398387099882E-3</v>
      </c>
    </row>
    <row r="22874" spans="1:2" x14ac:dyDescent="0.55000000000000004">
      <c r="A22874" s="2">
        <v>22872</v>
      </c>
      <c r="B22874">
        <v>1.0439982017534401E-3</v>
      </c>
    </row>
    <row r="22875" spans="1:2" x14ac:dyDescent="0.55000000000000004">
      <c r="A22875" s="2">
        <v>22873</v>
      </c>
      <c r="B22875">
        <v>1.0440125301076201E-3</v>
      </c>
    </row>
    <row r="22876" spans="1:2" x14ac:dyDescent="0.55000000000000004">
      <c r="A22876" s="2">
        <v>22874</v>
      </c>
      <c r="B22876">
        <v>1.0440268560483999E-3</v>
      </c>
    </row>
    <row r="22877" spans="1:2" x14ac:dyDescent="0.55000000000000004">
      <c r="A22877" s="2">
        <v>22875</v>
      </c>
      <c r="B22877">
        <v>1.0440411795628701E-3</v>
      </c>
    </row>
    <row r="22878" spans="1:2" x14ac:dyDescent="0.55000000000000004">
      <c r="A22878" s="2">
        <v>22876</v>
      </c>
      <c r="B22878">
        <v>1.0440555006381001E-3</v>
      </c>
    </row>
    <row r="22879" spans="1:2" x14ac:dyDescent="0.55000000000000004">
      <c r="A22879" s="2">
        <v>22877</v>
      </c>
      <c r="B22879">
        <v>1.0440698192611499E-3</v>
      </c>
    </row>
    <row r="22880" spans="1:2" x14ac:dyDescent="0.55000000000000004">
      <c r="A22880" s="2">
        <v>22878</v>
      </c>
      <c r="B22880">
        <v>1.0440841354191E-3</v>
      </c>
    </row>
    <row r="22881" spans="1:2" x14ac:dyDescent="0.55000000000000004">
      <c r="A22881" s="2">
        <v>22879</v>
      </c>
      <c r="B22881">
        <v>1.0440984490990299E-3</v>
      </c>
    </row>
    <row r="22882" spans="1:2" x14ac:dyDescent="0.55000000000000004">
      <c r="A22882" s="2">
        <v>22880</v>
      </c>
      <c r="B22882">
        <v>1.0441127602880101E-3</v>
      </c>
    </row>
    <row r="22883" spans="1:2" x14ac:dyDescent="0.55000000000000004">
      <c r="A22883" s="2">
        <v>22881</v>
      </c>
      <c r="B22883">
        <v>1.0441270689731301E-3</v>
      </c>
    </row>
    <row r="22884" spans="1:2" x14ac:dyDescent="0.55000000000000004">
      <c r="A22884" s="2">
        <v>22882</v>
      </c>
      <c r="B22884">
        <v>1.0441413751414799E-3</v>
      </c>
    </row>
    <row r="22885" spans="1:2" x14ac:dyDescent="0.55000000000000004">
      <c r="A22885" s="2">
        <v>22883</v>
      </c>
      <c r="B22885">
        <v>1.0441556787801299E-3</v>
      </c>
    </row>
    <row r="22886" spans="1:2" x14ac:dyDescent="0.55000000000000004">
      <c r="A22886" s="2">
        <v>22884</v>
      </c>
      <c r="B22886">
        <v>1.04416997987617E-3</v>
      </c>
    </row>
    <row r="22887" spans="1:2" x14ac:dyDescent="0.55000000000000004">
      <c r="A22887" s="2">
        <v>22885</v>
      </c>
      <c r="B22887">
        <v>1.0441842784166999E-3</v>
      </c>
    </row>
    <row r="22888" spans="1:2" x14ac:dyDescent="0.55000000000000004">
      <c r="A22888" s="2">
        <v>22886</v>
      </c>
      <c r="B22888">
        <v>1.04419857438881E-3</v>
      </c>
    </row>
    <row r="22889" spans="1:2" x14ac:dyDescent="0.55000000000000004">
      <c r="A22889" s="2">
        <v>22887</v>
      </c>
      <c r="B22889">
        <v>1.0442128677795801E-3</v>
      </c>
    </row>
    <row r="22890" spans="1:2" x14ac:dyDescent="0.55000000000000004">
      <c r="A22890" s="2">
        <v>22888</v>
      </c>
      <c r="B22890">
        <v>1.0442271585761301E-3</v>
      </c>
    </row>
    <row r="22891" spans="1:2" x14ac:dyDescent="0.55000000000000004">
      <c r="A22891" s="2">
        <v>22889</v>
      </c>
      <c r="B22891">
        <v>1.04424144676553E-3</v>
      </c>
    </row>
    <row r="22892" spans="1:2" x14ac:dyDescent="0.55000000000000004">
      <c r="A22892" s="2">
        <v>22890</v>
      </c>
      <c r="B22892">
        <v>1.0442557323349E-3</v>
      </c>
    </row>
    <row r="22893" spans="1:2" x14ac:dyDescent="0.55000000000000004">
      <c r="A22893" s="2">
        <v>22891</v>
      </c>
      <c r="B22893">
        <v>1.0442700152713401E-3</v>
      </c>
    </row>
    <row r="22894" spans="1:2" x14ac:dyDescent="0.55000000000000004">
      <c r="A22894" s="2">
        <v>22892</v>
      </c>
      <c r="B22894">
        <v>1.04428429556196E-3</v>
      </c>
    </row>
    <row r="22895" spans="1:2" x14ac:dyDescent="0.55000000000000004">
      <c r="A22895" s="2">
        <v>22893</v>
      </c>
      <c r="B22895">
        <v>1.04429857319385E-3</v>
      </c>
    </row>
    <row r="22896" spans="1:2" x14ac:dyDescent="0.55000000000000004">
      <c r="A22896" s="2">
        <v>22894</v>
      </c>
      <c r="B22896">
        <v>1.04431284815413E-3</v>
      </c>
    </row>
    <row r="22897" spans="1:2" x14ac:dyDescent="0.55000000000000004">
      <c r="A22897" s="2">
        <v>22895</v>
      </c>
      <c r="B22897">
        <v>1.04432712042991E-3</v>
      </c>
    </row>
    <row r="22898" spans="1:2" x14ac:dyDescent="0.55000000000000004">
      <c r="A22898" s="2">
        <v>22896</v>
      </c>
      <c r="B22898">
        <v>1.0443413900083E-3</v>
      </c>
    </row>
    <row r="22899" spans="1:2" x14ac:dyDescent="0.55000000000000004">
      <c r="A22899" s="2">
        <v>22897</v>
      </c>
      <c r="B22899">
        <v>1.0443556568764301E-3</v>
      </c>
    </row>
    <row r="22900" spans="1:2" x14ac:dyDescent="0.55000000000000004">
      <c r="A22900" s="2">
        <v>22898</v>
      </c>
      <c r="B22900">
        <v>1.0443699210214001E-3</v>
      </c>
    </row>
    <row r="22901" spans="1:2" x14ac:dyDescent="0.55000000000000004">
      <c r="A22901" s="2">
        <v>22899</v>
      </c>
      <c r="B22901">
        <v>1.0443841824303399E-3</v>
      </c>
    </row>
    <row r="22902" spans="1:2" x14ac:dyDescent="0.55000000000000004">
      <c r="A22902" s="2">
        <v>22900</v>
      </c>
      <c r="B22902">
        <v>1.04439844109036E-3</v>
      </c>
    </row>
    <row r="22903" spans="1:2" x14ac:dyDescent="0.55000000000000004">
      <c r="A22903" s="2">
        <v>22901</v>
      </c>
      <c r="B22903">
        <v>1.0444126969886001E-3</v>
      </c>
    </row>
    <row r="22904" spans="1:2" x14ac:dyDescent="0.55000000000000004">
      <c r="A22904" s="2">
        <v>22902</v>
      </c>
      <c r="B22904">
        <v>1.0444269501121799E-3</v>
      </c>
    </row>
    <row r="22905" spans="1:2" x14ac:dyDescent="0.55000000000000004">
      <c r="A22905" s="2">
        <v>22903</v>
      </c>
      <c r="B22905">
        <v>1.04444120044823E-3</v>
      </c>
    </row>
    <row r="22906" spans="1:2" x14ac:dyDescent="0.55000000000000004">
      <c r="A22906" s="2">
        <v>22904</v>
      </c>
      <c r="B22906">
        <v>1.0444554479838799E-3</v>
      </c>
    </row>
    <row r="22907" spans="1:2" x14ac:dyDescent="0.55000000000000004">
      <c r="A22907" s="2">
        <v>22905</v>
      </c>
      <c r="B22907">
        <v>1.0444696927062601E-3</v>
      </c>
    </row>
    <row r="22908" spans="1:2" x14ac:dyDescent="0.55000000000000004">
      <c r="A22908" s="2">
        <v>22906</v>
      </c>
      <c r="B22908">
        <v>1.0444839346025101E-3</v>
      </c>
    </row>
    <row r="22909" spans="1:2" x14ac:dyDescent="0.55000000000000004">
      <c r="A22909" s="2">
        <v>22907</v>
      </c>
      <c r="B22909">
        <v>1.04449817365977E-3</v>
      </c>
    </row>
    <row r="22910" spans="1:2" x14ac:dyDescent="0.55000000000000004">
      <c r="A22910" s="2">
        <v>22908</v>
      </c>
      <c r="B22910">
        <v>1.0445124098651701E-3</v>
      </c>
    </row>
    <row r="22911" spans="1:2" x14ac:dyDescent="0.55000000000000004">
      <c r="A22911" s="2">
        <v>22909</v>
      </c>
      <c r="B22911">
        <v>1.0445266432058599E-3</v>
      </c>
    </row>
    <row r="22912" spans="1:2" x14ac:dyDescent="0.55000000000000004">
      <c r="A22912" s="2">
        <v>22910</v>
      </c>
      <c r="B22912">
        <v>1.0445408736689801E-3</v>
      </c>
    </row>
    <row r="22913" spans="1:2" x14ac:dyDescent="0.55000000000000004">
      <c r="A22913" s="2">
        <v>22911</v>
      </c>
      <c r="B22913">
        <v>1.04455510124167E-3</v>
      </c>
    </row>
    <row r="22914" spans="1:2" x14ac:dyDescent="0.55000000000000004">
      <c r="A22914" s="2">
        <v>22912</v>
      </c>
      <c r="B22914">
        <v>1.0445693259110999E-3</v>
      </c>
    </row>
    <row r="22915" spans="1:2" x14ac:dyDescent="0.55000000000000004">
      <c r="A22915" s="2">
        <v>22913</v>
      </c>
      <c r="B22915">
        <v>1.0445835476643999E-3</v>
      </c>
    </row>
    <row r="22916" spans="1:2" x14ac:dyDescent="0.55000000000000004">
      <c r="A22916" s="2">
        <v>22914</v>
      </c>
      <c r="B22916">
        <v>1.0445977664887199E-3</v>
      </c>
    </row>
    <row r="22917" spans="1:2" x14ac:dyDescent="0.55000000000000004">
      <c r="A22917" s="2">
        <v>22915</v>
      </c>
      <c r="B22917">
        <v>1.0446119823712401E-3</v>
      </c>
    </row>
    <row r="22918" spans="1:2" x14ac:dyDescent="0.55000000000000004">
      <c r="A22918" s="2">
        <v>22916</v>
      </c>
      <c r="B22918">
        <v>1.0446261952990899E-3</v>
      </c>
    </row>
    <row r="22919" spans="1:2" x14ac:dyDescent="0.55000000000000004">
      <c r="A22919" s="2">
        <v>22917</v>
      </c>
      <c r="B22919">
        <v>1.04464040525945E-3</v>
      </c>
    </row>
    <row r="22920" spans="1:2" x14ac:dyDescent="0.55000000000000004">
      <c r="A22920" s="2">
        <v>22918</v>
      </c>
      <c r="B22920">
        <v>1.04465461223947E-3</v>
      </c>
    </row>
    <row r="22921" spans="1:2" x14ac:dyDescent="0.55000000000000004">
      <c r="A22921" s="2">
        <v>22919</v>
      </c>
      <c r="B22921">
        <v>1.04466881622631E-3</v>
      </c>
    </row>
    <row r="22922" spans="1:2" x14ac:dyDescent="0.55000000000000004">
      <c r="A22922" s="2">
        <v>22920</v>
      </c>
      <c r="B22922">
        <v>1.04468301720715E-3</v>
      </c>
    </row>
    <row r="22923" spans="1:2" x14ac:dyDescent="0.55000000000000004">
      <c r="A22923" s="2">
        <v>22921</v>
      </c>
      <c r="B22923">
        <v>1.0446972151691501E-3</v>
      </c>
    </row>
    <row r="22924" spans="1:2" x14ac:dyDescent="0.55000000000000004">
      <c r="A22924" s="2">
        <v>22922</v>
      </c>
      <c r="B22924">
        <v>1.04471141009948E-3</v>
      </c>
    </row>
    <row r="22925" spans="1:2" x14ac:dyDescent="0.55000000000000004">
      <c r="A22925" s="2">
        <v>22923</v>
      </c>
      <c r="B22925">
        <v>1.0447256019853199E-3</v>
      </c>
    </row>
    <row r="22926" spans="1:2" x14ac:dyDescent="0.55000000000000004">
      <c r="A22926" s="2">
        <v>22924</v>
      </c>
      <c r="B22926">
        <v>1.04473979081383E-3</v>
      </c>
    </row>
    <row r="22927" spans="1:2" x14ac:dyDescent="0.55000000000000004">
      <c r="A22927" s="2">
        <v>22925</v>
      </c>
      <c r="B22927">
        <v>1.0447539765722101E-3</v>
      </c>
    </row>
    <row r="22928" spans="1:2" x14ac:dyDescent="0.55000000000000004">
      <c r="A22928" s="2">
        <v>22926</v>
      </c>
      <c r="B22928">
        <v>1.04476815924762E-3</v>
      </c>
    </row>
    <row r="22929" spans="1:2" x14ac:dyDescent="0.55000000000000004">
      <c r="A22929" s="2">
        <v>22927</v>
      </c>
      <c r="B22929">
        <v>1.0447823388272401E-3</v>
      </c>
    </row>
    <row r="22930" spans="1:2" x14ac:dyDescent="0.55000000000000004">
      <c r="A22930" s="2">
        <v>22928</v>
      </c>
      <c r="B22930">
        <v>1.0447965152982699E-3</v>
      </c>
    </row>
    <row r="22931" spans="1:2" x14ac:dyDescent="0.55000000000000004">
      <c r="A22931" s="2">
        <v>22929</v>
      </c>
      <c r="B22931">
        <v>1.04481068864789E-3</v>
      </c>
    </row>
    <row r="22932" spans="1:2" x14ac:dyDescent="0.55000000000000004">
      <c r="A22932" s="2">
        <v>22930</v>
      </c>
      <c r="B22932">
        <v>1.0448248588632899E-3</v>
      </c>
    </row>
    <row r="22933" spans="1:2" x14ac:dyDescent="0.55000000000000004">
      <c r="A22933" s="2">
        <v>22931</v>
      </c>
      <c r="B22933">
        <v>1.0448390259316499E-3</v>
      </c>
    </row>
    <row r="22934" spans="1:2" x14ac:dyDescent="0.55000000000000004">
      <c r="A22934" s="2">
        <v>22932</v>
      </c>
      <c r="B22934">
        <v>1.0448531898401699E-3</v>
      </c>
    </row>
    <row r="22935" spans="1:2" x14ac:dyDescent="0.55000000000000004">
      <c r="A22935" s="2">
        <v>22933</v>
      </c>
      <c r="B22935">
        <v>1.0448673505760501E-3</v>
      </c>
    </row>
    <row r="22936" spans="1:2" x14ac:dyDescent="0.55000000000000004">
      <c r="A22936" s="2">
        <v>22934</v>
      </c>
      <c r="B22936">
        <v>1.04488150812648E-3</v>
      </c>
    </row>
    <row r="22937" spans="1:2" x14ac:dyDescent="0.55000000000000004">
      <c r="A22937" s="2">
        <v>22935</v>
      </c>
      <c r="B22937">
        <v>1.0448956624786699E-3</v>
      </c>
    </row>
    <row r="22938" spans="1:2" x14ac:dyDescent="0.55000000000000004">
      <c r="A22938" s="2">
        <v>22936</v>
      </c>
      <c r="B22938">
        <v>1.0449098136198101E-3</v>
      </c>
    </row>
    <row r="22939" spans="1:2" x14ac:dyDescent="0.55000000000000004">
      <c r="A22939" s="2">
        <v>22937</v>
      </c>
      <c r="B22939">
        <v>1.04492396153711E-3</v>
      </c>
    </row>
    <row r="22940" spans="1:2" x14ac:dyDescent="0.55000000000000004">
      <c r="A22940" s="2">
        <v>22938</v>
      </c>
      <c r="B22940">
        <v>1.0449381062177701E-3</v>
      </c>
    </row>
    <row r="22941" spans="1:2" x14ac:dyDescent="0.55000000000000004">
      <c r="A22941" s="2">
        <v>22939</v>
      </c>
      <c r="B22941">
        <v>1.0449522476490101E-3</v>
      </c>
    </row>
    <row r="22942" spans="1:2" x14ac:dyDescent="0.55000000000000004">
      <c r="A22942" s="2">
        <v>22940</v>
      </c>
      <c r="B22942">
        <v>1.0449663858180299E-3</v>
      </c>
    </row>
    <row r="22943" spans="1:2" x14ac:dyDescent="0.55000000000000004">
      <c r="A22943" s="2">
        <v>22941</v>
      </c>
      <c r="B22943">
        <v>1.0449805207120499E-3</v>
      </c>
    </row>
    <row r="22944" spans="1:2" x14ac:dyDescent="0.55000000000000004">
      <c r="A22944" s="2">
        <v>22942</v>
      </c>
      <c r="B22944">
        <v>1.0449946523182799E-3</v>
      </c>
    </row>
    <row r="22945" spans="1:2" x14ac:dyDescent="0.55000000000000004">
      <c r="A22945" s="2">
        <v>22943</v>
      </c>
      <c r="B22945">
        <v>1.0450087806239501E-3</v>
      </c>
    </row>
    <row r="22946" spans="1:2" x14ac:dyDescent="0.55000000000000004">
      <c r="A22946" s="2">
        <v>22944</v>
      </c>
      <c r="B22946">
        <v>1.04502290561626E-3</v>
      </c>
    </row>
    <row r="22947" spans="1:2" x14ac:dyDescent="0.55000000000000004">
      <c r="A22947" s="2">
        <v>22945</v>
      </c>
      <c r="B22947">
        <v>1.0450370272824499E-3</v>
      </c>
    </row>
    <row r="22948" spans="1:2" x14ac:dyDescent="0.55000000000000004">
      <c r="A22948" s="2">
        <v>22946</v>
      </c>
      <c r="B22948">
        <v>1.0450511456097399E-3</v>
      </c>
    </row>
    <row r="22949" spans="1:2" x14ac:dyDescent="0.55000000000000004">
      <c r="A22949" s="2">
        <v>22947</v>
      </c>
      <c r="B22949">
        <v>1.0450652605853499E-3</v>
      </c>
    </row>
    <row r="22950" spans="1:2" x14ac:dyDescent="0.55000000000000004">
      <c r="A22950" s="2">
        <v>22948</v>
      </c>
      <c r="B22950">
        <v>1.0450793721965201E-3</v>
      </c>
    </row>
    <row r="22951" spans="1:2" x14ac:dyDescent="0.55000000000000004">
      <c r="A22951" s="2">
        <v>22949</v>
      </c>
      <c r="B22951">
        <v>1.0450934804304699E-3</v>
      </c>
    </row>
    <row r="22952" spans="1:2" x14ac:dyDescent="0.55000000000000004">
      <c r="A22952" s="2">
        <v>22950</v>
      </c>
      <c r="B22952">
        <v>1.04510758527444E-3</v>
      </c>
    </row>
    <row r="22953" spans="1:2" x14ac:dyDescent="0.55000000000000004">
      <c r="A22953" s="2">
        <v>22951</v>
      </c>
      <c r="B22953">
        <v>1.04512168671566E-3</v>
      </c>
    </row>
    <row r="22954" spans="1:2" x14ac:dyDescent="0.55000000000000004">
      <c r="A22954" s="2">
        <v>22952</v>
      </c>
      <c r="B22954">
        <v>1.0451357847413799E-3</v>
      </c>
    </row>
    <row r="22955" spans="1:2" x14ac:dyDescent="0.55000000000000004">
      <c r="A22955" s="2">
        <v>22953</v>
      </c>
      <c r="B22955">
        <v>1.04514987933884E-3</v>
      </c>
    </row>
    <row r="22956" spans="1:2" x14ac:dyDescent="0.55000000000000004">
      <c r="A22956" s="2">
        <v>22954</v>
      </c>
      <c r="B22956">
        <v>1.0451639704952701E-3</v>
      </c>
    </row>
    <row r="22957" spans="1:2" x14ac:dyDescent="0.55000000000000004">
      <c r="A22957" s="2">
        <v>22955</v>
      </c>
      <c r="B22957">
        <v>1.0451780581979199E-3</v>
      </c>
    </row>
    <row r="22958" spans="1:2" x14ac:dyDescent="0.55000000000000004">
      <c r="A22958" s="2">
        <v>22956</v>
      </c>
      <c r="B22958">
        <v>1.0451921424340399E-3</v>
      </c>
    </row>
    <row r="22959" spans="1:2" x14ac:dyDescent="0.55000000000000004">
      <c r="A22959" s="2">
        <v>22957</v>
      </c>
      <c r="B22959">
        <v>1.04520622319088E-3</v>
      </c>
    </row>
    <row r="22960" spans="1:2" x14ac:dyDescent="0.55000000000000004">
      <c r="A22960" s="2">
        <v>22958</v>
      </c>
      <c r="B22960">
        <v>1.04522030045569E-3</v>
      </c>
    </row>
    <row r="22961" spans="1:2" x14ac:dyDescent="0.55000000000000004">
      <c r="A22961" s="2">
        <v>22959</v>
      </c>
      <c r="B22961">
        <v>1.04523437421572E-3</v>
      </c>
    </row>
    <row r="22962" spans="1:2" x14ac:dyDescent="0.55000000000000004">
      <c r="A22962" s="2">
        <v>22960</v>
      </c>
      <c r="B22962">
        <v>1.0452484444582401E-3</v>
      </c>
    </row>
    <row r="22963" spans="1:2" x14ac:dyDescent="0.55000000000000004">
      <c r="A22963" s="2">
        <v>22961</v>
      </c>
      <c r="B22963">
        <v>1.0452625111705E-3</v>
      </c>
    </row>
    <row r="22964" spans="1:2" x14ac:dyDescent="0.55000000000000004">
      <c r="A22964" s="2">
        <v>22962</v>
      </c>
      <c r="B22964">
        <v>1.0452765743397599E-3</v>
      </c>
    </row>
    <row r="22965" spans="1:2" x14ac:dyDescent="0.55000000000000004">
      <c r="A22965" s="2">
        <v>22963</v>
      </c>
      <c r="B22965">
        <v>1.04529063395328E-3</v>
      </c>
    </row>
    <row r="22966" spans="1:2" x14ac:dyDescent="0.55000000000000004">
      <c r="A22966" s="2">
        <v>22964</v>
      </c>
      <c r="B22966">
        <v>1.0453046899983299E-3</v>
      </c>
    </row>
    <row r="22967" spans="1:2" x14ac:dyDescent="0.55000000000000004">
      <c r="A22967" s="2">
        <v>22965</v>
      </c>
      <c r="B22967">
        <v>1.04531874246219E-3</v>
      </c>
    </row>
    <row r="22968" spans="1:2" x14ac:dyDescent="0.55000000000000004">
      <c r="A22968" s="2">
        <v>22966</v>
      </c>
      <c r="B22968">
        <v>1.04533279133211E-3</v>
      </c>
    </row>
    <row r="22969" spans="1:2" x14ac:dyDescent="0.55000000000000004">
      <c r="A22969" s="2">
        <v>22967</v>
      </c>
      <c r="B22969">
        <v>1.0453468365953799E-3</v>
      </c>
    </row>
    <row r="22970" spans="1:2" x14ac:dyDescent="0.55000000000000004">
      <c r="A22970" s="2">
        <v>22968</v>
      </c>
      <c r="B22970">
        <v>1.0453608782392701E-3</v>
      </c>
    </row>
    <row r="22971" spans="1:2" x14ac:dyDescent="0.55000000000000004">
      <c r="A22971" s="2">
        <v>22969</v>
      </c>
      <c r="B22971">
        <v>1.04537491625105E-3</v>
      </c>
    </row>
    <row r="22972" spans="1:2" x14ac:dyDescent="0.55000000000000004">
      <c r="A22972" s="2">
        <v>22970</v>
      </c>
      <c r="B22972">
        <v>1.0453889506180001E-3</v>
      </c>
    </row>
    <row r="22973" spans="1:2" x14ac:dyDescent="0.55000000000000004">
      <c r="A22973" s="2">
        <v>22971</v>
      </c>
      <c r="B22973">
        <v>1.0454029813274199E-3</v>
      </c>
    </row>
    <row r="22974" spans="1:2" x14ac:dyDescent="0.55000000000000004">
      <c r="A22974" s="2">
        <v>22972</v>
      </c>
      <c r="B22974">
        <v>1.0454170083665699E-3</v>
      </c>
    </row>
    <row r="22975" spans="1:2" x14ac:dyDescent="0.55000000000000004">
      <c r="A22975" s="2">
        <v>22973</v>
      </c>
      <c r="B22975">
        <v>1.04543103172275E-3</v>
      </c>
    </row>
    <row r="22976" spans="1:2" x14ac:dyDescent="0.55000000000000004">
      <c r="A22976" s="2">
        <v>22974</v>
      </c>
      <c r="B22976">
        <v>1.04544505138325E-3</v>
      </c>
    </row>
    <row r="22977" spans="1:2" x14ac:dyDescent="0.55000000000000004">
      <c r="A22977" s="2">
        <v>22975</v>
      </c>
      <c r="B22977">
        <v>1.04545906733536E-3</v>
      </c>
    </row>
    <row r="22978" spans="1:2" x14ac:dyDescent="0.55000000000000004">
      <c r="A22978" s="2">
        <v>22976</v>
      </c>
      <c r="B22978">
        <v>1.0454730795663701E-3</v>
      </c>
    </row>
    <row r="22979" spans="1:2" x14ac:dyDescent="0.55000000000000004">
      <c r="A22979" s="2">
        <v>22977</v>
      </c>
      <c r="B22979">
        <v>1.04548708806358E-3</v>
      </c>
    </row>
    <row r="22980" spans="1:2" x14ac:dyDescent="0.55000000000000004">
      <c r="A22980" s="2">
        <v>22978</v>
      </c>
      <c r="B22980">
        <v>1.04550109281429E-3</v>
      </c>
    </row>
    <row r="22981" spans="1:2" x14ac:dyDescent="0.55000000000000004">
      <c r="A22981" s="2">
        <v>22979</v>
      </c>
      <c r="B22981">
        <v>1.0455150938057901E-3</v>
      </c>
    </row>
    <row r="22982" spans="1:2" x14ac:dyDescent="0.55000000000000004">
      <c r="A22982" s="2">
        <v>22980</v>
      </c>
      <c r="B22982">
        <v>1.0455290910254E-3</v>
      </c>
    </row>
    <row r="22983" spans="1:2" x14ac:dyDescent="0.55000000000000004">
      <c r="A22983" s="2">
        <v>22981</v>
      </c>
      <c r="B22983">
        <v>1.0455430844604099E-3</v>
      </c>
    </row>
    <row r="22984" spans="1:2" x14ac:dyDescent="0.55000000000000004">
      <c r="A22984" s="2">
        <v>22982</v>
      </c>
      <c r="B22984">
        <v>1.0455570740981401E-3</v>
      </c>
    </row>
    <row r="22985" spans="1:2" x14ac:dyDescent="0.55000000000000004">
      <c r="A22985" s="2">
        <v>22983</v>
      </c>
      <c r="B22985">
        <v>1.0455710599258899E-3</v>
      </c>
    </row>
    <row r="22986" spans="1:2" x14ac:dyDescent="0.55000000000000004">
      <c r="A22986" s="2">
        <v>22984</v>
      </c>
      <c r="B22986">
        <v>1.0455850419309699E-3</v>
      </c>
    </row>
    <row r="22987" spans="1:2" x14ac:dyDescent="0.55000000000000004">
      <c r="A22987" s="2">
        <v>22985</v>
      </c>
      <c r="B22987">
        <v>1.0455990201007101E-3</v>
      </c>
    </row>
    <row r="22988" spans="1:2" x14ac:dyDescent="0.55000000000000004">
      <c r="A22988" s="2">
        <v>22986</v>
      </c>
      <c r="B22988">
        <v>1.0456129944224201E-3</v>
      </c>
    </row>
    <row r="22989" spans="1:2" x14ac:dyDescent="0.55000000000000004">
      <c r="A22989" s="2">
        <v>22987</v>
      </c>
      <c r="B22989">
        <v>1.0456269648834199E-3</v>
      </c>
    </row>
    <row r="22990" spans="1:2" x14ac:dyDescent="0.55000000000000004">
      <c r="A22990" s="2">
        <v>22988</v>
      </c>
      <c r="B22990">
        <v>1.0456409314710301E-3</v>
      </c>
    </row>
    <row r="22991" spans="1:2" x14ac:dyDescent="0.55000000000000004">
      <c r="A22991" s="2">
        <v>22989</v>
      </c>
      <c r="B22991">
        <v>1.04565489417257E-3</v>
      </c>
    </row>
    <row r="22992" spans="1:2" x14ac:dyDescent="0.55000000000000004">
      <c r="A22992" s="2">
        <v>22990</v>
      </c>
      <c r="B22992">
        <v>1.0456688529753701E-3</v>
      </c>
    </row>
    <row r="22993" spans="1:2" x14ac:dyDescent="0.55000000000000004">
      <c r="A22993" s="2">
        <v>22991</v>
      </c>
      <c r="B22993">
        <v>1.04568280786677E-3</v>
      </c>
    </row>
    <row r="22994" spans="1:2" x14ac:dyDescent="0.55000000000000004">
      <c r="A22994" s="2">
        <v>22992</v>
      </c>
      <c r="B22994">
        <v>1.04569675883409E-3</v>
      </c>
    </row>
    <row r="22995" spans="1:2" x14ac:dyDescent="0.55000000000000004">
      <c r="A22995" s="2">
        <v>22993</v>
      </c>
      <c r="B22995">
        <v>1.04571070586466E-3</v>
      </c>
    </row>
    <row r="22996" spans="1:2" x14ac:dyDescent="0.55000000000000004">
      <c r="A22996" s="2">
        <v>22994</v>
      </c>
      <c r="B22996">
        <v>1.0457246489458201E-3</v>
      </c>
    </row>
    <row r="22997" spans="1:2" x14ac:dyDescent="0.55000000000000004">
      <c r="A22997" s="2">
        <v>22995</v>
      </c>
      <c r="B22997">
        <v>1.0457385880649199E-3</v>
      </c>
    </row>
    <row r="22998" spans="1:2" x14ac:dyDescent="0.55000000000000004">
      <c r="A22998" s="2">
        <v>22996</v>
      </c>
      <c r="B22998">
        <v>1.04575252320929E-3</v>
      </c>
    </row>
    <row r="22999" spans="1:2" x14ac:dyDescent="0.55000000000000004">
      <c r="A22999" s="2">
        <v>22997</v>
      </c>
      <c r="B22999">
        <v>1.0457664543662699E-3</v>
      </c>
    </row>
    <row r="23000" spans="1:2" x14ac:dyDescent="0.55000000000000004">
      <c r="A23000" s="2">
        <v>22998</v>
      </c>
      <c r="B23000">
        <v>1.04578038152322E-3</v>
      </c>
    </row>
    <row r="23001" spans="1:2" x14ac:dyDescent="0.55000000000000004">
      <c r="A23001" s="2">
        <v>22999</v>
      </c>
      <c r="B23001">
        <v>1.0457943046674699E-3</v>
      </c>
    </row>
    <row r="23002" spans="1:2" x14ac:dyDescent="0.55000000000000004">
      <c r="A23002" s="2">
        <v>23000</v>
      </c>
      <c r="B23002">
        <v>1.0458082237863901E-3</v>
      </c>
    </row>
    <row r="23003" spans="1:2" x14ac:dyDescent="0.55000000000000004">
      <c r="A23003" s="2">
        <v>23001</v>
      </c>
      <c r="B23003">
        <v>1.0458221388673101E-3</v>
      </c>
    </row>
    <row r="23004" spans="1:2" x14ac:dyDescent="0.55000000000000004">
      <c r="A23004" s="2">
        <v>23002</v>
      </c>
      <c r="B23004">
        <v>1.04583604989761E-3</v>
      </c>
    </row>
    <row r="23005" spans="1:2" x14ac:dyDescent="0.55000000000000004">
      <c r="A23005" s="2">
        <v>23003</v>
      </c>
      <c r="B23005">
        <v>1.04584995686463E-3</v>
      </c>
    </row>
    <row r="23006" spans="1:2" x14ac:dyDescent="0.55000000000000004">
      <c r="A23006" s="2">
        <v>23004</v>
      </c>
      <c r="B23006">
        <v>1.0458638597557299E-3</v>
      </c>
    </row>
    <row r="23007" spans="1:2" x14ac:dyDescent="0.55000000000000004">
      <c r="A23007" s="2">
        <v>23005</v>
      </c>
      <c r="B23007">
        <v>1.0458777585582899E-3</v>
      </c>
    </row>
    <row r="23008" spans="1:2" x14ac:dyDescent="0.55000000000000004">
      <c r="A23008" s="2">
        <v>23006</v>
      </c>
      <c r="B23008">
        <v>1.0458916532596499E-3</v>
      </c>
    </row>
    <row r="23009" spans="1:2" x14ac:dyDescent="0.55000000000000004">
      <c r="A23009" s="2">
        <v>23007</v>
      </c>
      <c r="B23009">
        <v>1.0459055438472001E-3</v>
      </c>
    </row>
    <row r="23010" spans="1:2" x14ac:dyDescent="0.55000000000000004">
      <c r="A23010" s="2">
        <v>23008</v>
      </c>
      <c r="B23010">
        <v>1.0459194303083E-3</v>
      </c>
    </row>
    <row r="23011" spans="1:2" x14ac:dyDescent="0.55000000000000004">
      <c r="A23011" s="2">
        <v>23009</v>
      </c>
      <c r="B23011">
        <v>1.0459333126303101E-3</v>
      </c>
    </row>
    <row r="23012" spans="1:2" x14ac:dyDescent="0.55000000000000004">
      <c r="A23012" s="2">
        <v>23010</v>
      </c>
      <c r="B23012">
        <v>1.04594719080063E-3</v>
      </c>
    </row>
    <row r="23013" spans="1:2" x14ac:dyDescent="0.55000000000000004">
      <c r="A23013" s="2">
        <v>23011</v>
      </c>
      <c r="B23013">
        <v>1.0459610648066199E-3</v>
      </c>
    </row>
    <row r="23014" spans="1:2" x14ac:dyDescent="0.55000000000000004">
      <c r="A23014" s="2">
        <v>23012</v>
      </c>
      <c r="B23014">
        <v>1.04597493463566E-3</v>
      </c>
    </row>
    <row r="23015" spans="1:2" x14ac:dyDescent="0.55000000000000004">
      <c r="A23015" s="2">
        <v>23013</v>
      </c>
      <c r="B23015">
        <v>1.0459888002751401E-3</v>
      </c>
    </row>
    <row r="23016" spans="1:2" x14ac:dyDescent="0.55000000000000004">
      <c r="A23016" s="2">
        <v>23014</v>
      </c>
      <c r="B23016">
        <v>1.0460026617124399E-3</v>
      </c>
    </row>
    <row r="23017" spans="1:2" x14ac:dyDescent="0.55000000000000004">
      <c r="A23017" s="2">
        <v>23015</v>
      </c>
      <c r="B23017">
        <v>1.04601651893494E-3</v>
      </c>
    </row>
    <row r="23018" spans="1:2" x14ac:dyDescent="0.55000000000000004">
      <c r="A23018" s="2">
        <v>23016</v>
      </c>
      <c r="B23018">
        <v>1.04603037193004E-3</v>
      </c>
    </row>
    <row r="23019" spans="1:2" x14ac:dyDescent="0.55000000000000004">
      <c r="A23019" s="2">
        <v>23017</v>
      </c>
      <c r="B23019">
        <v>1.04604422068512E-3</v>
      </c>
    </row>
    <row r="23020" spans="1:2" x14ac:dyDescent="0.55000000000000004">
      <c r="A23020" s="2">
        <v>23018</v>
      </c>
      <c r="B23020">
        <v>1.04605806518759E-3</v>
      </c>
    </row>
    <row r="23021" spans="1:2" x14ac:dyDescent="0.55000000000000004">
      <c r="A23021" s="2">
        <v>23019</v>
      </c>
      <c r="B23021">
        <v>1.0460719054248299E-3</v>
      </c>
    </row>
    <row r="23022" spans="1:2" x14ac:dyDescent="0.55000000000000004">
      <c r="A23022" s="2">
        <v>23020</v>
      </c>
      <c r="B23022">
        <v>1.04608574138425E-3</v>
      </c>
    </row>
    <row r="23023" spans="1:2" x14ac:dyDescent="0.55000000000000004">
      <c r="A23023" s="2">
        <v>23021</v>
      </c>
      <c r="B23023">
        <v>1.04609957305324E-3</v>
      </c>
    </row>
    <row r="23024" spans="1:2" x14ac:dyDescent="0.55000000000000004">
      <c r="A23024" s="2">
        <v>23022</v>
      </c>
      <c r="B23024">
        <v>1.0461134004192099E-3</v>
      </c>
    </row>
    <row r="23025" spans="1:2" x14ac:dyDescent="0.55000000000000004">
      <c r="A23025" s="2">
        <v>23023</v>
      </c>
      <c r="B23025">
        <v>1.0461272234695701E-3</v>
      </c>
    </row>
    <row r="23026" spans="1:2" x14ac:dyDescent="0.55000000000000004">
      <c r="A23026" s="2">
        <v>23024</v>
      </c>
      <c r="B23026">
        <v>1.04614104219172E-3</v>
      </c>
    </row>
    <row r="23027" spans="1:2" x14ac:dyDescent="0.55000000000000004">
      <c r="A23027" s="2">
        <v>23025</v>
      </c>
      <c r="B23027">
        <v>1.0461548565730799E-3</v>
      </c>
    </row>
    <row r="23028" spans="1:2" x14ac:dyDescent="0.55000000000000004">
      <c r="A23028" s="2">
        <v>23026</v>
      </c>
      <c r="B23028">
        <v>1.04616866660106E-3</v>
      </c>
    </row>
    <row r="23029" spans="1:2" x14ac:dyDescent="0.55000000000000004">
      <c r="A23029" s="2">
        <v>23027</v>
      </c>
      <c r="B23029">
        <v>1.0461824722630801E-3</v>
      </c>
    </row>
    <row r="23030" spans="1:2" x14ac:dyDescent="0.55000000000000004">
      <c r="A23030" s="2">
        <v>23028</v>
      </c>
      <c r="B23030">
        <v>1.0461962735465501E-3</v>
      </c>
    </row>
    <row r="23031" spans="1:2" x14ac:dyDescent="0.55000000000000004">
      <c r="A23031" s="2">
        <v>23029</v>
      </c>
      <c r="B23031">
        <v>1.0462100704388901E-3</v>
      </c>
    </row>
    <row r="23032" spans="1:2" x14ac:dyDescent="0.55000000000000004">
      <c r="A23032" s="2">
        <v>23030</v>
      </c>
      <c r="B23032">
        <v>1.04622386292753E-3</v>
      </c>
    </row>
    <row r="23033" spans="1:2" x14ac:dyDescent="0.55000000000000004">
      <c r="A23033" s="2">
        <v>23031</v>
      </c>
      <c r="B23033">
        <v>1.0462376509999E-3</v>
      </c>
    </row>
    <row r="23034" spans="1:2" x14ac:dyDescent="0.55000000000000004">
      <c r="A23034" s="2">
        <v>23032</v>
      </c>
      <c r="B23034">
        <v>1.04625143464341E-3</v>
      </c>
    </row>
    <row r="23035" spans="1:2" x14ac:dyDescent="0.55000000000000004">
      <c r="A23035" s="2">
        <v>23033</v>
      </c>
      <c r="B23035">
        <v>1.0462652138455101E-3</v>
      </c>
    </row>
    <row r="23036" spans="1:2" x14ac:dyDescent="0.55000000000000004">
      <c r="A23036" s="2">
        <v>23034</v>
      </c>
      <c r="B23036">
        <v>1.04627898859362E-3</v>
      </c>
    </row>
    <row r="23037" spans="1:2" x14ac:dyDescent="0.55000000000000004">
      <c r="A23037" s="2">
        <v>23035</v>
      </c>
      <c r="B23037">
        <v>1.04629275887519E-3</v>
      </c>
    </row>
    <row r="23038" spans="1:2" x14ac:dyDescent="0.55000000000000004">
      <c r="A23038" s="2">
        <v>23036</v>
      </c>
      <c r="B23038">
        <v>1.04630652467764E-3</v>
      </c>
    </row>
    <row r="23039" spans="1:2" x14ac:dyDescent="0.55000000000000004">
      <c r="A23039" s="2">
        <v>23037</v>
      </c>
      <c r="B23039">
        <v>1.0463202859884199E-3</v>
      </c>
    </row>
    <row r="23040" spans="1:2" x14ac:dyDescent="0.55000000000000004">
      <c r="A23040" s="2">
        <v>23038</v>
      </c>
      <c r="B23040">
        <v>1.0463340427949799E-3</v>
      </c>
    </row>
    <row r="23041" spans="1:2" x14ac:dyDescent="0.55000000000000004">
      <c r="A23041" s="2">
        <v>23039</v>
      </c>
      <c r="B23041">
        <v>1.04634779508475E-3</v>
      </c>
    </row>
    <row r="23042" spans="1:2" x14ac:dyDescent="0.55000000000000004">
      <c r="A23042" s="2">
        <v>23040</v>
      </c>
      <c r="B23042">
        <v>1.04636154284519E-3</v>
      </c>
    </row>
    <row r="23043" spans="1:2" x14ac:dyDescent="0.55000000000000004">
      <c r="A23043" s="2">
        <v>23041</v>
      </c>
      <c r="B23043">
        <v>1.0463752860637499E-3</v>
      </c>
    </row>
    <row r="23044" spans="1:2" x14ac:dyDescent="0.55000000000000004">
      <c r="A23044" s="2">
        <v>23042</v>
      </c>
      <c r="B23044">
        <v>1.0463890247278699E-3</v>
      </c>
    </row>
    <row r="23045" spans="1:2" x14ac:dyDescent="0.55000000000000004">
      <c r="A23045" s="2">
        <v>23043</v>
      </c>
      <c r="B23045">
        <v>1.0464027588250201E-3</v>
      </c>
    </row>
    <row r="23046" spans="1:2" x14ac:dyDescent="0.55000000000000004">
      <c r="A23046" s="2">
        <v>23044</v>
      </c>
      <c r="B23046">
        <v>1.0464164883426501E-3</v>
      </c>
    </row>
    <row r="23047" spans="1:2" x14ac:dyDescent="0.55000000000000004">
      <c r="A23047" s="2">
        <v>23045</v>
      </c>
      <c r="B23047">
        <v>1.04643021326823E-3</v>
      </c>
    </row>
    <row r="23048" spans="1:2" x14ac:dyDescent="0.55000000000000004">
      <c r="A23048" s="2">
        <v>23046</v>
      </c>
      <c r="B23048">
        <v>1.04644393358921E-3</v>
      </c>
    </row>
    <row r="23049" spans="1:2" x14ac:dyDescent="0.55000000000000004">
      <c r="A23049" s="2">
        <v>23047</v>
      </c>
      <c r="B23049">
        <v>1.0464576492930601E-3</v>
      </c>
    </row>
    <row r="23050" spans="1:2" x14ac:dyDescent="0.55000000000000004">
      <c r="A23050" s="2">
        <v>23048</v>
      </c>
      <c r="B23050">
        <v>1.0464713603672499E-3</v>
      </c>
    </row>
    <row r="23051" spans="1:2" x14ac:dyDescent="0.55000000000000004">
      <c r="A23051" s="2">
        <v>23049</v>
      </c>
      <c r="B23051">
        <v>1.0464850667992499E-3</v>
      </c>
    </row>
    <row r="23052" spans="1:2" x14ac:dyDescent="0.55000000000000004">
      <c r="A23052" s="2">
        <v>23050</v>
      </c>
      <c r="B23052">
        <v>1.04649876857653E-3</v>
      </c>
    </row>
    <row r="23053" spans="1:2" x14ac:dyDescent="0.55000000000000004">
      <c r="A23053" s="2">
        <v>23051</v>
      </c>
      <c r="B23053">
        <v>1.0465124656865699E-3</v>
      </c>
    </row>
    <row r="23054" spans="1:2" x14ac:dyDescent="0.55000000000000004">
      <c r="A23054" s="2">
        <v>23052</v>
      </c>
      <c r="B23054">
        <v>1.04652615811684E-3</v>
      </c>
    </row>
    <row r="23055" spans="1:2" x14ac:dyDescent="0.55000000000000004">
      <c r="A23055" s="2">
        <v>23053</v>
      </c>
      <c r="B23055">
        <v>1.0465398458548399E-3</v>
      </c>
    </row>
    <row r="23056" spans="1:2" x14ac:dyDescent="0.55000000000000004">
      <c r="A23056" s="2">
        <v>23054</v>
      </c>
      <c r="B23056">
        <v>1.0465535288880199E-3</v>
      </c>
    </row>
    <row r="23057" spans="1:2" x14ac:dyDescent="0.55000000000000004">
      <c r="A23057" s="2">
        <v>23055</v>
      </c>
      <c r="B23057">
        <v>1.0465672072039001E-3</v>
      </c>
    </row>
    <row r="23058" spans="1:2" x14ac:dyDescent="0.55000000000000004">
      <c r="A23058" s="2">
        <v>23056</v>
      </c>
      <c r="B23058">
        <v>1.04658088078994E-3</v>
      </c>
    </row>
    <row r="23059" spans="1:2" x14ac:dyDescent="0.55000000000000004">
      <c r="A23059" s="2">
        <v>23057</v>
      </c>
      <c r="B23059">
        <v>1.0465945496336501E-3</v>
      </c>
    </row>
    <row r="23060" spans="1:2" x14ac:dyDescent="0.55000000000000004">
      <c r="A23060" s="2">
        <v>23058</v>
      </c>
      <c r="B23060">
        <v>1.04660821372252E-3</v>
      </c>
    </row>
    <row r="23061" spans="1:2" x14ac:dyDescent="0.55000000000000004">
      <c r="A23061" s="2">
        <v>23059</v>
      </c>
      <c r="B23061">
        <v>1.04662187304403E-3</v>
      </c>
    </row>
    <row r="23062" spans="1:2" x14ac:dyDescent="0.55000000000000004">
      <c r="A23062" s="2">
        <v>23060</v>
      </c>
      <c r="B23062">
        <v>1.0466355275856899E-3</v>
      </c>
    </row>
    <row r="23063" spans="1:2" x14ac:dyDescent="0.55000000000000004">
      <c r="A23063" s="2">
        <v>23061</v>
      </c>
      <c r="B23063">
        <v>1.046649177335E-3</v>
      </c>
    </row>
    <row r="23064" spans="1:2" x14ac:dyDescent="0.55000000000000004">
      <c r="A23064" s="2">
        <v>23062</v>
      </c>
      <c r="B23064">
        <v>1.0466628222794701E-3</v>
      </c>
    </row>
    <row r="23065" spans="1:2" x14ac:dyDescent="0.55000000000000004">
      <c r="A23065" s="2">
        <v>23063</v>
      </c>
      <c r="B23065">
        <v>1.0466764624065901E-3</v>
      </c>
    </row>
    <row r="23066" spans="1:2" x14ac:dyDescent="0.55000000000000004">
      <c r="A23066" s="2">
        <v>23064</v>
      </c>
      <c r="B23066">
        <v>1.04669009770387E-3</v>
      </c>
    </row>
    <row r="23067" spans="1:2" x14ac:dyDescent="0.55000000000000004">
      <c r="A23067" s="2">
        <v>23065</v>
      </c>
      <c r="B23067">
        <v>1.04670372815884E-3</v>
      </c>
    </row>
    <row r="23068" spans="1:2" x14ac:dyDescent="0.55000000000000004">
      <c r="A23068" s="2">
        <v>23066</v>
      </c>
      <c r="B23068">
        <v>1.0467173537589899E-3</v>
      </c>
    </row>
    <row r="23069" spans="1:2" x14ac:dyDescent="0.55000000000000004">
      <c r="A23069" s="2">
        <v>23067</v>
      </c>
      <c r="B23069">
        <v>1.0467309744918499E-3</v>
      </c>
    </row>
    <row r="23070" spans="1:2" x14ac:dyDescent="0.55000000000000004">
      <c r="A23070" s="2">
        <v>23068</v>
      </c>
      <c r="B23070">
        <v>1.0467445903449299E-3</v>
      </c>
    </row>
    <row r="23071" spans="1:2" x14ac:dyDescent="0.55000000000000004">
      <c r="A23071" s="2">
        <v>23069</v>
      </c>
      <c r="B23071">
        <v>1.0467582013057601E-3</v>
      </c>
    </row>
    <row r="23072" spans="1:2" x14ac:dyDescent="0.55000000000000004">
      <c r="A23072" s="2">
        <v>23070</v>
      </c>
      <c r="B23072">
        <v>1.04677180736186E-3</v>
      </c>
    </row>
    <row r="23073" spans="1:2" x14ac:dyDescent="0.55000000000000004">
      <c r="A23073" s="2">
        <v>23071</v>
      </c>
      <c r="B23073">
        <v>1.0467854085007501E-3</v>
      </c>
    </row>
    <row r="23074" spans="1:2" x14ac:dyDescent="0.55000000000000004">
      <c r="A23074" s="2">
        <v>23072</v>
      </c>
      <c r="B23074">
        <v>1.04679900470996E-3</v>
      </c>
    </row>
    <row r="23075" spans="1:2" x14ac:dyDescent="0.55000000000000004">
      <c r="A23075" s="2">
        <v>23073</v>
      </c>
      <c r="B23075">
        <v>1.0468125959770299E-3</v>
      </c>
    </row>
    <row r="23076" spans="1:2" x14ac:dyDescent="0.55000000000000004">
      <c r="A23076" s="2">
        <v>23074</v>
      </c>
      <c r="B23076">
        <v>1.04682618228948E-3</v>
      </c>
    </row>
    <row r="23077" spans="1:2" x14ac:dyDescent="0.55000000000000004">
      <c r="A23077" s="2">
        <v>23075</v>
      </c>
      <c r="B23077">
        <v>1.0468397636348499E-3</v>
      </c>
    </row>
    <row r="23078" spans="1:2" x14ac:dyDescent="0.55000000000000004">
      <c r="A23078" s="2">
        <v>23076</v>
      </c>
      <c r="B23078">
        <v>1.0468533400006901E-3</v>
      </c>
    </row>
    <row r="23079" spans="1:2" x14ac:dyDescent="0.55000000000000004">
      <c r="A23079" s="2">
        <v>23077</v>
      </c>
      <c r="B23079">
        <v>1.0468669113745299E-3</v>
      </c>
    </row>
    <row r="23080" spans="1:2" x14ac:dyDescent="0.55000000000000004">
      <c r="A23080" s="2">
        <v>23078</v>
      </c>
      <c r="B23080">
        <v>1.04688047774392E-3</v>
      </c>
    </row>
    <row r="23081" spans="1:2" x14ac:dyDescent="0.55000000000000004">
      <c r="A23081" s="2">
        <v>23079</v>
      </c>
      <c r="B23081">
        <v>1.0468940390964E-3</v>
      </c>
    </row>
    <row r="23082" spans="1:2" x14ac:dyDescent="0.55000000000000004">
      <c r="A23082" s="2">
        <v>23080</v>
      </c>
      <c r="B23082">
        <v>1.04690759541952E-3</v>
      </c>
    </row>
    <row r="23083" spans="1:2" x14ac:dyDescent="0.55000000000000004">
      <c r="A23083" s="2">
        <v>23081</v>
      </c>
      <c r="B23083">
        <v>1.04692114670083E-3</v>
      </c>
    </row>
    <row r="23084" spans="1:2" x14ac:dyDescent="0.55000000000000004">
      <c r="A23084" s="2">
        <v>23082</v>
      </c>
      <c r="B23084">
        <v>1.0469346929279E-3</v>
      </c>
    </row>
    <row r="23085" spans="1:2" x14ac:dyDescent="0.55000000000000004">
      <c r="A23085" s="2">
        <v>23083</v>
      </c>
      <c r="B23085">
        <v>1.0469482340882701E-3</v>
      </c>
    </row>
    <row r="23086" spans="1:2" x14ac:dyDescent="0.55000000000000004">
      <c r="A23086" s="2">
        <v>23084</v>
      </c>
      <c r="B23086">
        <v>1.0469617701694999E-3</v>
      </c>
    </row>
    <row r="23087" spans="1:2" x14ac:dyDescent="0.55000000000000004">
      <c r="A23087" s="2">
        <v>23085</v>
      </c>
      <c r="B23087">
        <v>1.04697530115916E-3</v>
      </c>
    </row>
    <row r="23088" spans="1:2" x14ac:dyDescent="0.55000000000000004">
      <c r="A23088" s="2">
        <v>23086</v>
      </c>
      <c r="B23088">
        <v>1.0469888270448E-3</v>
      </c>
    </row>
    <row r="23089" spans="1:2" x14ac:dyDescent="0.55000000000000004">
      <c r="A23089" s="2">
        <v>23087</v>
      </c>
      <c r="B23089">
        <v>1.04700234781401E-3</v>
      </c>
    </row>
    <row r="23090" spans="1:2" x14ac:dyDescent="0.55000000000000004">
      <c r="A23090" s="2">
        <v>23088</v>
      </c>
      <c r="B23090">
        <v>1.0470158634543301E-3</v>
      </c>
    </row>
    <row r="23091" spans="1:2" x14ac:dyDescent="0.55000000000000004">
      <c r="A23091" s="2">
        <v>23089</v>
      </c>
      <c r="B23091">
        <v>1.0470293739533599E-3</v>
      </c>
    </row>
    <row r="23092" spans="1:2" x14ac:dyDescent="0.55000000000000004">
      <c r="A23092" s="2">
        <v>23090</v>
      </c>
      <c r="B23092">
        <v>1.0470428792986599E-3</v>
      </c>
    </row>
    <row r="23093" spans="1:2" x14ac:dyDescent="0.55000000000000004">
      <c r="A23093" s="2">
        <v>23091</v>
      </c>
      <c r="B23093">
        <v>1.0470563794778101E-3</v>
      </c>
    </row>
    <row r="23094" spans="1:2" x14ac:dyDescent="0.55000000000000004">
      <c r="A23094" s="2">
        <v>23092</v>
      </c>
      <c r="B23094">
        <v>1.0470698744783999E-3</v>
      </c>
    </row>
    <row r="23095" spans="1:2" x14ac:dyDescent="0.55000000000000004">
      <c r="A23095" s="2">
        <v>23093</v>
      </c>
      <c r="B23095">
        <v>1.04708336428799E-3</v>
      </c>
    </row>
    <row r="23096" spans="1:2" x14ac:dyDescent="0.55000000000000004">
      <c r="A23096" s="2">
        <v>23094</v>
      </c>
      <c r="B23096">
        <v>1.04709684889418E-3</v>
      </c>
    </row>
    <row r="23097" spans="1:2" x14ac:dyDescent="0.55000000000000004">
      <c r="A23097" s="2">
        <v>23095</v>
      </c>
      <c r="B23097">
        <v>1.0471103282845601E-3</v>
      </c>
    </row>
    <row r="23098" spans="1:2" x14ac:dyDescent="0.55000000000000004">
      <c r="A23098" s="2">
        <v>23096</v>
      </c>
      <c r="B23098">
        <v>1.04712380244672E-3</v>
      </c>
    </row>
    <row r="23099" spans="1:2" x14ac:dyDescent="0.55000000000000004">
      <c r="A23099" s="2">
        <v>23097</v>
      </c>
      <c r="B23099">
        <v>1.04713727136824E-3</v>
      </c>
    </row>
    <row r="23100" spans="1:2" x14ac:dyDescent="0.55000000000000004">
      <c r="A23100" s="2">
        <v>23098</v>
      </c>
      <c r="B23100">
        <v>1.04715073503673E-3</v>
      </c>
    </row>
    <row r="23101" spans="1:2" x14ac:dyDescent="0.55000000000000004">
      <c r="A23101" s="2">
        <v>23099</v>
      </c>
      <c r="B23101">
        <v>1.04716419343978E-3</v>
      </c>
    </row>
    <row r="23102" spans="1:2" x14ac:dyDescent="0.55000000000000004">
      <c r="A23102" s="2">
        <v>23100</v>
      </c>
      <c r="B23102">
        <v>1.0471776465649999E-3</v>
      </c>
    </row>
    <row r="23103" spans="1:2" x14ac:dyDescent="0.55000000000000004">
      <c r="A23103" s="2">
        <v>23101</v>
      </c>
      <c r="B23103">
        <v>1.0471910943999801E-3</v>
      </c>
    </row>
    <row r="23104" spans="1:2" x14ac:dyDescent="0.55000000000000004">
      <c r="A23104" s="2">
        <v>23102</v>
      </c>
      <c r="B23104">
        <v>1.0472045369323299E-3</v>
      </c>
    </row>
    <row r="23105" spans="1:2" x14ac:dyDescent="0.55000000000000004">
      <c r="A23105" s="2">
        <v>23103</v>
      </c>
      <c r="B23105">
        <v>1.04721797414967E-3</v>
      </c>
    </row>
    <row r="23106" spans="1:2" x14ac:dyDescent="0.55000000000000004">
      <c r="A23106" s="2">
        <v>23104</v>
      </c>
      <c r="B23106">
        <v>1.0472314060396E-3</v>
      </c>
    </row>
    <row r="23107" spans="1:2" x14ac:dyDescent="0.55000000000000004">
      <c r="A23107" s="2">
        <v>23105</v>
      </c>
      <c r="B23107">
        <v>1.0472448325897399E-3</v>
      </c>
    </row>
    <row r="23108" spans="1:2" x14ac:dyDescent="0.55000000000000004">
      <c r="A23108" s="2">
        <v>23106</v>
      </c>
      <c r="B23108">
        <v>1.0472582537877E-3</v>
      </c>
    </row>
    <row r="23109" spans="1:2" x14ac:dyDescent="0.55000000000000004">
      <c r="A23109" s="2">
        <v>23107</v>
      </c>
      <c r="B23109">
        <v>1.0472716696211101E-3</v>
      </c>
    </row>
    <row r="23110" spans="1:2" x14ac:dyDescent="0.55000000000000004">
      <c r="A23110" s="2">
        <v>23108</v>
      </c>
      <c r="B23110">
        <v>1.04728508007758E-3</v>
      </c>
    </row>
    <row r="23111" spans="1:2" x14ac:dyDescent="0.55000000000000004">
      <c r="A23111" s="2">
        <v>23109</v>
      </c>
      <c r="B23111">
        <v>1.0472984851447301E-3</v>
      </c>
    </row>
    <row r="23112" spans="1:2" x14ac:dyDescent="0.55000000000000004">
      <c r="A23112" s="2">
        <v>23110</v>
      </c>
      <c r="B23112">
        <v>1.0473118848102099E-3</v>
      </c>
    </row>
    <row r="23113" spans="1:2" x14ac:dyDescent="0.55000000000000004">
      <c r="A23113" s="2">
        <v>23111</v>
      </c>
      <c r="B23113">
        <v>1.0473252790616199E-3</v>
      </c>
    </row>
    <row r="23114" spans="1:2" x14ac:dyDescent="0.55000000000000004">
      <c r="A23114" s="2">
        <v>23112</v>
      </c>
      <c r="B23114">
        <v>1.04733866788662E-3</v>
      </c>
    </row>
    <row r="23115" spans="1:2" x14ac:dyDescent="0.55000000000000004">
      <c r="A23115" s="2">
        <v>23113</v>
      </c>
      <c r="B23115">
        <v>1.04735205127283E-3</v>
      </c>
    </row>
    <row r="23116" spans="1:2" x14ac:dyDescent="0.55000000000000004">
      <c r="A23116" s="2">
        <v>23114</v>
      </c>
      <c r="B23116">
        <v>1.0473654292078899E-3</v>
      </c>
    </row>
    <row r="23117" spans="1:2" x14ac:dyDescent="0.55000000000000004">
      <c r="A23117" s="2">
        <v>23115</v>
      </c>
      <c r="B23117">
        <v>1.0473788016794399E-3</v>
      </c>
    </row>
    <row r="23118" spans="1:2" x14ac:dyDescent="0.55000000000000004">
      <c r="A23118" s="2">
        <v>23116</v>
      </c>
      <c r="B23118">
        <v>1.0473921686751299E-3</v>
      </c>
    </row>
    <row r="23119" spans="1:2" x14ac:dyDescent="0.55000000000000004">
      <c r="A23119" s="2">
        <v>23117</v>
      </c>
      <c r="B23119">
        <v>1.0474055301825901E-3</v>
      </c>
    </row>
    <row r="23120" spans="1:2" x14ac:dyDescent="0.55000000000000004">
      <c r="A23120" s="2">
        <v>23118</v>
      </c>
      <c r="B23120">
        <v>1.0474188861894899E-3</v>
      </c>
    </row>
    <row r="23121" spans="1:2" x14ac:dyDescent="0.55000000000000004">
      <c r="A23121" s="2">
        <v>23119</v>
      </c>
      <c r="B23121">
        <v>1.04743223668346E-3</v>
      </c>
    </row>
    <row r="23122" spans="1:2" x14ac:dyDescent="0.55000000000000004">
      <c r="A23122" s="2">
        <v>23120</v>
      </c>
      <c r="B23122">
        <v>1.04744558165216E-3</v>
      </c>
    </row>
    <row r="23123" spans="1:2" x14ac:dyDescent="0.55000000000000004">
      <c r="A23123" s="2">
        <v>23121</v>
      </c>
      <c r="B23123">
        <v>1.0474589210832501E-3</v>
      </c>
    </row>
    <row r="23124" spans="1:2" x14ac:dyDescent="0.55000000000000004">
      <c r="A23124" s="2">
        <v>23122</v>
      </c>
      <c r="B23124">
        <v>1.0474722549643899E-3</v>
      </c>
    </row>
    <row r="23125" spans="1:2" x14ac:dyDescent="0.55000000000000004">
      <c r="A23125" s="2">
        <v>23123</v>
      </c>
      <c r="B23125">
        <v>1.04748558328323E-3</v>
      </c>
    </row>
    <row r="23126" spans="1:2" x14ac:dyDescent="0.55000000000000004">
      <c r="A23126" s="2">
        <v>23124</v>
      </c>
      <c r="B23126">
        <v>1.0474989060274499E-3</v>
      </c>
    </row>
    <row r="23127" spans="1:2" x14ac:dyDescent="0.55000000000000004">
      <c r="A23127" s="2">
        <v>23125</v>
      </c>
      <c r="B23127">
        <v>1.0475122231847101E-3</v>
      </c>
    </row>
    <row r="23128" spans="1:2" x14ac:dyDescent="0.55000000000000004">
      <c r="A23128" s="2">
        <v>23126</v>
      </c>
      <c r="B23128">
        <v>1.0475255347426799E-3</v>
      </c>
    </row>
    <row r="23129" spans="1:2" x14ac:dyDescent="0.55000000000000004">
      <c r="A23129" s="2">
        <v>23127</v>
      </c>
      <c r="B23129">
        <v>1.0475388406890301E-3</v>
      </c>
    </row>
    <row r="23130" spans="1:2" x14ac:dyDescent="0.55000000000000004">
      <c r="A23130" s="2">
        <v>23128</v>
      </c>
      <c r="B23130">
        <v>1.0475521410114399E-3</v>
      </c>
    </row>
    <row r="23131" spans="1:2" x14ac:dyDescent="0.55000000000000004">
      <c r="A23131" s="2">
        <v>23129</v>
      </c>
      <c r="B23131">
        <v>1.0475654356975801E-3</v>
      </c>
    </row>
    <row r="23132" spans="1:2" x14ac:dyDescent="0.55000000000000004">
      <c r="A23132" s="2">
        <v>23130</v>
      </c>
      <c r="B23132">
        <v>1.0475787247351299E-3</v>
      </c>
    </row>
    <row r="23133" spans="1:2" x14ac:dyDescent="0.55000000000000004">
      <c r="A23133" s="2">
        <v>23131</v>
      </c>
      <c r="B23133">
        <v>1.0475920081117901E-3</v>
      </c>
    </row>
    <row r="23134" spans="1:2" x14ac:dyDescent="0.55000000000000004">
      <c r="A23134" s="2">
        <v>23132</v>
      </c>
      <c r="B23134">
        <v>1.0476052858152201E-3</v>
      </c>
    </row>
    <row r="23135" spans="1:2" x14ac:dyDescent="0.55000000000000004">
      <c r="A23135" s="2">
        <v>23133</v>
      </c>
      <c r="B23135">
        <v>1.0476185578331299E-3</v>
      </c>
    </row>
    <row r="23136" spans="1:2" x14ac:dyDescent="0.55000000000000004">
      <c r="A23136" s="2">
        <v>23134</v>
      </c>
      <c r="B23136">
        <v>1.0476318241531999E-3</v>
      </c>
    </row>
    <row r="23137" spans="1:2" x14ac:dyDescent="0.55000000000000004">
      <c r="A23137" s="2">
        <v>23135</v>
      </c>
      <c r="B23137">
        <v>1.0476450847631299E-3</v>
      </c>
    </row>
    <row r="23138" spans="1:2" x14ac:dyDescent="0.55000000000000004">
      <c r="A23138" s="2">
        <v>23136</v>
      </c>
      <c r="B23138">
        <v>1.0476583396506001E-3</v>
      </c>
    </row>
    <row r="23139" spans="1:2" x14ac:dyDescent="0.55000000000000004">
      <c r="A23139" s="2">
        <v>23137</v>
      </c>
      <c r="B23139">
        <v>1.0476715888033299E-3</v>
      </c>
    </row>
    <row r="23140" spans="1:2" x14ac:dyDescent="0.55000000000000004">
      <c r="A23140" s="2">
        <v>23138</v>
      </c>
      <c r="B23140">
        <v>1.0476848322090099E-3</v>
      </c>
    </row>
    <row r="23141" spans="1:2" x14ac:dyDescent="0.55000000000000004">
      <c r="A23141" s="2">
        <v>23139</v>
      </c>
      <c r="B23141">
        <v>1.0476980698553599E-3</v>
      </c>
    </row>
    <row r="23142" spans="1:2" x14ac:dyDescent="0.55000000000000004">
      <c r="A23142" s="2">
        <v>23140</v>
      </c>
      <c r="B23142">
        <v>1.04771130173006E-3</v>
      </c>
    </row>
    <row r="23143" spans="1:2" x14ac:dyDescent="0.55000000000000004">
      <c r="A23143" s="2">
        <v>23141</v>
      </c>
      <c r="B23143">
        <v>1.0477245278208501E-3</v>
      </c>
    </row>
    <row r="23144" spans="1:2" x14ac:dyDescent="0.55000000000000004">
      <c r="A23144" s="2">
        <v>23142</v>
      </c>
      <c r="B23144">
        <v>1.0477377481154201E-3</v>
      </c>
    </row>
    <row r="23145" spans="1:2" x14ac:dyDescent="0.55000000000000004">
      <c r="A23145" s="2">
        <v>23143</v>
      </c>
      <c r="B23145">
        <v>1.0477509626014899E-3</v>
      </c>
    </row>
    <row r="23146" spans="1:2" x14ac:dyDescent="0.55000000000000004">
      <c r="A23146" s="2">
        <v>23144</v>
      </c>
      <c r="B23146">
        <v>1.0477641712667799E-3</v>
      </c>
    </row>
    <row r="23147" spans="1:2" x14ac:dyDescent="0.55000000000000004">
      <c r="A23147" s="2">
        <v>23145</v>
      </c>
      <c r="B23147">
        <v>1.0477773740990199E-3</v>
      </c>
    </row>
    <row r="23148" spans="1:2" x14ac:dyDescent="0.55000000000000004">
      <c r="A23148" s="2">
        <v>23146</v>
      </c>
      <c r="B23148">
        <v>1.0477905710859199E-3</v>
      </c>
    </row>
    <row r="23149" spans="1:2" x14ac:dyDescent="0.55000000000000004">
      <c r="A23149" s="2">
        <v>23147</v>
      </c>
      <c r="B23149">
        <v>1.0478037622152199E-3</v>
      </c>
    </row>
    <row r="23150" spans="1:2" x14ac:dyDescent="0.55000000000000004">
      <c r="A23150" s="2">
        <v>23148</v>
      </c>
      <c r="B23150">
        <v>1.04781694747464E-3</v>
      </c>
    </row>
    <row r="23151" spans="1:2" x14ac:dyDescent="0.55000000000000004">
      <c r="A23151" s="2">
        <v>23149</v>
      </c>
      <c r="B23151">
        <v>1.0478301268519001E-3</v>
      </c>
    </row>
    <row r="23152" spans="1:2" x14ac:dyDescent="0.55000000000000004">
      <c r="A23152" s="2">
        <v>23150</v>
      </c>
      <c r="B23152">
        <v>1.04784330033476E-3</v>
      </c>
    </row>
    <row r="23153" spans="1:2" x14ac:dyDescent="0.55000000000000004">
      <c r="A23153" s="2">
        <v>23151</v>
      </c>
      <c r="B23153">
        <v>1.04785646791094E-3</v>
      </c>
    </row>
    <row r="23154" spans="1:2" x14ac:dyDescent="0.55000000000000004">
      <c r="A23154" s="2">
        <v>23152</v>
      </c>
      <c r="B23154">
        <v>1.04786962956818E-3</v>
      </c>
    </row>
    <row r="23155" spans="1:2" x14ac:dyDescent="0.55000000000000004">
      <c r="A23155" s="2">
        <v>23153</v>
      </c>
      <c r="B23155">
        <v>1.04788278529423E-3</v>
      </c>
    </row>
    <row r="23156" spans="1:2" x14ac:dyDescent="0.55000000000000004">
      <c r="A23156" s="2">
        <v>23154</v>
      </c>
      <c r="B23156">
        <v>1.0478959350768301E-3</v>
      </c>
    </row>
    <row r="23157" spans="1:2" x14ac:dyDescent="0.55000000000000004">
      <c r="A23157" s="2">
        <v>23155</v>
      </c>
      <c r="B23157">
        <v>1.04790907890374E-3</v>
      </c>
    </row>
    <row r="23158" spans="1:2" x14ac:dyDescent="0.55000000000000004">
      <c r="A23158" s="2">
        <v>23156</v>
      </c>
      <c r="B23158">
        <v>1.04792221676269E-3</v>
      </c>
    </row>
    <row r="23159" spans="1:2" x14ac:dyDescent="0.55000000000000004">
      <c r="A23159" s="2">
        <v>23157</v>
      </c>
      <c r="B23159">
        <v>1.04793534864145E-3</v>
      </c>
    </row>
    <row r="23160" spans="1:2" x14ac:dyDescent="0.55000000000000004">
      <c r="A23160" s="2">
        <v>23158</v>
      </c>
      <c r="B23160">
        <v>1.0479484745277701E-3</v>
      </c>
    </row>
    <row r="23161" spans="1:2" x14ac:dyDescent="0.55000000000000004">
      <c r="A23161" s="2">
        <v>23159</v>
      </c>
      <c r="B23161">
        <v>1.0479615944094E-3</v>
      </c>
    </row>
    <row r="23162" spans="1:2" x14ac:dyDescent="0.55000000000000004">
      <c r="A23162" s="2">
        <v>23160</v>
      </c>
      <c r="B23162">
        <v>1.04797470827412E-3</v>
      </c>
    </row>
    <row r="23163" spans="1:2" x14ac:dyDescent="0.55000000000000004">
      <c r="A23163" s="2">
        <v>23161</v>
      </c>
      <c r="B23163">
        <v>1.04798781610969E-3</v>
      </c>
    </row>
    <row r="23164" spans="1:2" x14ac:dyDescent="0.55000000000000004">
      <c r="A23164" s="2">
        <v>23162</v>
      </c>
      <c r="B23164">
        <v>1.04800091790387E-3</v>
      </c>
    </row>
    <row r="23165" spans="1:2" x14ac:dyDescent="0.55000000000000004">
      <c r="A23165" s="2">
        <v>23163</v>
      </c>
      <c r="B23165">
        <v>1.0480140136444401E-3</v>
      </c>
    </row>
    <row r="23166" spans="1:2" x14ac:dyDescent="0.55000000000000004">
      <c r="A23166" s="2">
        <v>23164</v>
      </c>
      <c r="B23166">
        <v>1.0480271033191601E-3</v>
      </c>
    </row>
    <row r="23167" spans="1:2" x14ac:dyDescent="0.55000000000000004">
      <c r="A23167" s="2">
        <v>23165</v>
      </c>
      <c r="B23167">
        <v>1.04804018691581E-3</v>
      </c>
    </row>
    <row r="23168" spans="1:2" x14ac:dyDescent="0.55000000000000004">
      <c r="A23168" s="2">
        <v>23166</v>
      </c>
      <c r="B23168">
        <v>1.0480532644221801E-3</v>
      </c>
    </row>
    <row r="23169" spans="1:2" x14ac:dyDescent="0.55000000000000004">
      <c r="A23169" s="2">
        <v>23167</v>
      </c>
      <c r="B23169">
        <v>1.04806633582604E-3</v>
      </c>
    </row>
    <row r="23170" spans="1:2" x14ac:dyDescent="0.55000000000000004">
      <c r="A23170" s="2">
        <v>23168</v>
      </c>
      <c r="B23170">
        <v>1.0480794011151701E-3</v>
      </c>
    </row>
    <row r="23171" spans="1:2" x14ac:dyDescent="0.55000000000000004">
      <c r="A23171" s="2">
        <v>23169</v>
      </c>
      <c r="B23171">
        <v>1.0480924602773701E-3</v>
      </c>
    </row>
    <row r="23172" spans="1:2" x14ac:dyDescent="0.55000000000000004">
      <c r="A23172" s="2">
        <v>23170</v>
      </c>
      <c r="B23172">
        <v>1.0481055133004099E-3</v>
      </c>
    </row>
    <row r="23173" spans="1:2" x14ac:dyDescent="0.55000000000000004">
      <c r="A23173" s="2">
        <v>23171</v>
      </c>
      <c r="B23173">
        <v>1.0481185601721101E-3</v>
      </c>
    </row>
    <row r="23174" spans="1:2" x14ac:dyDescent="0.55000000000000004">
      <c r="A23174" s="2">
        <v>23172</v>
      </c>
      <c r="B23174">
        <v>1.04813160088024E-3</v>
      </c>
    </row>
    <row r="23175" spans="1:2" x14ac:dyDescent="0.55000000000000004">
      <c r="A23175" s="2">
        <v>23173</v>
      </c>
      <c r="B23175">
        <v>1.0481446354126101E-3</v>
      </c>
    </row>
    <row r="23176" spans="1:2" x14ac:dyDescent="0.55000000000000004">
      <c r="A23176" s="2">
        <v>23174</v>
      </c>
      <c r="B23176">
        <v>1.0481576637570199E-3</v>
      </c>
    </row>
    <row r="23177" spans="1:2" x14ac:dyDescent="0.55000000000000004">
      <c r="A23177" s="2">
        <v>23175</v>
      </c>
      <c r="B23177">
        <v>1.04817068590127E-3</v>
      </c>
    </row>
    <row r="23178" spans="1:2" x14ac:dyDescent="0.55000000000000004">
      <c r="A23178" s="2">
        <v>23176</v>
      </c>
      <c r="B23178">
        <v>1.04818370183316E-3</v>
      </c>
    </row>
    <row r="23179" spans="1:2" x14ac:dyDescent="0.55000000000000004">
      <c r="A23179" s="2">
        <v>23177</v>
      </c>
      <c r="B23179">
        <v>1.04819671154052E-3</v>
      </c>
    </row>
    <row r="23180" spans="1:2" x14ac:dyDescent="0.55000000000000004">
      <c r="A23180" s="2">
        <v>23178</v>
      </c>
      <c r="B23180">
        <v>1.04820971501114E-3</v>
      </c>
    </row>
    <row r="23181" spans="1:2" x14ac:dyDescent="0.55000000000000004">
      <c r="A23181" s="2">
        <v>23179</v>
      </c>
      <c r="B23181">
        <v>1.0482227122328399E-3</v>
      </c>
    </row>
    <row r="23182" spans="1:2" x14ac:dyDescent="0.55000000000000004">
      <c r="A23182" s="2">
        <v>23180</v>
      </c>
      <c r="B23182">
        <v>1.0482357031934501E-3</v>
      </c>
    </row>
    <row r="23183" spans="1:2" x14ac:dyDescent="0.55000000000000004">
      <c r="A23183" s="2">
        <v>23181</v>
      </c>
      <c r="B23183">
        <v>1.04824868788077E-3</v>
      </c>
    </row>
    <row r="23184" spans="1:2" x14ac:dyDescent="0.55000000000000004">
      <c r="A23184" s="2">
        <v>23182</v>
      </c>
      <c r="B23184">
        <v>1.0482616662826399E-3</v>
      </c>
    </row>
    <row r="23185" spans="1:2" x14ac:dyDescent="0.55000000000000004">
      <c r="A23185" s="2">
        <v>23183</v>
      </c>
      <c r="B23185">
        <v>1.0482746383868799E-3</v>
      </c>
    </row>
    <row r="23186" spans="1:2" x14ac:dyDescent="0.55000000000000004">
      <c r="A23186" s="2">
        <v>23184</v>
      </c>
      <c r="B23186">
        <v>1.04828760418132E-3</v>
      </c>
    </row>
    <row r="23187" spans="1:2" x14ac:dyDescent="0.55000000000000004">
      <c r="A23187" s="2">
        <v>23185</v>
      </c>
      <c r="B23187">
        <v>1.0483005636537899E-3</v>
      </c>
    </row>
    <row r="23188" spans="1:2" x14ac:dyDescent="0.55000000000000004">
      <c r="A23188" s="2">
        <v>23186</v>
      </c>
      <c r="B23188">
        <v>1.0483135167921099E-3</v>
      </c>
    </row>
    <row r="23189" spans="1:2" x14ac:dyDescent="0.55000000000000004">
      <c r="A23189" s="2">
        <v>23187</v>
      </c>
      <c r="B23189">
        <v>1.0483264635841401E-3</v>
      </c>
    </row>
    <row r="23190" spans="1:2" x14ac:dyDescent="0.55000000000000004">
      <c r="A23190" s="2">
        <v>23188</v>
      </c>
      <c r="B23190">
        <v>1.04833940401772E-3</v>
      </c>
    </row>
    <row r="23191" spans="1:2" x14ac:dyDescent="0.55000000000000004">
      <c r="A23191" s="2">
        <v>23189</v>
      </c>
      <c r="B23191">
        <v>1.04835233808067E-3</v>
      </c>
    </row>
    <row r="23192" spans="1:2" x14ac:dyDescent="0.55000000000000004">
      <c r="A23192" s="2">
        <v>23190</v>
      </c>
      <c r="B23192">
        <v>1.0483652657608501E-3</v>
      </c>
    </row>
    <row r="23193" spans="1:2" x14ac:dyDescent="0.55000000000000004">
      <c r="A23193" s="2">
        <v>23191</v>
      </c>
      <c r="B23193">
        <v>1.0483781870461099E-3</v>
      </c>
    </row>
    <row r="23194" spans="1:2" x14ac:dyDescent="0.55000000000000004">
      <c r="A23194" s="2">
        <v>23192</v>
      </c>
      <c r="B23194">
        <v>1.0483911019243E-3</v>
      </c>
    </row>
    <row r="23195" spans="1:2" x14ac:dyDescent="0.55000000000000004">
      <c r="A23195" s="2">
        <v>23193</v>
      </c>
      <c r="B23195">
        <v>1.0484040103832699E-3</v>
      </c>
    </row>
    <row r="23196" spans="1:2" x14ac:dyDescent="0.55000000000000004">
      <c r="A23196" s="2">
        <v>23194</v>
      </c>
      <c r="B23196">
        <v>1.0484169124108801E-3</v>
      </c>
    </row>
    <row r="23197" spans="1:2" x14ac:dyDescent="0.55000000000000004">
      <c r="A23197" s="2">
        <v>23195</v>
      </c>
      <c r="B23197">
        <v>1.04842980799499E-3</v>
      </c>
    </row>
    <row r="23198" spans="1:2" x14ac:dyDescent="0.55000000000000004">
      <c r="A23198" s="2">
        <v>23196</v>
      </c>
      <c r="B23198">
        <v>1.04844269712345E-3</v>
      </c>
    </row>
    <row r="23199" spans="1:2" x14ac:dyDescent="0.55000000000000004">
      <c r="A23199" s="2">
        <v>23197</v>
      </c>
      <c r="B23199">
        <v>1.0484555797841499E-3</v>
      </c>
    </row>
    <row r="23200" spans="1:2" x14ac:dyDescent="0.55000000000000004">
      <c r="A23200" s="2">
        <v>23198</v>
      </c>
      <c r="B23200">
        <v>1.0484684559649399E-3</v>
      </c>
    </row>
    <row r="23201" spans="1:2" x14ac:dyDescent="0.55000000000000004">
      <c r="A23201" s="2">
        <v>23199</v>
      </c>
      <c r="B23201">
        <v>1.04848132565369E-3</v>
      </c>
    </row>
    <row r="23202" spans="1:2" x14ac:dyDescent="0.55000000000000004">
      <c r="A23202" s="2">
        <v>23200</v>
      </c>
      <c r="B23202">
        <v>1.0484941888382899E-3</v>
      </c>
    </row>
    <row r="23203" spans="1:2" x14ac:dyDescent="0.55000000000000004">
      <c r="A23203" s="2">
        <v>23201</v>
      </c>
      <c r="B23203">
        <v>1.0485070455066E-3</v>
      </c>
    </row>
    <row r="23204" spans="1:2" x14ac:dyDescent="0.55000000000000004">
      <c r="A23204" s="2">
        <v>23202</v>
      </c>
      <c r="B23204">
        <v>1.0485198956465E-3</v>
      </c>
    </row>
    <row r="23205" spans="1:2" x14ac:dyDescent="0.55000000000000004">
      <c r="A23205" s="2">
        <v>23203</v>
      </c>
      <c r="B23205">
        <v>1.04853273924589E-3</v>
      </c>
    </row>
    <row r="23206" spans="1:2" x14ac:dyDescent="0.55000000000000004">
      <c r="A23206" s="2">
        <v>23204</v>
      </c>
      <c r="B23206">
        <v>1.04854557629264E-3</v>
      </c>
    </row>
    <row r="23207" spans="1:2" x14ac:dyDescent="0.55000000000000004">
      <c r="A23207" s="2">
        <v>23205</v>
      </c>
      <c r="B23207">
        <v>1.04855840677463E-3</v>
      </c>
    </row>
    <row r="23208" spans="1:2" x14ac:dyDescent="0.55000000000000004">
      <c r="A23208" s="2">
        <v>23206</v>
      </c>
      <c r="B23208">
        <v>1.0485712306797801E-3</v>
      </c>
    </row>
    <row r="23209" spans="1:2" x14ac:dyDescent="0.55000000000000004">
      <c r="A23209" s="2">
        <v>23207</v>
      </c>
      <c r="B23209">
        <v>1.0485840479959501E-3</v>
      </c>
    </row>
    <row r="23210" spans="1:2" x14ac:dyDescent="0.55000000000000004">
      <c r="A23210" s="2">
        <v>23208</v>
      </c>
      <c r="B23210">
        <v>1.0485968587110601E-3</v>
      </c>
    </row>
    <row r="23211" spans="1:2" x14ac:dyDescent="0.55000000000000004">
      <c r="A23211" s="2">
        <v>23209</v>
      </c>
      <c r="B23211">
        <v>1.04860966281301E-3</v>
      </c>
    </row>
    <row r="23212" spans="1:2" x14ac:dyDescent="0.55000000000000004">
      <c r="A23212" s="2">
        <v>23210</v>
      </c>
      <c r="B23212">
        <v>1.04862246028968E-3</v>
      </c>
    </row>
    <row r="23213" spans="1:2" x14ac:dyDescent="0.55000000000000004">
      <c r="A23213" s="2">
        <v>23211</v>
      </c>
      <c r="B23213">
        <v>1.048635251129E-3</v>
      </c>
    </row>
    <row r="23214" spans="1:2" x14ac:dyDescent="0.55000000000000004">
      <c r="A23214" s="2">
        <v>23212</v>
      </c>
      <c r="B23214">
        <v>1.0486480353188699E-3</v>
      </c>
    </row>
    <row r="23215" spans="1:2" x14ac:dyDescent="0.55000000000000004">
      <c r="A23215" s="2">
        <v>23213</v>
      </c>
      <c r="B23215">
        <v>1.0486608128472E-3</v>
      </c>
    </row>
    <row r="23216" spans="1:2" x14ac:dyDescent="0.55000000000000004">
      <c r="A23216" s="2">
        <v>23214</v>
      </c>
      <c r="B23216">
        <v>1.0486735837018999E-3</v>
      </c>
    </row>
    <row r="23217" spans="1:2" x14ac:dyDescent="0.55000000000000004">
      <c r="A23217" s="2">
        <v>23215</v>
      </c>
      <c r="B23217">
        <v>1.0486863478708899E-3</v>
      </c>
    </row>
    <row r="23218" spans="1:2" x14ac:dyDescent="0.55000000000000004">
      <c r="A23218" s="2">
        <v>23216</v>
      </c>
      <c r="B23218">
        <v>1.04869910534209E-3</v>
      </c>
    </row>
    <row r="23219" spans="1:2" x14ac:dyDescent="0.55000000000000004">
      <c r="A23219" s="2">
        <v>23217</v>
      </c>
      <c r="B23219">
        <v>1.0487118561034201E-3</v>
      </c>
    </row>
    <row r="23220" spans="1:2" x14ac:dyDescent="0.55000000000000004">
      <c r="A23220" s="2">
        <v>23218</v>
      </c>
      <c r="B23220">
        <v>1.04872460014281E-3</v>
      </c>
    </row>
    <row r="23221" spans="1:2" x14ac:dyDescent="0.55000000000000004">
      <c r="A23221" s="2">
        <v>23219</v>
      </c>
      <c r="B23221">
        <v>1.0487373374481899E-3</v>
      </c>
    </row>
    <row r="23222" spans="1:2" x14ac:dyDescent="0.55000000000000004">
      <c r="A23222" s="2">
        <v>23220</v>
      </c>
      <c r="B23222">
        <v>1.0487500680074801E-3</v>
      </c>
    </row>
    <row r="23223" spans="1:2" x14ac:dyDescent="0.55000000000000004">
      <c r="A23223" s="2">
        <v>23221</v>
      </c>
      <c r="B23223">
        <v>1.0487627918086299E-3</v>
      </c>
    </row>
    <row r="23224" spans="1:2" x14ac:dyDescent="0.55000000000000004">
      <c r="A23224" s="2">
        <v>23222</v>
      </c>
      <c r="B23224">
        <v>1.04877550883956E-3</v>
      </c>
    </row>
    <row r="23225" spans="1:2" x14ac:dyDescent="0.55000000000000004">
      <c r="A23225" s="2">
        <v>23223</v>
      </c>
      <c r="B23225">
        <v>1.0487882190882299E-3</v>
      </c>
    </row>
    <row r="23226" spans="1:2" x14ac:dyDescent="0.55000000000000004">
      <c r="A23226" s="2">
        <v>23224</v>
      </c>
      <c r="B23226">
        <v>1.04880092254257E-3</v>
      </c>
    </row>
    <row r="23227" spans="1:2" x14ac:dyDescent="0.55000000000000004">
      <c r="A23227" s="2">
        <v>23225</v>
      </c>
      <c r="B23227">
        <v>1.04881361919052E-3</v>
      </c>
    </row>
    <row r="23228" spans="1:2" x14ac:dyDescent="0.55000000000000004">
      <c r="A23228" s="2">
        <v>23226</v>
      </c>
      <c r="B23228">
        <v>1.0488263090200399E-3</v>
      </c>
    </row>
    <row r="23229" spans="1:2" x14ac:dyDescent="0.55000000000000004">
      <c r="A23229" s="2">
        <v>23227</v>
      </c>
      <c r="B23229">
        <v>1.04883899201908E-3</v>
      </c>
    </row>
    <row r="23230" spans="1:2" x14ac:dyDescent="0.55000000000000004">
      <c r="A23230" s="2">
        <v>23228</v>
      </c>
      <c r="B23230">
        <v>1.0488516681755899E-3</v>
      </c>
    </row>
    <row r="23231" spans="1:2" x14ac:dyDescent="0.55000000000000004">
      <c r="A23231" s="2">
        <v>23229</v>
      </c>
      <c r="B23231">
        <v>1.0488643374775299E-3</v>
      </c>
    </row>
    <row r="23232" spans="1:2" x14ac:dyDescent="0.55000000000000004">
      <c r="A23232" s="2">
        <v>23230</v>
      </c>
      <c r="B23232">
        <v>1.04887699991286E-3</v>
      </c>
    </row>
    <row r="23233" spans="1:2" x14ac:dyDescent="0.55000000000000004">
      <c r="A23233" s="2">
        <v>23231</v>
      </c>
      <c r="B23233">
        <v>1.0488896554695401E-3</v>
      </c>
    </row>
    <row r="23234" spans="1:2" x14ac:dyDescent="0.55000000000000004">
      <c r="A23234" s="2">
        <v>23232</v>
      </c>
      <c r="B23234">
        <v>1.0489023041355401E-3</v>
      </c>
    </row>
    <row r="23235" spans="1:2" x14ac:dyDescent="0.55000000000000004">
      <c r="A23235" s="2">
        <v>23233</v>
      </c>
      <c r="B23235">
        <v>1.0489149458988399E-3</v>
      </c>
    </row>
    <row r="23236" spans="1:2" x14ac:dyDescent="0.55000000000000004">
      <c r="A23236" s="2">
        <v>23234</v>
      </c>
      <c r="B23236">
        <v>1.0489275807473899E-3</v>
      </c>
    </row>
    <row r="23237" spans="1:2" x14ac:dyDescent="0.55000000000000004">
      <c r="A23237" s="2">
        <v>23235</v>
      </c>
      <c r="B23237">
        <v>1.04894020866917E-3</v>
      </c>
    </row>
    <row r="23238" spans="1:2" x14ac:dyDescent="0.55000000000000004">
      <c r="A23238" s="2">
        <v>23236</v>
      </c>
      <c r="B23238">
        <v>1.04895282965218E-3</v>
      </c>
    </row>
    <row r="23239" spans="1:2" x14ac:dyDescent="0.55000000000000004">
      <c r="A23239" s="2">
        <v>23237</v>
      </c>
      <c r="B23239">
        <v>1.0489654436843701E-3</v>
      </c>
    </row>
    <row r="23240" spans="1:2" x14ac:dyDescent="0.55000000000000004">
      <c r="A23240" s="2">
        <v>23238</v>
      </c>
      <c r="B23240">
        <v>1.0489780507537401E-3</v>
      </c>
    </row>
    <row r="23241" spans="1:2" x14ac:dyDescent="0.55000000000000004">
      <c r="A23241" s="2">
        <v>23239</v>
      </c>
      <c r="B23241">
        <v>1.0489906508482801E-3</v>
      </c>
    </row>
    <row r="23242" spans="1:2" x14ac:dyDescent="0.55000000000000004">
      <c r="A23242" s="2">
        <v>23240</v>
      </c>
      <c r="B23242">
        <v>1.04900324395597E-3</v>
      </c>
    </row>
    <row r="23243" spans="1:2" x14ac:dyDescent="0.55000000000000004">
      <c r="A23243" s="2">
        <v>23241</v>
      </c>
      <c r="B23243">
        <v>1.04901583006481E-3</v>
      </c>
    </row>
    <row r="23244" spans="1:2" x14ac:dyDescent="0.55000000000000004">
      <c r="A23244" s="2">
        <v>23242</v>
      </c>
      <c r="B23244">
        <v>1.04902840916279E-3</v>
      </c>
    </row>
    <row r="23245" spans="1:2" x14ac:dyDescent="0.55000000000000004">
      <c r="A23245" s="2">
        <v>23243</v>
      </c>
      <c r="B23245">
        <v>1.0490409812379099E-3</v>
      </c>
    </row>
    <row r="23246" spans="1:2" x14ac:dyDescent="0.55000000000000004">
      <c r="A23246" s="2">
        <v>23244</v>
      </c>
      <c r="B23246">
        <v>1.0490535462781699E-3</v>
      </c>
    </row>
    <row r="23247" spans="1:2" x14ac:dyDescent="0.55000000000000004">
      <c r="A23247" s="2">
        <v>23245</v>
      </c>
      <c r="B23247">
        <v>1.0490661042715801E-3</v>
      </c>
    </row>
    <row r="23248" spans="1:2" x14ac:dyDescent="0.55000000000000004">
      <c r="A23248" s="2">
        <v>23246</v>
      </c>
      <c r="B23248">
        <v>1.0490786552061499E-3</v>
      </c>
    </row>
    <row r="23249" spans="1:2" x14ac:dyDescent="0.55000000000000004">
      <c r="A23249" s="2">
        <v>23247</v>
      </c>
      <c r="B23249">
        <v>1.04909119906987E-3</v>
      </c>
    </row>
    <row r="23250" spans="1:2" x14ac:dyDescent="0.55000000000000004">
      <c r="A23250" s="2">
        <v>23248</v>
      </c>
      <c r="B23250">
        <v>1.0491037358507801E-3</v>
      </c>
    </row>
    <row r="23251" spans="1:2" x14ac:dyDescent="0.55000000000000004">
      <c r="A23251" s="2">
        <v>23249</v>
      </c>
      <c r="B23251">
        <v>1.0491162655368699E-3</v>
      </c>
    </row>
    <row r="23252" spans="1:2" x14ac:dyDescent="0.55000000000000004">
      <c r="A23252" s="2">
        <v>23250</v>
      </c>
      <c r="B23252">
        <v>1.04912878811619E-3</v>
      </c>
    </row>
    <row r="23253" spans="1:2" x14ac:dyDescent="0.55000000000000004">
      <c r="A23253" s="2">
        <v>23251</v>
      </c>
      <c r="B23253">
        <v>1.0491413035767299E-3</v>
      </c>
    </row>
    <row r="23254" spans="1:2" x14ac:dyDescent="0.55000000000000004">
      <c r="A23254" s="2">
        <v>23252</v>
      </c>
      <c r="B23254">
        <v>1.04915381190653E-3</v>
      </c>
    </row>
    <row r="23255" spans="1:2" x14ac:dyDescent="0.55000000000000004">
      <c r="A23255" s="2">
        <v>23253</v>
      </c>
      <c r="B23255">
        <v>1.04916631309363E-3</v>
      </c>
    </row>
    <row r="23256" spans="1:2" x14ac:dyDescent="0.55000000000000004">
      <c r="A23256" s="2">
        <v>23254</v>
      </c>
      <c r="B23256">
        <v>1.0491788071260401E-3</v>
      </c>
    </row>
    <row r="23257" spans="1:2" x14ac:dyDescent="0.55000000000000004">
      <c r="A23257" s="2">
        <v>23255</v>
      </c>
      <c r="B23257">
        <v>1.0491912939918E-3</v>
      </c>
    </row>
    <row r="23258" spans="1:2" x14ac:dyDescent="0.55000000000000004">
      <c r="A23258" s="2">
        <v>23256</v>
      </c>
      <c r="B23258">
        <v>1.0492037736789599E-3</v>
      </c>
    </row>
    <row r="23259" spans="1:2" x14ac:dyDescent="0.55000000000000004">
      <c r="A23259" s="2">
        <v>23257</v>
      </c>
      <c r="B23259">
        <v>1.04921624617554E-3</v>
      </c>
    </row>
    <row r="23260" spans="1:2" x14ac:dyDescent="0.55000000000000004">
      <c r="A23260" s="2">
        <v>23258</v>
      </c>
      <c r="B23260">
        <v>1.0492287114696E-3</v>
      </c>
    </row>
    <row r="23261" spans="1:2" x14ac:dyDescent="0.55000000000000004">
      <c r="A23261" s="2">
        <v>23259</v>
      </c>
      <c r="B23261">
        <v>1.0492411695491801E-3</v>
      </c>
    </row>
    <row r="23262" spans="1:2" x14ac:dyDescent="0.55000000000000004">
      <c r="A23262" s="2">
        <v>23260</v>
      </c>
      <c r="B23262">
        <v>1.04925362040232E-3</v>
      </c>
    </row>
    <row r="23263" spans="1:2" x14ac:dyDescent="0.55000000000000004">
      <c r="A23263" s="2">
        <v>23261</v>
      </c>
      <c r="B23263">
        <v>1.0492660640170799E-3</v>
      </c>
    </row>
    <row r="23264" spans="1:2" x14ac:dyDescent="0.55000000000000004">
      <c r="A23264" s="2">
        <v>23262</v>
      </c>
      <c r="B23264">
        <v>1.0492785003815199E-3</v>
      </c>
    </row>
    <row r="23265" spans="1:2" x14ac:dyDescent="0.55000000000000004">
      <c r="A23265" s="2">
        <v>23263</v>
      </c>
      <c r="B23265">
        <v>1.0492909294836899E-3</v>
      </c>
    </row>
    <row r="23266" spans="1:2" x14ac:dyDescent="0.55000000000000004">
      <c r="A23266" s="2">
        <v>23264</v>
      </c>
      <c r="B23266">
        <v>1.04930335131165E-3</v>
      </c>
    </row>
    <row r="23267" spans="1:2" x14ac:dyDescent="0.55000000000000004">
      <c r="A23267" s="2">
        <v>23265</v>
      </c>
      <c r="B23267">
        <v>1.0493157658534699E-3</v>
      </c>
    </row>
    <row r="23268" spans="1:2" x14ac:dyDescent="0.55000000000000004">
      <c r="A23268" s="2">
        <v>23266</v>
      </c>
      <c r="B23268">
        <v>1.0493281730972199E-3</v>
      </c>
    </row>
    <row r="23269" spans="1:2" x14ac:dyDescent="0.55000000000000004">
      <c r="A23269" s="2">
        <v>23267</v>
      </c>
      <c r="B23269">
        <v>1.0493405730309601E-3</v>
      </c>
    </row>
    <row r="23270" spans="1:2" x14ac:dyDescent="0.55000000000000004">
      <c r="A23270" s="2">
        <v>23268</v>
      </c>
      <c r="B23270">
        <v>1.0493529656427599E-3</v>
      </c>
    </row>
    <row r="23271" spans="1:2" x14ac:dyDescent="0.55000000000000004">
      <c r="A23271" s="2">
        <v>23269</v>
      </c>
      <c r="B23271">
        <v>1.04936535092071E-3</v>
      </c>
    </row>
    <row r="23272" spans="1:2" x14ac:dyDescent="0.55000000000000004">
      <c r="A23272" s="2">
        <v>23270</v>
      </c>
      <c r="B23272">
        <v>1.04937772885288E-3</v>
      </c>
    </row>
    <row r="23273" spans="1:2" x14ac:dyDescent="0.55000000000000004">
      <c r="A23273" s="2">
        <v>23271</v>
      </c>
      <c r="B23273">
        <v>1.0493900994273499E-3</v>
      </c>
    </row>
    <row r="23274" spans="1:2" x14ac:dyDescent="0.55000000000000004">
      <c r="A23274" s="2">
        <v>23272</v>
      </c>
      <c r="B23274">
        <v>1.0494024626322099E-3</v>
      </c>
    </row>
    <row r="23275" spans="1:2" x14ac:dyDescent="0.55000000000000004">
      <c r="A23275" s="2">
        <v>23273</v>
      </c>
      <c r="B23275">
        <v>1.0494148184555499E-3</v>
      </c>
    </row>
    <row r="23276" spans="1:2" x14ac:dyDescent="0.55000000000000004">
      <c r="A23276" s="2">
        <v>23274</v>
      </c>
      <c r="B23276">
        <v>1.04942716688546E-3</v>
      </c>
    </row>
    <row r="23277" spans="1:2" x14ac:dyDescent="0.55000000000000004">
      <c r="A23277" s="2">
        <v>23275</v>
      </c>
      <c r="B23277">
        <v>1.0494395079100199E-3</v>
      </c>
    </row>
    <row r="23278" spans="1:2" x14ac:dyDescent="0.55000000000000004">
      <c r="A23278" s="2">
        <v>23276</v>
      </c>
      <c r="B23278">
        <v>1.04945184151735E-3</v>
      </c>
    </row>
    <row r="23279" spans="1:2" x14ac:dyDescent="0.55000000000000004">
      <c r="A23279" s="2">
        <v>23277</v>
      </c>
      <c r="B23279">
        <v>1.0494641676955399E-3</v>
      </c>
    </row>
    <row r="23280" spans="1:2" x14ac:dyDescent="0.55000000000000004">
      <c r="A23280" s="2">
        <v>23278</v>
      </c>
      <c r="B23280">
        <v>1.0494764864326801E-3</v>
      </c>
    </row>
    <row r="23281" spans="1:2" x14ac:dyDescent="0.55000000000000004">
      <c r="A23281" s="2">
        <v>23279</v>
      </c>
      <c r="B23281">
        <v>1.0494887977169E-3</v>
      </c>
    </row>
    <row r="23282" spans="1:2" x14ac:dyDescent="0.55000000000000004">
      <c r="A23282" s="2">
        <v>23280</v>
      </c>
      <c r="B23282">
        <v>1.04950110153629E-3</v>
      </c>
    </row>
    <row r="23283" spans="1:2" x14ac:dyDescent="0.55000000000000004">
      <c r="A23283" s="2">
        <v>23281</v>
      </c>
      <c r="B23283">
        <v>1.04951339787897E-3</v>
      </c>
    </row>
    <row r="23284" spans="1:2" x14ac:dyDescent="0.55000000000000004">
      <c r="A23284" s="2">
        <v>23282</v>
      </c>
      <c r="B23284">
        <v>1.0495256867330599E-3</v>
      </c>
    </row>
    <row r="23285" spans="1:2" x14ac:dyDescent="0.55000000000000004">
      <c r="A23285" s="2">
        <v>23283</v>
      </c>
      <c r="B23285">
        <v>1.04953796808667E-3</v>
      </c>
    </row>
    <row r="23286" spans="1:2" x14ac:dyDescent="0.55000000000000004">
      <c r="A23286" s="2">
        <v>23284</v>
      </c>
      <c r="B23286">
        <v>1.04955024192792E-3</v>
      </c>
    </row>
    <row r="23287" spans="1:2" x14ac:dyDescent="0.55000000000000004">
      <c r="A23287" s="2">
        <v>23285</v>
      </c>
      <c r="B23287">
        <v>1.04956250824495E-3</v>
      </c>
    </row>
    <row r="23288" spans="1:2" x14ac:dyDescent="0.55000000000000004">
      <c r="A23288" s="2">
        <v>23286</v>
      </c>
      <c r="B23288">
        <v>1.0495747670258701E-3</v>
      </c>
    </row>
    <row r="23289" spans="1:2" x14ac:dyDescent="0.55000000000000004">
      <c r="A23289" s="2">
        <v>23287</v>
      </c>
      <c r="B23289">
        <v>1.0495870182588101E-3</v>
      </c>
    </row>
    <row r="23290" spans="1:2" x14ac:dyDescent="0.55000000000000004">
      <c r="A23290" s="2">
        <v>23288</v>
      </c>
      <c r="B23290">
        <v>1.04959926193192E-3</v>
      </c>
    </row>
    <row r="23291" spans="1:2" x14ac:dyDescent="0.55000000000000004">
      <c r="A23291" s="2">
        <v>23289</v>
      </c>
      <c r="B23291">
        <v>1.0496114980333201E-3</v>
      </c>
    </row>
    <row r="23292" spans="1:2" x14ac:dyDescent="0.55000000000000004">
      <c r="A23292" s="2">
        <v>23290</v>
      </c>
      <c r="B23292">
        <v>1.0496237265511599E-3</v>
      </c>
    </row>
    <row r="23293" spans="1:2" x14ac:dyDescent="0.55000000000000004">
      <c r="A23293" s="2">
        <v>23291</v>
      </c>
      <c r="B23293">
        <v>1.04963594747358E-3</v>
      </c>
    </row>
    <row r="23294" spans="1:2" x14ac:dyDescent="0.55000000000000004">
      <c r="A23294" s="2">
        <v>23292</v>
      </c>
      <c r="B23294">
        <v>1.04964816078872E-3</v>
      </c>
    </row>
    <row r="23295" spans="1:2" x14ac:dyDescent="0.55000000000000004">
      <c r="A23295" s="2">
        <v>23293</v>
      </c>
      <c r="B23295">
        <v>1.0496603664847399E-3</v>
      </c>
    </row>
    <row r="23296" spans="1:2" x14ac:dyDescent="0.55000000000000004">
      <c r="A23296" s="2">
        <v>23294</v>
      </c>
      <c r="B23296">
        <v>1.0496725645497799E-3</v>
      </c>
    </row>
    <row r="23297" spans="1:2" x14ac:dyDescent="0.55000000000000004">
      <c r="A23297" s="2">
        <v>23295</v>
      </c>
      <c r="B23297">
        <v>1.04968475497201E-3</v>
      </c>
    </row>
    <row r="23298" spans="1:2" x14ac:dyDescent="0.55000000000000004">
      <c r="A23298" s="2">
        <v>23296</v>
      </c>
      <c r="B23298">
        <v>1.0496969377395699E-3</v>
      </c>
    </row>
    <row r="23299" spans="1:2" x14ac:dyDescent="0.55000000000000004">
      <c r="A23299" s="2">
        <v>23297</v>
      </c>
      <c r="B23299">
        <v>1.0497091128406301E-3</v>
      </c>
    </row>
    <row r="23300" spans="1:2" x14ac:dyDescent="0.55000000000000004">
      <c r="A23300" s="2">
        <v>23298</v>
      </c>
      <c r="B23300">
        <v>1.04972128026336E-3</v>
      </c>
    </row>
    <row r="23301" spans="1:2" x14ac:dyDescent="0.55000000000000004">
      <c r="A23301" s="2">
        <v>23299</v>
      </c>
      <c r="B23301">
        <v>1.0497334399959201E-3</v>
      </c>
    </row>
    <row r="23302" spans="1:2" x14ac:dyDescent="0.55000000000000004">
      <c r="A23302" s="2">
        <v>23300</v>
      </c>
      <c r="B23302">
        <v>1.0497455920264801E-3</v>
      </c>
    </row>
    <row r="23303" spans="1:2" x14ac:dyDescent="0.55000000000000004">
      <c r="A23303" s="2">
        <v>23301</v>
      </c>
      <c r="B23303">
        <v>1.0497577363432101E-3</v>
      </c>
    </row>
    <row r="23304" spans="1:2" x14ac:dyDescent="0.55000000000000004">
      <c r="A23304" s="2">
        <v>23302</v>
      </c>
      <c r="B23304">
        <v>1.0497698729343E-3</v>
      </c>
    </row>
    <row r="23305" spans="1:2" x14ac:dyDescent="0.55000000000000004">
      <c r="A23305" s="2">
        <v>23303</v>
      </c>
      <c r="B23305">
        <v>1.04978200178792E-3</v>
      </c>
    </row>
    <row r="23306" spans="1:2" x14ac:dyDescent="0.55000000000000004">
      <c r="A23306" s="2">
        <v>23304</v>
      </c>
      <c r="B23306">
        <v>1.0497941228922499E-3</v>
      </c>
    </row>
    <row r="23307" spans="1:2" x14ac:dyDescent="0.55000000000000004">
      <c r="A23307" s="2">
        <v>23305</v>
      </c>
      <c r="B23307">
        <v>1.0498062362354901E-3</v>
      </c>
    </row>
    <row r="23308" spans="1:2" x14ac:dyDescent="0.55000000000000004">
      <c r="A23308" s="2">
        <v>23306</v>
      </c>
      <c r="B23308">
        <v>1.0498183418058101E-3</v>
      </c>
    </row>
    <row r="23309" spans="1:2" x14ac:dyDescent="0.55000000000000004">
      <c r="A23309" s="2">
        <v>23307</v>
      </c>
      <c r="B23309">
        <v>1.04983043959141E-3</v>
      </c>
    </row>
    <row r="23310" spans="1:2" x14ac:dyDescent="0.55000000000000004">
      <c r="A23310" s="2">
        <v>23308</v>
      </c>
      <c r="B23310">
        <v>1.04984252958049E-3</v>
      </c>
    </row>
    <row r="23311" spans="1:2" x14ac:dyDescent="0.55000000000000004">
      <c r="A23311" s="2">
        <v>23309</v>
      </c>
      <c r="B23311">
        <v>1.04985461176125E-3</v>
      </c>
    </row>
    <row r="23312" spans="1:2" x14ac:dyDescent="0.55000000000000004">
      <c r="A23312" s="2">
        <v>23310</v>
      </c>
      <c r="B23312">
        <v>1.04986668612188E-3</v>
      </c>
    </row>
    <row r="23313" spans="1:2" x14ac:dyDescent="0.55000000000000004">
      <c r="A23313" s="2">
        <v>23311</v>
      </c>
      <c r="B23313">
        <v>1.04987875265059E-3</v>
      </c>
    </row>
    <row r="23314" spans="1:2" x14ac:dyDescent="0.55000000000000004">
      <c r="A23314" s="2">
        <v>23312</v>
      </c>
      <c r="B23314">
        <v>1.04989081133559E-3</v>
      </c>
    </row>
    <row r="23315" spans="1:2" x14ac:dyDescent="0.55000000000000004">
      <c r="A23315" s="2">
        <v>23313</v>
      </c>
      <c r="B23315">
        <v>1.0499028621650799E-3</v>
      </c>
    </row>
    <row r="23316" spans="1:2" x14ac:dyDescent="0.55000000000000004">
      <c r="A23316" s="2">
        <v>23314</v>
      </c>
      <c r="B23316">
        <v>1.0499149051272901E-3</v>
      </c>
    </row>
    <row r="23317" spans="1:2" x14ac:dyDescent="0.55000000000000004">
      <c r="A23317" s="2">
        <v>23315</v>
      </c>
      <c r="B23317">
        <v>1.04992694021043E-3</v>
      </c>
    </row>
    <row r="23318" spans="1:2" x14ac:dyDescent="0.55000000000000004">
      <c r="A23318" s="2">
        <v>23316</v>
      </c>
      <c r="B23318">
        <v>1.04993896740272E-3</v>
      </c>
    </row>
    <row r="23319" spans="1:2" x14ac:dyDescent="0.55000000000000004">
      <c r="A23319" s="2">
        <v>23317</v>
      </c>
      <c r="B23319">
        <v>1.0499509866923799E-3</v>
      </c>
    </row>
    <row r="23320" spans="1:2" x14ac:dyDescent="0.55000000000000004">
      <c r="A23320" s="2">
        <v>23318</v>
      </c>
      <c r="B23320">
        <v>1.04996299806764E-3</v>
      </c>
    </row>
    <row r="23321" spans="1:2" x14ac:dyDescent="0.55000000000000004">
      <c r="A23321" s="2">
        <v>23319</v>
      </c>
      <c r="B23321">
        <v>1.04997500151673E-3</v>
      </c>
    </row>
    <row r="23322" spans="1:2" x14ac:dyDescent="0.55000000000000004">
      <c r="A23322" s="2">
        <v>23320</v>
      </c>
      <c r="B23322">
        <v>1.0499869970278799E-3</v>
      </c>
    </row>
    <row r="23323" spans="1:2" x14ac:dyDescent="0.55000000000000004">
      <c r="A23323" s="2">
        <v>23321</v>
      </c>
      <c r="B23323">
        <v>1.0499989845893299E-3</v>
      </c>
    </row>
    <row r="23324" spans="1:2" x14ac:dyDescent="0.55000000000000004">
      <c r="A23324" s="2">
        <v>23322</v>
      </c>
      <c r="B23324">
        <v>1.0500109641893101E-3</v>
      </c>
    </row>
    <row r="23325" spans="1:2" x14ac:dyDescent="0.55000000000000004">
      <c r="A23325" s="2">
        <v>23323</v>
      </c>
      <c r="B23325">
        <v>1.0500229358160701E-3</v>
      </c>
    </row>
    <row r="23326" spans="1:2" x14ac:dyDescent="0.55000000000000004">
      <c r="A23326" s="2">
        <v>23324</v>
      </c>
      <c r="B23326">
        <v>1.05003489945785E-3</v>
      </c>
    </row>
    <row r="23327" spans="1:2" x14ac:dyDescent="0.55000000000000004">
      <c r="A23327" s="2">
        <v>23325</v>
      </c>
      <c r="B23327">
        <v>1.0500468551029E-3</v>
      </c>
    </row>
    <row r="23328" spans="1:2" x14ac:dyDescent="0.55000000000000004">
      <c r="A23328" s="2">
        <v>23326</v>
      </c>
      <c r="B23328">
        <v>1.0500588027394699E-3</v>
      </c>
    </row>
    <row r="23329" spans="1:2" x14ac:dyDescent="0.55000000000000004">
      <c r="A23329" s="2">
        <v>23327</v>
      </c>
      <c r="B23329">
        <v>1.05007074235582E-3</v>
      </c>
    </row>
    <row r="23330" spans="1:2" x14ac:dyDescent="0.55000000000000004">
      <c r="A23330" s="2">
        <v>23328</v>
      </c>
      <c r="B23330">
        <v>1.05008267394021E-3</v>
      </c>
    </row>
    <row r="23331" spans="1:2" x14ac:dyDescent="0.55000000000000004">
      <c r="A23331" s="2">
        <v>23329</v>
      </c>
      <c r="B23331">
        <v>1.05009459748089E-3</v>
      </c>
    </row>
    <row r="23332" spans="1:2" x14ac:dyDescent="0.55000000000000004">
      <c r="A23332" s="2">
        <v>23330</v>
      </c>
      <c r="B23332">
        <v>1.0501065129661299E-3</v>
      </c>
    </row>
    <row r="23333" spans="1:2" x14ac:dyDescent="0.55000000000000004">
      <c r="A23333" s="2">
        <v>23331</v>
      </c>
      <c r="B23333">
        <v>1.0501184203841999E-3</v>
      </c>
    </row>
    <row r="23334" spans="1:2" x14ac:dyDescent="0.55000000000000004">
      <c r="A23334" s="2">
        <v>23332</v>
      </c>
      <c r="B23334">
        <v>1.05013031972336E-3</v>
      </c>
    </row>
    <row r="23335" spans="1:2" x14ac:dyDescent="0.55000000000000004">
      <c r="A23335" s="2">
        <v>23333</v>
      </c>
      <c r="B23335">
        <v>1.0501422109718899E-3</v>
      </c>
    </row>
    <row r="23336" spans="1:2" x14ac:dyDescent="0.55000000000000004">
      <c r="A23336" s="2">
        <v>23334</v>
      </c>
      <c r="B23336">
        <v>1.0501540941180701E-3</v>
      </c>
    </row>
    <row r="23337" spans="1:2" x14ac:dyDescent="0.55000000000000004">
      <c r="A23337" s="2">
        <v>23335</v>
      </c>
      <c r="B23337">
        <v>1.0501659691501801E-3</v>
      </c>
    </row>
    <row r="23338" spans="1:2" x14ac:dyDescent="0.55000000000000004">
      <c r="A23338" s="2">
        <v>23336</v>
      </c>
      <c r="B23338">
        <v>1.0501778360564899E-3</v>
      </c>
    </row>
    <row r="23339" spans="1:2" x14ac:dyDescent="0.55000000000000004">
      <c r="A23339" s="2">
        <v>23337</v>
      </c>
      <c r="B23339">
        <v>1.0501896948253099E-3</v>
      </c>
    </row>
    <row r="23340" spans="1:2" x14ac:dyDescent="0.55000000000000004">
      <c r="A23340" s="2">
        <v>23338</v>
      </c>
      <c r="B23340">
        <v>1.0502015454448999E-3</v>
      </c>
    </row>
    <row r="23341" spans="1:2" x14ac:dyDescent="0.55000000000000004">
      <c r="A23341" s="2">
        <v>23339</v>
      </c>
      <c r="B23341">
        <v>1.0502133879035801E-3</v>
      </c>
    </row>
    <row r="23342" spans="1:2" x14ac:dyDescent="0.55000000000000004">
      <c r="A23342" s="2">
        <v>23340</v>
      </c>
      <c r="B23342">
        <v>1.0502252221896301E-3</v>
      </c>
    </row>
    <row r="23343" spans="1:2" x14ac:dyDescent="0.55000000000000004">
      <c r="A23343" s="2">
        <v>23341</v>
      </c>
      <c r="B23343">
        <v>1.05023704829135E-3</v>
      </c>
    </row>
    <row r="23344" spans="1:2" x14ac:dyDescent="0.55000000000000004">
      <c r="A23344" s="2">
        <v>23342</v>
      </c>
      <c r="B23344">
        <v>1.05024886619704E-3</v>
      </c>
    </row>
    <row r="23345" spans="1:2" x14ac:dyDescent="0.55000000000000004">
      <c r="A23345" s="2">
        <v>23343</v>
      </c>
      <c r="B23345">
        <v>1.05026067589502E-3</v>
      </c>
    </row>
    <row r="23346" spans="1:2" x14ac:dyDescent="0.55000000000000004">
      <c r="A23346" s="2">
        <v>23344</v>
      </c>
      <c r="B23346">
        <v>1.05027247737358E-3</v>
      </c>
    </row>
    <row r="23347" spans="1:2" x14ac:dyDescent="0.55000000000000004">
      <c r="A23347" s="2">
        <v>23345</v>
      </c>
      <c r="B23347">
        <v>1.05028427062104E-3</v>
      </c>
    </row>
    <row r="23348" spans="1:2" x14ac:dyDescent="0.55000000000000004">
      <c r="A23348" s="2">
        <v>23346</v>
      </c>
      <c r="B23348">
        <v>1.05029605562572E-3</v>
      </c>
    </row>
    <row r="23349" spans="1:2" x14ac:dyDescent="0.55000000000000004">
      <c r="A23349" s="2">
        <v>23347</v>
      </c>
      <c r="B23349">
        <v>1.05030783237592E-3</v>
      </c>
    </row>
    <row r="23350" spans="1:2" x14ac:dyDescent="0.55000000000000004">
      <c r="A23350" s="2">
        <v>23348</v>
      </c>
      <c r="B23350">
        <v>1.0503196008599901E-3</v>
      </c>
    </row>
    <row r="23351" spans="1:2" x14ac:dyDescent="0.55000000000000004">
      <c r="A23351" s="2">
        <v>23349</v>
      </c>
      <c r="B23351">
        <v>1.0503313610662299E-3</v>
      </c>
    </row>
    <row r="23352" spans="1:2" x14ac:dyDescent="0.55000000000000004">
      <c r="A23352" s="2">
        <v>23350</v>
      </c>
      <c r="B23352">
        <v>1.05034311298297E-3</v>
      </c>
    </row>
    <row r="23353" spans="1:2" x14ac:dyDescent="0.55000000000000004">
      <c r="A23353" s="2">
        <v>23351</v>
      </c>
      <c r="B23353">
        <v>1.05035485659855E-3</v>
      </c>
    </row>
    <row r="23354" spans="1:2" x14ac:dyDescent="0.55000000000000004">
      <c r="A23354" s="2">
        <v>23352</v>
      </c>
      <c r="B23354">
        <v>1.0503665919013099E-3</v>
      </c>
    </row>
    <row r="23355" spans="1:2" x14ac:dyDescent="0.55000000000000004">
      <c r="A23355" s="2">
        <v>23353</v>
      </c>
      <c r="B23355">
        <v>1.0503783188795699E-3</v>
      </c>
    </row>
    <row r="23356" spans="1:2" x14ac:dyDescent="0.55000000000000004">
      <c r="A23356" s="2">
        <v>23354</v>
      </c>
      <c r="B23356">
        <v>1.05039003752168E-3</v>
      </c>
    </row>
    <row r="23357" spans="1:2" x14ac:dyDescent="0.55000000000000004">
      <c r="A23357" s="2">
        <v>23355</v>
      </c>
      <c r="B23357">
        <v>1.05040174781598E-3</v>
      </c>
    </row>
    <row r="23358" spans="1:2" x14ac:dyDescent="0.55000000000000004">
      <c r="A23358" s="2">
        <v>23356</v>
      </c>
      <c r="B23358">
        <v>1.05041344975082E-3</v>
      </c>
    </row>
    <row r="23359" spans="1:2" x14ac:dyDescent="0.55000000000000004">
      <c r="A23359" s="2">
        <v>23357</v>
      </c>
      <c r="B23359">
        <v>1.0504251433145499E-3</v>
      </c>
    </row>
    <row r="23360" spans="1:2" x14ac:dyDescent="0.55000000000000004">
      <c r="A23360" s="2">
        <v>23358</v>
      </c>
      <c r="B23360">
        <v>1.0504368284955201E-3</v>
      </c>
    </row>
    <row r="23361" spans="1:2" x14ac:dyDescent="0.55000000000000004">
      <c r="A23361" s="2">
        <v>23359</v>
      </c>
      <c r="B23361">
        <v>1.0504485052820901E-3</v>
      </c>
    </row>
    <row r="23362" spans="1:2" x14ac:dyDescent="0.55000000000000004">
      <c r="A23362" s="2">
        <v>23360</v>
      </c>
      <c r="B23362">
        <v>1.0504601736626199E-3</v>
      </c>
    </row>
    <row r="23363" spans="1:2" x14ac:dyDescent="0.55000000000000004">
      <c r="A23363" s="2">
        <v>23361</v>
      </c>
      <c r="B23363">
        <v>1.05047183362547E-3</v>
      </c>
    </row>
    <row r="23364" spans="1:2" x14ac:dyDescent="0.55000000000000004">
      <c r="A23364" s="2">
        <v>23362</v>
      </c>
      <c r="B23364">
        <v>1.05048348515901E-3</v>
      </c>
    </row>
    <row r="23365" spans="1:2" x14ac:dyDescent="0.55000000000000004">
      <c r="A23365" s="2">
        <v>23363</v>
      </c>
      <c r="B23365">
        <v>1.0504951282515999E-3</v>
      </c>
    </row>
    <row r="23366" spans="1:2" x14ac:dyDescent="0.55000000000000004">
      <c r="A23366" s="2">
        <v>23364</v>
      </c>
      <c r="B23366">
        <v>1.05050676289163E-3</v>
      </c>
    </row>
    <row r="23367" spans="1:2" x14ac:dyDescent="0.55000000000000004">
      <c r="A23367" s="2">
        <v>23365</v>
      </c>
      <c r="B23367">
        <v>1.05051838906746E-3</v>
      </c>
    </row>
    <row r="23368" spans="1:2" x14ac:dyDescent="0.55000000000000004">
      <c r="A23368" s="2">
        <v>23366</v>
      </c>
      <c r="B23368">
        <v>1.0505300067674701E-3</v>
      </c>
    </row>
    <row r="23369" spans="1:2" x14ac:dyDescent="0.55000000000000004">
      <c r="A23369" s="2">
        <v>23367</v>
      </c>
      <c r="B23369">
        <v>1.05054161598006E-3</v>
      </c>
    </row>
    <row r="23370" spans="1:2" x14ac:dyDescent="0.55000000000000004">
      <c r="A23370" s="2">
        <v>23368</v>
      </c>
      <c r="B23370">
        <v>1.0505532166936E-3</v>
      </c>
    </row>
    <row r="23371" spans="1:2" x14ac:dyDescent="0.55000000000000004">
      <c r="A23371" s="2">
        <v>23369</v>
      </c>
      <c r="B23371">
        <v>1.0505648088964801E-3</v>
      </c>
    </row>
    <row r="23372" spans="1:2" x14ac:dyDescent="0.55000000000000004">
      <c r="A23372" s="2">
        <v>23370</v>
      </c>
      <c r="B23372">
        <v>1.0505763925770901E-3</v>
      </c>
    </row>
    <row r="23373" spans="1:2" x14ac:dyDescent="0.55000000000000004">
      <c r="A23373" s="2">
        <v>23371</v>
      </c>
      <c r="B23373">
        <v>1.05058796772384E-3</v>
      </c>
    </row>
    <row r="23374" spans="1:2" x14ac:dyDescent="0.55000000000000004">
      <c r="A23374" s="2">
        <v>23372</v>
      </c>
      <c r="B23374">
        <v>1.0505995343251099E-3</v>
      </c>
    </row>
    <row r="23375" spans="1:2" x14ac:dyDescent="0.55000000000000004">
      <c r="A23375" s="2">
        <v>23373</v>
      </c>
      <c r="B23375">
        <v>1.05061109236931E-3</v>
      </c>
    </row>
    <row r="23376" spans="1:2" x14ac:dyDescent="0.55000000000000004">
      <c r="A23376" s="2">
        <v>23374</v>
      </c>
      <c r="B23376">
        <v>1.05062264184485E-3</v>
      </c>
    </row>
    <row r="23377" spans="1:2" x14ac:dyDescent="0.55000000000000004">
      <c r="A23377" s="2">
        <v>23375</v>
      </c>
      <c r="B23377">
        <v>1.05063418274014E-3</v>
      </c>
    </row>
    <row r="23378" spans="1:2" x14ac:dyDescent="0.55000000000000004">
      <c r="A23378" s="2">
        <v>23376</v>
      </c>
      <c r="B23378">
        <v>1.0506457150435799E-3</v>
      </c>
    </row>
    <row r="23379" spans="1:2" x14ac:dyDescent="0.55000000000000004">
      <c r="A23379" s="2">
        <v>23377</v>
      </c>
      <c r="B23379">
        <v>1.05065723874359E-3</v>
      </c>
    </row>
    <row r="23380" spans="1:2" x14ac:dyDescent="0.55000000000000004">
      <c r="A23380" s="2">
        <v>23378</v>
      </c>
      <c r="B23380">
        <v>1.0506687538285901E-3</v>
      </c>
    </row>
    <row r="23381" spans="1:2" x14ac:dyDescent="0.55000000000000004">
      <c r="A23381" s="2">
        <v>23379</v>
      </c>
      <c r="B23381">
        <v>1.0506802602870101E-3</v>
      </c>
    </row>
    <row r="23382" spans="1:2" x14ac:dyDescent="0.55000000000000004">
      <c r="A23382" s="2">
        <v>23380</v>
      </c>
      <c r="B23382">
        <v>1.05069175810725E-3</v>
      </c>
    </row>
    <row r="23383" spans="1:2" x14ac:dyDescent="0.55000000000000004">
      <c r="A23383" s="2">
        <v>23381</v>
      </c>
      <c r="B23383">
        <v>1.0507032472777699E-3</v>
      </c>
    </row>
    <row r="23384" spans="1:2" x14ac:dyDescent="0.55000000000000004">
      <c r="A23384" s="2">
        <v>23382</v>
      </c>
      <c r="B23384">
        <v>1.0507147277869801E-3</v>
      </c>
    </row>
    <row r="23385" spans="1:2" x14ac:dyDescent="0.55000000000000004">
      <c r="A23385" s="2">
        <v>23383</v>
      </c>
      <c r="B23385">
        <v>1.0507261996233099E-3</v>
      </c>
    </row>
    <row r="23386" spans="1:2" x14ac:dyDescent="0.55000000000000004">
      <c r="A23386" s="2">
        <v>23384</v>
      </c>
      <c r="B23386">
        <v>1.0507376627752201E-3</v>
      </c>
    </row>
    <row r="23387" spans="1:2" x14ac:dyDescent="0.55000000000000004">
      <c r="A23387" s="2">
        <v>23385</v>
      </c>
      <c r="B23387">
        <v>1.0507491172311401E-3</v>
      </c>
    </row>
    <row r="23388" spans="1:2" x14ac:dyDescent="0.55000000000000004">
      <c r="A23388" s="2">
        <v>23386</v>
      </c>
      <c r="B23388">
        <v>1.05076056297951E-3</v>
      </c>
    </row>
    <row r="23389" spans="1:2" x14ac:dyDescent="0.55000000000000004">
      <c r="A23389" s="2">
        <v>23387</v>
      </c>
      <c r="B23389">
        <v>1.05077200000878E-3</v>
      </c>
    </row>
    <row r="23390" spans="1:2" x14ac:dyDescent="0.55000000000000004">
      <c r="A23390" s="2">
        <v>23388</v>
      </c>
      <c r="B23390">
        <v>1.0507834283074E-3</v>
      </c>
    </row>
    <row r="23391" spans="1:2" x14ac:dyDescent="0.55000000000000004">
      <c r="A23391" s="2">
        <v>23389</v>
      </c>
      <c r="B23391">
        <v>1.05079484786383E-3</v>
      </c>
    </row>
    <row r="23392" spans="1:2" x14ac:dyDescent="0.55000000000000004">
      <c r="A23392" s="2">
        <v>23390</v>
      </c>
      <c r="B23392">
        <v>1.0508062586665301E-3</v>
      </c>
    </row>
    <row r="23393" spans="1:2" x14ac:dyDescent="0.55000000000000004">
      <c r="A23393" s="2">
        <v>23391</v>
      </c>
      <c r="B23393">
        <v>1.05081766070396E-3</v>
      </c>
    </row>
    <row r="23394" spans="1:2" x14ac:dyDescent="0.55000000000000004">
      <c r="A23394" s="2">
        <v>23392</v>
      </c>
      <c r="B23394">
        <v>1.0508290539645701E-3</v>
      </c>
    </row>
    <row r="23395" spans="1:2" x14ac:dyDescent="0.55000000000000004">
      <c r="A23395" s="2">
        <v>23393</v>
      </c>
      <c r="B23395">
        <v>1.0508404384368399E-3</v>
      </c>
    </row>
    <row r="23396" spans="1:2" x14ac:dyDescent="0.55000000000000004">
      <c r="A23396" s="2">
        <v>23394</v>
      </c>
      <c r="B23396">
        <v>1.0508518141092401E-3</v>
      </c>
    </row>
    <row r="23397" spans="1:2" x14ac:dyDescent="0.55000000000000004">
      <c r="A23397" s="2">
        <v>23395</v>
      </c>
      <c r="B23397">
        <v>1.05086318097025E-3</v>
      </c>
    </row>
    <row r="23398" spans="1:2" x14ac:dyDescent="0.55000000000000004">
      <c r="A23398" s="2">
        <v>23396</v>
      </c>
      <c r="B23398">
        <v>1.05087453900834E-3</v>
      </c>
    </row>
    <row r="23399" spans="1:2" x14ac:dyDescent="0.55000000000000004">
      <c r="A23399" s="2">
        <v>23397</v>
      </c>
      <c r="B23399">
        <v>1.05088588821199E-3</v>
      </c>
    </row>
    <row r="23400" spans="1:2" x14ac:dyDescent="0.55000000000000004">
      <c r="A23400" s="2">
        <v>23398</v>
      </c>
      <c r="B23400">
        <v>1.05089722856968E-3</v>
      </c>
    </row>
    <row r="23401" spans="1:2" x14ac:dyDescent="0.55000000000000004">
      <c r="A23401" s="2">
        <v>23399</v>
      </c>
      <c r="B23401">
        <v>1.0509085600699101E-3</v>
      </c>
    </row>
    <row r="23402" spans="1:2" x14ac:dyDescent="0.55000000000000004">
      <c r="A23402" s="2">
        <v>23400</v>
      </c>
      <c r="B23402">
        <v>1.05091988270116E-3</v>
      </c>
    </row>
    <row r="23403" spans="1:2" x14ac:dyDescent="0.55000000000000004">
      <c r="A23403" s="2">
        <v>23401</v>
      </c>
      <c r="B23403">
        <v>1.05093119645193E-3</v>
      </c>
    </row>
    <row r="23404" spans="1:2" x14ac:dyDescent="0.55000000000000004">
      <c r="A23404" s="2">
        <v>23402</v>
      </c>
      <c r="B23404">
        <v>1.05094250131072E-3</v>
      </c>
    </row>
    <row r="23405" spans="1:2" x14ac:dyDescent="0.55000000000000004">
      <c r="A23405" s="2">
        <v>23403</v>
      </c>
      <c r="B23405">
        <v>1.05095379726603E-3</v>
      </c>
    </row>
    <row r="23406" spans="1:2" x14ac:dyDescent="0.55000000000000004">
      <c r="A23406" s="2">
        <v>23404</v>
      </c>
      <c r="B23406">
        <v>1.0509650843063599E-3</v>
      </c>
    </row>
    <row r="23407" spans="1:2" x14ac:dyDescent="0.55000000000000004">
      <c r="A23407" s="2">
        <v>23405</v>
      </c>
      <c r="B23407">
        <v>1.0509763624202101E-3</v>
      </c>
    </row>
    <row r="23408" spans="1:2" x14ac:dyDescent="0.55000000000000004">
      <c r="A23408" s="2">
        <v>23406</v>
      </c>
      <c r="B23408">
        <v>1.05098763159611E-3</v>
      </c>
    </row>
    <row r="23409" spans="1:2" x14ac:dyDescent="0.55000000000000004">
      <c r="A23409" s="2">
        <v>23407</v>
      </c>
      <c r="B23409">
        <v>1.0509988918225601E-3</v>
      </c>
    </row>
    <row r="23410" spans="1:2" x14ac:dyDescent="0.55000000000000004">
      <c r="A23410" s="2">
        <v>23408</v>
      </c>
      <c r="B23410">
        <v>1.05101014308808E-3</v>
      </c>
    </row>
    <row r="23411" spans="1:2" x14ac:dyDescent="0.55000000000000004">
      <c r="A23411" s="2">
        <v>23409</v>
      </c>
      <c r="B23411">
        <v>1.0510213853811999E-3</v>
      </c>
    </row>
    <row r="23412" spans="1:2" x14ac:dyDescent="0.55000000000000004">
      <c r="A23412" s="2">
        <v>23410</v>
      </c>
      <c r="B23412">
        <v>1.05103261869043E-3</v>
      </c>
    </row>
    <row r="23413" spans="1:2" x14ac:dyDescent="0.55000000000000004">
      <c r="A23413" s="2">
        <v>23411</v>
      </c>
      <c r="B23413">
        <v>1.05104384300431E-3</v>
      </c>
    </row>
    <row r="23414" spans="1:2" x14ac:dyDescent="0.55000000000000004">
      <c r="A23414" s="2">
        <v>23412</v>
      </c>
      <c r="B23414">
        <v>1.05105505831136E-3</v>
      </c>
    </row>
    <row r="23415" spans="1:2" x14ac:dyDescent="0.55000000000000004">
      <c r="A23415" s="2">
        <v>23413</v>
      </c>
      <c r="B23415">
        <v>1.05106626460012E-3</v>
      </c>
    </row>
    <row r="23416" spans="1:2" x14ac:dyDescent="0.55000000000000004">
      <c r="A23416" s="2">
        <v>23414</v>
      </c>
      <c r="B23416">
        <v>1.05107746185913E-3</v>
      </c>
    </row>
    <row r="23417" spans="1:2" x14ac:dyDescent="0.55000000000000004">
      <c r="A23417" s="2">
        <v>23415</v>
      </c>
      <c r="B23417">
        <v>1.0510886500769299E-3</v>
      </c>
    </row>
    <row r="23418" spans="1:2" x14ac:dyDescent="0.55000000000000004">
      <c r="A23418" s="2">
        <v>23416</v>
      </c>
      <c r="B23418">
        <v>1.05109982924206E-3</v>
      </c>
    </row>
    <row r="23419" spans="1:2" x14ac:dyDescent="0.55000000000000004">
      <c r="A23419" s="2">
        <v>23417</v>
      </c>
      <c r="B23419">
        <v>1.0511109993430799E-3</v>
      </c>
    </row>
    <row r="23420" spans="1:2" x14ac:dyDescent="0.55000000000000004">
      <c r="A23420" s="2">
        <v>23418</v>
      </c>
      <c r="B23420">
        <v>1.0511221603685199E-3</v>
      </c>
    </row>
    <row r="23421" spans="1:2" x14ac:dyDescent="0.55000000000000004">
      <c r="A23421" s="2">
        <v>23419</v>
      </c>
      <c r="B23421">
        <v>1.0511333123069499E-3</v>
      </c>
    </row>
    <row r="23422" spans="1:2" x14ac:dyDescent="0.55000000000000004">
      <c r="A23422" s="2">
        <v>23420</v>
      </c>
      <c r="B23422">
        <v>1.0511444551469201E-3</v>
      </c>
    </row>
    <row r="23423" spans="1:2" x14ac:dyDescent="0.55000000000000004">
      <c r="A23423" s="2">
        <v>23421</v>
      </c>
      <c r="B23423">
        <v>1.0511555888769999E-3</v>
      </c>
    </row>
    <row r="23424" spans="1:2" x14ac:dyDescent="0.55000000000000004">
      <c r="A23424" s="2">
        <v>23422</v>
      </c>
      <c r="B23424">
        <v>1.0511667134857599E-3</v>
      </c>
    </row>
    <row r="23425" spans="1:2" x14ac:dyDescent="0.55000000000000004">
      <c r="A23425" s="2">
        <v>23423</v>
      </c>
      <c r="B23425">
        <v>1.0511778289617501E-3</v>
      </c>
    </row>
    <row r="23426" spans="1:2" x14ac:dyDescent="0.55000000000000004">
      <c r="A23426" s="2">
        <v>23424</v>
      </c>
      <c r="B23426">
        <v>1.0511889352935401E-3</v>
      </c>
    </row>
    <row r="23427" spans="1:2" x14ac:dyDescent="0.55000000000000004">
      <c r="A23427" s="2">
        <v>23425</v>
      </c>
      <c r="B23427">
        <v>1.05120003246973E-3</v>
      </c>
    </row>
    <row r="23428" spans="1:2" x14ac:dyDescent="0.55000000000000004">
      <c r="A23428" s="2">
        <v>23426</v>
      </c>
      <c r="B23428">
        <v>1.05121112047887E-3</v>
      </c>
    </row>
    <row r="23429" spans="1:2" x14ac:dyDescent="0.55000000000000004">
      <c r="A23429" s="2">
        <v>23427</v>
      </c>
      <c r="B23429">
        <v>1.05122219930957E-3</v>
      </c>
    </row>
    <row r="23430" spans="1:2" x14ac:dyDescent="0.55000000000000004">
      <c r="A23430" s="2">
        <v>23428</v>
      </c>
      <c r="B23430">
        <v>1.0512332689503899E-3</v>
      </c>
    </row>
    <row r="23431" spans="1:2" x14ac:dyDescent="0.55000000000000004">
      <c r="A23431" s="2">
        <v>23429</v>
      </c>
      <c r="B23431">
        <v>1.0512443293899201E-3</v>
      </c>
    </row>
    <row r="23432" spans="1:2" x14ac:dyDescent="0.55000000000000004">
      <c r="A23432" s="2">
        <v>23430</v>
      </c>
      <c r="B23432">
        <v>1.0512553806167699E-3</v>
      </c>
    </row>
    <row r="23433" spans="1:2" x14ac:dyDescent="0.55000000000000004">
      <c r="A23433" s="2">
        <v>23431</v>
      </c>
      <c r="B23433">
        <v>1.05126642261952E-3</v>
      </c>
    </row>
    <row r="23434" spans="1:2" x14ac:dyDescent="0.55000000000000004">
      <c r="A23434" s="2">
        <v>23432</v>
      </c>
      <c r="B23434">
        <v>1.0512774553867699E-3</v>
      </c>
    </row>
    <row r="23435" spans="1:2" x14ac:dyDescent="0.55000000000000004">
      <c r="A23435" s="2">
        <v>23433</v>
      </c>
      <c r="B23435">
        <v>1.0512884789071299E-3</v>
      </c>
    </row>
    <row r="23436" spans="1:2" x14ac:dyDescent="0.55000000000000004">
      <c r="A23436" s="2">
        <v>23434</v>
      </c>
      <c r="B23436">
        <v>1.0512994931692E-3</v>
      </c>
    </row>
    <row r="23437" spans="1:2" x14ac:dyDescent="0.55000000000000004">
      <c r="A23437" s="2">
        <v>23435</v>
      </c>
      <c r="B23437">
        <v>1.0513104981615901E-3</v>
      </c>
    </row>
    <row r="23438" spans="1:2" x14ac:dyDescent="0.55000000000000004">
      <c r="A23438" s="2">
        <v>23436</v>
      </c>
      <c r="B23438">
        <v>1.05132149387291E-3</v>
      </c>
    </row>
    <row r="23439" spans="1:2" x14ac:dyDescent="0.55000000000000004">
      <c r="A23439" s="2">
        <v>23437</v>
      </c>
      <c r="B23439">
        <v>1.05133248029178E-3</v>
      </c>
    </row>
    <row r="23440" spans="1:2" x14ac:dyDescent="0.55000000000000004">
      <c r="A23440" s="2">
        <v>23438</v>
      </c>
      <c r="B23440">
        <v>1.0513434574068101E-3</v>
      </c>
    </row>
    <row r="23441" spans="1:2" x14ac:dyDescent="0.55000000000000004">
      <c r="A23441" s="2">
        <v>23439</v>
      </c>
      <c r="B23441">
        <v>1.0513544252066299E-3</v>
      </c>
    </row>
    <row r="23442" spans="1:2" x14ac:dyDescent="0.55000000000000004">
      <c r="A23442" s="2">
        <v>23440</v>
      </c>
      <c r="B23442">
        <v>1.0513653836798701E-3</v>
      </c>
    </row>
    <row r="23443" spans="1:2" x14ac:dyDescent="0.55000000000000004">
      <c r="A23443" s="2">
        <v>23441</v>
      </c>
      <c r="B23443">
        <v>1.0513763328151499E-3</v>
      </c>
    </row>
    <row r="23444" spans="1:2" x14ac:dyDescent="0.55000000000000004">
      <c r="A23444" s="2">
        <v>23442</v>
      </c>
      <c r="B23444">
        <v>1.0513872726011001E-3</v>
      </c>
    </row>
    <row r="23445" spans="1:2" x14ac:dyDescent="0.55000000000000004">
      <c r="A23445" s="2">
        <v>23443</v>
      </c>
      <c r="B23445">
        <v>1.0513982030263701E-3</v>
      </c>
    </row>
    <row r="23446" spans="1:2" x14ac:dyDescent="0.55000000000000004">
      <c r="A23446" s="2">
        <v>23444</v>
      </c>
      <c r="B23446">
        <v>1.05140912407959E-3</v>
      </c>
    </row>
    <row r="23447" spans="1:2" x14ac:dyDescent="0.55000000000000004">
      <c r="A23447" s="2">
        <v>23445</v>
      </c>
      <c r="B23447">
        <v>1.0514200357493999E-3</v>
      </c>
    </row>
    <row r="23448" spans="1:2" x14ac:dyDescent="0.55000000000000004">
      <c r="A23448" s="2">
        <v>23446</v>
      </c>
      <c r="B23448">
        <v>1.0514309380244601E-3</v>
      </c>
    </row>
    <row r="23449" spans="1:2" x14ac:dyDescent="0.55000000000000004">
      <c r="A23449" s="2">
        <v>23447</v>
      </c>
      <c r="B23449">
        <v>1.0514418308934001E-3</v>
      </c>
    </row>
    <row r="23450" spans="1:2" x14ac:dyDescent="0.55000000000000004">
      <c r="A23450" s="2">
        <v>23448</v>
      </c>
      <c r="B23450">
        <v>1.0514527143449001E-3</v>
      </c>
    </row>
    <row r="23451" spans="1:2" x14ac:dyDescent="0.55000000000000004">
      <c r="A23451" s="2">
        <v>23449</v>
      </c>
      <c r="B23451">
        <v>1.05146358836759E-3</v>
      </c>
    </row>
    <row r="23452" spans="1:2" x14ac:dyDescent="0.55000000000000004">
      <c r="A23452" s="2">
        <v>23450</v>
      </c>
      <c r="B23452">
        <v>1.05147445295014E-3</v>
      </c>
    </row>
    <row r="23453" spans="1:2" x14ac:dyDescent="0.55000000000000004">
      <c r="A23453" s="2">
        <v>23451</v>
      </c>
      <c r="B23453">
        <v>1.05148530808122E-3</v>
      </c>
    </row>
    <row r="23454" spans="1:2" x14ac:dyDescent="0.55000000000000004">
      <c r="A23454" s="2">
        <v>23452</v>
      </c>
      <c r="B23454">
        <v>1.05149615374949E-3</v>
      </c>
    </row>
    <row r="23455" spans="1:2" x14ac:dyDescent="0.55000000000000004">
      <c r="A23455" s="2">
        <v>23453</v>
      </c>
      <c r="B23455">
        <v>1.0515069899436299E-3</v>
      </c>
    </row>
    <row r="23456" spans="1:2" x14ac:dyDescent="0.55000000000000004">
      <c r="A23456" s="2">
        <v>23454</v>
      </c>
      <c r="B23456">
        <v>1.0515178166522999E-3</v>
      </c>
    </row>
    <row r="23457" spans="1:2" x14ac:dyDescent="0.55000000000000004">
      <c r="A23457" s="2">
        <v>23455</v>
      </c>
      <c r="B23457">
        <v>1.05152863386419E-3</v>
      </c>
    </row>
    <row r="23458" spans="1:2" x14ac:dyDescent="0.55000000000000004">
      <c r="A23458" s="2">
        <v>23456</v>
      </c>
      <c r="B23458">
        <v>1.0515394415679699E-3</v>
      </c>
    </row>
    <row r="23459" spans="1:2" x14ac:dyDescent="0.55000000000000004">
      <c r="A23459" s="2">
        <v>23457</v>
      </c>
      <c r="B23459">
        <v>1.05155023975233E-3</v>
      </c>
    </row>
    <row r="23460" spans="1:2" x14ac:dyDescent="0.55000000000000004">
      <c r="A23460" s="2">
        <v>23458</v>
      </c>
      <c r="B23460">
        <v>1.05156102840596E-3</v>
      </c>
    </row>
    <row r="23461" spans="1:2" x14ac:dyDescent="0.55000000000000004">
      <c r="A23461" s="2">
        <v>23459</v>
      </c>
      <c r="B23461">
        <v>1.0515718075175501E-3</v>
      </c>
    </row>
    <row r="23462" spans="1:2" x14ac:dyDescent="0.55000000000000004">
      <c r="A23462" s="2">
        <v>23460</v>
      </c>
      <c r="B23462">
        <v>1.0515825770757901E-3</v>
      </c>
    </row>
    <row r="23463" spans="1:2" x14ac:dyDescent="0.55000000000000004">
      <c r="A23463" s="2">
        <v>23461</v>
      </c>
      <c r="B23463">
        <v>1.05159333706938E-3</v>
      </c>
    </row>
    <row r="23464" spans="1:2" x14ac:dyDescent="0.55000000000000004">
      <c r="A23464" s="2">
        <v>23462</v>
      </c>
      <c r="B23464">
        <v>1.05160408748703E-3</v>
      </c>
    </row>
    <row r="23465" spans="1:2" x14ac:dyDescent="0.55000000000000004">
      <c r="A23465" s="2">
        <v>23463</v>
      </c>
      <c r="B23465">
        <v>1.05161482831744E-3</v>
      </c>
    </row>
    <row r="23466" spans="1:2" x14ac:dyDescent="0.55000000000000004">
      <c r="A23466" s="2">
        <v>23464</v>
      </c>
      <c r="B23466">
        <v>1.0516255595493099E-3</v>
      </c>
    </row>
    <row r="23467" spans="1:2" x14ac:dyDescent="0.55000000000000004">
      <c r="A23467" s="2">
        <v>23465</v>
      </c>
      <c r="B23467">
        <v>1.0516362811713699E-3</v>
      </c>
    </row>
    <row r="23468" spans="1:2" x14ac:dyDescent="0.55000000000000004">
      <c r="A23468" s="2">
        <v>23466</v>
      </c>
      <c r="B23468">
        <v>1.05164699317232E-3</v>
      </c>
    </row>
    <row r="23469" spans="1:2" x14ac:dyDescent="0.55000000000000004">
      <c r="A23469" s="2">
        <v>23467</v>
      </c>
      <c r="B23469">
        <v>1.05165769554088E-3</v>
      </c>
    </row>
    <row r="23470" spans="1:2" x14ac:dyDescent="0.55000000000000004">
      <c r="A23470" s="2">
        <v>23468</v>
      </c>
      <c r="B23470">
        <v>1.0516683882657899E-3</v>
      </c>
    </row>
    <row r="23471" spans="1:2" x14ac:dyDescent="0.55000000000000004">
      <c r="A23471" s="2">
        <v>23469</v>
      </c>
      <c r="B23471">
        <v>1.05167907133575E-3</v>
      </c>
    </row>
    <row r="23472" spans="1:2" x14ac:dyDescent="0.55000000000000004">
      <c r="A23472" s="2">
        <v>23470</v>
      </c>
      <c r="B23472">
        <v>1.05168974473951E-3</v>
      </c>
    </row>
    <row r="23473" spans="1:2" x14ac:dyDescent="0.55000000000000004">
      <c r="A23473" s="2">
        <v>23471</v>
      </c>
      <c r="B23473">
        <v>1.0517004084658001E-3</v>
      </c>
    </row>
    <row r="23474" spans="1:2" x14ac:dyDescent="0.55000000000000004">
      <c r="A23474" s="2">
        <v>23472</v>
      </c>
      <c r="B23474">
        <v>1.05171106250335E-3</v>
      </c>
    </row>
    <row r="23475" spans="1:2" x14ac:dyDescent="0.55000000000000004">
      <c r="A23475" s="2">
        <v>23473</v>
      </c>
      <c r="B23475">
        <v>1.0517217068409001E-3</v>
      </c>
    </row>
    <row r="23476" spans="1:2" x14ac:dyDescent="0.55000000000000004">
      <c r="A23476" s="2">
        <v>23474</v>
      </c>
      <c r="B23476">
        <v>1.0517323414672001E-3</v>
      </c>
    </row>
    <row r="23477" spans="1:2" x14ac:dyDescent="0.55000000000000004">
      <c r="A23477" s="2">
        <v>23475</v>
      </c>
      <c r="B23477">
        <v>1.051742966371E-3</v>
      </c>
    </row>
    <row r="23478" spans="1:2" x14ac:dyDescent="0.55000000000000004">
      <c r="A23478" s="2">
        <v>23476</v>
      </c>
      <c r="B23478">
        <v>1.05175358154104E-3</v>
      </c>
    </row>
    <row r="23479" spans="1:2" x14ac:dyDescent="0.55000000000000004">
      <c r="A23479" s="2">
        <v>23477</v>
      </c>
      <c r="B23479">
        <v>1.0517641869660799E-3</v>
      </c>
    </row>
    <row r="23480" spans="1:2" x14ac:dyDescent="0.55000000000000004">
      <c r="A23480" s="2">
        <v>23478</v>
      </c>
      <c r="B23480">
        <v>1.05177478263487E-3</v>
      </c>
    </row>
    <row r="23481" spans="1:2" x14ac:dyDescent="0.55000000000000004">
      <c r="A23481" s="2">
        <v>23479</v>
      </c>
      <c r="B23481">
        <v>1.05178536853618E-3</v>
      </c>
    </row>
    <row r="23482" spans="1:2" x14ac:dyDescent="0.55000000000000004">
      <c r="A23482" s="2">
        <v>23480</v>
      </c>
      <c r="B23482">
        <v>1.0517959446587799E-3</v>
      </c>
    </row>
    <row r="23483" spans="1:2" x14ac:dyDescent="0.55000000000000004">
      <c r="A23483" s="2">
        <v>23481</v>
      </c>
      <c r="B23483">
        <v>1.0518065109914199E-3</v>
      </c>
    </row>
    <row r="23484" spans="1:2" x14ac:dyDescent="0.55000000000000004">
      <c r="A23484" s="2">
        <v>23482</v>
      </c>
      <c r="B23484">
        <v>1.0518170675228901E-3</v>
      </c>
    </row>
    <row r="23485" spans="1:2" x14ac:dyDescent="0.55000000000000004">
      <c r="A23485" s="2">
        <v>23483</v>
      </c>
      <c r="B23485">
        <v>1.05182761424196E-3</v>
      </c>
    </row>
    <row r="23486" spans="1:2" x14ac:dyDescent="0.55000000000000004">
      <c r="A23486" s="2">
        <v>23484</v>
      </c>
      <c r="B23486">
        <v>1.0518381511373999E-3</v>
      </c>
    </row>
    <row r="23487" spans="1:2" x14ac:dyDescent="0.55000000000000004">
      <c r="A23487" s="2">
        <v>23485</v>
      </c>
      <c r="B23487">
        <v>1.0518486781979999E-3</v>
      </c>
    </row>
    <row r="23488" spans="1:2" x14ac:dyDescent="0.55000000000000004">
      <c r="A23488" s="2">
        <v>23486</v>
      </c>
      <c r="B23488">
        <v>1.0518591954125499E-3</v>
      </c>
    </row>
    <row r="23489" spans="1:2" x14ac:dyDescent="0.55000000000000004">
      <c r="A23489" s="2">
        <v>23487</v>
      </c>
      <c r="B23489">
        <v>1.0518697027698299E-3</v>
      </c>
    </row>
    <row r="23490" spans="1:2" x14ac:dyDescent="0.55000000000000004">
      <c r="A23490" s="2">
        <v>23488</v>
      </c>
      <c r="B23490">
        <v>1.05188020025864E-3</v>
      </c>
    </row>
    <row r="23491" spans="1:2" x14ac:dyDescent="0.55000000000000004">
      <c r="A23491" s="2">
        <v>23489</v>
      </c>
      <c r="B23491">
        <v>1.0518906878677699E-3</v>
      </c>
    </row>
    <row r="23492" spans="1:2" x14ac:dyDescent="0.55000000000000004">
      <c r="A23492" s="2">
        <v>23490</v>
      </c>
      <c r="B23492">
        <v>1.05190116558603E-3</v>
      </c>
    </row>
    <row r="23493" spans="1:2" x14ac:dyDescent="0.55000000000000004">
      <c r="A23493" s="2">
        <v>23491</v>
      </c>
      <c r="B23493">
        <v>1.05191163340221E-3</v>
      </c>
    </row>
    <row r="23494" spans="1:2" x14ac:dyDescent="0.55000000000000004">
      <c r="A23494" s="2">
        <v>23492</v>
      </c>
      <c r="B23494">
        <v>1.05192209130513E-3</v>
      </c>
    </row>
    <row r="23495" spans="1:2" x14ac:dyDescent="0.55000000000000004">
      <c r="A23495" s="2">
        <v>23493</v>
      </c>
      <c r="B23495">
        <v>1.0519325392836E-3</v>
      </c>
    </row>
    <row r="23496" spans="1:2" x14ac:dyDescent="0.55000000000000004">
      <c r="A23496" s="2">
        <v>23494</v>
      </c>
      <c r="B23496">
        <v>1.05194297732642E-3</v>
      </c>
    </row>
    <row r="23497" spans="1:2" x14ac:dyDescent="0.55000000000000004">
      <c r="A23497" s="2">
        <v>23495</v>
      </c>
      <c r="B23497">
        <v>1.05195340542242E-3</v>
      </c>
    </row>
    <row r="23498" spans="1:2" x14ac:dyDescent="0.55000000000000004">
      <c r="A23498" s="2">
        <v>23496</v>
      </c>
      <c r="B23498">
        <v>1.0519638235604201E-3</v>
      </c>
    </row>
    <row r="23499" spans="1:2" x14ac:dyDescent="0.55000000000000004">
      <c r="A23499" s="2">
        <v>23497</v>
      </c>
      <c r="B23499">
        <v>1.05197423172924E-3</v>
      </c>
    </row>
    <row r="23500" spans="1:2" x14ac:dyDescent="0.55000000000000004">
      <c r="A23500" s="2">
        <v>23498</v>
      </c>
      <c r="B23500">
        <v>1.0519846299177199E-3</v>
      </c>
    </row>
    <row r="23501" spans="1:2" x14ac:dyDescent="0.55000000000000004">
      <c r="A23501" s="2">
        <v>23499</v>
      </c>
      <c r="B23501">
        <v>1.0519950181146799E-3</v>
      </c>
    </row>
    <row r="23502" spans="1:2" x14ac:dyDescent="0.55000000000000004">
      <c r="A23502" s="2">
        <v>23500</v>
      </c>
      <c r="B23502">
        <v>1.05200539630896E-3</v>
      </c>
    </row>
    <row r="23503" spans="1:2" x14ac:dyDescent="0.55000000000000004">
      <c r="A23503" s="2">
        <v>23501</v>
      </c>
      <c r="B23503">
        <v>1.0520157644894001E-3</v>
      </c>
    </row>
    <row r="23504" spans="1:2" x14ac:dyDescent="0.55000000000000004">
      <c r="A23504" s="2">
        <v>23502</v>
      </c>
      <c r="B23504">
        <v>1.05202612264485E-3</v>
      </c>
    </row>
    <row r="23505" spans="1:2" x14ac:dyDescent="0.55000000000000004">
      <c r="A23505" s="2">
        <v>23503</v>
      </c>
      <c r="B23505">
        <v>1.05203647076414E-3</v>
      </c>
    </row>
    <row r="23506" spans="1:2" x14ac:dyDescent="0.55000000000000004">
      <c r="A23506" s="2">
        <v>23504</v>
      </c>
      <c r="B23506">
        <v>1.0520468088361201E-3</v>
      </c>
    </row>
    <row r="23507" spans="1:2" x14ac:dyDescent="0.55000000000000004">
      <c r="A23507" s="2">
        <v>23505</v>
      </c>
      <c r="B23507">
        <v>1.05205713684966E-3</v>
      </c>
    </row>
    <row r="23508" spans="1:2" x14ac:dyDescent="0.55000000000000004">
      <c r="A23508" s="2">
        <v>23506</v>
      </c>
      <c r="B23508">
        <v>1.05206745479361E-3</v>
      </c>
    </row>
    <row r="23509" spans="1:2" x14ac:dyDescent="0.55000000000000004">
      <c r="A23509" s="2">
        <v>23507</v>
      </c>
      <c r="B23509">
        <v>1.0520777626568301E-3</v>
      </c>
    </row>
    <row r="23510" spans="1:2" x14ac:dyDescent="0.55000000000000004">
      <c r="A23510" s="2">
        <v>23508</v>
      </c>
      <c r="B23510">
        <v>1.0520880604281801E-3</v>
      </c>
    </row>
    <row r="23511" spans="1:2" x14ac:dyDescent="0.55000000000000004">
      <c r="A23511" s="2">
        <v>23509</v>
      </c>
      <c r="B23511">
        <v>1.0520983480965299E-3</v>
      </c>
    </row>
    <row r="23512" spans="1:2" x14ac:dyDescent="0.55000000000000004">
      <c r="A23512" s="2">
        <v>23510</v>
      </c>
      <c r="B23512">
        <v>1.0521086256507601E-3</v>
      </c>
    </row>
    <row r="23513" spans="1:2" x14ac:dyDescent="0.55000000000000004">
      <c r="A23513" s="2">
        <v>23511</v>
      </c>
      <c r="B23513">
        <v>1.05211889307974E-3</v>
      </c>
    </row>
    <row r="23514" spans="1:2" x14ac:dyDescent="0.55000000000000004">
      <c r="A23514" s="2">
        <v>23512</v>
      </c>
      <c r="B23514">
        <v>1.05212915037234E-3</v>
      </c>
    </row>
    <row r="23515" spans="1:2" x14ac:dyDescent="0.55000000000000004">
      <c r="A23515" s="2">
        <v>23513</v>
      </c>
      <c r="B23515">
        <v>1.0521393975174501E-3</v>
      </c>
    </row>
    <row r="23516" spans="1:2" x14ac:dyDescent="0.55000000000000004">
      <c r="A23516" s="2">
        <v>23514</v>
      </c>
      <c r="B23516">
        <v>1.0521496345039501E-3</v>
      </c>
    </row>
    <row r="23517" spans="1:2" x14ac:dyDescent="0.55000000000000004">
      <c r="A23517" s="2">
        <v>23515</v>
      </c>
      <c r="B23517">
        <v>1.05215986132074E-3</v>
      </c>
    </row>
    <row r="23518" spans="1:2" x14ac:dyDescent="0.55000000000000004">
      <c r="A23518" s="2">
        <v>23516</v>
      </c>
      <c r="B23518">
        <v>1.0521700779567099E-3</v>
      </c>
    </row>
    <row r="23519" spans="1:2" x14ac:dyDescent="0.55000000000000004">
      <c r="A23519" s="2">
        <v>23517</v>
      </c>
      <c r="B23519">
        <v>1.0521802844007499E-3</v>
      </c>
    </row>
    <row r="23520" spans="1:2" x14ac:dyDescent="0.55000000000000004">
      <c r="A23520" s="2">
        <v>23518</v>
      </c>
      <c r="B23520">
        <v>1.0521904806417601E-3</v>
      </c>
    </row>
    <row r="23521" spans="1:2" x14ac:dyDescent="0.55000000000000004">
      <c r="A23521" s="2">
        <v>23519</v>
      </c>
      <c r="B23521">
        <v>1.0522006666686501E-3</v>
      </c>
    </row>
    <row r="23522" spans="1:2" x14ac:dyDescent="0.55000000000000004">
      <c r="A23522" s="2">
        <v>23520</v>
      </c>
      <c r="B23522">
        <v>1.0522108424703301E-3</v>
      </c>
    </row>
    <row r="23523" spans="1:2" x14ac:dyDescent="0.55000000000000004">
      <c r="A23523" s="2">
        <v>23521</v>
      </c>
      <c r="B23523">
        <v>1.05222100803571E-3</v>
      </c>
    </row>
    <row r="23524" spans="1:2" x14ac:dyDescent="0.55000000000000004">
      <c r="A23524" s="2">
        <v>23522</v>
      </c>
      <c r="B23524">
        <v>1.05223116335369E-3</v>
      </c>
    </row>
    <row r="23525" spans="1:2" x14ac:dyDescent="0.55000000000000004">
      <c r="A23525" s="2">
        <v>23523</v>
      </c>
      <c r="B23525">
        <v>1.0522413084132101E-3</v>
      </c>
    </row>
    <row r="23526" spans="1:2" x14ac:dyDescent="0.55000000000000004">
      <c r="A23526" s="2">
        <v>23524</v>
      </c>
      <c r="B23526">
        <v>1.0522514432031701E-3</v>
      </c>
    </row>
    <row r="23527" spans="1:2" x14ac:dyDescent="0.55000000000000004">
      <c r="A23527" s="2">
        <v>23525</v>
      </c>
      <c r="B23527">
        <v>1.0522615677125201E-3</v>
      </c>
    </row>
    <row r="23528" spans="1:2" x14ac:dyDescent="0.55000000000000004">
      <c r="A23528" s="2">
        <v>23526</v>
      </c>
      <c r="B23528">
        <v>1.0522716819301699E-3</v>
      </c>
    </row>
    <row r="23529" spans="1:2" x14ac:dyDescent="0.55000000000000004">
      <c r="A23529" s="2">
        <v>23527</v>
      </c>
      <c r="B23529">
        <v>1.05228178584506E-3</v>
      </c>
    </row>
    <row r="23530" spans="1:2" x14ac:dyDescent="0.55000000000000004">
      <c r="A23530" s="2">
        <v>23528</v>
      </c>
      <c r="B23530">
        <v>1.05229187944612E-3</v>
      </c>
    </row>
    <row r="23531" spans="1:2" x14ac:dyDescent="0.55000000000000004">
      <c r="A23531" s="2">
        <v>23529</v>
      </c>
      <c r="B23531">
        <v>1.0523019627223099E-3</v>
      </c>
    </row>
    <row r="23532" spans="1:2" x14ac:dyDescent="0.55000000000000004">
      <c r="A23532" s="2">
        <v>23530</v>
      </c>
      <c r="B23532">
        <v>1.0523120356625501E-3</v>
      </c>
    </row>
    <row r="23533" spans="1:2" x14ac:dyDescent="0.55000000000000004">
      <c r="A23533" s="2">
        <v>23531</v>
      </c>
      <c r="B23533">
        <v>1.0523220982558E-3</v>
      </c>
    </row>
    <row r="23534" spans="1:2" x14ac:dyDescent="0.55000000000000004">
      <c r="A23534" s="2">
        <v>23532</v>
      </c>
      <c r="B23534">
        <v>1.0523321504910101E-3</v>
      </c>
    </row>
    <row r="23535" spans="1:2" x14ac:dyDescent="0.55000000000000004">
      <c r="A23535" s="2">
        <v>23533</v>
      </c>
      <c r="B23535">
        <v>1.05234219235713E-3</v>
      </c>
    </row>
    <row r="23536" spans="1:2" x14ac:dyDescent="0.55000000000000004">
      <c r="A23536" s="2">
        <v>23534</v>
      </c>
      <c r="B23536">
        <v>1.0523522238431199E-3</v>
      </c>
    </row>
    <row r="23537" spans="1:2" x14ac:dyDescent="0.55000000000000004">
      <c r="A23537" s="2">
        <v>23535</v>
      </c>
      <c r="B23537">
        <v>1.05236224493794E-3</v>
      </c>
    </row>
    <row r="23538" spans="1:2" x14ac:dyDescent="0.55000000000000004">
      <c r="A23538" s="2">
        <v>23536</v>
      </c>
      <c r="B23538">
        <v>1.0523722556305701E-3</v>
      </c>
    </row>
    <row r="23539" spans="1:2" x14ac:dyDescent="0.55000000000000004">
      <c r="A23539" s="2">
        <v>23537</v>
      </c>
      <c r="B23539">
        <v>1.05238225590996E-3</v>
      </c>
    </row>
    <row r="23540" spans="1:2" x14ac:dyDescent="0.55000000000000004">
      <c r="A23540" s="2">
        <v>23538</v>
      </c>
      <c r="B23540">
        <v>1.0523922457651E-3</v>
      </c>
    </row>
    <row r="23541" spans="1:2" x14ac:dyDescent="0.55000000000000004">
      <c r="A23541" s="2">
        <v>23539</v>
      </c>
      <c r="B23541">
        <v>1.0524022251849499E-3</v>
      </c>
    </row>
    <row r="23542" spans="1:2" x14ac:dyDescent="0.55000000000000004">
      <c r="A23542" s="2">
        <v>23540</v>
      </c>
      <c r="B23542">
        <v>1.05241219415851E-3</v>
      </c>
    </row>
    <row r="23543" spans="1:2" x14ac:dyDescent="0.55000000000000004">
      <c r="A23543" s="2">
        <v>23541</v>
      </c>
      <c r="B23543">
        <v>1.0524221526747399E-3</v>
      </c>
    </row>
    <row r="23544" spans="1:2" x14ac:dyDescent="0.55000000000000004">
      <c r="A23544" s="2">
        <v>23542</v>
      </c>
      <c r="B23544">
        <v>1.0524321007226499E-3</v>
      </c>
    </row>
    <row r="23545" spans="1:2" x14ac:dyDescent="0.55000000000000004">
      <c r="A23545" s="2">
        <v>23543</v>
      </c>
      <c r="B23545">
        <v>1.0524420382912101E-3</v>
      </c>
    </row>
    <row r="23546" spans="1:2" x14ac:dyDescent="0.55000000000000004">
      <c r="A23546" s="2">
        <v>23544</v>
      </c>
      <c r="B23546">
        <v>1.05245196536944E-3</v>
      </c>
    </row>
    <row r="23547" spans="1:2" x14ac:dyDescent="0.55000000000000004">
      <c r="A23547" s="2">
        <v>23545</v>
      </c>
      <c r="B23547">
        <v>1.05246188194632E-3</v>
      </c>
    </row>
    <row r="23548" spans="1:2" x14ac:dyDescent="0.55000000000000004">
      <c r="A23548" s="2">
        <v>23546</v>
      </c>
      <c r="B23548">
        <v>1.0524717880108501E-3</v>
      </c>
    </row>
    <row r="23549" spans="1:2" x14ac:dyDescent="0.55000000000000004">
      <c r="A23549" s="2">
        <v>23547</v>
      </c>
      <c r="B23549">
        <v>1.0524816835520501E-3</v>
      </c>
    </row>
    <row r="23550" spans="1:2" x14ac:dyDescent="0.55000000000000004">
      <c r="A23550" s="2">
        <v>23548</v>
      </c>
      <c r="B23550">
        <v>1.05249156855893E-3</v>
      </c>
    </row>
    <row r="23551" spans="1:2" x14ac:dyDescent="0.55000000000000004">
      <c r="A23551" s="2">
        <v>23549</v>
      </c>
      <c r="B23551">
        <v>1.05250144302049E-3</v>
      </c>
    </row>
    <row r="23552" spans="1:2" x14ac:dyDescent="0.55000000000000004">
      <c r="A23552" s="2">
        <v>23550</v>
      </c>
      <c r="B23552">
        <v>1.0525113069257499E-3</v>
      </c>
    </row>
    <row r="23553" spans="1:2" x14ac:dyDescent="0.55000000000000004">
      <c r="A23553" s="2">
        <v>23551</v>
      </c>
      <c r="B23553">
        <v>1.0525211602637401E-3</v>
      </c>
    </row>
    <row r="23554" spans="1:2" x14ac:dyDescent="0.55000000000000004">
      <c r="A23554" s="2">
        <v>23552</v>
      </c>
      <c r="B23554">
        <v>1.0525310030234799E-3</v>
      </c>
    </row>
    <row r="23555" spans="1:2" x14ac:dyDescent="0.55000000000000004">
      <c r="A23555" s="2">
        <v>23553</v>
      </c>
      <c r="B23555">
        <v>1.0525408351939999E-3</v>
      </c>
    </row>
    <row r="23556" spans="1:2" x14ac:dyDescent="0.55000000000000004">
      <c r="A23556" s="2">
        <v>23554</v>
      </c>
      <c r="B23556">
        <v>1.05255065676432E-3</v>
      </c>
    </row>
    <row r="23557" spans="1:2" x14ac:dyDescent="0.55000000000000004">
      <c r="A23557" s="2">
        <v>23555</v>
      </c>
      <c r="B23557">
        <v>1.0525604677234901E-3</v>
      </c>
    </row>
    <row r="23558" spans="1:2" x14ac:dyDescent="0.55000000000000004">
      <c r="A23558" s="2">
        <v>23556</v>
      </c>
      <c r="B23558">
        <v>1.05257026806055E-3</v>
      </c>
    </row>
    <row r="23559" spans="1:2" x14ac:dyDescent="0.55000000000000004">
      <c r="A23559" s="2">
        <v>23557</v>
      </c>
      <c r="B23559">
        <v>1.0525800577645299E-3</v>
      </c>
    </row>
    <row r="23560" spans="1:2" x14ac:dyDescent="0.55000000000000004">
      <c r="A23560" s="2">
        <v>23558</v>
      </c>
      <c r="B23560">
        <v>1.05258983682448E-3</v>
      </c>
    </row>
    <row r="23561" spans="1:2" x14ac:dyDescent="0.55000000000000004">
      <c r="A23561" s="2">
        <v>23559</v>
      </c>
      <c r="B23561">
        <v>1.05259960522947E-3</v>
      </c>
    </row>
    <row r="23562" spans="1:2" x14ac:dyDescent="0.55000000000000004">
      <c r="A23562" s="2">
        <v>23560</v>
      </c>
      <c r="B23562">
        <v>1.0526093629685299E-3</v>
      </c>
    </row>
    <row r="23563" spans="1:2" x14ac:dyDescent="0.55000000000000004">
      <c r="A23563" s="2">
        <v>23561</v>
      </c>
      <c r="B23563">
        <v>1.0526191100307201E-3</v>
      </c>
    </row>
    <row r="23564" spans="1:2" x14ac:dyDescent="0.55000000000000004">
      <c r="A23564" s="2">
        <v>23562</v>
      </c>
      <c r="B23564">
        <v>1.0526288464051199E-3</v>
      </c>
    </row>
    <row r="23565" spans="1:2" x14ac:dyDescent="0.55000000000000004">
      <c r="A23565" s="2">
        <v>23563</v>
      </c>
      <c r="B23565">
        <v>1.05263857208077E-3</v>
      </c>
    </row>
    <row r="23566" spans="1:2" x14ac:dyDescent="0.55000000000000004">
      <c r="A23566" s="2">
        <v>23564</v>
      </c>
      <c r="B23566">
        <v>1.0526482870467601E-3</v>
      </c>
    </row>
    <row r="23567" spans="1:2" x14ac:dyDescent="0.55000000000000004">
      <c r="A23567" s="2">
        <v>23565</v>
      </c>
      <c r="B23567">
        <v>1.0526579912921599E-3</v>
      </c>
    </row>
    <row r="23568" spans="1:2" x14ac:dyDescent="0.55000000000000004">
      <c r="A23568" s="2">
        <v>23566</v>
      </c>
      <c r="B23568">
        <v>1.05266768480604E-3</v>
      </c>
    </row>
    <row r="23569" spans="1:2" x14ac:dyDescent="0.55000000000000004">
      <c r="A23569" s="2">
        <v>23567</v>
      </c>
      <c r="B23569">
        <v>1.0526773675774801E-3</v>
      </c>
    </row>
    <row r="23570" spans="1:2" x14ac:dyDescent="0.55000000000000004">
      <c r="A23570" s="2">
        <v>23568</v>
      </c>
      <c r="B23570">
        <v>1.05268703959556E-3</v>
      </c>
    </row>
    <row r="23571" spans="1:2" x14ac:dyDescent="0.55000000000000004">
      <c r="A23571" s="2">
        <v>23569</v>
      </c>
      <c r="B23571">
        <v>1.0526967008493799E-3</v>
      </c>
    </row>
    <row r="23572" spans="1:2" x14ac:dyDescent="0.55000000000000004">
      <c r="A23572" s="2">
        <v>23570</v>
      </c>
      <c r="B23572">
        <v>1.0527063513280301E-3</v>
      </c>
    </row>
    <row r="23573" spans="1:2" x14ac:dyDescent="0.55000000000000004">
      <c r="A23573" s="2">
        <v>23571</v>
      </c>
      <c r="B23573">
        <v>1.0527159910205901E-3</v>
      </c>
    </row>
    <row r="23574" spans="1:2" x14ac:dyDescent="0.55000000000000004">
      <c r="A23574" s="2">
        <v>23572</v>
      </c>
      <c r="B23574">
        <v>1.0527256199161701E-3</v>
      </c>
    </row>
    <row r="23575" spans="1:2" x14ac:dyDescent="0.55000000000000004">
      <c r="A23575" s="2">
        <v>23573</v>
      </c>
      <c r="B23575">
        <v>1.05273523800388E-3</v>
      </c>
    </row>
    <row r="23576" spans="1:2" x14ac:dyDescent="0.55000000000000004">
      <c r="A23576" s="2">
        <v>23574</v>
      </c>
      <c r="B23576">
        <v>1.0527448452728101E-3</v>
      </c>
    </row>
    <row r="23577" spans="1:2" x14ac:dyDescent="0.55000000000000004">
      <c r="A23577" s="2">
        <v>23575</v>
      </c>
      <c r="B23577">
        <v>1.05275444171208E-3</v>
      </c>
    </row>
    <row r="23578" spans="1:2" x14ac:dyDescent="0.55000000000000004">
      <c r="A23578" s="2">
        <v>23576</v>
      </c>
      <c r="B23578">
        <v>1.05276402731081E-3</v>
      </c>
    </row>
    <row r="23579" spans="1:2" x14ac:dyDescent="0.55000000000000004">
      <c r="A23579" s="2">
        <v>23577</v>
      </c>
      <c r="B23579">
        <v>1.0527736020580999E-3</v>
      </c>
    </row>
    <row r="23580" spans="1:2" x14ac:dyDescent="0.55000000000000004">
      <c r="A23580" s="2">
        <v>23578</v>
      </c>
      <c r="B23580">
        <v>1.0527831659430901E-3</v>
      </c>
    </row>
    <row r="23581" spans="1:2" x14ac:dyDescent="0.55000000000000004">
      <c r="A23581" s="2">
        <v>23579</v>
      </c>
      <c r="B23581">
        <v>1.0527927189548901E-3</v>
      </c>
    </row>
    <row r="23582" spans="1:2" x14ac:dyDescent="0.55000000000000004">
      <c r="A23582" s="2">
        <v>23580</v>
      </c>
      <c r="B23582">
        <v>1.0528022610826299E-3</v>
      </c>
    </row>
    <row r="23583" spans="1:2" x14ac:dyDescent="0.55000000000000004">
      <c r="A23583" s="2">
        <v>23581</v>
      </c>
      <c r="B23583">
        <v>1.0528117923154601E-3</v>
      </c>
    </row>
    <row r="23584" spans="1:2" x14ac:dyDescent="0.55000000000000004">
      <c r="A23584" s="2">
        <v>23582</v>
      </c>
      <c r="B23584">
        <v>1.0528213126425E-3</v>
      </c>
    </row>
    <row r="23585" spans="1:2" x14ac:dyDescent="0.55000000000000004">
      <c r="A23585" s="2">
        <v>23583</v>
      </c>
      <c r="B23585">
        <v>1.05283082205289E-3</v>
      </c>
    </row>
    <row r="23586" spans="1:2" x14ac:dyDescent="0.55000000000000004">
      <c r="A23586" s="2">
        <v>23584</v>
      </c>
      <c r="B23586">
        <v>1.05284032053578E-3</v>
      </c>
    </row>
    <row r="23587" spans="1:2" x14ac:dyDescent="0.55000000000000004">
      <c r="A23587" s="2">
        <v>23585</v>
      </c>
      <c r="B23587">
        <v>1.0528498080803199E-3</v>
      </c>
    </row>
    <row r="23588" spans="1:2" x14ac:dyDescent="0.55000000000000004">
      <c r="A23588" s="2">
        <v>23586</v>
      </c>
      <c r="B23588">
        <v>1.05285928467566E-3</v>
      </c>
    </row>
    <row r="23589" spans="1:2" x14ac:dyDescent="0.55000000000000004">
      <c r="A23589" s="2">
        <v>23587</v>
      </c>
      <c r="B23589">
        <v>1.0528687503109501E-3</v>
      </c>
    </row>
    <row r="23590" spans="1:2" x14ac:dyDescent="0.55000000000000004">
      <c r="A23590" s="2">
        <v>23588</v>
      </c>
      <c r="B23590">
        <v>1.05287820497535E-3</v>
      </c>
    </row>
    <row r="23591" spans="1:2" x14ac:dyDescent="0.55000000000000004">
      <c r="A23591" s="2">
        <v>23589</v>
      </c>
      <c r="B23591">
        <v>1.05288764865803E-3</v>
      </c>
    </row>
    <row r="23592" spans="1:2" x14ac:dyDescent="0.55000000000000004">
      <c r="A23592" s="2">
        <v>23590</v>
      </c>
      <c r="B23592">
        <v>1.0528970813481499E-3</v>
      </c>
    </row>
    <row r="23593" spans="1:2" x14ac:dyDescent="0.55000000000000004">
      <c r="A23593" s="2">
        <v>23591</v>
      </c>
      <c r="B23593">
        <v>1.05290650303488E-3</v>
      </c>
    </row>
    <row r="23594" spans="1:2" x14ac:dyDescent="0.55000000000000004">
      <c r="A23594" s="2">
        <v>23592</v>
      </c>
      <c r="B23594">
        <v>1.0529159137074001E-3</v>
      </c>
    </row>
    <row r="23595" spans="1:2" x14ac:dyDescent="0.55000000000000004">
      <c r="A23595" s="2">
        <v>23593</v>
      </c>
      <c r="B23595">
        <v>1.0529253133548899E-3</v>
      </c>
    </row>
    <row r="23596" spans="1:2" x14ac:dyDescent="0.55000000000000004">
      <c r="A23596" s="2">
        <v>23594</v>
      </c>
      <c r="B23596">
        <v>1.05293470196652E-3</v>
      </c>
    </row>
    <row r="23597" spans="1:2" x14ac:dyDescent="0.55000000000000004">
      <c r="A23597" s="2">
        <v>23595</v>
      </c>
      <c r="B23597">
        <v>1.05294407953149E-3</v>
      </c>
    </row>
    <row r="23598" spans="1:2" x14ac:dyDescent="0.55000000000000004">
      <c r="A23598" s="2">
        <v>23596</v>
      </c>
      <c r="B23598">
        <v>1.05295344603897E-3</v>
      </c>
    </row>
    <row r="23599" spans="1:2" x14ac:dyDescent="0.55000000000000004">
      <c r="A23599" s="2">
        <v>23597</v>
      </c>
      <c r="B23599">
        <v>1.05296280147818E-3</v>
      </c>
    </row>
    <row r="23600" spans="1:2" x14ac:dyDescent="0.55000000000000004">
      <c r="A23600" s="2">
        <v>23598</v>
      </c>
      <c r="B23600">
        <v>1.0529721458382899E-3</v>
      </c>
    </row>
    <row r="23601" spans="1:2" x14ac:dyDescent="0.55000000000000004">
      <c r="A23601" s="2">
        <v>23599</v>
      </c>
      <c r="B23601">
        <v>1.0529814791085199E-3</v>
      </c>
    </row>
    <row r="23602" spans="1:2" x14ac:dyDescent="0.55000000000000004">
      <c r="A23602" s="2">
        <v>23600</v>
      </c>
      <c r="B23602">
        <v>1.0529908012780599E-3</v>
      </c>
    </row>
    <row r="23603" spans="1:2" x14ac:dyDescent="0.55000000000000004">
      <c r="A23603" s="2">
        <v>23601</v>
      </c>
      <c r="B23603">
        <v>1.0530001123361301E-3</v>
      </c>
    </row>
    <row r="23604" spans="1:2" x14ac:dyDescent="0.55000000000000004">
      <c r="A23604" s="2">
        <v>23602</v>
      </c>
      <c r="B23604">
        <v>1.05300941227194E-3</v>
      </c>
    </row>
    <row r="23605" spans="1:2" x14ac:dyDescent="0.55000000000000004">
      <c r="A23605" s="2">
        <v>23603</v>
      </c>
      <c r="B23605">
        <v>1.05301870107471E-3</v>
      </c>
    </row>
    <row r="23606" spans="1:2" x14ac:dyDescent="0.55000000000000004">
      <c r="A23606" s="2">
        <v>23604</v>
      </c>
      <c r="B23606">
        <v>1.0530279787336499E-3</v>
      </c>
    </row>
    <row r="23607" spans="1:2" x14ac:dyDescent="0.55000000000000004">
      <c r="A23607" s="2">
        <v>23605</v>
      </c>
      <c r="B23607">
        <v>1.05303724523798E-3</v>
      </c>
    </row>
    <row r="23608" spans="1:2" x14ac:dyDescent="0.55000000000000004">
      <c r="A23608" s="2">
        <v>23606</v>
      </c>
      <c r="B23608">
        <v>1.0530465005769501E-3</v>
      </c>
    </row>
    <row r="23609" spans="1:2" x14ac:dyDescent="0.55000000000000004">
      <c r="A23609" s="2">
        <v>23607</v>
      </c>
      <c r="B23609">
        <v>1.0530557447397701E-3</v>
      </c>
    </row>
    <row r="23610" spans="1:2" x14ac:dyDescent="0.55000000000000004">
      <c r="A23610" s="2">
        <v>23608</v>
      </c>
      <c r="B23610">
        <v>1.0530649777156799E-3</v>
      </c>
    </row>
    <row r="23611" spans="1:2" x14ac:dyDescent="0.55000000000000004">
      <c r="A23611" s="2">
        <v>23609</v>
      </c>
      <c r="B23611">
        <v>1.05307419949393E-3</v>
      </c>
    </row>
    <row r="23612" spans="1:2" x14ac:dyDescent="0.55000000000000004">
      <c r="A23612" s="2">
        <v>23610</v>
      </c>
      <c r="B23612">
        <v>1.0530834100637499E-3</v>
      </c>
    </row>
    <row r="23613" spans="1:2" x14ac:dyDescent="0.55000000000000004">
      <c r="A23613" s="2">
        <v>23611</v>
      </c>
      <c r="B23613">
        <v>1.0530926094144001E-3</v>
      </c>
    </row>
    <row r="23614" spans="1:2" x14ac:dyDescent="0.55000000000000004">
      <c r="A23614" s="2">
        <v>23612</v>
      </c>
      <c r="B23614">
        <v>1.0531017975351101E-3</v>
      </c>
    </row>
    <row r="23615" spans="1:2" x14ac:dyDescent="0.55000000000000004">
      <c r="A23615" s="2">
        <v>23613</v>
      </c>
      <c r="B23615">
        <v>1.05311097441516E-3</v>
      </c>
    </row>
    <row r="23616" spans="1:2" x14ac:dyDescent="0.55000000000000004">
      <c r="A23616" s="2">
        <v>23614</v>
      </c>
      <c r="B23616">
        <v>1.05312014004378E-3</v>
      </c>
    </row>
    <row r="23617" spans="1:2" x14ac:dyDescent="0.55000000000000004">
      <c r="A23617" s="2">
        <v>23615</v>
      </c>
      <c r="B23617">
        <v>1.0531292944102599E-3</v>
      </c>
    </row>
    <row r="23618" spans="1:2" x14ac:dyDescent="0.55000000000000004">
      <c r="A23618" s="2">
        <v>23616</v>
      </c>
      <c r="B23618">
        <v>1.0531384375038499E-3</v>
      </c>
    </row>
    <row r="23619" spans="1:2" x14ac:dyDescent="0.55000000000000004">
      <c r="A23619" s="2">
        <v>23617</v>
      </c>
      <c r="B23619">
        <v>1.05314756931382E-3</v>
      </c>
    </row>
    <row r="23620" spans="1:2" x14ac:dyDescent="0.55000000000000004">
      <c r="A23620" s="2">
        <v>23618</v>
      </c>
      <c r="B23620">
        <v>1.0531566898294401E-3</v>
      </c>
    </row>
    <row r="23621" spans="1:2" x14ac:dyDescent="0.55000000000000004">
      <c r="A23621" s="2">
        <v>23619</v>
      </c>
      <c r="B23621">
        <v>1.0531657990400099E-3</v>
      </c>
    </row>
    <row r="23622" spans="1:2" x14ac:dyDescent="0.55000000000000004">
      <c r="A23622" s="2">
        <v>23620</v>
      </c>
      <c r="B23622">
        <v>1.05317489693478E-3</v>
      </c>
    </row>
    <row r="23623" spans="1:2" x14ac:dyDescent="0.55000000000000004">
      <c r="A23623" s="2">
        <v>23621</v>
      </c>
      <c r="B23623">
        <v>1.0531839835030601E-3</v>
      </c>
    </row>
    <row r="23624" spans="1:2" x14ac:dyDescent="0.55000000000000004">
      <c r="A23624" s="2">
        <v>23622</v>
      </c>
      <c r="B23624">
        <v>1.05319305873413E-3</v>
      </c>
    </row>
    <row r="23625" spans="1:2" x14ac:dyDescent="0.55000000000000004">
      <c r="A23625" s="2">
        <v>23623</v>
      </c>
      <c r="B23625">
        <v>1.0532021226172801E-3</v>
      </c>
    </row>
    <row r="23626" spans="1:2" x14ac:dyDescent="0.55000000000000004">
      <c r="A23626" s="2">
        <v>23624</v>
      </c>
      <c r="B23626">
        <v>1.05321117514181E-3</v>
      </c>
    </row>
    <row r="23627" spans="1:2" x14ac:dyDescent="0.55000000000000004">
      <c r="A23627" s="2">
        <v>23625</v>
      </c>
      <c r="B23627">
        <v>1.0532202162970301E-3</v>
      </c>
    </row>
    <row r="23628" spans="1:2" x14ac:dyDescent="0.55000000000000004">
      <c r="A23628" s="2">
        <v>23626</v>
      </c>
      <c r="B23628">
        <v>1.05322924607222E-3</v>
      </c>
    </row>
    <row r="23629" spans="1:2" x14ac:dyDescent="0.55000000000000004">
      <c r="A23629" s="2">
        <v>23627</v>
      </c>
      <c r="B23629">
        <v>1.0532382644567199E-3</v>
      </c>
    </row>
    <row r="23630" spans="1:2" x14ac:dyDescent="0.55000000000000004">
      <c r="A23630" s="2">
        <v>23628</v>
      </c>
      <c r="B23630">
        <v>1.0532472714398101E-3</v>
      </c>
    </row>
    <row r="23631" spans="1:2" x14ac:dyDescent="0.55000000000000004">
      <c r="A23631" s="2">
        <v>23629</v>
      </c>
      <c r="B23631">
        <v>1.0532562670108399E-3</v>
      </c>
    </row>
    <row r="23632" spans="1:2" x14ac:dyDescent="0.55000000000000004">
      <c r="A23632" s="2">
        <v>23630</v>
      </c>
      <c r="B23632">
        <v>1.0532652511591001E-3</v>
      </c>
    </row>
    <row r="23633" spans="1:2" x14ac:dyDescent="0.55000000000000004">
      <c r="A23633" s="2">
        <v>23631</v>
      </c>
      <c r="B23633">
        <v>1.0532742238739299E-3</v>
      </c>
    </row>
    <row r="23634" spans="1:2" x14ac:dyDescent="0.55000000000000004">
      <c r="A23634" s="2">
        <v>23632</v>
      </c>
      <c r="B23634">
        <v>1.05328318514465E-3</v>
      </c>
    </row>
    <row r="23635" spans="1:2" x14ac:dyDescent="0.55000000000000004">
      <c r="A23635" s="2">
        <v>23633</v>
      </c>
      <c r="B23635">
        <v>1.0532921349605999E-3</v>
      </c>
    </row>
    <row r="23636" spans="1:2" x14ac:dyDescent="0.55000000000000004">
      <c r="A23636" s="2">
        <v>23634</v>
      </c>
      <c r="B23636">
        <v>1.05330107331111E-3</v>
      </c>
    </row>
    <row r="23637" spans="1:2" x14ac:dyDescent="0.55000000000000004">
      <c r="A23637" s="2">
        <v>23635</v>
      </c>
      <c r="B23637">
        <v>1.05331000018553E-3</v>
      </c>
    </row>
    <row r="23638" spans="1:2" x14ac:dyDescent="0.55000000000000004">
      <c r="A23638" s="2">
        <v>23636</v>
      </c>
      <c r="B23638">
        <v>1.0533189155731901E-3</v>
      </c>
    </row>
    <row r="23639" spans="1:2" x14ac:dyDescent="0.55000000000000004">
      <c r="A23639" s="2">
        <v>23637</v>
      </c>
      <c r="B23639">
        <v>1.05332781946344E-3</v>
      </c>
    </row>
    <row r="23640" spans="1:2" x14ac:dyDescent="0.55000000000000004">
      <c r="A23640" s="2">
        <v>23638</v>
      </c>
      <c r="B23640">
        <v>1.0533367118456399E-3</v>
      </c>
    </row>
    <row r="23641" spans="1:2" x14ac:dyDescent="0.55000000000000004">
      <c r="A23641" s="2">
        <v>23639</v>
      </c>
      <c r="B23641">
        <v>1.0533455927091301E-3</v>
      </c>
    </row>
    <row r="23642" spans="1:2" x14ac:dyDescent="0.55000000000000004">
      <c r="A23642" s="2">
        <v>23640</v>
      </c>
      <c r="B23642">
        <v>1.05335446204329E-3</v>
      </c>
    </row>
    <row r="23643" spans="1:2" x14ac:dyDescent="0.55000000000000004">
      <c r="A23643" s="2">
        <v>23641</v>
      </c>
      <c r="B23643">
        <v>1.05336331983746E-3</v>
      </c>
    </row>
    <row r="23644" spans="1:2" x14ac:dyDescent="0.55000000000000004">
      <c r="A23644" s="2">
        <v>23642</v>
      </c>
      <c r="B23644">
        <v>1.0533721660810199E-3</v>
      </c>
    </row>
    <row r="23645" spans="1:2" x14ac:dyDescent="0.55000000000000004">
      <c r="A23645" s="2">
        <v>23643</v>
      </c>
      <c r="B23645">
        <v>1.05338100076335E-3</v>
      </c>
    </row>
    <row r="23646" spans="1:2" x14ac:dyDescent="0.55000000000000004">
      <c r="A23646" s="2">
        <v>23644</v>
      </c>
      <c r="B23646">
        <v>1.0533898238738E-3</v>
      </c>
    </row>
    <row r="23647" spans="1:2" x14ac:dyDescent="0.55000000000000004">
      <c r="A23647" s="2">
        <v>23645</v>
      </c>
      <c r="B23647">
        <v>1.0533986354017699E-3</v>
      </c>
    </row>
    <row r="23648" spans="1:2" x14ac:dyDescent="0.55000000000000004">
      <c r="A23648" s="2">
        <v>23646</v>
      </c>
      <c r="B23648">
        <v>1.0534074353366299E-3</v>
      </c>
    </row>
    <row r="23649" spans="1:2" x14ac:dyDescent="0.55000000000000004">
      <c r="A23649" s="2">
        <v>23647</v>
      </c>
      <c r="B23649">
        <v>1.05341622366778E-3</v>
      </c>
    </row>
    <row r="23650" spans="1:2" x14ac:dyDescent="0.55000000000000004">
      <c r="A23650" s="2">
        <v>23648</v>
      </c>
      <c r="B23650">
        <v>1.0534250003845899E-3</v>
      </c>
    </row>
    <row r="23651" spans="1:2" x14ac:dyDescent="0.55000000000000004">
      <c r="A23651" s="2">
        <v>23649</v>
      </c>
      <c r="B23651">
        <v>1.0534337654764701E-3</v>
      </c>
    </row>
    <row r="23652" spans="1:2" x14ac:dyDescent="0.55000000000000004">
      <c r="A23652" s="2">
        <v>23650</v>
      </c>
      <c r="B23652">
        <v>1.05344251893282E-3</v>
      </c>
    </row>
    <row r="23653" spans="1:2" x14ac:dyDescent="0.55000000000000004">
      <c r="A23653" s="2">
        <v>23651</v>
      </c>
      <c r="B23653">
        <v>1.05345126074303E-3</v>
      </c>
    </row>
    <row r="23654" spans="1:2" x14ac:dyDescent="0.55000000000000004">
      <c r="A23654" s="2">
        <v>23652</v>
      </c>
      <c r="B23654">
        <v>1.0534599908965201E-3</v>
      </c>
    </row>
    <row r="23655" spans="1:2" x14ac:dyDescent="0.55000000000000004">
      <c r="A23655" s="2">
        <v>23653</v>
      </c>
      <c r="B23655">
        <v>1.0534687093826901E-3</v>
      </c>
    </row>
    <row r="23656" spans="1:2" x14ac:dyDescent="0.55000000000000004">
      <c r="A23656" s="2">
        <v>23654</v>
      </c>
      <c r="B23656">
        <v>1.0534774161909601E-3</v>
      </c>
    </row>
    <row r="23657" spans="1:2" x14ac:dyDescent="0.55000000000000004">
      <c r="A23657" s="2">
        <v>23655</v>
      </c>
      <c r="B23657">
        <v>1.0534861113107401E-3</v>
      </c>
    </row>
    <row r="23658" spans="1:2" x14ac:dyDescent="0.55000000000000004">
      <c r="A23658" s="2">
        <v>23656</v>
      </c>
      <c r="B23658">
        <v>1.05349479473146E-3</v>
      </c>
    </row>
    <row r="23659" spans="1:2" x14ac:dyDescent="0.55000000000000004">
      <c r="A23659" s="2">
        <v>23657</v>
      </c>
      <c r="B23659">
        <v>1.0535034664425401E-3</v>
      </c>
    </row>
    <row r="23660" spans="1:2" x14ac:dyDescent="0.55000000000000004">
      <c r="A23660" s="2">
        <v>23658</v>
      </c>
      <c r="B23660">
        <v>1.0535121264334201E-3</v>
      </c>
    </row>
    <row r="23661" spans="1:2" x14ac:dyDescent="0.55000000000000004">
      <c r="A23661" s="2">
        <v>23659</v>
      </c>
      <c r="B23661">
        <v>1.0535207746935199E-3</v>
      </c>
    </row>
    <row r="23662" spans="1:2" x14ac:dyDescent="0.55000000000000004">
      <c r="A23662" s="2">
        <v>23660</v>
      </c>
      <c r="B23662">
        <v>1.05352941121229E-3</v>
      </c>
    </row>
    <row r="23663" spans="1:2" x14ac:dyDescent="0.55000000000000004">
      <c r="A23663" s="2">
        <v>23661</v>
      </c>
      <c r="B23663">
        <v>1.0535380359791601E-3</v>
      </c>
    </row>
    <row r="23664" spans="1:2" x14ac:dyDescent="0.55000000000000004">
      <c r="A23664" s="2">
        <v>23662</v>
      </c>
      <c r="B23664">
        <v>1.05354664898359E-3</v>
      </c>
    </row>
    <row r="23665" spans="1:2" x14ac:dyDescent="0.55000000000000004">
      <c r="A23665" s="2">
        <v>23663</v>
      </c>
      <c r="B23665">
        <v>1.05355525021501E-3</v>
      </c>
    </row>
    <row r="23666" spans="1:2" x14ac:dyDescent="0.55000000000000004">
      <c r="A23666" s="2">
        <v>23664</v>
      </c>
      <c r="B23666">
        <v>1.05356383966289E-3</v>
      </c>
    </row>
    <row r="23667" spans="1:2" x14ac:dyDescent="0.55000000000000004">
      <c r="A23667" s="2">
        <v>23665</v>
      </c>
      <c r="B23667">
        <v>1.0535724173166899E-3</v>
      </c>
    </row>
    <row r="23668" spans="1:2" x14ac:dyDescent="0.55000000000000004">
      <c r="A23668" s="2">
        <v>23666</v>
      </c>
      <c r="B23668">
        <v>1.0535809831658601E-3</v>
      </c>
    </row>
    <row r="23669" spans="1:2" x14ac:dyDescent="0.55000000000000004">
      <c r="A23669" s="2">
        <v>23667</v>
      </c>
      <c r="B23669">
        <v>1.05358953719987E-3</v>
      </c>
    </row>
    <row r="23670" spans="1:2" x14ac:dyDescent="0.55000000000000004">
      <c r="A23670" s="2">
        <v>23668</v>
      </c>
      <c r="B23670">
        <v>1.0535980794081799E-3</v>
      </c>
    </row>
    <row r="23671" spans="1:2" x14ac:dyDescent="0.55000000000000004">
      <c r="A23671" s="2">
        <v>23669</v>
      </c>
      <c r="B23671">
        <v>1.05360660978029E-3</v>
      </c>
    </row>
    <row r="23672" spans="1:2" x14ac:dyDescent="0.55000000000000004">
      <c r="A23672" s="2">
        <v>23670</v>
      </c>
      <c r="B23672">
        <v>1.0536151283056499E-3</v>
      </c>
    </row>
    <row r="23673" spans="1:2" x14ac:dyDescent="0.55000000000000004">
      <c r="A23673" s="2">
        <v>23671</v>
      </c>
      <c r="B23673">
        <v>1.0536236349737501E-3</v>
      </c>
    </row>
    <row r="23674" spans="1:2" x14ac:dyDescent="0.55000000000000004">
      <c r="A23674" s="2">
        <v>23672</v>
      </c>
      <c r="B23674">
        <v>1.05363212977408E-3</v>
      </c>
    </row>
    <row r="23675" spans="1:2" x14ac:dyDescent="0.55000000000000004">
      <c r="A23675" s="2">
        <v>23673</v>
      </c>
      <c r="B23675">
        <v>1.0536406126961299E-3</v>
      </c>
    </row>
    <row r="23676" spans="1:2" x14ac:dyDescent="0.55000000000000004">
      <c r="A23676" s="2">
        <v>23674</v>
      </c>
      <c r="B23676">
        <v>1.05364908372938E-3</v>
      </c>
    </row>
    <row r="23677" spans="1:2" x14ac:dyDescent="0.55000000000000004">
      <c r="A23677" s="2">
        <v>23675</v>
      </c>
      <c r="B23677">
        <v>1.0536575428633499E-3</v>
      </c>
    </row>
    <row r="23678" spans="1:2" x14ac:dyDescent="0.55000000000000004">
      <c r="A23678" s="2">
        <v>23676</v>
      </c>
      <c r="B23678">
        <v>1.0536659900875201E-3</v>
      </c>
    </row>
    <row r="23679" spans="1:2" x14ac:dyDescent="0.55000000000000004">
      <c r="A23679" s="2">
        <v>23677</v>
      </c>
      <c r="B23679">
        <v>1.0536744253914099E-3</v>
      </c>
    </row>
    <row r="23680" spans="1:2" x14ac:dyDescent="0.55000000000000004">
      <c r="A23680" s="2">
        <v>23678</v>
      </c>
      <c r="B23680">
        <v>1.0536828487645101E-3</v>
      </c>
    </row>
    <row r="23681" spans="1:2" x14ac:dyDescent="0.55000000000000004">
      <c r="A23681" s="2">
        <v>23679</v>
      </c>
      <c r="B23681">
        <v>1.0536912601963599E-3</v>
      </c>
    </row>
    <row r="23682" spans="1:2" x14ac:dyDescent="0.55000000000000004">
      <c r="A23682" s="2">
        <v>23680</v>
      </c>
      <c r="B23682">
        <v>1.0536996596764599E-3</v>
      </c>
    </row>
    <row r="23683" spans="1:2" x14ac:dyDescent="0.55000000000000004">
      <c r="A23683" s="2">
        <v>23681</v>
      </c>
      <c r="B23683">
        <v>1.05370804719434E-3</v>
      </c>
    </row>
    <row r="23684" spans="1:2" x14ac:dyDescent="0.55000000000000004">
      <c r="A23684" s="2">
        <v>23682</v>
      </c>
      <c r="B23684">
        <v>1.0537164227395199E-3</v>
      </c>
    </row>
    <row r="23685" spans="1:2" x14ac:dyDescent="0.55000000000000004">
      <c r="A23685" s="2">
        <v>23683</v>
      </c>
      <c r="B23685">
        <v>1.05372478630152E-3</v>
      </c>
    </row>
    <row r="23686" spans="1:2" x14ac:dyDescent="0.55000000000000004">
      <c r="A23686" s="2">
        <v>23684</v>
      </c>
      <c r="B23686">
        <v>1.05373313786989E-3</v>
      </c>
    </row>
    <row r="23687" spans="1:2" x14ac:dyDescent="0.55000000000000004">
      <c r="A23687" s="2">
        <v>23685</v>
      </c>
      <c r="B23687">
        <v>1.0537414774341601E-3</v>
      </c>
    </row>
    <row r="23688" spans="1:2" x14ac:dyDescent="0.55000000000000004">
      <c r="A23688" s="2">
        <v>23686</v>
      </c>
      <c r="B23688">
        <v>1.05374980498388E-3</v>
      </c>
    </row>
    <row r="23689" spans="1:2" x14ac:dyDescent="0.55000000000000004">
      <c r="A23689" s="2">
        <v>23687</v>
      </c>
      <c r="B23689">
        <v>1.05375812050858E-3</v>
      </c>
    </row>
    <row r="23690" spans="1:2" x14ac:dyDescent="0.55000000000000004">
      <c r="A23690" s="2">
        <v>23688</v>
      </c>
      <c r="B23690">
        <v>1.05376642399782E-3</v>
      </c>
    </row>
    <row r="23691" spans="1:2" x14ac:dyDescent="0.55000000000000004">
      <c r="A23691" s="2">
        <v>23689</v>
      </c>
      <c r="B23691">
        <v>1.0537747154411501E-3</v>
      </c>
    </row>
    <row r="23692" spans="1:2" x14ac:dyDescent="0.55000000000000004">
      <c r="A23692" s="2">
        <v>23690</v>
      </c>
      <c r="B23692">
        <v>1.0537829948281301E-3</v>
      </c>
    </row>
    <row r="23693" spans="1:2" x14ac:dyDescent="0.55000000000000004">
      <c r="A23693" s="2">
        <v>23691</v>
      </c>
      <c r="B23693">
        <v>1.0537912621483201E-3</v>
      </c>
    </row>
    <row r="23694" spans="1:2" x14ac:dyDescent="0.55000000000000004">
      <c r="A23694" s="2">
        <v>23692</v>
      </c>
      <c r="B23694">
        <v>1.05379951739129E-3</v>
      </c>
    </row>
    <row r="23695" spans="1:2" x14ac:dyDescent="0.55000000000000004">
      <c r="A23695" s="2">
        <v>23693</v>
      </c>
      <c r="B23695">
        <v>1.0538077605466E-3</v>
      </c>
    </row>
    <row r="23696" spans="1:2" x14ac:dyDescent="0.55000000000000004">
      <c r="A23696" s="2">
        <v>23694</v>
      </c>
      <c r="B23696">
        <v>1.0538159916038299E-3</v>
      </c>
    </row>
    <row r="23697" spans="1:2" x14ac:dyDescent="0.55000000000000004">
      <c r="A23697" s="2">
        <v>23695</v>
      </c>
      <c r="B23697">
        <v>1.0538242105525601E-3</v>
      </c>
    </row>
    <row r="23698" spans="1:2" x14ac:dyDescent="0.55000000000000004">
      <c r="A23698" s="2">
        <v>23696</v>
      </c>
      <c r="B23698">
        <v>1.05383241738237E-3</v>
      </c>
    </row>
    <row r="23699" spans="1:2" x14ac:dyDescent="0.55000000000000004">
      <c r="A23699" s="2">
        <v>23697</v>
      </c>
      <c r="B23699">
        <v>1.05384061208284E-3</v>
      </c>
    </row>
    <row r="23700" spans="1:2" x14ac:dyDescent="0.55000000000000004">
      <c r="A23700" s="2">
        <v>23698</v>
      </c>
      <c r="B23700">
        <v>1.05384879464356E-3</v>
      </c>
    </row>
    <row r="23701" spans="1:2" x14ac:dyDescent="0.55000000000000004">
      <c r="A23701" s="2">
        <v>23699</v>
      </c>
      <c r="B23701">
        <v>1.0538569650541301E-3</v>
      </c>
    </row>
    <row r="23702" spans="1:2" x14ac:dyDescent="0.55000000000000004">
      <c r="A23702" s="2">
        <v>23700</v>
      </c>
      <c r="B23702">
        <v>1.0538651233041501E-3</v>
      </c>
    </row>
    <row r="23703" spans="1:2" x14ac:dyDescent="0.55000000000000004">
      <c r="A23703" s="2">
        <v>23701</v>
      </c>
      <c r="B23703">
        <v>1.05387326938322E-3</v>
      </c>
    </row>
    <row r="23704" spans="1:2" x14ac:dyDescent="0.55000000000000004">
      <c r="A23704" s="2">
        <v>23702</v>
      </c>
      <c r="B23704">
        <v>1.0538814032809399E-3</v>
      </c>
    </row>
    <row r="23705" spans="1:2" x14ac:dyDescent="0.55000000000000004">
      <c r="A23705" s="2">
        <v>23703</v>
      </c>
      <c r="B23705">
        <v>1.0538895249869299E-3</v>
      </c>
    </row>
    <row r="23706" spans="1:2" x14ac:dyDescent="0.55000000000000004">
      <c r="A23706" s="2">
        <v>23704</v>
      </c>
      <c r="B23706">
        <v>1.05389763449079E-3</v>
      </c>
    </row>
    <row r="23707" spans="1:2" x14ac:dyDescent="0.55000000000000004">
      <c r="A23707" s="2">
        <v>23705</v>
      </c>
      <c r="B23707">
        <v>1.05390573178215E-3</v>
      </c>
    </row>
    <row r="23708" spans="1:2" x14ac:dyDescent="0.55000000000000004">
      <c r="A23708" s="2">
        <v>23706</v>
      </c>
      <c r="B23708">
        <v>1.05391381685063E-3</v>
      </c>
    </row>
    <row r="23709" spans="1:2" x14ac:dyDescent="0.55000000000000004">
      <c r="A23709" s="2">
        <v>23707</v>
      </c>
      <c r="B23709">
        <v>1.0539218896858499E-3</v>
      </c>
    </row>
    <row r="23710" spans="1:2" x14ac:dyDescent="0.55000000000000004">
      <c r="A23710" s="2">
        <v>23708</v>
      </c>
      <c r="B23710">
        <v>1.0539299502774499E-3</v>
      </c>
    </row>
    <row r="23711" spans="1:2" x14ac:dyDescent="0.55000000000000004">
      <c r="A23711" s="2">
        <v>23709</v>
      </c>
      <c r="B23711">
        <v>1.05393799861506E-3</v>
      </c>
    </row>
    <row r="23712" spans="1:2" x14ac:dyDescent="0.55000000000000004">
      <c r="A23712" s="2">
        <v>23710</v>
      </c>
      <c r="B23712">
        <v>1.05394603468832E-3</v>
      </c>
    </row>
    <row r="23713" spans="1:2" x14ac:dyDescent="0.55000000000000004">
      <c r="A23713" s="2">
        <v>23711</v>
      </c>
      <c r="B23713">
        <v>1.05395405848688E-3</v>
      </c>
    </row>
    <row r="23714" spans="1:2" x14ac:dyDescent="0.55000000000000004">
      <c r="A23714" s="2">
        <v>23712</v>
      </c>
      <c r="B23714">
        <v>1.05396207000037E-3</v>
      </c>
    </row>
    <row r="23715" spans="1:2" x14ac:dyDescent="0.55000000000000004">
      <c r="A23715" s="2">
        <v>23713</v>
      </c>
      <c r="B23715">
        <v>1.05397006921845E-3</v>
      </c>
    </row>
    <row r="23716" spans="1:2" x14ac:dyDescent="0.55000000000000004">
      <c r="A23716" s="2">
        <v>23714</v>
      </c>
      <c r="B23716">
        <v>1.0539780561307701E-3</v>
      </c>
    </row>
    <row r="23717" spans="1:2" x14ac:dyDescent="0.55000000000000004">
      <c r="A23717" s="2">
        <v>23715</v>
      </c>
      <c r="B23717">
        <v>1.053986030727E-3</v>
      </c>
    </row>
    <row r="23718" spans="1:2" x14ac:dyDescent="0.55000000000000004">
      <c r="A23718" s="2">
        <v>23716</v>
      </c>
      <c r="B23718">
        <v>1.0539939929967901E-3</v>
      </c>
    </row>
    <row r="23719" spans="1:2" x14ac:dyDescent="0.55000000000000004">
      <c r="A23719" s="2">
        <v>23717</v>
      </c>
      <c r="B23719">
        <v>1.0540019429298201E-3</v>
      </c>
    </row>
    <row r="23720" spans="1:2" x14ac:dyDescent="0.55000000000000004">
      <c r="A23720" s="2">
        <v>23718</v>
      </c>
      <c r="B23720">
        <v>1.05400988051575E-3</v>
      </c>
    </row>
    <row r="23721" spans="1:2" x14ac:dyDescent="0.55000000000000004">
      <c r="A23721" s="2">
        <v>23719</v>
      </c>
      <c r="B23721">
        <v>1.0540178057442599E-3</v>
      </c>
    </row>
    <row r="23722" spans="1:2" x14ac:dyDescent="0.55000000000000004">
      <c r="A23722" s="2">
        <v>23720</v>
      </c>
      <c r="B23722">
        <v>1.05402571860503E-3</v>
      </c>
    </row>
    <row r="23723" spans="1:2" x14ac:dyDescent="0.55000000000000004">
      <c r="A23723" s="2">
        <v>23721</v>
      </c>
      <c r="B23723">
        <v>1.0540336190877401E-3</v>
      </c>
    </row>
    <row r="23724" spans="1:2" x14ac:dyDescent="0.55000000000000004">
      <c r="A23724" s="2">
        <v>23722</v>
      </c>
      <c r="B23724">
        <v>1.0540415071820901E-3</v>
      </c>
    </row>
    <row r="23725" spans="1:2" x14ac:dyDescent="0.55000000000000004">
      <c r="A23725" s="2">
        <v>23723</v>
      </c>
      <c r="B23725">
        <v>1.0540493828777599E-3</v>
      </c>
    </row>
    <row r="23726" spans="1:2" x14ac:dyDescent="0.55000000000000004">
      <c r="A23726" s="2">
        <v>23724</v>
      </c>
      <c r="B23726">
        <v>1.0540572461644399E-3</v>
      </c>
    </row>
    <row r="23727" spans="1:2" x14ac:dyDescent="0.55000000000000004">
      <c r="A23727" s="2">
        <v>23725</v>
      </c>
      <c r="B23727">
        <v>1.0540650970318501E-3</v>
      </c>
    </row>
    <row r="23728" spans="1:2" x14ac:dyDescent="0.55000000000000004">
      <c r="A23728" s="2">
        <v>23726</v>
      </c>
      <c r="B23728">
        <v>1.0540729354696801E-3</v>
      </c>
    </row>
    <row r="23729" spans="1:2" x14ac:dyDescent="0.55000000000000004">
      <c r="A23729" s="2">
        <v>23727</v>
      </c>
      <c r="B23729">
        <v>1.05408076146764E-3</v>
      </c>
    </row>
    <row r="23730" spans="1:2" x14ac:dyDescent="0.55000000000000004">
      <c r="A23730" s="2">
        <v>23728</v>
      </c>
      <c r="B23730">
        <v>1.0540885750154399E-3</v>
      </c>
    </row>
    <row r="23731" spans="1:2" x14ac:dyDescent="0.55000000000000004">
      <c r="A23731" s="2">
        <v>23729</v>
      </c>
      <c r="B23731">
        <v>1.0540963761028E-3</v>
      </c>
    </row>
    <row r="23732" spans="1:2" x14ac:dyDescent="0.55000000000000004">
      <c r="A23732" s="2">
        <v>23730</v>
      </c>
      <c r="B23732">
        <v>1.0541041647194401E-3</v>
      </c>
    </row>
    <row r="23733" spans="1:2" x14ac:dyDescent="0.55000000000000004">
      <c r="A23733" s="2">
        <v>23731</v>
      </c>
      <c r="B23733">
        <v>1.05411194085509E-3</v>
      </c>
    </row>
    <row r="23734" spans="1:2" x14ac:dyDescent="0.55000000000000004">
      <c r="A23734" s="2">
        <v>23732</v>
      </c>
      <c r="B23734">
        <v>1.0541197044994699E-3</v>
      </c>
    </row>
    <row r="23735" spans="1:2" x14ac:dyDescent="0.55000000000000004">
      <c r="A23735" s="2">
        <v>23733</v>
      </c>
      <c r="B23735">
        <v>1.0541274556423201E-3</v>
      </c>
    </row>
    <row r="23736" spans="1:2" x14ac:dyDescent="0.55000000000000004">
      <c r="A23736" s="2">
        <v>23734</v>
      </c>
      <c r="B23736">
        <v>1.0541351942733701E-3</v>
      </c>
    </row>
    <row r="23737" spans="1:2" x14ac:dyDescent="0.55000000000000004">
      <c r="A23737" s="2">
        <v>23735</v>
      </c>
      <c r="B23737">
        <v>1.05414292038237E-3</v>
      </c>
    </row>
    <row r="23738" spans="1:2" x14ac:dyDescent="0.55000000000000004">
      <c r="A23738" s="2">
        <v>23736</v>
      </c>
      <c r="B23738">
        <v>1.05415063395906E-3</v>
      </c>
    </row>
    <row r="23739" spans="1:2" x14ac:dyDescent="0.55000000000000004">
      <c r="A23739" s="2">
        <v>23737</v>
      </c>
      <c r="B23739">
        <v>1.05415833499319E-3</v>
      </c>
    </row>
    <row r="23740" spans="1:2" x14ac:dyDescent="0.55000000000000004">
      <c r="A23740" s="2">
        <v>23738</v>
      </c>
      <c r="B23740">
        <v>1.0541660234745099E-3</v>
      </c>
    </row>
    <row r="23741" spans="1:2" x14ac:dyDescent="0.55000000000000004">
      <c r="A23741" s="2">
        <v>23739</v>
      </c>
      <c r="B23741">
        <v>1.0541736993927801E-3</v>
      </c>
    </row>
    <row r="23742" spans="1:2" x14ac:dyDescent="0.55000000000000004">
      <c r="A23742" s="2">
        <v>23740</v>
      </c>
      <c r="B23742">
        <v>1.0541813627377699E-3</v>
      </c>
    </row>
    <row r="23743" spans="1:2" x14ac:dyDescent="0.55000000000000004">
      <c r="A23743" s="2">
        <v>23741</v>
      </c>
      <c r="B23743">
        <v>1.05418901349924E-3</v>
      </c>
    </row>
    <row r="23744" spans="1:2" x14ac:dyDescent="0.55000000000000004">
      <c r="A23744" s="2">
        <v>23742</v>
      </c>
      <c r="B23744">
        <v>1.0541966516669601E-3</v>
      </c>
    </row>
    <row r="23745" spans="1:2" x14ac:dyDescent="0.55000000000000004">
      <c r="A23745" s="2">
        <v>23743</v>
      </c>
      <c r="B23745">
        <v>1.0542042772307E-3</v>
      </c>
    </row>
    <row r="23746" spans="1:2" x14ac:dyDescent="0.55000000000000004">
      <c r="A23746" s="2">
        <v>23744</v>
      </c>
      <c r="B23746">
        <v>1.05421189018025E-3</v>
      </c>
    </row>
    <row r="23747" spans="1:2" x14ac:dyDescent="0.55000000000000004">
      <c r="A23747" s="2">
        <v>23745</v>
      </c>
      <c r="B23747">
        <v>1.0542194905053799E-3</v>
      </c>
    </row>
    <row r="23748" spans="1:2" x14ac:dyDescent="0.55000000000000004">
      <c r="A23748" s="2">
        <v>23746</v>
      </c>
      <c r="B23748">
        <v>1.0542270781958799E-3</v>
      </c>
    </row>
    <row r="23749" spans="1:2" x14ac:dyDescent="0.55000000000000004">
      <c r="A23749" s="2">
        <v>23747</v>
      </c>
      <c r="B23749">
        <v>1.0542346532415501E-3</v>
      </c>
    </row>
    <row r="23750" spans="1:2" x14ac:dyDescent="0.55000000000000004">
      <c r="A23750" s="2">
        <v>23748</v>
      </c>
      <c r="B23750">
        <v>1.05424221563218E-3</v>
      </c>
    </row>
    <row r="23751" spans="1:2" x14ac:dyDescent="0.55000000000000004">
      <c r="A23751" s="2">
        <v>23749</v>
      </c>
      <c r="B23751">
        <v>1.05424976535756E-3</v>
      </c>
    </row>
    <row r="23752" spans="1:2" x14ac:dyDescent="0.55000000000000004">
      <c r="A23752" s="2">
        <v>23750</v>
      </c>
      <c r="B23752">
        <v>1.0542573024075099E-3</v>
      </c>
    </row>
    <row r="23753" spans="1:2" x14ac:dyDescent="0.55000000000000004">
      <c r="A23753" s="2">
        <v>23751</v>
      </c>
      <c r="B23753">
        <v>1.0542648267718199E-3</v>
      </c>
    </row>
    <row r="23754" spans="1:2" x14ac:dyDescent="0.55000000000000004">
      <c r="A23754" s="2">
        <v>23752</v>
      </c>
      <c r="B23754">
        <v>1.05427233844032E-3</v>
      </c>
    </row>
    <row r="23755" spans="1:2" x14ac:dyDescent="0.55000000000000004">
      <c r="A23755" s="2">
        <v>23753</v>
      </c>
      <c r="B23755">
        <v>1.05427983740282E-3</v>
      </c>
    </row>
    <row r="23756" spans="1:2" x14ac:dyDescent="0.55000000000000004">
      <c r="A23756" s="2">
        <v>23754</v>
      </c>
      <c r="B23756">
        <v>1.05428732364913E-3</v>
      </c>
    </row>
    <row r="23757" spans="1:2" x14ac:dyDescent="0.55000000000000004">
      <c r="A23757" s="2">
        <v>23755</v>
      </c>
      <c r="B23757">
        <v>1.05429479716909E-3</v>
      </c>
    </row>
    <row r="23758" spans="1:2" x14ac:dyDescent="0.55000000000000004">
      <c r="A23758" s="2">
        <v>23756</v>
      </c>
      <c r="B23758">
        <v>1.0543022579525101E-3</v>
      </c>
    </row>
    <row r="23759" spans="1:2" x14ac:dyDescent="0.55000000000000004">
      <c r="A23759" s="2">
        <v>23757</v>
      </c>
      <c r="B23759">
        <v>1.05430970598924E-3</v>
      </c>
    </row>
    <row r="23760" spans="1:2" x14ac:dyDescent="0.55000000000000004">
      <c r="A23760" s="2">
        <v>23758</v>
      </c>
      <c r="B23760">
        <v>1.05431714126912E-3</v>
      </c>
    </row>
    <row r="23761" spans="1:2" x14ac:dyDescent="0.55000000000000004">
      <c r="A23761" s="2">
        <v>23759</v>
      </c>
      <c r="B23761">
        <v>1.05432456378197E-3</v>
      </c>
    </row>
    <row r="23762" spans="1:2" x14ac:dyDescent="0.55000000000000004">
      <c r="A23762" s="2">
        <v>23760</v>
      </c>
      <c r="B23762">
        <v>1.0543319735176501E-3</v>
      </c>
    </row>
    <row r="23763" spans="1:2" x14ac:dyDescent="0.55000000000000004">
      <c r="A23763" s="2">
        <v>23761</v>
      </c>
      <c r="B23763">
        <v>1.0543393704660099E-3</v>
      </c>
    </row>
    <row r="23764" spans="1:2" x14ac:dyDescent="0.55000000000000004">
      <c r="A23764" s="2">
        <v>23762</v>
      </c>
      <c r="B23764">
        <v>1.0543467546169001E-3</v>
      </c>
    </row>
    <row r="23765" spans="1:2" x14ac:dyDescent="0.55000000000000004">
      <c r="A23765" s="2">
        <v>23763</v>
      </c>
      <c r="B23765">
        <v>1.05435412596018E-3</v>
      </c>
    </row>
    <row r="23766" spans="1:2" x14ac:dyDescent="0.55000000000000004">
      <c r="A23766" s="2">
        <v>23764</v>
      </c>
      <c r="B23766">
        <v>1.05436148448571E-3</v>
      </c>
    </row>
    <row r="23767" spans="1:2" x14ac:dyDescent="0.55000000000000004">
      <c r="A23767" s="2">
        <v>23765</v>
      </c>
      <c r="B23767">
        <v>1.05436883018335E-3</v>
      </c>
    </row>
    <row r="23768" spans="1:2" x14ac:dyDescent="0.55000000000000004">
      <c r="A23768" s="2">
        <v>23766</v>
      </c>
      <c r="B23768">
        <v>1.05437616304299E-3</v>
      </c>
    </row>
    <row r="23769" spans="1:2" x14ac:dyDescent="0.55000000000000004">
      <c r="A23769" s="2">
        <v>23767</v>
      </c>
      <c r="B23769">
        <v>1.05438348305448E-3</v>
      </c>
    </row>
    <row r="23770" spans="1:2" x14ac:dyDescent="0.55000000000000004">
      <c r="A23770" s="2">
        <v>23768</v>
      </c>
      <c r="B23770">
        <v>1.0543907902077201E-3</v>
      </c>
    </row>
    <row r="23771" spans="1:2" x14ac:dyDescent="0.55000000000000004">
      <c r="A23771" s="2">
        <v>23769</v>
      </c>
      <c r="B23771">
        <v>1.05439808449258E-3</v>
      </c>
    </row>
    <row r="23772" spans="1:2" x14ac:dyDescent="0.55000000000000004">
      <c r="A23772" s="2">
        <v>23770</v>
      </c>
      <c r="B23772">
        <v>1.05440536589896E-3</v>
      </c>
    </row>
    <row r="23773" spans="1:2" x14ac:dyDescent="0.55000000000000004">
      <c r="A23773" s="2">
        <v>23771</v>
      </c>
      <c r="B23773">
        <v>1.0544126344167401E-3</v>
      </c>
    </row>
    <row r="23774" spans="1:2" x14ac:dyDescent="0.55000000000000004">
      <c r="A23774" s="2">
        <v>23772</v>
      </c>
      <c r="B23774">
        <v>1.05441989003582E-3</v>
      </c>
    </row>
    <row r="23775" spans="1:2" x14ac:dyDescent="0.55000000000000004">
      <c r="A23775" s="2">
        <v>23773</v>
      </c>
      <c r="B23775">
        <v>1.0544271327461001E-3</v>
      </c>
    </row>
    <row r="23776" spans="1:2" x14ac:dyDescent="0.55000000000000004">
      <c r="A23776" s="2">
        <v>23774</v>
      </c>
      <c r="B23776">
        <v>1.05443436253748E-3</v>
      </c>
    </row>
    <row r="23777" spans="1:2" x14ac:dyDescent="0.55000000000000004">
      <c r="A23777" s="2">
        <v>23775</v>
      </c>
      <c r="B23777">
        <v>1.05444157939988E-3</v>
      </c>
    </row>
    <row r="23778" spans="1:2" x14ac:dyDescent="0.55000000000000004">
      <c r="A23778" s="2">
        <v>23776</v>
      </c>
      <c r="B23778">
        <v>1.0544487833232001E-3</v>
      </c>
    </row>
    <row r="23779" spans="1:2" x14ac:dyDescent="0.55000000000000004">
      <c r="A23779" s="2">
        <v>23777</v>
      </c>
      <c r="B23779">
        <v>1.0544559742973699E-3</v>
      </c>
    </row>
    <row r="23780" spans="1:2" x14ac:dyDescent="0.55000000000000004">
      <c r="A23780" s="2">
        <v>23778</v>
      </c>
      <c r="B23780">
        <v>1.0544631523123E-3</v>
      </c>
    </row>
    <row r="23781" spans="1:2" x14ac:dyDescent="0.55000000000000004">
      <c r="A23781" s="2">
        <v>23779</v>
      </c>
      <c r="B23781">
        <v>1.05447031735792E-3</v>
      </c>
    </row>
    <row r="23782" spans="1:2" x14ac:dyDescent="0.55000000000000004">
      <c r="A23782" s="2">
        <v>23780</v>
      </c>
      <c r="B23782">
        <v>1.05447746942416E-3</v>
      </c>
    </row>
    <row r="23783" spans="1:2" x14ac:dyDescent="0.55000000000000004">
      <c r="A23783" s="2">
        <v>23781</v>
      </c>
      <c r="B23783">
        <v>1.05448460850095E-3</v>
      </c>
    </row>
    <row r="23784" spans="1:2" x14ac:dyDescent="0.55000000000000004">
      <c r="A23784" s="2">
        <v>23782</v>
      </c>
      <c r="B23784">
        <v>1.0544917345782401E-3</v>
      </c>
    </row>
    <row r="23785" spans="1:2" x14ac:dyDescent="0.55000000000000004">
      <c r="A23785" s="2">
        <v>23783</v>
      </c>
      <c r="B23785">
        <v>1.05449884764596E-3</v>
      </c>
    </row>
    <row r="23786" spans="1:2" x14ac:dyDescent="0.55000000000000004">
      <c r="A23786" s="2">
        <v>23784</v>
      </c>
      <c r="B23786">
        <v>1.05450594769406E-3</v>
      </c>
    </row>
    <row r="23787" spans="1:2" x14ac:dyDescent="0.55000000000000004">
      <c r="A23787" s="2">
        <v>23785</v>
      </c>
      <c r="B23787">
        <v>1.05451303471249E-3</v>
      </c>
    </row>
    <row r="23788" spans="1:2" x14ac:dyDescent="0.55000000000000004">
      <c r="A23788" s="2">
        <v>23786</v>
      </c>
      <c r="B23788">
        <v>1.0545201086912101E-3</v>
      </c>
    </row>
    <row r="23789" spans="1:2" x14ac:dyDescent="0.55000000000000004">
      <c r="A23789" s="2">
        <v>23787</v>
      </c>
      <c r="B23789">
        <v>1.0545271696201801E-3</v>
      </c>
    </row>
    <row r="23790" spans="1:2" x14ac:dyDescent="0.55000000000000004">
      <c r="A23790" s="2">
        <v>23788</v>
      </c>
      <c r="B23790">
        <v>1.0545342174893501E-3</v>
      </c>
    </row>
    <row r="23791" spans="1:2" x14ac:dyDescent="0.55000000000000004">
      <c r="A23791" s="2">
        <v>23789</v>
      </c>
      <c r="B23791">
        <v>1.0545412522887101E-3</v>
      </c>
    </row>
    <row r="23792" spans="1:2" x14ac:dyDescent="0.55000000000000004">
      <c r="A23792" s="2">
        <v>23790</v>
      </c>
      <c r="B23792">
        <v>1.05454827400821E-3</v>
      </c>
    </row>
    <row r="23793" spans="1:2" x14ac:dyDescent="0.55000000000000004">
      <c r="A23793" s="2">
        <v>23791</v>
      </c>
      <c r="B23793">
        <v>1.05455528263785E-3</v>
      </c>
    </row>
    <row r="23794" spans="1:2" x14ac:dyDescent="0.55000000000000004">
      <c r="A23794" s="2">
        <v>23792</v>
      </c>
      <c r="B23794">
        <v>1.0545622781675901E-3</v>
      </c>
    </row>
    <row r="23795" spans="1:2" x14ac:dyDescent="0.55000000000000004">
      <c r="A23795" s="2">
        <v>23793</v>
      </c>
      <c r="B23795">
        <v>1.0545692605874199E-3</v>
      </c>
    </row>
    <row r="23796" spans="1:2" x14ac:dyDescent="0.55000000000000004">
      <c r="A23796" s="2">
        <v>23794</v>
      </c>
      <c r="B23796">
        <v>1.0545762298873401E-3</v>
      </c>
    </row>
    <row r="23797" spans="1:2" x14ac:dyDescent="0.55000000000000004">
      <c r="A23797" s="2">
        <v>23795</v>
      </c>
      <c r="B23797">
        <v>1.0545831860573401E-3</v>
      </c>
    </row>
    <row r="23798" spans="1:2" x14ac:dyDescent="0.55000000000000004">
      <c r="A23798" s="2">
        <v>23796</v>
      </c>
      <c r="B23798">
        <v>1.0545901290874001E-3</v>
      </c>
    </row>
    <row r="23799" spans="1:2" x14ac:dyDescent="0.55000000000000004">
      <c r="A23799" s="2">
        <v>23797</v>
      </c>
      <c r="B23799">
        <v>1.05459705896755E-3</v>
      </c>
    </row>
    <row r="23800" spans="1:2" x14ac:dyDescent="0.55000000000000004">
      <c r="A23800" s="2">
        <v>23798</v>
      </c>
      <c r="B23800">
        <v>1.05460397568778E-3</v>
      </c>
    </row>
    <row r="23801" spans="1:2" x14ac:dyDescent="0.55000000000000004">
      <c r="A23801" s="2">
        <v>23799</v>
      </c>
      <c r="B23801">
        <v>1.0546108792381E-3</v>
      </c>
    </row>
    <row r="23802" spans="1:2" x14ac:dyDescent="0.55000000000000004">
      <c r="A23802" s="2">
        <v>23800</v>
      </c>
      <c r="B23802">
        <v>1.05461776960853E-3</v>
      </c>
    </row>
    <row r="23803" spans="1:2" x14ac:dyDescent="0.55000000000000004">
      <c r="A23803" s="2">
        <v>23801</v>
      </c>
      <c r="B23803">
        <v>1.0546246467890901E-3</v>
      </c>
    </row>
    <row r="23804" spans="1:2" x14ac:dyDescent="0.55000000000000004">
      <c r="A23804" s="2">
        <v>23802</v>
      </c>
      <c r="B23804">
        <v>1.0546315107698E-3</v>
      </c>
    </row>
    <row r="23805" spans="1:2" x14ac:dyDescent="0.55000000000000004">
      <c r="A23805" s="2">
        <v>23803</v>
      </c>
      <c r="B23805">
        <v>1.0546383615406901E-3</v>
      </c>
    </row>
    <row r="23806" spans="1:2" x14ac:dyDescent="0.55000000000000004">
      <c r="A23806" s="2">
        <v>23804</v>
      </c>
      <c r="B23806">
        <v>1.05464519909179E-3</v>
      </c>
    </row>
    <row r="23807" spans="1:2" x14ac:dyDescent="0.55000000000000004">
      <c r="A23807" s="2">
        <v>23805</v>
      </c>
      <c r="B23807">
        <v>1.05465202341315E-3</v>
      </c>
    </row>
    <row r="23808" spans="1:2" x14ac:dyDescent="0.55000000000000004">
      <c r="A23808" s="2">
        <v>23806</v>
      </c>
      <c r="B23808">
        <v>1.0546588344947901E-3</v>
      </c>
    </row>
    <row r="23809" spans="1:2" x14ac:dyDescent="0.55000000000000004">
      <c r="A23809" s="2">
        <v>23807</v>
      </c>
      <c r="B23809">
        <v>1.0546656323267599E-3</v>
      </c>
    </row>
    <row r="23810" spans="1:2" x14ac:dyDescent="0.55000000000000004">
      <c r="A23810" s="2">
        <v>23808</v>
      </c>
      <c r="B23810">
        <v>1.05467241689912E-3</v>
      </c>
    </row>
    <row r="23811" spans="1:2" x14ac:dyDescent="0.55000000000000004">
      <c r="A23811" s="2">
        <v>23809</v>
      </c>
      <c r="B23811">
        <v>1.05467918820192E-3</v>
      </c>
    </row>
    <row r="23812" spans="1:2" x14ac:dyDescent="0.55000000000000004">
      <c r="A23812" s="2">
        <v>23810</v>
      </c>
      <c r="B23812">
        <v>1.05468594622521E-3</v>
      </c>
    </row>
    <row r="23813" spans="1:2" x14ac:dyDescent="0.55000000000000004">
      <c r="A23813" s="2">
        <v>23811</v>
      </c>
      <c r="B23813">
        <v>1.05469269095906E-3</v>
      </c>
    </row>
    <row r="23814" spans="1:2" x14ac:dyDescent="0.55000000000000004">
      <c r="A23814" s="2">
        <v>23812</v>
      </c>
      <c r="B23814">
        <v>1.0546994223935399E-3</v>
      </c>
    </row>
    <row r="23815" spans="1:2" x14ac:dyDescent="0.55000000000000004">
      <c r="A23815" s="2">
        <v>23813</v>
      </c>
      <c r="B23815">
        <v>1.05470614051871E-3</v>
      </c>
    </row>
    <row r="23816" spans="1:2" x14ac:dyDescent="0.55000000000000004">
      <c r="A23816" s="2">
        <v>23814</v>
      </c>
      <c r="B23816">
        <v>1.0547128453246501E-3</v>
      </c>
    </row>
    <row r="23817" spans="1:2" x14ac:dyDescent="0.55000000000000004">
      <c r="A23817" s="2">
        <v>23815</v>
      </c>
      <c r="B23817">
        <v>1.05471953680145E-3</v>
      </c>
    </row>
    <row r="23818" spans="1:2" x14ac:dyDescent="0.55000000000000004">
      <c r="A23818" s="2">
        <v>23816</v>
      </c>
      <c r="B23818">
        <v>1.0547262149391799E-3</v>
      </c>
    </row>
    <row r="23819" spans="1:2" x14ac:dyDescent="0.55000000000000004">
      <c r="A23819" s="2">
        <v>23817</v>
      </c>
      <c r="B23819">
        <v>1.0547328797279299E-3</v>
      </c>
    </row>
    <row r="23820" spans="1:2" x14ac:dyDescent="0.55000000000000004">
      <c r="A23820" s="2">
        <v>23818</v>
      </c>
      <c r="B23820">
        <v>1.0547395311578001E-3</v>
      </c>
    </row>
    <row r="23821" spans="1:2" x14ac:dyDescent="0.55000000000000004">
      <c r="A23821" s="2">
        <v>23819</v>
      </c>
      <c r="B23821">
        <v>1.0547461692188801E-3</v>
      </c>
    </row>
    <row r="23822" spans="1:2" x14ac:dyDescent="0.55000000000000004">
      <c r="A23822" s="2">
        <v>23820</v>
      </c>
      <c r="B23822">
        <v>1.0547527939012799E-3</v>
      </c>
    </row>
    <row r="23823" spans="1:2" x14ac:dyDescent="0.55000000000000004">
      <c r="A23823" s="2">
        <v>23821</v>
      </c>
      <c r="B23823">
        <v>1.0547594051950901E-3</v>
      </c>
    </row>
    <row r="23824" spans="1:2" x14ac:dyDescent="0.55000000000000004">
      <c r="A23824" s="2">
        <v>23822</v>
      </c>
      <c r="B23824">
        <v>1.05476600309044E-3</v>
      </c>
    </row>
    <row r="23825" spans="1:2" x14ac:dyDescent="0.55000000000000004">
      <c r="A23825" s="2">
        <v>23823</v>
      </c>
      <c r="B23825">
        <v>1.0547725875774299E-3</v>
      </c>
    </row>
    <row r="23826" spans="1:2" x14ac:dyDescent="0.55000000000000004">
      <c r="A23826" s="2">
        <v>23824</v>
      </c>
      <c r="B23826">
        <v>1.05477915864618E-3</v>
      </c>
    </row>
    <row r="23827" spans="1:2" x14ac:dyDescent="0.55000000000000004">
      <c r="A23827" s="2">
        <v>23825</v>
      </c>
      <c r="B23827">
        <v>1.0547857162868199E-3</v>
      </c>
    </row>
    <row r="23828" spans="1:2" x14ac:dyDescent="0.55000000000000004">
      <c r="A23828" s="2">
        <v>23826</v>
      </c>
      <c r="B23828">
        <v>1.05479226048947E-3</v>
      </c>
    </row>
    <row r="23829" spans="1:2" x14ac:dyDescent="0.55000000000000004">
      <c r="A23829" s="2">
        <v>23827</v>
      </c>
      <c r="B23829">
        <v>1.05479879124427E-3</v>
      </c>
    </row>
    <row r="23830" spans="1:2" x14ac:dyDescent="0.55000000000000004">
      <c r="A23830" s="2">
        <v>23828</v>
      </c>
      <c r="B23830">
        <v>1.05480530854135E-3</v>
      </c>
    </row>
    <row r="23831" spans="1:2" x14ac:dyDescent="0.55000000000000004">
      <c r="A23831" s="2">
        <v>23829</v>
      </c>
      <c r="B23831">
        <v>1.05481181237085E-3</v>
      </c>
    </row>
    <row r="23832" spans="1:2" x14ac:dyDescent="0.55000000000000004">
      <c r="A23832" s="2">
        <v>23830</v>
      </c>
      <c r="B23832">
        <v>1.05481830272291E-3</v>
      </c>
    </row>
    <row r="23833" spans="1:2" x14ac:dyDescent="0.55000000000000004">
      <c r="A23833" s="2">
        <v>23831</v>
      </c>
      <c r="B23833">
        <v>1.05482477958769E-3</v>
      </c>
    </row>
    <row r="23834" spans="1:2" x14ac:dyDescent="0.55000000000000004">
      <c r="A23834" s="2">
        <v>23832</v>
      </c>
      <c r="B23834">
        <v>1.0548312429553401E-3</v>
      </c>
    </row>
    <row r="23835" spans="1:2" x14ac:dyDescent="0.55000000000000004">
      <c r="A23835" s="2">
        <v>23833</v>
      </c>
      <c r="B23835">
        <v>1.0548376928160199E-3</v>
      </c>
    </row>
    <row r="23836" spans="1:2" x14ac:dyDescent="0.55000000000000004">
      <c r="A23836" s="2">
        <v>23834</v>
      </c>
      <c r="B23836">
        <v>1.0548441291598899E-3</v>
      </c>
    </row>
    <row r="23837" spans="1:2" x14ac:dyDescent="0.55000000000000004">
      <c r="A23837" s="2">
        <v>23835</v>
      </c>
      <c r="B23837">
        <v>1.05485055197711E-3</v>
      </c>
    </row>
    <row r="23838" spans="1:2" x14ac:dyDescent="0.55000000000000004">
      <c r="A23838" s="2">
        <v>23836</v>
      </c>
      <c r="B23838">
        <v>1.0548569612578601E-3</v>
      </c>
    </row>
    <row r="23839" spans="1:2" x14ac:dyDescent="0.55000000000000004">
      <c r="A23839" s="2">
        <v>23837</v>
      </c>
      <c r="B23839">
        <v>1.0548633569923099E-3</v>
      </c>
    </row>
    <row r="23840" spans="1:2" x14ac:dyDescent="0.55000000000000004">
      <c r="A23840" s="2">
        <v>23838</v>
      </c>
      <c r="B23840">
        <v>1.05486973917064E-3</v>
      </c>
    </row>
    <row r="23841" spans="1:2" x14ac:dyDescent="0.55000000000000004">
      <c r="A23841" s="2">
        <v>23839</v>
      </c>
      <c r="B23841">
        <v>1.0548761077830301E-3</v>
      </c>
    </row>
    <row r="23842" spans="1:2" x14ac:dyDescent="0.55000000000000004">
      <c r="A23842" s="2">
        <v>23840</v>
      </c>
      <c r="B23842">
        <v>1.05488246281968E-3</v>
      </c>
    </row>
    <row r="23843" spans="1:2" x14ac:dyDescent="0.55000000000000004">
      <c r="A23843" s="2">
        <v>23841</v>
      </c>
      <c r="B23843">
        <v>1.0548888042707801E-3</v>
      </c>
    </row>
    <row r="23844" spans="1:2" x14ac:dyDescent="0.55000000000000004">
      <c r="A23844" s="2">
        <v>23842</v>
      </c>
      <c r="B23844">
        <v>1.0548951321265299E-3</v>
      </c>
    </row>
    <row r="23845" spans="1:2" x14ac:dyDescent="0.55000000000000004">
      <c r="A23845" s="2">
        <v>23843</v>
      </c>
      <c r="B23845">
        <v>1.05490144637711E-3</v>
      </c>
    </row>
    <row r="23846" spans="1:2" x14ac:dyDescent="0.55000000000000004">
      <c r="A23846" s="2">
        <v>23844</v>
      </c>
      <c r="B23846">
        <v>1.0549077470127599E-3</v>
      </c>
    </row>
    <row r="23847" spans="1:2" x14ac:dyDescent="0.55000000000000004">
      <c r="A23847" s="2">
        <v>23845</v>
      </c>
      <c r="B23847">
        <v>1.0549140340236601E-3</v>
      </c>
    </row>
    <row r="23848" spans="1:2" x14ac:dyDescent="0.55000000000000004">
      <c r="A23848" s="2">
        <v>23846</v>
      </c>
      <c r="B23848">
        <v>1.0549203074000401E-3</v>
      </c>
    </row>
    <row r="23849" spans="1:2" x14ac:dyDescent="0.55000000000000004">
      <c r="A23849" s="2">
        <v>23847</v>
      </c>
      <c r="B23849">
        <v>1.05492656713211E-3</v>
      </c>
    </row>
    <row r="23850" spans="1:2" x14ac:dyDescent="0.55000000000000004">
      <c r="A23850" s="2">
        <v>23848</v>
      </c>
      <c r="B23850">
        <v>1.0549328132101101E-3</v>
      </c>
    </row>
    <row r="23851" spans="1:2" x14ac:dyDescent="0.55000000000000004">
      <c r="A23851" s="2">
        <v>23849</v>
      </c>
      <c r="B23851">
        <v>1.05493904562425E-3</v>
      </c>
    </row>
    <row r="23852" spans="1:2" x14ac:dyDescent="0.55000000000000004">
      <c r="A23852" s="2">
        <v>23850</v>
      </c>
      <c r="B23852">
        <v>1.0549452643647799E-3</v>
      </c>
    </row>
    <row r="23853" spans="1:2" x14ac:dyDescent="0.55000000000000004">
      <c r="A23853" s="2">
        <v>23851</v>
      </c>
      <c r="B23853">
        <v>1.0549514694219201E-3</v>
      </c>
    </row>
    <row r="23854" spans="1:2" x14ac:dyDescent="0.55000000000000004">
      <c r="A23854" s="2">
        <v>23852</v>
      </c>
      <c r="B23854">
        <v>1.0549576607859199E-3</v>
      </c>
    </row>
    <row r="23855" spans="1:2" x14ac:dyDescent="0.55000000000000004">
      <c r="A23855" s="2">
        <v>23853</v>
      </c>
      <c r="B23855">
        <v>1.0549638384470201E-3</v>
      </c>
    </row>
    <row r="23856" spans="1:2" x14ac:dyDescent="0.55000000000000004">
      <c r="A23856" s="2">
        <v>23854</v>
      </c>
      <c r="B23856">
        <v>1.05497000239548E-3</v>
      </c>
    </row>
    <row r="23857" spans="1:2" x14ac:dyDescent="0.55000000000000004">
      <c r="A23857" s="2">
        <v>23855</v>
      </c>
      <c r="B23857">
        <v>1.05497615262155E-3</v>
      </c>
    </row>
    <row r="23858" spans="1:2" x14ac:dyDescent="0.55000000000000004">
      <c r="A23858" s="2">
        <v>23856</v>
      </c>
      <c r="B23858">
        <v>1.0549822891154799E-3</v>
      </c>
    </row>
    <row r="23859" spans="1:2" x14ac:dyDescent="0.55000000000000004">
      <c r="A23859" s="2">
        <v>23857</v>
      </c>
      <c r="B23859">
        <v>1.05498841186755E-3</v>
      </c>
    </row>
    <row r="23860" spans="1:2" x14ac:dyDescent="0.55000000000000004">
      <c r="A23860" s="2">
        <v>23858</v>
      </c>
      <c r="B23860">
        <v>1.05499452086801E-3</v>
      </c>
    </row>
    <row r="23861" spans="1:2" x14ac:dyDescent="0.55000000000000004">
      <c r="A23861" s="2">
        <v>23859</v>
      </c>
      <c r="B23861">
        <v>1.0550006161071501E-3</v>
      </c>
    </row>
    <row r="23862" spans="1:2" x14ac:dyDescent="0.55000000000000004">
      <c r="A23862" s="2">
        <v>23860</v>
      </c>
      <c r="B23862">
        <v>1.05500669757523E-3</v>
      </c>
    </row>
    <row r="23863" spans="1:2" x14ac:dyDescent="0.55000000000000004">
      <c r="A23863" s="2">
        <v>23861</v>
      </c>
      <c r="B23863">
        <v>1.0550127652625401E-3</v>
      </c>
    </row>
    <row r="23864" spans="1:2" x14ac:dyDescent="0.55000000000000004">
      <c r="A23864" s="2">
        <v>23862</v>
      </c>
      <c r="B23864">
        <v>1.0550188191593599E-3</v>
      </c>
    </row>
    <row r="23865" spans="1:2" x14ac:dyDescent="0.55000000000000004">
      <c r="A23865" s="2">
        <v>23863</v>
      </c>
      <c r="B23865">
        <v>1.05502485925599E-3</v>
      </c>
    </row>
    <row r="23866" spans="1:2" x14ac:dyDescent="0.55000000000000004">
      <c r="A23866" s="2">
        <v>23864</v>
      </c>
      <c r="B23866">
        <v>1.0550308855427099E-3</v>
      </c>
    </row>
    <row r="23867" spans="1:2" x14ac:dyDescent="0.55000000000000004">
      <c r="A23867" s="2">
        <v>23865</v>
      </c>
      <c r="B23867">
        <v>1.05503689800983E-3</v>
      </c>
    </row>
    <row r="23868" spans="1:2" x14ac:dyDescent="0.55000000000000004">
      <c r="A23868" s="2">
        <v>23866</v>
      </c>
      <c r="B23868">
        <v>1.0550428966476599E-3</v>
      </c>
    </row>
    <row r="23869" spans="1:2" x14ac:dyDescent="0.55000000000000004">
      <c r="A23869" s="2">
        <v>23867</v>
      </c>
      <c r="B23869">
        <v>1.0550488814464801E-3</v>
      </c>
    </row>
    <row r="23870" spans="1:2" x14ac:dyDescent="0.55000000000000004">
      <c r="A23870" s="2">
        <v>23868</v>
      </c>
      <c r="B23870">
        <v>1.05505485239663E-3</v>
      </c>
    </row>
    <row r="23871" spans="1:2" x14ac:dyDescent="0.55000000000000004">
      <c r="A23871" s="2">
        <v>23869</v>
      </c>
      <c r="B23871">
        <v>1.0550608094884199E-3</v>
      </c>
    </row>
    <row r="23872" spans="1:2" x14ac:dyDescent="0.55000000000000004">
      <c r="A23872" s="2">
        <v>23870</v>
      </c>
      <c r="B23872">
        <v>1.0550667527121601E-3</v>
      </c>
    </row>
    <row r="23873" spans="1:2" x14ac:dyDescent="0.55000000000000004">
      <c r="A23873" s="2">
        <v>23871</v>
      </c>
      <c r="B23873">
        <v>1.0550726820581799E-3</v>
      </c>
    </row>
    <row r="23874" spans="1:2" x14ac:dyDescent="0.55000000000000004">
      <c r="A23874" s="2">
        <v>23872</v>
      </c>
      <c r="B23874">
        <v>1.05507859751681E-3</v>
      </c>
    </row>
    <row r="23875" spans="1:2" x14ac:dyDescent="0.55000000000000004">
      <c r="A23875" s="2">
        <v>23873</v>
      </c>
      <c r="B23875">
        <v>1.0550844990783899E-3</v>
      </c>
    </row>
    <row r="23876" spans="1:2" x14ac:dyDescent="0.55000000000000004">
      <c r="A23876" s="2">
        <v>23874</v>
      </c>
      <c r="B23876">
        <v>1.0550903867332601E-3</v>
      </c>
    </row>
    <row r="23877" spans="1:2" x14ac:dyDescent="0.55000000000000004">
      <c r="A23877" s="2">
        <v>23875</v>
      </c>
      <c r="B23877">
        <v>1.05509626047176E-3</v>
      </c>
    </row>
    <row r="23878" spans="1:2" x14ac:dyDescent="0.55000000000000004">
      <c r="A23878" s="2">
        <v>23876</v>
      </c>
      <c r="B23878">
        <v>1.0551021202842301E-3</v>
      </c>
    </row>
    <row r="23879" spans="1:2" x14ac:dyDescent="0.55000000000000004">
      <c r="A23879" s="2">
        <v>23877</v>
      </c>
      <c r="B23879">
        <v>1.0551079661610301E-3</v>
      </c>
    </row>
    <row r="23880" spans="1:2" x14ac:dyDescent="0.55000000000000004">
      <c r="A23880" s="2">
        <v>23878</v>
      </c>
      <c r="B23880">
        <v>1.0551137980925099E-3</v>
      </c>
    </row>
    <row r="23881" spans="1:2" x14ac:dyDescent="0.55000000000000004">
      <c r="A23881" s="2">
        <v>23879</v>
      </c>
      <c r="B23881">
        <v>1.0551196160690399E-3</v>
      </c>
    </row>
    <row r="23882" spans="1:2" x14ac:dyDescent="0.55000000000000004">
      <c r="A23882" s="2">
        <v>23880</v>
      </c>
      <c r="B23882">
        <v>1.0551254200809801E-3</v>
      </c>
    </row>
    <row r="23883" spans="1:2" x14ac:dyDescent="0.55000000000000004">
      <c r="A23883" s="2">
        <v>23881</v>
      </c>
      <c r="B23883">
        <v>1.0551312101187E-3</v>
      </c>
    </row>
    <row r="23884" spans="1:2" x14ac:dyDescent="0.55000000000000004">
      <c r="A23884" s="2">
        <v>23882</v>
      </c>
      <c r="B23884">
        <v>1.0551369861725799E-3</v>
      </c>
    </row>
    <row r="23885" spans="1:2" x14ac:dyDescent="0.55000000000000004">
      <c r="A23885" s="2">
        <v>23883</v>
      </c>
      <c r="B23885">
        <v>1.0551427482330001E-3</v>
      </c>
    </row>
    <row r="23886" spans="1:2" x14ac:dyDescent="0.55000000000000004">
      <c r="A23886" s="2">
        <v>23884</v>
      </c>
      <c r="B23886">
        <v>1.0551484962903299E-3</v>
      </c>
    </row>
    <row r="23887" spans="1:2" x14ac:dyDescent="0.55000000000000004">
      <c r="A23887" s="2">
        <v>23885</v>
      </c>
      <c r="B23887">
        <v>1.0551542303349701E-3</v>
      </c>
    </row>
    <row r="23888" spans="1:2" x14ac:dyDescent="0.55000000000000004">
      <c r="A23888" s="2">
        <v>23886</v>
      </c>
      <c r="B23888">
        <v>1.0551599503573099E-3</v>
      </c>
    </row>
    <row r="23889" spans="1:2" x14ac:dyDescent="0.55000000000000004">
      <c r="A23889" s="2">
        <v>23887</v>
      </c>
      <c r="B23889">
        <v>1.0551656563477501E-3</v>
      </c>
    </row>
    <row r="23890" spans="1:2" x14ac:dyDescent="0.55000000000000004">
      <c r="A23890" s="2">
        <v>23888</v>
      </c>
      <c r="B23890">
        <v>1.0551713482966801E-3</v>
      </c>
    </row>
    <row r="23891" spans="1:2" x14ac:dyDescent="0.55000000000000004">
      <c r="A23891" s="2">
        <v>23889</v>
      </c>
      <c r="B23891">
        <v>1.0551770261945201E-3</v>
      </c>
    </row>
    <row r="23892" spans="1:2" x14ac:dyDescent="0.55000000000000004">
      <c r="A23892" s="2">
        <v>23890</v>
      </c>
      <c r="B23892">
        <v>1.05518269003167E-3</v>
      </c>
    </row>
    <row r="23893" spans="1:2" x14ac:dyDescent="0.55000000000000004">
      <c r="A23893" s="2">
        <v>23891</v>
      </c>
      <c r="B23893">
        <v>1.0551883397985501E-3</v>
      </c>
    </row>
    <row r="23894" spans="1:2" x14ac:dyDescent="0.55000000000000004">
      <c r="A23894" s="2">
        <v>23892</v>
      </c>
      <c r="B23894">
        <v>1.05519397548558E-3</v>
      </c>
    </row>
    <row r="23895" spans="1:2" x14ac:dyDescent="0.55000000000000004">
      <c r="A23895" s="2">
        <v>23893</v>
      </c>
      <c r="B23895">
        <v>1.0551995970831799E-3</v>
      </c>
    </row>
    <row r="23896" spans="1:2" x14ac:dyDescent="0.55000000000000004">
      <c r="A23896" s="2">
        <v>23894</v>
      </c>
      <c r="B23896">
        <v>1.0552052045817799E-3</v>
      </c>
    </row>
    <row r="23897" spans="1:2" x14ac:dyDescent="0.55000000000000004">
      <c r="A23897" s="2">
        <v>23895</v>
      </c>
      <c r="B23897">
        <v>1.0552107979718099E-3</v>
      </c>
    </row>
    <row r="23898" spans="1:2" x14ac:dyDescent="0.55000000000000004">
      <c r="A23898" s="2">
        <v>23896</v>
      </c>
      <c r="B23898">
        <v>1.0552163772437101E-3</v>
      </c>
    </row>
    <row r="23899" spans="1:2" x14ac:dyDescent="0.55000000000000004">
      <c r="A23899" s="2">
        <v>23897</v>
      </c>
      <c r="B23899">
        <v>1.0552219423879299E-3</v>
      </c>
    </row>
    <row r="23900" spans="1:2" x14ac:dyDescent="0.55000000000000004">
      <c r="A23900" s="2">
        <v>23898</v>
      </c>
      <c r="B23900">
        <v>1.0552274933949099E-3</v>
      </c>
    </row>
    <row r="23901" spans="1:2" x14ac:dyDescent="0.55000000000000004">
      <c r="A23901" s="2">
        <v>23899</v>
      </c>
      <c r="B23901">
        <v>1.0552330302550899E-3</v>
      </c>
    </row>
    <row r="23902" spans="1:2" x14ac:dyDescent="0.55000000000000004">
      <c r="A23902" s="2">
        <v>23900</v>
      </c>
      <c r="B23902">
        <v>1.0552385529589499E-3</v>
      </c>
    </row>
    <row r="23903" spans="1:2" x14ac:dyDescent="0.55000000000000004">
      <c r="A23903" s="2">
        <v>23901</v>
      </c>
      <c r="B23903">
        <v>1.05524406149693E-3</v>
      </c>
    </row>
    <row r="23904" spans="1:2" x14ac:dyDescent="0.55000000000000004">
      <c r="A23904" s="2">
        <v>23902</v>
      </c>
      <c r="B23904">
        <v>1.0552495558595E-3</v>
      </c>
    </row>
    <row r="23905" spans="1:2" x14ac:dyDescent="0.55000000000000004">
      <c r="A23905" s="2">
        <v>23903</v>
      </c>
      <c r="B23905">
        <v>1.0552550360371201E-3</v>
      </c>
    </row>
    <row r="23906" spans="1:2" x14ac:dyDescent="0.55000000000000004">
      <c r="A23906" s="2">
        <v>23904</v>
      </c>
      <c r="B23906">
        <v>1.0552605020202901E-3</v>
      </c>
    </row>
    <row r="23907" spans="1:2" x14ac:dyDescent="0.55000000000000004">
      <c r="A23907" s="2">
        <v>23905</v>
      </c>
      <c r="B23907">
        <v>1.0552659537994601E-3</v>
      </c>
    </row>
    <row r="23908" spans="1:2" x14ac:dyDescent="0.55000000000000004">
      <c r="A23908" s="2">
        <v>23906</v>
      </c>
      <c r="B23908">
        <v>1.05527139136512E-3</v>
      </c>
    </row>
    <row r="23909" spans="1:2" x14ac:dyDescent="0.55000000000000004">
      <c r="A23909" s="2">
        <v>23907</v>
      </c>
      <c r="B23909">
        <v>1.05527681470777E-3</v>
      </c>
    </row>
    <row r="23910" spans="1:2" x14ac:dyDescent="0.55000000000000004">
      <c r="A23910" s="2">
        <v>23908</v>
      </c>
      <c r="B23910">
        <v>1.0552822238178901E-3</v>
      </c>
    </row>
    <row r="23911" spans="1:2" x14ac:dyDescent="0.55000000000000004">
      <c r="A23911" s="2">
        <v>23909</v>
      </c>
      <c r="B23911">
        <v>1.0552876186859801E-3</v>
      </c>
    </row>
    <row r="23912" spans="1:2" x14ac:dyDescent="0.55000000000000004">
      <c r="A23912" s="2">
        <v>23910</v>
      </c>
      <c r="B23912">
        <v>1.05529299930254E-3</v>
      </c>
    </row>
    <row r="23913" spans="1:2" x14ac:dyDescent="0.55000000000000004">
      <c r="A23913" s="2">
        <v>23911</v>
      </c>
      <c r="B23913">
        <v>1.0552983656580701E-3</v>
      </c>
    </row>
    <row r="23914" spans="1:2" x14ac:dyDescent="0.55000000000000004">
      <c r="A23914" s="2">
        <v>23912</v>
      </c>
      <c r="B23914">
        <v>1.0553037177430901E-3</v>
      </c>
    </row>
    <row r="23915" spans="1:2" x14ac:dyDescent="0.55000000000000004">
      <c r="A23915" s="2">
        <v>23913</v>
      </c>
      <c r="B23915">
        <v>1.0553090555481101E-3</v>
      </c>
    </row>
    <row r="23916" spans="1:2" x14ac:dyDescent="0.55000000000000004">
      <c r="A23916" s="2">
        <v>23914</v>
      </c>
      <c r="B23916">
        <v>1.05531437906364E-3</v>
      </c>
    </row>
    <row r="23917" spans="1:2" x14ac:dyDescent="0.55000000000000004">
      <c r="A23917" s="2">
        <v>23915</v>
      </c>
      <c r="B23917">
        <v>1.05531968828022E-3</v>
      </c>
    </row>
    <row r="23918" spans="1:2" x14ac:dyDescent="0.55000000000000004">
      <c r="A23918" s="2">
        <v>23916</v>
      </c>
      <c r="B23918">
        <v>1.05532498318837E-3</v>
      </c>
    </row>
    <row r="23919" spans="1:2" x14ac:dyDescent="0.55000000000000004">
      <c r="A23919" s="2">
        <v>23917</v>
      </c>
      <c r="B23919">
        <v>1.05533026377862E-3</v>
      </c>
    </row>
    <row r="23920" spans="1:2" x14ac:dyDescent="0.55000000000000004">
      <c r="A23920" s="2">
        <v>23918</v>
      </c>
      <c r="B23920">
        <v>1.0553355300415099E-3</v>
      </c>
    </row>
    <row r="23921" spans="1:2" x14ac:dyDescent="0.55000000000000004">
      <c r="A23921" s="2">
        <v>23919</v>
      </c>
      <c r="B23921">
        <v>1.05534078196758E-3</v>
      </c>
    </row>
    <row r="23922" spans="1:2" x14ac:dyDescent="0.55000000000000004">
      <c r="A23922" s="2">
        <v>23920</v>
      </c>
      <c r="B23922">
        <v>1.05534601954738E-3</v>
      </c>
    </row>
    <row r="23923" spans="1:2" x14ac:dyDescent="0.55000000000000004">
      <c r="A23923" s="2">
        <v>23921</v>
      </c>
      <c r="B23923">
        <v>1.05535124277146E-3</v>
      </c>
    </row>
    <row r="23924" spans="1:2" x14ac:dyDescent="0.55000000000000004">
      <c r="A23924" s="2">
        <v>23922</v>
      </c>
      <c r="B23924">
        <v>1.05535645163037E-3</v>
      </c>
    </row>
    <row r="23925" spans="1:2" x14ac:dyDescent="0.55000000000000004">
      <c r="A23925" s="2">
        <v>23923</v>
      </c>
      <c r="B23925">
        <v>1.0553616461146699E-3</v>
      </c>
    </row>
    <row r="23926" spans="1:2" x14ac:dyDescent="0.55000000000000004">
      <c r="A23926" s="2">
        <v>23924</v>
      </c>
      <c r="B23926">
        <v>1.0553668262149401E-3</v>
      </c>
    </row>
    <row r="23927" spans="1:2" x14ac:dyDescent="0.55000000000000004">
      <c r="A23927" s="2">
        <v>23925</v>
      </c>
      <c r="B23927">
        <v>1.0553719919217299E-3</v>
      </c>
    </row>
    <row r="23928" spans="1:2" x14ac:dyDescent="0.55000000000000004">
      <c r="A23928" s="2">
        <v>23926</v>
      </c>
      <c r="B23928">
        <v>1.0553771432256301E-3</v>
      </c>
    </row>
    <row r="23929" spans="1:2" x14ac:dyDescent="0.55000000000000004">
      <c r="A23929" s="2">
        <v>23927</v>
      </c>
      <c r="B23929">
        <v>1.0553822801171999E-3</v>
      </c>
    </row>
    <row r="23930" spans="1:2" x14ac:dyDescent="0.55000000000000004">
      <c r="A23930" s="2">
        <v>23928</v>
      </c>
      <c r="B23930">
        <v>1.05538740258703E-3</v>
      </c>
    </row>
    <row r="23931" spans="1:2" x14ac:dyDescent="0.55000000000000004">
      <c r="A23931" s="2">
        <v>23929</v>
      </c>
      <c r="B23931">
        <v>1.0553925106257199E-3</v>
      </c>
    </row>
    <row r="23932" spans="1:2" x14ac:dyDescent="0.55000000000000004">
      <c r="A23932" s="2">
        <v>23930</v>
      </c>
      <c r="B23932">
        <v>1.05539760422385E-3</v>
      </c>
    </row>
    <row r="23933" spans="1:2" x14ac:dyDescent="0.55000000000000004">
      <c r="A23933" s="2">
        <v>23931</v>
      </c>
      <c r="B23933">
        <v>1.05540268337202E-3</v>
      </c>
    </row>
    <row r="23934" spans="1:2" x14ac:dyDescent="0.55000000000000004">
      <c r="A23934" s="2">
        <v>23932</v>
      </c>
      <c r="B23934">
        <v>1.05540774806083E-3</v>
      </c>
    </row>
    <row r="23935" spans="1:2" x14ac:dyDescent="0.55000000000000004">
      <c r="A23935" s="2">
        <v>23933</v>
      </c>
      <c r="B23935">
        <v>1.0554127982808799E-3</v>
      </c>
    </row>
    <row r="23936" spans="1:2" x14ac:dyDescent="0.55000000000000004">
      <c r="A23936" s="2">
        <v>23934</v>
      </c>
      <c r="B23936">
        <v>1.05541783402279E-3</v>
      </c>
    </row>
    <row r="23937" spans="1:2" x14ac:dyDescent="0.55000000000000004">
      <c r="A23937" s="2">
        <v>23935</v>
      </c>
      <c r="B23937">
        <v>1.0554228552771799E-3</v>
      </c>
    </row>
    <row r="23938" spans="1:2" x14ac:dyDescent="0.55000000000000004">
      <c r="A23938" s="2">
        <v>23936</v>
      </c>
      <c r="B23938">
        <v>1.0554278620346501E-3</v>
      </c>
    </row>
    <row r="23939" spans="1:2" x14ac:dyDescent="0.55000000000000004">
      <c r="A23939" s="2">
        <v>23937</v>
      </c>
      <c r="B23939">
        <v>1.05543285428584E-3</v>
      </c>
    </row>
    <row r="23940" spans="1:2" x14ac:dyDescent="0.55000000000000004">
      <c r="A23940" s="2">
        <v>23938</v>
      </c>
      <c r="B23940">
        <v>1.05543783202137E-3</v>
      </c>
    </row>
    <row r="23941" spans="1:2" x14ac:dyDescent="0.55000000000000004">
      <c r="A23941" s="2">
        <v>23939</v>
      </c>
      <c r="B23941">
        <v>1.0554427952318801E-3</v>
      </c>
    </row>
    <row r="23942" spans="1:2" x14ac:dyDescent="0.55000000000000004">
      <c r="A23942" s="2">
        <v>23940</v>
      </c>
      <c r="B23942">
        <v>1.05544774390801E-3</v>
      </c>
    </row>
    <row r="23943" spans="1:2" x14ac:dyDescent="0.55000000000000004">
      <c r="A23943" s="2">
        <v>23941</v>
      </c>
      <c r="B23943">
        <v>1.05545267804039E-3</v>
      </c>
    </row>
    <row r="23944" spans="1:2" x14ac:dyDescent="0.55000000000000004">
      <c r="A23944" s="2">
        <v>23942</v>
      </c>
      <c r="B23944">
        <v>1.05545759761968E-3</v>
      </c>
    </row>
    <row r="23945" spans="1:2" x14ac:dyDescent="0.55000000000000004">
      <c r="A23945" s="2">
        <v>23943</v>
      </c>
      <c r="B23945">
        <v>1.0554625026365299E-3</v>
      </c>
    </row>
    <row r="23946" spans="1:2" x14ac:dyDescent="0.55000000000000004">
      <c r="A23946" s="2">
        <v>23944</v>
      </c>
      <c r="B23946">
        <v>1.0554673930815901E-3</v>
      </c>
    </row>
    <row r="23947" spans="1:2" x14ac:dyDescent="0.55000000000000004">
      <c r="A23947" s="2">
        <v>23945</v>
      </c>
      <c r="B23947">
        <v>1.0554722689455199E-3</v>
      </c>
    </row>
    <row r="23948" spans="1:2" x14ac:dyDescent="0.55000000000000004">
      <c r="A23948" s="2">
        <v>23946</v>
      </c>
      <c r="B23948">
        <v>1.0554771302190001E-3</v>
      </c>
    </row>
    <row r="23949" spans="1:2" x14ac:dyDescent="0.55000000000000004">
      <c r="A23949" s="2">
        <v>23947</v>
      </c>
      <c r="B23949">
        <v>1.0554819768926801E-3</v>
      </c>
    </row>
    <row r="23950" spans="1:2" x14ac:dyDescent="0.55000000000000004">
      <c r="A23950" s="2">
        <v>23948</v>
      </c>
      <c r="B23950">
        <v>1.0554868089572599E-3</v>
      </c>
    </row>
    <row r="23951" spans="1:2" x14ac:dyDescent="0.55000000000000004">
      <c r="A23951" s="2">
        <v>23949</v>
      </c>
      <c r="B23951">
        <v>1.0554916264033901E-3</v>
      </c>
    </row>
    <row r="23952" spans="1:2" x14ac:dyDescent="0.55000000000000004">
      <c r="A23952" s="2">
        <v>23950</v>
      </c>
      <c r="B23952">
        <v>1.05549642922178E-3</v>
      </c>
    </row>
    <row r="23953" spans="1:2" x14ac:dyDescent="0.55000000000000004">
      <c r="A23953" s="2">
        <v>23951</v>
      </c>
      <c r="B23953">
        <v>1.05550121740311E-3</v>
      </c>
    </row>
    <row r="23954" spans="1:2" x14ac:dyDescent="0.55000000000000004">
      <c r="A23954" s="2">
        <v>23952</v>
      </c>
      <c r="B23954">
        <v>1.0555059909380701E-3</v>
      </c>
    </row>
    <row r="23955" spans="1:2" x14ac:dyDescent="0.55000000000000004">
      <c r="A23955" s="2">
        <v>23953</v>
      </c>
      <c r="B23955">
        <v>1.0555107498173501E-3</v>
      </c>
    </row>
    <row r="23956" spans="1:2" x14ac:dyDescent="0.55000000000000004">
      <c r="A23956" s="2">
        <v>23954</v>
      </c>
      <c r="B23956">
        <v>1.0555154940316701E-3</v>
      </c>
    </row>
    <row r="23957" spans="1:2" x14ac:dyDescent="0.55000000000000004">
      <c r="A23957" s="2">
        <v>23955</v>
      </c>
      <c r="B23957">
        <v>1.05552022357174E-3</v>
      </c>
    </row>
    <row r="23958" spans="1:2" x14ac:dyDescent="0.55000000000000004">
      <c r="A23958" s="2">
        <v>23956</v>
      </c>
      <c r="B23958">
        <v>1.05552493842825E-3</v>
      </c>
    </row>
    <row r="23959" spans="1:2" x14ac:dyDescent="0.55000000000000004">
      <c r="A23959" s="2">
        <v>23957</v>
      </c>
      <c r="B23959">
        <v>1.0555296385919299E-3</v>
      </c>
    </row>
    <row r="23960" spans="1:2" x14ac:dyDescent="0.55000000000000004">
      <c r="A23960" s="2">
        <v>23958</v>
      </c>
      <c r="B23960">
        <v>1.0555343240535001E-3</v>
      </c>
    </row>
    <row r="23961" spans="1:2" x14ac:dyDescent="0.55000000000000004">
      <c r="A23961" s="2">
        <v>23959</v>
      </c>
      <c r="B23961">
        <v>1.0555389948036899E-3</v>
      </c>
    </row>
    <row r="23962" spans="1:2" x14ac:dyDescent="0.55000000000000004">
      <c r="A23962" s="2">
        <v>23960</v>
      </c>
      <c r="B23962">
        <v>1.0555436508332299E-3</v>
      </c>
    </row>
    <row r="23963" spans="1:2" x14ac:dyDescent="0.55000000000000004">
      <c r="A23963" s="2">
        <v>23961</v>
      </c>
      <c r="B23963">
        <v>1.0555482921328499E-3</v>
      </c>
    </row>
    <row r="23964" spans="1:2" x14ac:dyDescent="0.55000000000000004">
      <c r="A23964" s="2">
        <v>23962</v>
      </c>
      <c r="B23964">
        <v>1.05555291869329E-3</v>
      </c>
    </row>
    <row r="23965" spans="1:2" x14ac:dyDescent="0.55000000000000004">
      <c r="A23965" s="2">
        <v>23963</v>
      </c>
      <c r="B23965">
        <v>1.05555753050529E-3</v>
      </c>
    </row>
    <row r="23966" spans="1:2" x14ac:dyDescent="0.55000000000000004">
      <c r="A23966" s="2">
        <v>23964</v>
      </c>
      <c r="B23966">
        <v>1.0555621275596201E-3</v>
      </c>
    </row>
    <row r="23967" spans="1:2" x14ac:dyDescent="0.55000000000000004">
      <c r="A23967" s="2">
        <v>23965</v>
      </c>
      <c r="B23967">
        <v>1.0555667098470099E-3</v>
      </c>
    </row>
    <row r="23968" spans="1:2" x14ac:dyDescent="0.55000000000000004">
      <c r="A23968" s="2">
        <v>23966</v>
      </c>
      <c r="B23968">
        <v>1.0555712773582301E-3</v>
      </c>
    </row>
    <row r="23969" spans="1:2" x14ac:dyDescent="0.55000000000000004">
      <c r="A23969" s="2">
        <v>23967</v>
      </c>
      <c r="B23969">
        <v>1.0555758300840499E-3</v>
      </c>
    </row>
    <row r="23970" spans="1:2" x14ac:dyDescent="0.55000000000000004">
      <c r="A23970" s="2">
        <v>23968</v>
      </c>
      <c r="B23970">
        <v>1.0555803680152201E-3</v>
      </c>
    </row>
    <row r="23971" spans="1:2" x14ac:dyDescent="0.55000000000000004">
      <c r="A23971" s="2">
        <v>23969</v>
      </c>
      <c r="B23971">
        <v>1.0555848911425201E-3</v>
      </c>
    </row>
    <row r="23972" spans="1:2" x14ac:dyDescent="0.55000000000000004">
      <c r="A23972" s="2">
        <v>23970</v>
      </c>
      <c r="B23972">
        <v>1.05558939945674E-3</v>
      </c>
    </row>
    <row r="23973" spans="1:2" x14ac:dyDescent="0.55000000000000004">
      <c r="A23973" s="2">
        <v>23971</v>
      </c>
      <c r="B23973">
        <v>1.05559389294864E-3</v>
      </c>
    </row>
    <row r="23974" spans="1:2" x14ac:dyDescent="0.55000000000000004">
      <c r="A23974" s="2">
        <v>23972</v>
      </c>
      <c r="B23974">
        <v>1.05559837160903E-3</v>
      </c>
    </row>
    <row r="23975" spans="1:2" x14ac:dyDescent="0.55000000000000004">
      <c r="A23975" s="2">
        <v>23973</v>
      </c>
      <c r="B23975">
        <v>1.0556028354286799E-3</v>
      </c>
    </row>
    <row r="23976" spans="1:2" x14ac:dyDescent="0.55000000000000004">
      <c r="A23976" s="2">
        <v>23974</v>
      </c>
      <c r="B23976">
        <v>1.0556072843984001E-3</v>
      </c>
    </row>
    <row r="23977" spans="1:2" x14ac:dyDescent="0.55000000000000004">
      <c r="A23977" s="2">
        <v>23975</v>
      </c>
      <c r="B23977">
        <v>1.0556117185089801E-3</v>
      </c>
    </row>
    <row r="23978" spans="1:2" x14ac:dyDescent="0.55000000000000004">
      <c r="A23978" s="2">
        <v>23976</v>
      </c>
      <c r="B23978">
        <v>1.05561613775124E-3</v>
      </c>
    </row>
    <row r="23979" spans="1:2" x14ac:dyDescent="0.55000000000000004">
      <c r="A23979" s="2">
        <v>23977</v>
      </c>
      <c r="B23979">
        <v>1.0556205421159801E-3</v>
      </c>
    </row>
    <row r="23980" spans="1:2" x14ac:dyDescent="0.55000000000000004">
      <c r="A23980" s="2">
        <v>23978</v>
      </c>
      <c r="B23980">
        <v>1.0556249315940101E-3</v>
      </c>
    </row>
    <row r="23981" spans="1:2" x14ac:dyDescent="0.55000000000000004">
      <c r="A23981" s="2">
        <v>23979</v>
      </c>
      <c r="B23981">
        <v>1.0556293061761599E-3</v>
      </c>
    </row>
    <row r="23982" spans="1:2" x14ac:dyDescent="0.55000000000000004">
      <c r="A23982" s="2">
        <v>23980</v>
      </c>
      <c r="B23982">
        <v>1.05563366585325E-3</v>
      </c>
    </row>
    <row r="23983" spans="1:2" x14ac:dyDescent="0.55000000000000004">
      <c r="A23983" s="2">
        <v>23981</v>
      </c>
      <c r="B23983">
        <v>1.05563801061611E-3</v>
      </c>
    </row>
    <row r="23984" spans="1:2" x14ac:dyDescent="0.55000000000000004">
      <c r="A23984" s="2">
        <v>23982</v>
      </c>
      <c r="B23984">
        <v>1.0556423404555701E-3</v>
      </c>
    </row>
    <row r="23985" spans="1:2" x14ac:dyDescent="0.55000000000000004">
      <c r="A23985" s="2">
        <v>23983</v>
      </c>
      <c r="B23985">
        <v>1.0556466553624699E-3</v>
      </c>
    </row>
    <row r="23986" spans="1:2" x14ac:dyDescent="0.55000000000000004">
      <c r="A23986" s="2">
        <v>23984</v>
      </c>
      <c r="B23986">
        <v>1.0556509553276501E-3</v>
      </c>
    </row>
    <row r="23987" spans="1:2" x14ac:dyDescent="0.55000000000000004">
      <c r="A23987" s="2">
        <v>23985</v>
      </c>
      <c r="B23987">
        <v>1.0556552403419601E-3</v>
      </c>
    </row>
    <row r="23988" spans="1:2" x14ac:dyDescent="0.55000000000000004">
      <c r="A23988" s="2">
        <v>23986</v>
      </c>
      <c r="B23988">
        <v>1.05565951039626E-3</v>
      </c>
    </row>
    <row r="23989" spans="1:2" x14ac:dyDescent="0.55000000000000004">
      <c r="A23989" s="2">
        <v>23987</v>
      </c>
      <c r="B23989">
        <v>1.05566376548139E-3</v>
      </c>
    </row>
    <row r="23990" spans="1:2" x14ac:dyDescent="0.55000000000000004">
      <c r="A23990" s="2">
        <v>23988</v>
      </c>
      <c r="B23990">
        <v>1.05566800558823E-3</v>
      </c>
    </row>
    <row r="23991" spans="1:2" x14ac:dyDescent="0.55000000000000004">
      <c r="A23991" s="2">
        <v>23989</v>
      </c>
      <c r="B23991">
        <v>1.05567223070764E-3</v>
      </c>
    </row>
    <row r="23992" spans="1:2" x14ac:dyDescent="0.55000000000000004">
      <c r="A23992" s="2">
        <v>23990</v>
      </c>
      <c r="B23992">
        <v>1.0556764408304799E-3</v>
      </c>
    </row>
    <row r="23993" spans="1:2" x14ac:dyDescent="0.55000000000000004">
      <c r="A23993" s="2">
        <v>23991</v>
      </c>
      <c r="B23993">
        <v>1.0556806359476401E-3</v>
      </c>
    </row>
    <row r="23994" spans="1:2" x14ac:dyDescent="0.55000000000000004">
      <c r="A23994" s="2">
        <v>23992</v>
      </c>
      <c r="B23994">
        <v>1.05568481605E-3</v>
      </c>
    </row>
    <row r="23995" spans="1:2" x14ac:dyDescent="0.55000000000000004">
      <c r="A23995" s="2">
        <v>23993</v>
      </c>
      <c r="B23995">
        <v>1.0556889811284399E-3</v>
      </c>
    </row>
    <row r="23996" spans="1:2" x14ac:dyDescent="0.55000000000000004">
      <c r="A23996" s="2">
        <v>23994</v>
      </c>
      <c r="B23996">
        <v>1.0556931311738499E-3</v>
      </c>
    </row>
    <row r="23997" spans="1:2" x14ac:dyDescent="0.55000000000000004">
      <c r="A23997" s="2">
        <v>23995</v>
      </c>
      <c r="B23997">
        <v>1.05569726617712E-3</v>
      </c>
    </row>
    <row r="23998" spans="1:2" x14ac:dyDescent="0.55000000000000004">
      <c r="A23998" s="2">
        <v>23996</v>
      </c>
      <c r="B23998">
        <v>1.0557013861291699E-3</v>
      </c>
    </row>
    <row r="23999" spans="1:2" x14ac:dyDescent="0.55000000000000004">
      <c r="A23999" s="2">
        <v>23997</v>
      </c>
      <c r="B23999">
        <v>1.0557054910208801E-3</v>
      </c>
    </row>
    <row r="24000" spans="1:2" x14ac:dyDescent="0.55000000000000004">
      <c r="A24000" s="2">
        <v>23998</v>
      </c>
      <c r="B24000">
        <v>1.0557095808431699E-3</v>
      </c>
    </row>
    <row r="24001" spans="1:2" x14ac:dyDescent="0.55000000000000004">
      <c r="A24001" s="2">
        <v>23999</v>
      </c>
      <c r="B24001">
        <v>1.05571365558695E-3</v>
      </c>
    </row>
    <row r="24002" spans="1:2" x14ac:dyDescent="0.55000000000000004">
      <c r="A24002" s="2">
        <v>24000</v>
      </c>
      <c r="B24002">
        <v>1.0557177152431499E-3</v>
      </c>
    </row>
    <row r="24003" spans="1:2" x14ac:dyDescent="0.55000000000000004">
      <c r="A24003" s="2">
        <v>24001</v>
      </c>
      <c r="B24003">
        <v>1.0557217598026801E-3</v>
      </c>
    </row>
    <row r="24004" spans="1:2" x14ac:dyDescent="0.55000000000000004">
      <c r="A24004" s="2">
        <v>24002</v>
      </c>
      <c r="B24004">
        <v>1.0557257892564701E-3</v>
      </c>
    </row>
    <row r="24005" spans="1:2" x14ac:dyDescent="0.55000000000000004">
      <c r="A24005" s="2">
        <v>24003</v>
      </c>
      <c r="B24005">
        <v>1.05572980359545E-3</v>
      </c>
    </row>
    <row r="24006" spans="1:2" x14ac:dyDescent="0.55000000000000004">
      <c r="A24006" s="2">
        <v>24004</v>
      </c>
      <c r="B24006">
        <v>1.0557338028105701E-3</v>
      </c>
    </row>
    <row r="24007" spans="1:2" x14ac:dyDescent="0.55000000000000004">
      <c r="A24007" s="2">
        <v>24005</v>
      </c>
      <c r="B24007">
        <v>1.0557377868927701E-3</v>
      </c>
    </row>
    <row r="24008" spans="1:2" x14ac:dyDescent="0.55000000000000004">
      <c r="A24008" s="2">
        <v>24006</v>
      </c>
      <c r="B24008">
        <v>1.05574175583298E-3</v>
      </c>
    </row>
    <row r="24009" spans="1:2" x14ac:dyDescent="0.55000000000000004">
      <c r="A24009" s="2">
        <v>24007</v>
      </c>
      <c r="B24009">
        <v>1.0557457096221699E-3</v>
      </c>
    </row>
    <row r="24010" spans="1:2" x14ac:dyDescent="0.55000000000000004">
      <c r="A24010" s="2">
        <v>24008</v>
      </c>
      <c r="B24010">
        <v>1.05574964825129E-3</v>
      </c>
    </row>
    <row r="24011" spans="1:2" x14ac:dyDescent="0.55000000000000004">
      <c r="A24011" s="2">
        <v>24009</v>
      </c>
      <c r="B24011">
        <v>1.0557535717113E-3</v>
      </c>
    </row>
    <row r="24012" spans="1:2" x14ac:dyDescent="0.55000000000000004">
      <c r="A24012" s="2">
        <v>24010</v>
      </c>
      <c r="B24012">
        <v>1.05575747999317E-3</v>
      </c>
    </row>
    <row r="24013" spans="1:2" x14ac:dyDescent="0.55000000000000004">
      <c r="A24013" s="2">
        <v>24011</v>
      </c>
      <c r="B24013">
        <v>1.05576137308786E-3</v>
      </c>
    </row>
    <row r="24014" spans="1:2" x14ac:dyDescent="0.55000000000000004">
      <c r="A24014" s="2">
        <v>24012</v>
      </c>
      <c r="B24014">
        <v>1.0557652509863599E-3</v>
      </c>
    </row>
    <row r="24015" spans="1:2" x14ac:dyDescent="0.55000000000000004">
      <c r="A24015" s="2">
        <v>24013</v>
      </c>
      <c r="B24015">
        <v>1.0557691136796399E-3</v>
      </c>
    </row>
    <row r="24016" spans="1:2" x14ac:dyDescent="0.55000000000000004">
      <c r="A24016" s="2">
        <v>24014</v>
      </c>
      <c r="B24016">
        <v>1.0557729611586899E-3</v>
      </c>
    </row>
    <row r="24017" spans="1:2" x14ac:dyDescent="0.55000000000000004">
      <c r="A24017" s="2">
        <v>24015</v>
      </c>
      <c r="B24017">
        <v>1.0557767934144899E-3</v>
      </c>
    </row>
    <row r="24018" spans="1:2" x14ac:dyDescent="0.55000000000000004">
      <c r="A24018" s="2">
        <v>24016</v>
      </c>
      <c r="B24018">
        <v>1.05578061043805E-3</v>
      </c>
    </row>
    <row r="24019" spans="1:2" x14ac:dyDescent="0.55000000000000004">
      <c r="A24019" s="2">
        <v>24017</v>
      </c>
      <c r="B24019">
        <v>1.05578441222037E-3</v>
      </c>
    </row>
    <row r="24020" spans="1:2" x14ac:dyDescent="0.55000000000000004">
      <c r="A24020" s="2">
        <v>24018</v>
      </c>
      <c r="B24020">
        <v>1.0557881987524301E-3</v>
      </c>
    </row>
    <row r="24021" spans="1:2" x14ac:dyDescent="0.55000000000000004">
      <c r="A24021" s="2">
        <v>24019</v>
      </c>
      <c r="B24021">
        <v>1.0557919700252699E-3</v>
      </c>
    </row>
    <row r="24022" spans="1:2" x14ac:dyDescent="0.55000000000000004">
      <c r="A24022" s="2">
        <v>24020</v>
      </c>
      <c r="B24022">
        <v>1.0557957260298801E-3</v>
      </c>
    </row>
    <row r="24023" spans="1:2" x14ac:dyDescent="0.55000000000000004">
      <c r="A24023" s="2">
        <v>24021</v>
      </c>
      <c r="B24023">
        <v>1.05579946675729E-3</v>
      </c>
    </row>
    <row r="24024" spans="1:2" x14ac:dyDescent="0.55000000000000004">
      <c r="A24024" s="2">
        <v>24022</v>
      </c>
      <c r="B24024">
        <v>1.05580319219852E-3</v>
      </c>
    </row>
    <row r="24025" spans="1:2" x14ac:dyDescent="0.55000000000000004">
      <c r="A24025" s="2">
        <v>24023</v>
      </c>
      <c r="B24025">
        <v>1.0558069023445999E-3</v>
      </c>
    </row>
    <row r="24026" spans="1:2" x14ac:dyDescent="0.55000000000000004">
      <c r="A24026" s="2">
        <v>24024</v>
      </c>
      <c r="B24026">
        <v>1.0558105971865601E-3</v>
      </c>
    </row>
    <row r="24027" spans="1:2" x14ac:dyDescent="0.55000000000000004">
      <c r="A24027" s="2">
        <v>24025</v>
      </c>
      <c r="B24027">
        <v>1.05581427671544E-3</v>
      </c>
    </row>
    <row r="24028" spans="1:2" x14ac:dyDescent="0.55000000000000004">
      <c r="A24028" s="2">
        <v>24026</v>
      </c>
      <c r="B24028">
        <v>1.0558179409222801E-3</v>
      </c>
    </row>
    <row r="24029" spans="1:2" x14ac:dyDescent="0.55000000000000004">
      <c r="A24029" s="2">
        <v>24027</v>
      </c>
      <c r="B24029">
        <v>1.05582158979814E-3</v>
      </c>
    </row>
    <row r="24030" spans="1:2" x14ac:dyDescent="0.55000000000000004">
      <c r="A24030" s="2">
        <v>24028</v>
      </c>
      <c r="B24030">
        <v>1.0558252233340501E-3</v>
      </c>
    </row>
    <row r="24031" spans="1:2" x14ac:dyDescent="0.55000000000000004">
      <c r="A24031" s="2">
        <v>24029</v>
      </c>
      <c r="B24031">
        <v>1.05582884152108E-3</v>
      </c>
    </row>
    <row r="24032" spans="1:2" x14ac:dyDescent="0.55000000000000004">
      <c r="A24032" s="2">
        <v>24030</v>
      </c>
      <c r="B24032">
        <v>1.0558324443502901E-3</v>
      </c>
    </row>
    <row r="24033" spans="1:2" x14ac:dyDescent="0.55000000000000004">
      <c r="A24033" s="2">
        <v>24031</v>
      </c>
      <c r="B24033">
        <v>1.05583603181274E-3</v>
      </c>
    </row>
    <row r="24034" spans="1:2" x14ac:dyDescent="0.55000000000000004">
      <c r="A24034" s="2">
        <v>24032</v>
      </c>
      <c r="B24034">
        <v>1.0558396038995101E-3</v>
      </c>
    </row>
    <row r="24035" spans="1:2" x14ac:dyDescent="0.55000000000000004">
      <c r="A24035" s="2">
        <v>24033</v>
      </c>
      <c r="B24035">
        <v>1.0558431606016801E-3</v>
      </c>
    </row>
    <row r="24036" spans="1:2" x14ac:dyDescent="0.55000000000000004">
      <c r="A24036" s="2">
        <v>24034</v>
      </c>
      <c r="B24036">
        <v>1.0558467019103201E-3</v>
      </c>
    </row>
    <row r="24037" spans="1:2" x14ac:dyDescent="0.55000000000000004">
      <c r="A24037" s="2">
        <v>24035</v>
      </c>
      <c r="B24037">
        <v>1.0558502278165201E-3</v>
      </c>
    </row>
    <row r="24038" spans="1:2" x14ac:dyDescent="0.55000000000000004">
      <c r="A24038" s="2">
        <v>24036</v>
      </c>
      <c r="B24038">
        <v>1.05585373831136E-3</v>
      </c>
    </row>
    <row r="24039" spans="1:2" x14ac:dyDescent="0.55000000000000004">
      <c r="A24039" s="2">
        <v>24037</v>
      </c>
      <c r="B24039">
        <v>1.05585723338596E-3</v>
      </c>
    </row>
    <row r="24040" spans="1:2" x14ac:dyDescent="0.55000000000000004">
      <c r="A24040" s="2">
        <v>24038</v>
      </c>
      <c r="B24040">
        <v>1.0558607130314E-3</v>
      </c>
    </row>
    <row r="24041" spans="1:2" x14ac:dyDescent="0.55000000000000004">
      <c r="A24041" s="2">
        <v>24039</v>
      </c>
      <c r="B24041">
        <v>1.05586417723878E-3</v>
      </c>
    </row>
    <row r="24042" spans="1:2" x14ac:dyDescent="0.55000000000000004">
      <c r="A24042" s="2">
        <v>24040</v>
      </c>
      <c r="B24042">
        <v>1.0558676259992299E-3</v>
      </c>
    </row>
    <row r="24043" spans="1:2" x14ac:dyDescent="0.55000000000000004">
      <c r="A24043" s="2">
        <v>24041</v>
      </c>
      <c r="B24043">
        <v>1.0558710593038599E-3</v>
      </c>
    </row>
    <row r="24044" spans="1:2" x14ac:dyDescent="0.55000000000000004">
      <c r="A24044" s="2">
        <v>24042</v>
      </c>
      <c r="B24044">
        <v>1.05587447714378E-3</v>
      </c>
    </row>
    <row r="24045" spans="1:2" x14ac:dyDescent="0.55000000000000004">
      <c r="A24045" s="2">
        <v>24043</v>
      </c>
      <c r="B24045">
        <v>1.0558778795101099E-3</v>
      </c>
    </row>
    <row r="24046" spans="1:2" x14ac:dyDescent="0.55000000000000004">
      <c r="A24046" s="2">
        <v>24044</v>
      </c>
      <c r="B24046">
        <v>1.055881266394E-3</v>
      </c>
    </row>
    <row r="24047" spans="1:2" x14ac:dyDescent="0.55000000000000004">
      <c r="A24047" s="2">
        <v>24045</v>
      </c>
      <c r="B24047">
        <v>1.0558846377865601E-3</v>
      </c>
    </row>
    <row r="24048" spans="1:2" x14ac:dyDescent="0.55000000000000004">
      <c r="A24048" s="2">
        <v>24046</v>
      </c>
      <c r="B24048">
        <v>1.05588799367895E-3</v>
      </c>
    </row>
    <row r="24049" spans="1:2" x14ac:dyDescent="0.55000000000000004">
      <c r="A24049" s="2">
        <v>24047</v>
      </c>
      <c r="B24049">
        <v>1.0558913340622999E-3</v>
      </c>
    </row>
    <row r="24050" spans="1:2" x14ac:dyDescent="0.55000000000000004">
      <c r="A24050" s="2">
        <v>24048</v>
      </c>
      <c r="B24050">
        <v>1.0558946589277599E-3</v>
      </c>
    </row>
    <row r="24051" spans="1:2" x14ac:dyDescent="0.55000000000000004">
      <c r="A24051" s="2">
        <v>24049</v>
      </c>
      <c r="B24051">
        <v>1.0558979682664801E-3</v>
      </c>
    </row>
    <row r="24052" spans="1:2" x14ac:dyDescent="0.55000000000000004">
      <c r="A24052" s="2">
        <v>24050</v>
      </c>
      <c r="B24052">
        <v>1.05590126206964E-3</v>
      </c>
    </row>
    <row r="24053" spans="1:2" x14ac:dyDescent="0.55000000000000004">
      <c r="A24053" s="2">
        <v>24051</v>
      </c>
      <c r="B24053">
        <v>1.05590454032837E-3</v>
      </c>
    </row>
    <row r="24054" spans="1:2" x14ac:dyDescent="0.55000000000000004">
      <c r="A24054" s="2">
        <v>24052</v>
      </c>
      <c r="B24054">
        <v>1.0559078030338699E-3</v>
      </c>
    </row>
    <row r="24055" spans="1:2" x14ac:dyDescent="0.55000000000000004">
      <c r="A24055" s="2">
        <v>24053</v>
      </c>
      <c r="B24055">
        <v>1.05591105017728E-3</v>
      </c>
    </row>
    <row r="24056" spans="1:2" x14ac:dyDescent="0.55000000000000004">
      <c r="A24056" s="2">
        <v>24054</v>
      </c>
      <c r="B24056">
        <v>1.0559142817498099E-3</v>
      </c>
    </row>
    <row r="24057" spans="1:2" x14ac:dyDescent="0.55000000000000004">
      <c r="A24057" s="2">
        <v>24055</v>
      </c>
      <c r="B24057">
        <v>1.0559174977426201E-3</v>
      </c>
    </row>
    <row r="24058" spans="1:2" x14ac:dyDescent="0.55000000000000004">
      <c r="A24058" s="2">
        <v>24056</v>
      </c>
      <c r="B24058">
        <v>1.0559206981469E-3</v>
      </c>
    </row>
    <row r="24059" spans="1:2" x14ac:dyDescent="0.55000000000000004">
      <c r="A24059" s="2">
        <v>24057</v>
      </c>
      <c r="B24059">
        <v>1.0559238829538501E-3</v>
      </c>
    </row>
    <row r="24060" spans="1:2" x14ac:dyDescent="0.55000000000000004">
      <c r="A24060" s="2">
        <v>24058</v>
      </c>
      <c r="B24060">
        <v>1.05592705215467E-3</v>
      </c>
    </row>
    <row r="24061" spans="1:2" x14ac:dyDescent="0.55000000000000004">
      <c r="A24061" s="2">
        <v>24059</v>
      </c>
      <c r="B24061">
        <v>1.0559302057405501E-3</v>
      </c>
    </row>
    <row r="24062" spans="1:2" x14ac:dyDescent="0.55000000000000004">
      <c r="A24062" s="2">
        <v>24060</v>
      </c>
      <c r="B24062">
        <v>1.0559333437027E-3</v>
      </c>
    </row>
    <row r="24063" spans="1:2" x14ac:dyDescent="0.55000000000000004">
      <c r="A24063" s="2">
        <v>24061</v>
      </c>
      <c r="B24063">
        <v>1.0559364660323301E-3</v>
      </c>
    </row>
    <row r="24064" spans="1:2" x14ac:dyDescent="0.55000000000000004">
      <c r="A24064" s="2">
        <v>24062</v>
      </c>
      <c r="B24064">
        <v>1.05593957272067E-3</v>
      </c>
    </row>
    <row r="24065" spans="1:2" x14ac:dyDescent="0.55000000000000004">
      <c r="A24065" s="2">
        <v>24063</v>
      </c>
      <c r="B24065">
        <v>1.05594266375892E-3</v>
      </c>
    </row>
    <row r="24066" spans="1:2" x14ac:dyDescent="0.55000000000000004">
      <c r="A24066" s="2">
        <v>24064</v>
      </c>
      <c r="B24066">
        <v>1.05594573913832E-3</v>
      </c>
    </row>
    <row r="24067" spans="1:2" x14ac:dyDescent="0.55000000000000004">
      <c r="A24067" s="2">
        <v>24065</v>
      </c>
      <c r="B24067">
        <v>1.0559487988500999E-3</v>
      </c>
    </row>
    <row r="24068" spans="1:2" x14ac:dyDescent="0.55000000000000004">
      <c r="A24068" s="2">
        <v>24066</v>
      </c>
      <c r="B24068">
        <v>1.0559518428855E-3</v>
      </c>
    </row>
    <row r="24069" spans="1:2" x14ac:dyDescent="0.55000000000000004">
      <c r="A24069" s="2">
        <v>24067</v>
      </c>
      <c r="B24069">
        <v>1.05595487123575E-3</v>
      </c>
    </row>
    <row r="24070" spans="1:2" x14ac:dyDescent="0.55000000000000004">
      <c r="A24070" s="2">
        <v>24068</v>
      </c>
      <c r="B24070">
        <v>1.0559578838921001E-3</v>
      </c>
    </row>
    <row r="24071" spans="1:2" x14ac:dyDescent="0.55000000000000004">
      <c r="A24071" s="2">
        <v>24069</v>
      </c>
      <c r="B24071">
        <v>1.0559608808458E-3</v>
      </c>
    </row>
    <row r="24072" spans="1:2" x14ac:dyDescent="0.55000000000000004">
      <c r="A24072" s="2">
        <v>24070</v>
      </c>
      <c r="B24072">
        <v>1.0559638620881099E-3</v>
      </c>
    </row>
    <row r="24073" spans="1:2" x14ac:dyDescent="0.55000000000000004">
      <c r="A24073" s="2">
        <v>24071</v>
      </c>
      <c r="B24073">
        <v>1.05596682761028E-3</v>
      </c>
    </row>
    <row r="24074" spans="1:2" x14ac:dyDescent="0.55000000000000004">
      <c r="A24074" s="2">
        <v>24072</v>
      </c>
      <c r="B24074">
        <v>1.05596977740359E-3</v>
      </c>
    </row>
    <row r="24075" spans="1:2" x14ac:dyDescent="0.55000000000000004">
      <c r="A24075" s="2">
        <v>24073</v>
      </c>
      <c r="B24075">
        <v>1.0559727114593E-3</v>
      </c>
    </row>
    <row r="24076" spans="1:2" x14ac:dyDescent="0.55000000000000004">
      <c r="A24076" s="2">
        <v>24074</v>
      </c>
      <c r="B24076">
        <v>1.0559756297686899E-3</v>
      </c>
    </row>
    <row r="24077" spans="1:2" x14ac:dyDescent="0.55000000000000004">
      <c r="A24077" s="2">
        <v>24075</v>
      </c>
      <c r="B24077">
        <v>1.05597853232304E-3</v>
      </c>
    </row>
    <row r="24078" spans="1:2" x14ac:dyDescent="0.55000000000000004">
      <c r="A24078" s="2">
        <v>24076</v>
      </c>
      <c r="B24078">
        <v>1.05598141911362E-3</v>
      </c>
    </row>
    <row r="24079" spans="1:2" x14ac:dyDescent="0.55000000000000004">
      <c r="A24079" s="2">
        <v>24077</v>
      </c>
      <c r="B24079">
        <v>1.0559842901317401E-3</v>
      </c>
    </row>
    <row r="24080" spans="1:2" x14ac:dyDescent="0.55000000000000004">
      <c r="A24080" s="2">
        <v>24078</v>
      </c>
      <c r="B24080">
        <v>1.0559871453686899E-3</v>
      </c>
    </row>
    <row r="24081" spans="1:2" x14ac:dyDescent="0.55000000000000004">
      <c r="A24081" s="2">
        <v>24079</v>
      </c>
      <c r="B24081">
        <v>1.05598998481576E-3</v>
      </c>
    </row>
    <row r="24082" spans="1:2" x14ac:dyDescent="0.55000000000000004">
      <c r="A24082" s="2">
        <v>24080</v>
      </c>
      <c r="B24082">
        <v>1.0559928084642701E-3</v>
      </c>
    </row>
    <row r="24083" spans="1:2" x14ac:dyDescent="0.55000000000000004">
      <c r="A24083" s="2">
        <v>24081</v>
      </c>
      <c r="B24083">
        <v>1.05599561630551E-3</v>
      </c>
    </row>
    <row r="24084" spans="1:2" x14ac:dyDescent="0.55000000000000004">
      <c r="A24084" s="2">
        <v>24082</v>
      </c>
      <c r="B24084">
        <v>1.05599840833081E-3</v>
      </c>
    </row>
    <row r="24085" spans="1:2" x14ac:dyDescent="0.55000000000000004">
      <c r="A24085" s="2">
        <v>24083</v>
      </c>
      <c r="B24085">
        <v>1.0560011845314799E-3</v>
      </c>
    </row>
    <row r="24086" spans="1:2" x14ac:dyDescent="0.55000000000000004">
      <c r="A24086" s="2">
        <v>24084</v>
      </c>
      <c r="B24086">
        <v>1.0560039448988499E-3</v>
      </c>
    </row>
    <row r="24087" spans="1:2" x14ac:dyDescent="0.55000000000000004">
      <c r="A24087" s="2">
        <v>24085</v>
      </c>
      <c r="B24087">
        <v>1.0560066894242501E-3</v>
      </c>
    </row>
    <row r="24088" spans="1:2" x14ac:dyDescent="0.55000000000000004">
      <c r="A24088" s="2">
        <v>24086</v>
      </c>
      <c r="B24088">
        <v>1.056009418099E-3</v>
      </c>
    </row>
    <row r="24089" spans="1:2" x14ac:dyDescent="0.55000000000000004">
      <c r="A24089" s="2">
        <v>24087</v>
      </c>
      <c r="B24089">
        <v>1.0560121309144601E-3</v>
      </c>
    </row>
    <row r="24090" spans="1:2" x14ac:dyDescent="0.55000000000000004">
      <c r="A24090" s="2">
        <v>24088</v>
      </c>
      <c r="B24090">
        <v>1.0560148278619501E-3</v>
      </c>
    </row>
    <row r="24091" spans="1:2" x14ac:dyDescent="0.55000000000000004">
      <c r="A24091" s="2">
        <v>24089</v>
      </c>
      <c r="B24091">
        <v>1.0560175089328399E-3</v>
      </c>
    </row>
    <row r="24092" spans="1:2" x14ac:dyDescent="0.55000000000000004">
      <c r="A24092" s="2">
        <v>24090</v>
      </c>
      <c r="B24092">
        <v>1.05602017411848E-3</v>
      </c>
    </row>
    <row r="24093" spans="1:2" x14ac:dyDescent="0.55000000000000004">
      <c r="A24093" s="2">
        <v>24091</v>
      </c>
      <c r="B24093">
        <v>1.05602282341022E-3</v>
      </c>
    </row>
    <row r="24094" spans="1:2" x14ac:dyDescent="0.55000000000000004">
      <c r="A24094" s="2">
        <v>24092</v>
      </c>
      <c r="B24094">
        <v>1.05602545679943E-3</v>
      </c>
    </row>
    <row r="24095" spans="1:2" x14ac:dyDescent="0.55000000000000004">
      <c r="A24095" s="2">
        <v>24093</v>
      </c>
      <c r="B24095">
        <v>1.0560280742774699E-3</v>
      </c>
    </row>
    <row r="24096" spans="1:2" x14ac:dyDescent="0.55000000000000004">
      <c r="A24096" s="2">
        <v>24094</v>
      </c>
      <c r="B24096">
        <v>1.0560306758357299E-3</v>
      </c>
    </row>
    <row r="24097" spans="1:2" x14ac:dyDescent="0.55000000000000004">
      <c r="A24097" s="2">
        <v>24095</v>
      </c>
      <c r="B24097">
        <v>1.05603326146557E-3</v>
      </c>
    </row>
    <row r="24098" spans="1:2" x14ac:dyDescent="0.55000000000000004">
      <c r="A24098" s="2">
        <v>24096</v>
      </c>
      <c r="B24098">
        <v>1.0560358311583801E-3</v>
      </c>
    </row>
    <row r="24099" spans="1:2" x14ac:dyDescent="0.55000000000000004">
      <c r="A24099" s="2">
        <v>24097</v>
      </c>
      <c r="B24099">
        <v>1.05603838490555E-3</v>
      </c>
    </row>
    <row r="24100" spans="1:2" x14ac:dyDescent="0.55000000000000004">
      <c r="A24100" s="2">
        <v>24098</v>
      </c>
      <c r="B24100">
        <v>1.05604092269847E-3</v>
      </c>
    </row>
    <row r="24101" spans="1:2" x14ac:dyDescent="0.55000000000000004">
      <c r="A24101" s="2">
        <v>24099</v>
      </c>
      <c r="B24101">
        <v>1.0560434445285401E-3</v>
      </c>
    </row>
    <row r="24102" spans="1:2" x14ac:dyDescent="0.55000000000000004">
      <c r="A24102" s="2">
        <v>24100</v>
      </c>
      <c r="B24102">
        <v>1.05604595038717E-3</v>
      </c>
    </row>
    <row r="24103" spans="1:2" x14ac:dyDescent="0.55000000000000004">
      <c r="A24103" s="2">
        <v>24101</v>
      </c>
      <c r="B24103">
        <v>1.05604844026576E-3</v>
      </c>
    </row>
    <row r="24104" spans="1:2" x14ac:dyDescent="0.55000000000000004">
      <c r="A24104" s="2">
        <v>24102</v>
      </c>
      <c r="B24104">
        <v>1.0560509141557201E-3</v>
      </c>
    </row>
    <row r="24105" spans="1:2" x14ac:dyDescent="0.55000000000000004">
      <c r="A24105" s="2">
        <v>24103</v>
      </c>
      <c r="B24105">
        <v>1.0560533720484801E-3</v>
      </c>
    </row>
    <row r="24106" spans="1:2" x14ac:dyDescent="0.55000000000000004">
      <c r="A24106" s="2">
        <v>24104</v>
      </c>
      <c r="B24106">
        <v>1.05605581393545E-3</v>
      </c>
    </row>
    <row r="24107" spans="1:2" x14ac:dyDescent="0.55000000000000004">
      <c r="A24107" s="2">
        <v>24105</v>
      </c>
      <c r="B24107">
        <v>1.05605823980806E-3</v>
      </c>
    </row>
    <row r="24108" spans="1:2" x14ac:dyDescent="0.55000000000000004">
      <c r="A24108" s="2">
        <v>24106</v>
      </c>
      <c r="B24108">
        <v>1.0560606496577501E-3</v>
      </c>
    </row>
    <row r="24109" spans="1:2" x14ac:dyDescent="0.55000000000000004">
      <c r="A24109" s="2">
        <v>24107</v>
      </c>
      <c r="B24109">
        <v>1.0560630434759599E-3</v>
      </c>
    </row>
    <row r="24110" spans="1:2" x14ac:dyDescent="0.55000000000000004">
      <c r="A24110" s="2">
        <v>24108</v>
      </c>
      <c r="B24110">
        <v>1.0560654212541101E-3</v>
      </c>
    </row>
    <row r="24111" spans="1:2" x14ac:dyDescent="0.55000000000000004">
      <c r="A24111" s="2">
        <v>24109</v>
      </c>
      <c r="B24111">
        <v>1.05606778298368E-3</v>
      </c>
    </row>
    <row r="24112" spans="1:2" x14ac:dyDescent="0.55000000000000004">
      <c r="A24112" s="2">
        <v>24110</v>
      </c>
      <c r="B24112">
        <v>1.0560701286561E-3</v>
      </c>
    </row>
    <row r="24113" spans="1:2" x14ac:dyDescent="0.55000000000000004">
      <c r="A24113" s="2">
        <v>24111</v>
      </c>
      <c r="B24113">
        <v>1.0560724582628299E-3</v>
      </c>
    </row>
    <row r="24114" spans="1:2" x14ac:dyDescent="0.55000000000000004">
      <c r="A24114" s="2">
        <v>24112</v>
      </c>
      <c r="B24114">
        <v>1.05607477179534E-3</v>
      </c>
    </row>
    <row r="24115" spans="1:2" x14ac:dyDescent="0.55000000000000004">
      <c r="A24115" s="2">
        <v>24113</v>
      </c>
      <c r="B24115">
        <v>1.05607706924509E-3</v>
      </c>
    </row>
    <row r="24116" spans="1:2" x14ac:dyDescent="0.55000000000000004">
      <c r="A24116" s="2">
        <v>24114</v>
      </c>
      <c r="B24116">
        <v>1.05607935060357E-3</v>
      </c>
    </row>
    <row r="24117" spans="1:2" x14ac:dyDescent="0.55000000000000004">
      <c r="A24117" s="2">
        <v>24115</v>
      </c>
      <c r="B24117">
        <v>1.0560816158622301E-3</v>
      </c>
    </row>
    <row r="24118" spans="1:2" x14ac:dyDescent="0.55000000000000004">
      <c r="A24118" s="2">
        <v>24116</v>
      </c>
      <c r="B24118">
        <v>1.05608386501257E-3</v>
      </c>
    </row>
    <row r="24119" spans="1:2" x14ac:dyDescent="0.55000000000000004">
      <c r="A24119" s="2">
        <v>24117</v>
      </c>
      <c r="B24119">
        <v>1.0560860980460801E-3</v>
      </c>
    </row>
    <row r="24120" spans="1:2" x14ac:dyDescent="0.55000000000000004">
      <c r="A24120" s="2">
        <v>24118</v>
      </c>
      <c r="B24120">
        <v>1.0560883149542399E-3</v>
      </c>
    </row>
    <row r="24121" spans="1:2" x14ac:dyDescent="0.55000000000000004">
      <c r="A24121" s="2">
        <v>24119</v>
      </c>
      <c r="B24121">
        <v>1.0560905157285601E-3</v>
      </c>
    </row>
    <row r="24122" spans="1:2" x14ac:dyDescent="0.55000000000000004">
      <c r="A24122" s="2">
        <v>24120</v>
      </c>
      <c r="B24122">
        <v>1.05609270036054E-3</v>
      </c>
    </row>
    <row r="24123" spans="1:2" x14ac:dyDescent="0.55000000000000004">
      <c r="A24123" s="2">
        <v>24121</v>
      </c>
      <c r="B24123">
        <v>1.0560948688416701E-3</v>
      </c>
    </row>
    <row r="24124" spans="1:2" x14ac:dyDescent="0.55000000000000004">
      <c r="A24124" s="2">
        <v>24122</v>
      </c>
      <c r="B24124">
        <v>1.05609702116349E-3</v>
      </c>
    </row>
    <row r="24125" spans="1:2" x14ac:dyDescent="0.55000000000000004">
      <c r="A24125" s="2">
        <v>24123</v>
      </c>
      <c r="B24125">
        <v>1.0560991573175E-3</v>
      </c>
    </row>
    <row r="24126" spans="1:2" x14ac:dyDescent="0.55000000000000004">
      <c r="A24126" s="2">
        <v>24124</v>
      </c>
      <c r="B24126">
        <v>1.05610127729522E-3</v>
      </c>
    </row>
    <row r="24127" spans="1:2" x14ac:dyDescent="0.55000000000000004">
      <c r="A24127" s="2">
        <v>24125</v>
      </c>
      <c r="B24127">
        <v>1.0561033810881899E-3</v>
      </c>
    </row>
    <row r="24128" spans="1:2" x14ac:dyDescent="0.55000000000000004">
      <c r="A24128" s="2">
        <v>24126</v>
      </c>
      <c r="B24128">
        <v>1.0561054686879399E-3</v>
      </c>
    </row>
    <row r="24129" spans="1:2" x14ac:dyDescent="0.55000000000000004">
      <c r="A24129" s="2">
        <v>24127</v>
      </c>
      <c r="B24129">
        <v>1.0561075400859999E-3</v>
      </c>
    </row>
    <row r="24130" spans="1:2" x14ac:dyDescent="0.55000000000000004">
      <c r="A24130" s="2">
        <v>24128</v>
      </c>
      <c r="B24130">
        <v>1.05610959527391E-3</v>
      </c>
    </row>
    <row r="24131" spans="1:2" x14ac:dyDescent="0.55000000000000004">
      <c r="A24131" s="2">
        <v>24129</v>
      </c>
      <c r="B24131">
        <v>1.05611163424323E-3</v>
      </c>
    </row>
    <row r="24132" spans="1:2" x14ac:dyDescent="0.55000000000000004">
      <c r="A24132" s="2">
        <v>24130</v>
      </c>
      <c r="B24132">
        <v>1.0561136569855001E-3</v>
      </c>
    </row>
    <row r="24133" spans="1:2" x14ac:dyDescent="0.55000000000000004">
      <c r="A24133" s="2">
        <v>24131</v>
      </c>
      <c r="B24133">
        <v>1.05611566349229E-3</v>
      </c>
    </row>
    <row r="24134" spans="1:2" x14ac:dyDescent="0.55000000000000004">
      <c r="A24134" s="2">
        <v>24132</v>
      </c>
      <c r="B24134">
        <v>1.0561176537551599E-3</v>
      </c>
    </row>
    <row r="24135" spans="1:2" x14ac:dyDescent="0.55000000000000004">
      <c r="A24135" s="2">
        <v>24133</v>
      </c>
      <c r="B24135">
        <v>1.0561196277656601E-3</v>
      </c>
    </row>
    <row r="24136" spans="1:2" x14ac:dyDescent="0.55000000000000004">
      <c r="A24136" s="2">
        <v>24134</v>
      </c>
      <c r="B24136">
        <v>1.05612158551539E-3</v>
      </c>
    </row>
    <row r="24137" spans="1:2" x14ac:dyDescent="0.55000000000000004">
      <c r="A24137" s="2">
        <v>24135</v>
      </c>
      <c r="B24137">
        <v>1.0561235269959E-3</v>
      </c>
    </row>
    <row r="24138" spans="1:2" x14ac:dyDescent="0.55000000000000004">
      <c r="A24138" s="2">
        <v>24136</v>
      </c>
      <c r="B24138">
        <v>1.0561254521988001E-3</v>
      </c>
    </row>
    <row r="24139" spans="1:2" x14ac:dyDescent="0.55000000000000004">
      <c r="A24139" s="2">
        <v>24137</v>
      </c>
      <c r="B24139">
        <v>1.05612736111565E-3</v>
      </c>
    </row>
    <row r="24140" spans="1:2" x14ac:dyDescent="0.55000000000000004">
      <c r="A24140" s="2">
        <v>24138</v>
      </c>
      <c r="B24140">
        <v>1.0561292537380701E-3</v>
      </c>
    </row>
    <row r="24141" spans="1:2" x14ac:dyDescent="0.55000000000000004">
      <c r="A24141" s="2">
        <v>24139</v>
      </c>
      <c r="B24141">
        <v>1.0561311300576299E-3</v>
      </c>
    </row>
    <row r="24142" spans="1:2" x14ac:dyDescent="0.55000000000000004">
      <c r="A24142" s="2">
        <v>24140</v>
      </c>
      <c r="B24142">
        <v>1.05613299006596E-3</v>
      </c>
    </row>
    <row r="24143" spans="1:2" x14ac:dyDescent="0.55000000000000004">
      <c r="A24143" s="2">
        <v>24141</v>
      </c>
      <c r="B24143">
        <v>1.05613483375465E-3</v>
      </c>
    </row>
    <row r="24144" spans="1:2" x14ac:dyDescent="0.55000000000000004">
      <c r="A24144" s="2">
        <v>24142</v>
      </c>
      <c r="B24144">
        <v>1.0561366611153099E-3</v>
      </c>
    </row>
    <row r="24145" spans="1:2" x14ac:dyDescent="0.55000000000000004">
      <c r="A24145" s="2">
        <v>24143</v>
      </c>
      <c r="B24145">
        <v>1.0561384721395699E-3</v>
      </c>
    </row>
    <row r="24146" spans="1:2" x14ac:dyDescent="0.55000000000000004">
      <c r="A24146" s="2">
        <v>24144</v>
      </c>
      <c r="B24146">
        <v>1.05614026681905E-3</v>
      </c>
    </row>
    <row r="24147" spans="1:2" x14ac:dyDescent="0.55000000000000004">
      <c r="A24147" s="2">
        <v>24145</v>
      </c>
      <c r="B24147">
        <v>1.05614204514537E-3</v>
      </c>
    </row>
    <row r="24148" spans="1:2" x14ac:dyDescent="0.55000000000000004">
      <c r="A24148" s="2">
        <v>24146</v>
      </c>
      <c r="B24148">
        <v>1.05614380711017E-3</v>
      </c>
    </row>
    <row r="24149" spans="1:2" x14ac:dyDescent="0.55000000000000004">
      <c r="A24149" s="2">
        <v>24147</v>
      </c>
      <c r="B24149">
        <v>1.0561455527050899E-3</v>
      </c>
    </row>
    <row r="24150" spans="1:2" x14ac:dyDescent="0.55000000000000004">
      <c r="A24150" s="2">
        <v>24148</v>
      </c>
      <c r="B24150">
        <v>1.0561472819217599E-3</v>
      </c>
    </row>
    <row r="24151" spans="1:2" x14ac:dyDescent="0.55000000000000004">
      <c r="A24151" s="2">
        <v>24149</v>
      </c>
      <c r="B24151">
        <v>1.0561489947518499E-3</v>
      </c>
    </row>
    <row r="24152" spans="1:2" x14ac:dyDescent="0.55000000000000004">
      <c r="A24152" s="2">
        <v>24150</v>
      </c>
      <c r="B24152">
        <v>1.0561506911869901E-3</v>
      </c>
    </row>
    <row r="24153" spans="1:2" x14ac:dyDescent="0.55000000000000004">
      <c r="A24153" s="2">
        <v>24151</v>
      </c>
      <c r="B24153">
        <v>1.05615237121885E-3</v>
      </c>
    </row>
    <row r="24154" spans="1:2" x14ac:dyDescent="0.55000000000000004">
      <c r="A24154" s="2">
        <v>24152</v>
      </c>
      <c r="B24154">
        <v>1.0561540348390901E-3</v>
      </c>
    </row>
    <row r="24155" spans="1:2" x14ac:dyDescent="0.55000000000000004">
      <c r="A24155" s="2">
        <v>24153</v>
      </c>
      <c r="B24155">
        <v>1.0561556820393901E-3</v>
      </c>
    </row>
    <row r="24156" spans="1:2" x14ac:dyDescent="0.55000000000000004">
      <c r="A24156" s="2">
        <v>24154</v>
      </c>
      <c r="B24156">
        <v>1.0561573128114001E-3</v>
      </c>
    </row>
    <row r="24157" spans="1:2" x14ac:dyDescent="0.55000000000000004">
      <c r="A24157" s="2">
        <v>24155</v>
      </c>
      <c r="B24157">
        <v>1.05615892714682E-3</v>
      </c>
    </row>
    <row r="24158" spans="1:2" x14ac:dyDescent="0.55000000000000004">
      <c r="A24158" s="2">
        <v>24156</v>
      </c>
      <c r="B24158">
        <v>1.05616052503732E-3</v>
      </c>
    </row>
    <row r="24159" spans="1:2" x14ac:dyDescent="0.55000000000000004">
      <c r="A24159" s="2">
        <v>24157</v>
      </c>
      <c r="B24159">
        <v>1.0561621064746E-3</v>
      </c>
    </row>
    <row r="24160" spans="1:2" x14ac:dyDescent="0.55000000000000004">
      <c r="A24160" s="2">
        <v>24158</v>
      </c>
      <c r="B24160">
        <v>1.0561636714503399E-3</v>
      </c>
    </row>
    <row r="24161" spans="1:2" x14ac:dyDescent="0.55000000000000004">
      <c r="A24161" s="2">
        <v>24159</v>
      </c>
      <c r="B24161">
        <v>1.05616521995624E-3</v>
      </c>
    </row>
    <row r="24162" spans="1:2" x14ac:dyDescent="0.55000000000000004">
      <c r="A24162" s="2">
        <v>24160</v>
      </c>
      <c r="B24162">
        <v>1.0561667519840201E-3</v>
      </c>
    </row>
    <row r="24163" spans="1:2" x14ac:dyDescent="0.55000000000000004">
      <c r="A24163" s="2">
        <v>24161</v>
      </c>
      <c r="B24163">
        <v>1.05616826752537E-3</v>
      </c>
    </row>
    <row r="24164" spans="1:2" x14ac:dyDescent="0.55000000000000004">
      <c r="A24164" s="2">
        <v>24162</v>
      </c>
      <c r="B24164">
        <v>1.0561697665720201E-3</v>
      </c>
    </row>
    <row r="24165" spans="1:2" x14ac:dyDescent="0.55000000000000004">
      <c r="A24165" s="2">
        <v>24163</v>
      </c>
      <c r="B24165">
        <v>1.05617124911568E-3</v>
      </c>
    </row>
    <row r="24166" spans="1:2" x14ac:dyDescent="0.55000000000000004">
      <c r="A24166" s="2">
        <v>24164</v>
      </c>
      <c r="B24166">
        <v>1.0561727151480701E-3</v>
      </c>
    </row>
    <row r="24167" spans="1:2" x14ac:dyDescent="0.55000000000000004">
      <c r="A24167" s="2">
        <v>24165</v>
      </c>
      <c r="B24167">
        <v>1.0561741646609201E-3</v>
      </c>
    </row>
    <row r="24168" spans="1:2" x14ac:dyDescent="0.55000000000000004">
      <c r="A24168" s="2">
        <v>24166</v>
      </c>
      <c r="B24168">
        <v>1.0561755976459699E-3</v>
      </c>
    </row>
    <row r="24169" spans="1:2" x14ac:dyDescent="0.55000000000000004">
      <c r="A24169" s="2">
        <v>24167</v>
      </c>
      <c r="B24169">
        <v>1.0561770140949599E-3</v>
      </c>
    </row>
    <row r="24170" spans="1:2" x14ac:dyDescent="0.55000000000000004">
      <c r="A24170" s="2">
        <v>24168</v>
      </c>
      <c r="B24170">
        <v>1.05617841399963E-3</v>
      </c>
    </row>
    <row r="24171" spans="1:2" x14ac:dyDescent="0.55000000000000004">
      <c r="A24171" s="2">
        <v>24169</v>
      </c>
      <c r="B24171">
        <v>1.05617979735173E-3</v>
      </c>
    </row>
    <row r="24172" spans="1:2" x14ac:dyDescent="0.55000000000000004">
      <c r="A24172" s="2">
        <v>24170</v>
      </c>
      <c r="B24172">
        <v>1.05618116414301E-3</v>
      </c>
    </row>
    <row r="24173" spans="1:2" x14ac:dyDescent="0.55000000000000004">
      <c r="A24173" s="2">
        <v>24171</v>
      </c>
      <c r="B24173">
        <v>1.05618251436524E-3</v>
      </c>
    </row>
    <row r="24174" spans="1:2" x14ac:dyDescent="0.55000000000000004">
      <c r="A24174" s="2">
        <v>24172</v>
      </c>
      <c r="B24174">
        <v>1.0561838480101799E-3</v>
      </c>
    </row>
    <row r="24175" spans="1:2" x14ac:dyDescent="0.55000000000000004">
      <c r="A24175" s="2">
        <v>24173</v>
      </c>
      <c r="B24175">
        <v>1.0561851650696E-3</v>
      </c>
    </row>
    <row r="24176" spans="1:2" x14ac:dyDescent="0.55000000000000004">
      <c r="A24176" s="2">
        <v>24174</v>
      </c>
      <c r="B24176">
        <v>1.05618646553527E-3</v>
      </c>
    </row>
    <row r="24177" spans="1:2" x14ac:dyDescent="0.55000000000000004">
      <c r="A24177" s="2">
        <v>24175</v>
      </c>
      <c r="B24177">
        <v>1.05618774939898E-3</v>
      </c>
    </row>
    <row r="24178" spans="1:2" x14ac:dyDescent="0.55000000000000004">
      <c r="A24178" s="2">
        <v>24176</v>
      </c>
      <c r="B24178">
        <v>1.05618901665251E-3</v>
      </c>
    </row>
    <row r="24179" spans="1:2" x14ac:dyDescent="0.55000000000000004">
      <c r="A24179" s="2">
        <v>24177</v>
      </c>
      <c r="B24179">
        <v>1.05619026728764E-3</v>
      </c>
    </row>
    <row r="24180" spans="1:2" x14ac:dyDescent="0.55000000000000004">
      <c r="A24180" s="2">
        <v>24178</v>
      </c>
      <c r="B24180">
        <v>1.0561915012961801E-3</v>
      </c>
    </row>
    <row r="24181" spans="1:2" x14ac:dyDescent="0.55000000000000004">
      <c r="A24181" s="2">
        <v>24179</v>
      </c>
      <c r="B24181">
        <v>1.0561927186699201E-3</v>
      </c>
    </row>
    <row r="24182" spans="1:2" x14ac:dyDescent="0.55000000000000004">
      <c r="A24182" s="2">
        <v>24180</v>
      </c>
      <c r="B24182">
        <v>1.0561939194006699E-3</v>
      </c>
    </row>
    <row r="24183" spans="1:2" x14ac:dyDescent="0.55000000000000004">
      <c r="A24183" s="2">
        <v>24181</v>
      </c>
      <c r="B24183">
        <v>1.05619510348025E-3</v>
      </c>
    </row>
    <row r="24184" spans="1:2" x14ac:dyDescent="0.55000000000000004">
      <c r="A24184" s="2">
        <v>24182</v>
      </c>
      <c r="B24184">
        <v>1.05619627090046E-3</v>
      </c>
    </row>
    <row r="24185" spans="1:2" x14ac:dyDescent="0.55000000000000004">
      <c r="A24185" s="2">
        <v>24183</v>
      </c>
      <c r="B24185">
        <v>1.05619742165312E-3</v>
      </c>
    </row>
    <row r="24186" spans="1:2" x14ac:dyDescent="0.55000000000000004">
      <c r="A24186" s="2">
        <v>24184</v>
      </c>
      <c r="B24186">
        <v>1.05619855573007E-3</v>
      </c>
    </row>
    <row r="24187" spans="1:2" x14ac:dyDescent="0.55000000000000004">
      <c r="A24187" s="2">
        <v>24185</v>
      </c>
      <c r="B24187">
        <v>1.05619967312314E-3</v>
      </c>
    </row>
    <row r="24188" spans="1:2" x14ac:dyDescent="0.55000000000000004">
      <c r="A24188" s="2">
        <v>24186</v>
      </c>
      <c r="B24188">
        <v>1.0562007738241499E-3</v>
      </c>
    </row>
    <row r="24189" spans="1:2" x14ac:dyDescent="0.55000000000000004">
      <c r="A24189" s="2">
        <v>24187</v>
      </c>
      <c r="B24189">
        <v>1.05620185782496E-3</v>
      </c>
    </row>
    <row r="24190" spans="1:2" x14ac:dyDescent="0.55000000000000004">
      <c r="A24190" s="2">
        <v>24188</v>
      </c>
      <c r="B24190">
        <v>1.05620292511741E-3</v>
      </c>
    </row>
    <row r="24191" spans="1:2" x14ac:dyDescent="0.55000000000000004">
      <c r="A24191" s="2">
        <v>24189</v>
      </c>
      <c r="B24191">
        <v>1.0562039756933401E-3</v>
      </c>
    </row>
    <row r="24192" spans="1:2" x14ac:dyDescent="0.55000000000000004">
      <c r="A24192" s="2">
        <v>24190</v>
      </c>
      <c r="B24192">
        <v>1.05620500954462E-3</v>
      </c>
    </row>
    <row r="24193" spans="1:2" x14ac:dyDescent="0.55000000000000004">
      <c r="A24193" s="2">
        <v>24191</v>
      </c>
      <c r="B24193">
        <v>1.0562060266631099E-3</v>
      </c>
    </row>
    <row r="24194" spans="1:2" x14ac:dyDescent="0.55000000000000004">
      <c r="A24194" s="2">
        <v>24192</v>
      </c>
      <c r="B24194">
        <v>1.05620702704067E-3</v>
      </c>
    </row>
    <row r="24195" spans="1:2" x14ac:dyDescent="0.55000000000000004">
      <c r="A24195" s="2">
        <v>24193</v>
      </c>
      <c r="B24195">
        <v>1.0562080106691801E-3</v>
      </c>
    </row>
    <row r="24196" spans="1:2" x14ac:dyDescent="0.55000000000000004">
      <c r="A24196" s="2">
        <v>24194</v>
      </c>
      <c r="B24196">
        <v>1.05620897754052E-3</v>
      </c>
    </row>
    <row r="24197" spans="1:2" x14ac:dyDescent="0.55000000000000004">
      <c r="A24197" s="2">
        <v>24195</v>
      </c>
      <c r="B24197">
        <v>1.0562099276465601E-3</v>
      </c>
    </row>
    <row r="24198" spans="1:2" x14ac:dyDescent="0.55000000000000004">
      <c r="A24198" s="2">
        <v>24196</v>
      </c>
      <c r="B24198">
        <v>1.05621086097919E-3</v>
      </c>
    </row>
    <row r="24199" spans="1:2" x14ac:dyDescent="0.55000000000000004">
      <c r="A24199" s="2">
        <v>24197</v>
      </c>
      <c r="B24199">
        <v>1.0562117775303199E-3</v>
      </c>
    </row>
    <row r="24200" spans="1:2" x14ac:dyDescent="0.55000000000000004">
      <c r="A24200" s="2">
        <v>24198</v>
      </c>
      <c r="B24200">
        <v>1.05621267729182E-3</v>
      </c>
    </row>
    <row r="24201" spans="1:2" x14ac:dyDescent="0.55000000000000004">
      <c r="A24201" s="2">
        <v>24199</v>
      </c>
      <c r="B24201">
        <v>1.05621356025562E-3</v>
      </c>
    </row>
    <row r="24202" spans="1:2" x14ac:dyDescent="0.55000000000000004">
      <c r="A24202" s="2">
        <v>24200</v>
      </c>
      <c r="B24202">
        <v>1.0562144264136099E-3</v>
      </c>
    </row>
    <row r="24203" spans="1:2" x14ac:dyDescent="0.55000000000000004">
      <c r="A24203" s="2">
        <v>24201</v>
      </c>
      <c r="B24203">
        <v>1.0562152757577E-3</v>
      </c>
    </row>
    <row r="24204" spans="1:2" x14ac:dyDescent="0.55000000000000004">
      <c r="A24204" s="2">
        <v>24202</v>
      </c>
      <c r="B24204">
        <v>1.05621610827983E-3</v>
      </c>
    </row>
    <row r="24205" spans="1:2" x14ac:dyDescent="0.55000000000000004">
      <c r="A24205" s="2">
        <v>24203</v>
      </c>
      <c r="B24205">
        <v>1.0562169239719001E-3</v>
      </c>
    </row>
    <row r="24206" spans="1:2" x14ac:dyDescent="0.55000000000000004">
      <c r="A24206" s="2">
        <v>24204</v>
      </c>
      <c r="B24206">
        <v>1.0562177228258501E-3</v>
      </c>
    </row>
    <row r="24207" spans="1:2" x14ac:dyDescent="0.55000000000000004">
      <c r="A24207" s="2">
        <v>24205</v>
      </c>
      <c r="B24207">
        <v>1.05621850483362E-3</v>
      </c>
    </row>
    <row r="24208" spans="1:2" x14ac:dyDescent="0.55000000000000004">
      <c r="A24208" s="2">
        <v>24206</v>
      </c>
      <c r="B24208">
        <v>1.05621926998714E-3</v>
      </c>
    </row>
    <row r="24209" spans="1:2" x14ac:dyDescent="0.55000000000000004">
      <c r="A24209" s="2">
        <v>24207</v>
      </c>
      <c r="B24209">
        <v>1.05622001827835E-3</v>
      </c>
    </row>
    <row r="24210" spans="1:2" x14ac:dyDescent="0.55000000000000004">
      <c r="A24210" s="2">
        <v>24208</v>
      </c>
      <c r="B24210">
        <v>1.0562207496992099E-3</v>
      </c>
    </row>
    <row r="24211" spans="1:2" x14ac:dyDescent="0.55000000000000004">
      <c r="A24211" s="2">
        <v>24209</v>
      </c>
      <c r="B24211">
        <v>1.05622146424167E-3</v>
      </c>
    </row>
    <row r="24212" spans="1:2" x14ac:dyDescent="0.55000000000000004">
      <c r="A24212" s="2">
        <v>24210</v>
      </c>
      <c r="B24212">
        <v>1.05622216189769E-3</v>
      </c>
    </row>
    <row r="24213" spans="1:2" x14ac:dyDescent="0.55000000000000004">
      <c r="A24213" s="2">
        <v>24211</v>
      </c>
      <c r="B24213">
        <v>1.05622284265924E-3</v>
      </c>
    </row>
    <row r="24214" spans="1:2" x14ac:dyDescent="0.55000000000000004">
      <c r="A24214" s="2">
        <v>24212</v>
      </c>
      <c r="B24214">
        <v>1.05622350651827E-3</v>
      </c>
    </row>
    <row r="24215" spans="1:2" x14ac:dyDescent="0.55000000000000004">
      <c r="A24215" s="2">
        <v>24213</v>
      </c>
      <c r="B24215">
        <v>1.05622415346678E-3</v>
      </c>
    </row>
    <row r="24216" spans="1:2" x14ac:dyDescent="0.55000000000000004">
      <c r="A24216" s="2">
        <v>24214</v>
      </c>
      <c r="B24216">
        <v>1.0562247834967301E-3</v>
      </c>
    </row>
    <row r="24217" spans="1:2" x14ac:dyDescent="0.55000000000000004">
      <c r="A24217" s="2">
        <v>24215</v>
      </c>
      <c r="B24217">
        <v>1.05622539660013E-3</v>
      </c>
    </row>
    <row r="24218" spans="1:2" x14ac:dyDescent="0.55000000000000004">
      <c r="A24218" s="2">
        <v>24216</v>
      </c>
      <c r="B24218">
        <v>1.05622599276894E-3</v>
      </c>
    </row>
    <row r="24219" spans="1:2" x14ac:dyDescent="0.55000000000000004">
      <c r="A24219" s="2">
        <v>24217</v>
      </c>
      <c r="B24219">
        <v>1.0562265719951799E-3</v>
      </c>
    </row>
    <row r="24220" spans="1:2" x14ac:dyDescent="0.55000000000000004">
      <c r="A24220" s="2">
        <v>24218</v>
      </c>
      <c r="B24220">
        <v>1.05622713427084E-3</v>
      </c>
    </row>
    <row r="24221" spans="1:2" x14ac:dyDescent="0.55000000000000004">
      <c r="A24221" s="2">
        <v>24219</v>
      </c>
      <c r="B24221">
        <v>1.0562276795879301E-3</v>
      </c>
    </row>
    <row r="24222" spans="1:2" x14ac:dyDescent="0.55000000000000004">
      <c r="A24222" s="2">
        <v>24220</v>
      </c>
      <c r="B24222">
        <v>1.0562282079384601E-3</v>
      </c>
    </row>
    <row r="24223" spans="1:2" x14ac:dyDescent="0.55000000000000004">
      <c r="A24223" s="2">
        <v>24221</v>
      </c>
      <c r="B24223">
        <v>1.05622871931444E-3</v>
      </c>
    </row>
    <row r="24224" spans="1:2" x14ac:dyDescent="0.55000000000000004">
      <c r="A24224" s="2">
        <v>24222</v>
      </c>
      <c r="B24224">
        <v>1.05622921370791E-3</v>
      </c>
    </row>
    <row r="24225" spans="1:2" x14ac:dyDescent="0.55000000000000004">
      <c r="A24225" s="2">
        <v>24223</v>
      </c>
      <c r="B24225">
        <v>1.05622969111088E-3</v>
      </c>
    </row>
    <row r="24226" spans="1:2" x14ac:dyDescent="0.55000000000000004">
      <c r="A24226" s="2">
        <v>24224</v>
      </c>
      <c r="B24226">
        <v>1.0562301515153901E-3</v>
      </c>
    </row>
    <row r="24227" spans="1:2" x14ac:dyDescent="0.55000000000000004">
      <c r="A24227" s="2">
        <v>24225</v>
      </c>
      <c r="B24227">
        <v>1.0562305949134701E-3</v>
      </c>
    </row>
    <row r="24228" spans="1:2" x14ac:dyDescent="0.55000000000000004">
      <c r="A24228" s="2">
        <v>24226</v>
      </c>
      <c r="B24228">
        <v>1.0562310212971699E-3</v>
      </c>
    </row>
    <row r="24229" spans="1:2" x14ac:dyDescent="0.55000000000000004">
      <c r="A24229" s="2">
        <v>24227</v>
      </c>
      <c r="B24229">
        <v>1.05623143065853E-3</v>
      </c>
    </row>
    <row r="24230" spans="1:2" x14ac:dyDescent="0.55000000000000004">
      <c r="A24230" s="2">
        <v>24228</v>
      </c>
      <c r="B24230">
        <v>1.05623182298962E-3</v>
      </c>
    </row>
    <row r="24231" spans="1:2" x14ac:dyDescent="0.55000000000000004">
      <c r="A24231" s="2">
        <v>24229</v>
      </c>
      <c r="B24231">
        <v>1.0562321982824799E-3</v>
      </c>
    </row>
    <row r="24232" spans="1:2" x14ac:dyDescent="0.55000000000000004">
      <c r="A24232" s="2">
        <v>24230</v>
      </c>
      <c r="B24232">
        <v>1.05623255652918E-3</v>
      </c>
    </row>
    <row r="24233" spans="1:2" x14ac:dyDescent="0.55000000000000004">
      <c r="A24233" s="2">
        <v>24231</v>
      </c>
      <c r="B24233">
        <v>1.05623289772178E-3</v>
      </c>
    </row>
    <row r="24234" spans="1:2" x14ac:dyDescent="0.55000000000000004">
      <c r="A24234" s="2">
        <v>24232</v>
      </c>
      <c r="B24234">
        <v>1.05623322185237E-3</v>
      </c>
    </row>
    <row r="24235" spans="1:2" x14ac:dyDescent="0.55000000000000004">
      <c r="A24235" s="2">
        <v>24233</v>
      </c>
      <c r="B24235">
        <v>1.0562335289130201E-3</v>
      </c>
    </row>
    <row r="24236" spans="1:2" x14ac:dyDescent="0.55000000000000004">
      <c r="A24236" s="2">
        <v>24234</v>
      </c>
      <c r="B24236">
        <v>1.05623381889582E-3</v>
      </c>
    </row>
    <row r="24237" spans="1:2" x14ac:dyDescent="0.55000000000000004">
      <c r="A24237" s="2">
        <v>24235</v>
      </c>
      <c r="B24237">
        <v>1.0562340917928501E-3</v>
      </c>
    </row>
    <row r="24238" spans="1:2" x14ac:dyDescent="0.55000000000000004">
      <c r="A24238" s="2">
        <v>24236</v>
      </c>
      <c r="B24238">
        <v>1.0562343475961999E-3</v>
      </c>
    </row>
    <row r="24239" spans="1:2" x14ac:dyDescent="0.55000000000000004">
      <c r="A24239" s="2">
        <v>24237</v>
      </c>
      <c r="B24239">
        <v>1.0562345862979901E-3</v>
      </c>
    </row>
    <row r="24240" spans="1:2" x14ac:dyDescent="0.55000000000000004">
      <c r="A24240" s="2">
        <v>24238</v>
      </c>
      <c r="B24240">
        <v>1.0562348078903101E-3</v>
      </c>
    </row>
    <row r="24241" spans="1:2" x14ac:dyDescent="0.55000000000000004">
      <c r="A24241" s="2">
        <v>24239</v>
      </c>
      <c r="B24241">
        <v>1.05623501236528E-3</v>
      </c>
    </row>
    <row r="24242" spans="1:2" x14ac:dyDescent="0.55000000000000004">
      <c r="A24242" s="2">
        <v>24240</v>
      </c>
      <c r="B24242">
        <v>1.0562351997149999E-3</v>
      </c>
    </row>
    <row r="24243" spans="1:2" x14ac:dyDescent="0.55000000000000004">
      <c r="A24243" s="2">
        <v>24241</v>
      </c>
      <c r="B24243">
        <v>1.0562353699316001E-3</v>
      </c>
    </row>
    <row r="24244" spans="1:2" x14ac:dyDescent="0.55000000000000004">
      <c r="A24244" s="2">
        <v>24242</v>
      </c>
      <c r="B24244">
        <v>1.05623552300722E-3</v>
      </c>
    </row>
    <row r="24245" spans="1:2" x14ac:dyDescent="0.55000000000000004">
      <c r="A24245" s="2">
        <v>24243</v>
      </c>
      <c r="B24245">
        <v>1.0562356589339701E-3</v>
      </c>
    </row>
    <row r="24246" spans="1:2" x14ac:dyDescent="0.55000000000000004">
      <c r="A24246" s="2">
        <v>24244</v>
      </c>
      <c r="B24246">
        <v>1.05623577770399E-3</v>
      </c>
    </row>
    <row r="24247" spans="1:2" x14ac:dyDescent="0.55000000000000004">
      <c r="A24247" s="2">
        <v>24245</v>
      </c>
      <c r="B24247">
        <v>1.0562358793094299E-3</v>
      </c>
    </row>
    <row r="24248" spans="1:2" x14ac:dyDescent="0.55000000000000004">
      <c r="A24248" s="2">
        <v>24246</v>
      </c>
      <c r="B24248">
        <v>1.05623596374243E-3</v>
      </c>
    </row>
    <row r="24249" spans="1:2" x14ac:dyDescent="0.55000000000000004">
      <c r="A24249" s="2">
        <v>24247</v>
      </c>
      <c r="B24249">
        <v>1.0562360309951399E-3</v>
      </c>
    </row>
    <row r="24250" spans="1:2" x14ac:dyDescent="0.55000000000000004">
      <c r="A24250" s="2">
        <v>24248</v>
      </c>
      <c r="B24250">
        <v>1.05623608105973E-3</v>
      </c>
    </row>
    <row r="24251" spans="1:2" x14ac:dyDescent="0.55000000000000004">
      <c r="A24251" s="2">
        <v>24249</v>
      </c>
      <c r="B24251">
        <v>1.0562361139283499E-3</v>
      </c>
    </row>
    <row r="24252" spans="1:2" x14ac:dyDescent="0.55000000000000004">
      <c r="A24252" s="2">
        <v>24250</v>
      </c>
      <c r="B24252">
        <v>1.0562361295931701E-3</v>
      </c>
    </row>
    <row r="24253" spans="1:2" x14ac:dyDescent="0.55000000000000004">
      <c r="A24253" s="2">
        <v>24251</v>
      </c>
      <c r="B24253">
        <v>1.0562361280463701E-3</v>
      </c>
    </row>
    <row r="24254" spans="1:2" x14ac:dyDescent="0.55000000000000004">
      <c r="A24254" s="2">
        <v>24252</v>
      </c>
      <c r="B24254">
        <v>1.05623610928012E-3</v>
      </c>
    </row>
    <row r="24255" spans="1:2" x14ac:dyDescent="0.55000000000000004">
      <c r="A24255" s="2">
        <v>24253</v>
      </c>
      <c r="B24255">
        <v>1.05623607328661E-3</v>
      </c>
    </row>
    <row r="24256" spans="1:2" x14ac:dyDescent="0.55000000000000004">
      <c r="A24256" s="2">
        <v>24254</v>
      </c>
      <c r="B24256">
        <v>1.05623602005802E-3</v>
      </c>
    </row>
    <row r="24257" spans="1:2" x14ac:dyDescent="0.55000000000000004">
      <c r="A24257" s="2">
        <v>24255</v>
      </c>
      <c r="B24257">
        <v>1.05623594958655E-3</v>
      </c>
    </row>
    <row r="24258" spans="1:2" x14ac:dyDescent="0.55000000000000004">
      <c r="A24258" s="2">
        <v>24256</v>
      </c>
      <c r="B24258">
        <v>1.0562358618644099E-3</v>
      </c>
    </row>
    <row r="24259" spans="1:2" x14ac:dyDescent="0.55000000000000004">
      <c r="A24259" s="2">
        <v>24257</v>
      </c>
      <c r="B24259">
        <v>1.05623575688378E-3</v>
      </c>
    </row>
    <row r="24260" spans="1:2" x14ac:dyDescent="0.55000000000000004">
      <c r="A24260" s="2">
        <v>24258</v>
      </c>
      <c r="B24260">
        <v>1.0562356346368899E-3</v>
      </c>
    </row>
    <row r="24261" spans="1:2" x14ac:dyDescent="0.55000000000000004">
      <c r="A24261" s="2">
        <v>24259</v>
      </c>
      <c r="B24261">
        <v>1.05623549511595E-3</v>
      </c>
    </row>
    <row r="24262" spans="1:2" x14ac:dyDescent="0.55000000000000004">
      <c r="A24262" s="2">
        <v>24260</v>
      </c>
      <c r="B24262">
        <v>1.05623533831318E-3</v>
      </c>
    </row>
    <row r="24263" spans="1:2" x14ac:dyDescent="0.55000000000000004">
      <c r="A24263" s="2">
        <v>24261</v>
      </c>
      <c r="B24263">
        <v>1.0562351642207999E-3</v>
      </c>
    </row>
    <row r="24264" spans="1:2" x14ac:dyDescent="0.55000000000000004">
      <c r="A24264" s="2">
        <v>24262</v>
      </c>
      <c r="B24264">
        <v>1.05623497283104E-3</v>
      </c>
    </row>
    <row r="24265" spans="1:2" x14ac:dyDescent="0.55000000000000004">
      <c r="A24265" s="2">
        <v>24263</v>
      </c>
      <c r="B24265">
        <v>1.0562347641361501E-3</v>
      </c>
    </row>
    <row r="24266" spans="1:2" x14ac:dyDescent="0.55000000000000004">
      <c r="A24266" s="2">
        <v>24264</v>
      </c>
      <c r="B24266">
        <v>1.0562345381283601E-3</v>
      </c>
    </row>
    <row r="24267" spans="1:2" x14ac:dyDescent="0.55000000000000004">
      <c r="A24267" s="2">
        <v>24265</v>
      </c>
      <c r="B24267">
        <v>1.05623429479992E-3</v>
      </c>
    </row>
    <row r="24268" spans="1:2" x14ac:dyDescent="0.55000000000000004">
      <c r="A24268" s="2">
        <v>24266</v>
      </c>
      <c r="B24268">
        <v>1.0562340341430799E-3</v>
      </c>
    </row>
    <row r="24269" spans="1:2" x14ac:dyDescent="0.55000000000000004">
      <c r="A24269" s="2">
        <v>24267</v>
      </c>
      <c r="B24269">
        <v>1.0562337561501E-3</v>
      </c>
    </row>
    <row r="24270" spans="1:2" x14ac:dyDescent="0.55000000000000004">
      <c r="A24270" s="2">
        <v>24268</v>
      </c>
      <c r="B24270">
        <v>1.05623346081324E-3</v>
      </c>
    </row>
    <row r="24271" spans="1:2" x14ac:dyDescent="0.55000000000000004">
      <c r="A24271" s="2">
        <v>24269</v>
      </c>
      <c r="B24271">
        <v>1.05623314812477E-3</v>
      </c>
    </row>
    <row r="24272" spans="1:2" x14ac:dyDescent="0.55000000000000004">
      <c r="A24272" s="2">
        <v>24270</v>
      </c>
      <c r="B24272">
        <v>1.05623281807696E-3</v>
      </c>
    </row>
    <row r="24273" spans="1:2" x14ac:dyDescent="0.55000000000000004">
      <c r="A24273" s="2">
        <v>24271</v>
      </c>
      <c r="B24273">
        <v>1.0562324706620901E-3</v>
      </c>
    </row>
    <row r="24274" spans="1:2" x14ac:dyDescent="0.55000000000000004">
      <c r="A24274" s="2">
        <v>24272</v>
      </c>
      <c r="B24274">
        <v>1.05623210587244E-3</v>
      </c>
    </row>
    <row r="24275" spans="1:2" x14ac:dyDescent="0.55000000000000004">
      <c r="A24275" s="2">
        <v>24273</v>
      </c>
      <c r="B24275">
        <v>1.0562317237003101E-3</v>
      </c>
    </row>
    <row r="24276" spans="1:2" x14ac:dyDescent="0.55000000000000004">
      <c r="A24276" s="2">
        <v>24274</v>
      </c>
      <c r="B24276">
        <v>1.0562313241379801E-3</v>
      </c>
    </row>
    <row r="24277" spans="1:2" x14ac:dyDescent="0.55000000000000004">
      <c r="A24277" s="2">
        <v>24275</v>
      </c>
      <c r="B24277">
        <v>1.05623090717776E-3</v>
      </c>
    </row>
    <row r="24278" spans="1:2" x14ac:dyDescent="0.55000000000000004">
      <c r="A24278" s="2">
        <v>24276</v>
      </c>
      <c r="B24278">
        <v>1.05623047281195E-3</v>
      </c>
    </row>
    <row r="24279" spans="1:2" x14ac:dyDescent="0.55000000000000004">
      <c r="A24279" s="2">
        <v>24277</v>
      </c>
      <c r="B24279">
        <v>1.05623002103285E-3</v>
      </c>
    </row>
    <row r="24280" spans="1:2" x14ac:dyDescent="0.55000000000000004">
      <c r="A24280" s="2">
        <v>24278</v>
      </c>
      <c r="B24280">
        <v>1.0562295518328001E-3</v>
      </c>
    </row>
    <row r="24281" spans="1:2" x14ac:dyDescent="0.55000000000000004">
      <c r="A24281" s="2">
        <v>24279</v>
      </c>
      <c r="B24281">
        <v>1.0562290652041E-3</v>
      </c>
    </row>
    <row r="24282" spans="1:2" x14ac:dyDescent="0.55000000000000004">
      <c r="A24282" s="2">
        <v>24280</v>
      </c>
      <c r="B24282">
        <v>1.0562285611390801E-3</v>
      </c>
    </row>
    <row r="24283" spans="1:2" x14ac:dyDescent="0.55000000000000004">
      <c r="A24283" s="2">
        <v>24281</v>
      </c>
      <c r="B24283">
        <v>1.05622803963008E-3</v>
      </c>
    </row>
    <row r="24284" spans="1:2" x14ac:dyDescent="0.55000000000000004">
      <c r="A24284" s="2">
        <v>24282</v>
      </c>
      <c r="B24284">
        <v>1.05622750066943E-3</v>
      </c>
    </row>
    <row r="24285" spans="1:2" x14ac:dyDescent="0.55000000000000004">
      <c r="A24285" s="2">
        <v>24283</v>
      </c>
      <c r="B24285">
        <v>1.05622694424947E-3</v>
      </c>
    </row>
    <row r="24286" spans="1:2" x14ac:dyDescent="0.55000000000000004">
      <c r="A24286" s="2">
        <v>24284</v>
      </c>
      <c r="B24286">
        <v>1.05622637036255E-3</v>
      </c>
    </row>
    <row r="24287" spans="1:2" x14ac:dyDescent="0.55000000000000004">
      <c r="A24287" s="2">
        <v>24285</v>
      </c>
      <c r="B24287">
        <v>1.05622577900101E-3</v>
      </c>
    </row>
    <row r="24288" spans="1:2" x14ac:dyDescent="0.55000000000000004">
      <c r="A24288" s="2">
        <v>24286</v>
      </c>
      <c r="B24288">
        <v>1.0562251701572299E-3</v>
      </c>
    </row>
    <row r="24289" spans="1:2" x14ac:dyDescent="0.55000000000000004">
      <c r="A24289" s="2">
        <v>24287</v>
      </c>
      <c r="B24289">
        <v>1.0562245438235601E-3</v>
      </c>
    </row>
    <row r="24290" spans="1:2" x14ac:dyDescent="0.55000000000000004">
      <c r="A24290" s="2">
        <v>24288</v>
      </c>
      <c r="B24290">
        <v>1.0562238999923699E-3</v>
      </c>
    </row>
    <row r="24291" spans="1:2" x14ac:dyDescent="0.55000000000000004">
      <c r="A24291" s="2">
        <v>24289</v>
      </c>
      <c r="B24291">
        <v>1.0562232386560301E-3</v>
      </c>
    </row>
    <row r="24292" spans="1:2" x14ac:dyDescent="0.55000000000000004">
      <c r="A24292" s="2">
        <v>24290</v>
      </c>
      <c r="B24292">
        <v>1.0562225598069301E-3</v>
      </c>
    </row>
    <row r="24293" spans="1:2" x14ac:dyDescent="0.55000000000000004">
      <c r="A24293" s="2">
        <v>24291</v>
      </c>
      <c r="B24293">
        <v>1.05622186343744E-3</v>
      </c>
    </row>
    <row r="24294" spans="1:2" x14ac:dyDescent="0.55000000000000004">
      <c r="A24294" s="2">
        <v>24292</v>
      </c>
      <c r="B24294">
        <v>1.05622114953996E-3</v>
      </c>
    </row>
    <row r="24295" spans="1:2" x14ac:dyDescent="0.55000000000000004">
      <c r="A24295" s="2">
        <v>24293</v>
      </c>
      <c r="B24295">
        <v>1.0562204181068799E-3</v>
      </c>
    </row>
    <row r="24296" spans="1:2" x14ac:dyDescent="0.55000000000000004">
      <c r="A24296" s="2">
        <v>24294</v>
      </c>
      <c r="B24296">
        <v>1.0562196691306001E-3</v>
      </c>
    </row>
    <row r="24297" spans="1:2" x14ac:dyDescent="0.55000000000000004">
      <c r="A24297" s="2">
        <v>24295</v>
      </c>
      <c r="B24297">
        <v>1.0562189026035299E-3</v>
      </c>
    </row>
    <row r="24298" spans="1:2" x14ac:dyDescent="0.55000000000000004">
      <c r="A24298" s="2">
        <v>24296</v>
      </c>
      <c r="B24298">
        <v>1.0562181185180799E-3</v>
      </c>
    </row>
    <row r="24299" spans="1:2" x14ac:dyDescent="0.55000000000000004">
      <c r="A24299" s="2">
        <v>24297</v>
      </c>
      <c r="B24299">
        <v>1.05621731686666E-3</v>
      </c>
    </row>
    <row r="24300" spans="1:2" x14ac:dyDescent="0.55000000000000004">
      <c r="A24300" s="2">
        <v>24298</v>
      </c>
      <c r="B24300">
        <v>1.05621649764169E-3</v>
      </c>
    </row>
    <row r="24301" spans="1:2" x14ac:dyDescent="0.55000000000000004">
      <c r="A24301" s="2">
        <v>24299</v>
      </c>
      <c r="B24301">
        <v>1.0562156608356101E-3</v>
      </c>
    </row>
    <row r="24302" spans="1:2" x14ac:dyDescent="0.55000000000000004">
      <c r="A24302" s="2">
        <v>24300</v>
      </c>
      <c r="B24302">
        <v>1.0562148064408401E-3</v>
      </c>
    </row>
    <row r="24303" spans="1:2" x14ac:dyDescent="0.55000000000000004">
      <c r="A24303" s="2">
        <v>24301</v>
      </c>
      <c r="B24303">
        <v>1.0562139344498301E-3</v>
      </c>
    </row>
    <row r="24304" spans="1:2" x14ac:dyDescent="0.55000000000000004">
      <c r="A24304" s="2">
        <v>24302</v>
      </c>
      <c r="B24304">
        <v>1.05621304485501E-3</v>
      </c>
    </row>
    <row r="24305" spans="1:2" x14ac:dyDescent="0.55000000000000004">
      <c r="A24305" s="2">
        <v>24303</v>
      </c>
      <c r="B24305">
        <v>1.05621213764883E-3</v>
      </c>
    </row>
    <row r="24306" spans="1:2" x14ac:dyDescent="0.55000000000000004">
      <c r="A24306" s="2">
        <v>24304</v>
      </c>
      <c r="B24306">
        <v>1.05621121282375E-3</v>
      </c>
    </row>
    <row r="24307" spans="1:2" x14ac:dyDescent="0.55000000000000004">
      <c r="A24307" s="2">
        <v>24305</v>
      </c>
      <c r="B24307">
        <v>1.0562102703722299E-3</v>
      </c>
    </row>
    <row r="24308" spans="1:2" x14ac:dyDescent="0.55000000000000004">
      <c r="A24308" s="2">
        <v>24306</v>
      </c>
      <c r="B24308">
        <v>1.0562093102867199E-3</v>
      </c>
    </row>
    <row r="24309" spans="1:2" x14ac:dyDescent="0.55000000000000004">
      <c r="A24309" s="2">
        <v>24307</v>
      </c>
      <c r="B24309">
        <v>1.0562083325597099E-3</v>
      </c>
    </row>
    <row r="24310" spans="1:2" x14ac:dyDescent="0.55000000000000004">
      <c r="A24310" s="2">
        <v>24308</v>
      </c>
      <c r="B24310">
        <v>1.0562073371836499E-3</v>
      </c>
    </row>
    <row r="24311" spans="1:2" x14ac:dyDescent="0.55000000000000004">
      <c r="A24311" s="2">
        <v>24309</v>
      </c>
      <c r="B24311">
        <v>1.05620632415105E-3</v>
      </c>
    </row>
    <row r="24312" spans="1:2" x14ac:dyDescent="0.55000000000000004">
      <c r="A24312" s="2">
        <v>24310</v>
      </c>
      <c r="B24312">
        <v>1.0562052934543699E-3</v>
      </c>
    </row>
    <row r="24313" spans="1:2" x14ac:dyDescent="0.55000000000000004">
      <c r="A24313" s="2">
        <v>24311</v>
      </c>
      <c r="B24313">
        <v>1.0562042450861101E-3</v>
      </c>
    </row>
    <row r="24314" spans="1:2" x14ac:dyDescent="0.55000000000000004">
      <c r="A24314" s="2">
        <v>24312</v>
      </c>
      <c r="B24314">
        <v>1.0562031790387701E-3</v>
      </c>
    </row>
    <row r="24315" spans="1:2" x14ac:dyDescent="0.55000000000000004">
      <c r="A24315" s="2">
        <v>24313</v>
      </c>
      <c r="B24315">
        <v>1.05620209530485E-3</v>
      </c>
    </row>
    <row r="24316" spans="1:2" x14ac:dyDescent="0.55000000000000004">
      <c r="A24316" s="2">
        <v>24314</v>
      </c>
      <c r="B24316">
        <v>1.0562009938768499E-3</v>
      </c>
    </row>
    <row r="24317" spans="1:2" x14ac:dyDescent="0.55000000000000004">
      <c r="A24317" s="2">
        <v>24315</v>
      </c>
      <c r="B24317">
        <v>1.0561998747472901E-3</v>
      </c>
    </row>
    <row r="24318" spans="1:2" x14ac:dyDescent="0.55000000000000004">
      <c r="A24318" s="2">
        <v>24316</v>
      </c>
      <c r="B24318">
        <v>1.0561987379086801E-3</v>
      </c>
    </row>
    <row r="24319" spans="1:2" x14ac:dyDescent="0.55000000000000004">
      <c r="A24319" s="2">
        <v>24317</v>
      </c>
      <c r="B24319">
        <v>1.0561975833535599E-3</v>
      </c>
    </row>
    <row r="24320" spans="1:2" x14ac:dyDescent="0.55000000000000004">
      <c r="A24320" s="2">
        <v>24318</v>
      </c>
      <c r="B24320">
        <v>1.05619641107444E-3</v>
      </c>
    </row>
    <row r="24321" spans="1:2" x14ac:dyDescent="0.55000000000000004">
      <c r="A24321" s="2">
        <v>24319</v>
      </c>
      <c r="B24321">
        <v>1.0561952210638599E-3</v>
      </c>
    </row>
    <row r="24322" spans="1:2" x14ac:dyDescent="0.55000000000000004">
      <c r="A24322" s="2">
        <v>24320</v>
      </c>
      <c r="B24322">
        <v>1.0561940133143701E-3</v>
      </c>
    </row>
    <row r="24323" spans="1:2" x14ac:dyDescent="0.55000000000000004">
      <c r="A24323" s="2">
        <v>24321</v>
      </c>
      <c r="B24323">
        <v>1.05619278781849E-3</v>
      </c>
    </row>
    <row r="24324" spans="1:2" x14ac:dyDescent="0.55000000000000004">
      <c r="A24324" s="2">
        <v>24322</v>
      </c>
      <c r="B24324">
        <v>1.05619154456879E-3</v>
      </c>
    </row>
    <row r="24325" spans="1:2" x14ac:dyDescent="0.55000000000000004">
      <c r="A24325" s="2">
        <v>24323</v>
      </c>
      <c r="B24325">
        <v>1.0561902835578201E-3</v>
      </c>
    </row>
    <row r="24326" spans="1:2" x14ac:dyDescent="0.55000000000000004">
      <c r="A24326" s="2">
        <v>24324</v>
      </c>
      <c r="B24326">
        <v>1.05618900477815E-3</v>
      </c>
    </row>
    <row r="24327" spans="1:2" x14ac:dyDescent="0.55000000000000004">
      <c r="A24327" s="2">
        <v>24325</v>
      </c>
      <c r="B24327">
        <v>1.0561877082223201E-3</v>
      </c>
    </row>
    <row r="24328" spans="1:2" x14ac:dyDescent="0.55000000000000004">
      <c r="A24328" s="2">
        <v>24326</v>
      </c>
      <c r="B24328">
        <v>1.0561863938829299E-3</v>
      </c>
    </row>
    <row r="24329" spans="1:2" x14ac:dyDescent="0.55000000000000004">
      <c r="A24329" s="2">
        <v>24327</v>
      </c>
      <c r="B24329">
        <v>1.05618506175253E-3</v>
      </c>
    </row>
    <row r="24330" spans="1:2" x14ac:dyDescent="0.55000000000000004">
      <c r="A24330" s="2">
        <v>24328</v>
      </c>
      <c r="B24330">
        <v>1.05618371182373E-3</v>
      </c>
    </row>
    <row r="24331" spans="1:2" x14ac:dyDescent="0.55000000000000004">
      <c r="A24331" s="2">
        <v>24329</v>
      </c>
      <c r="B24331">
        <v>1.0561823440891E-3</v>
      </c>
    </row>
    <row r="24332" spans="1:2" x14ac:dyDescent="0.55000000000000004">
      <c r="A24332" s="2">
        <v>24330</v>
      </c>
      <c r="B24332">
        <v>1.05618095854123E-3</v>
      </c>
    </row>
    <row r="24333" spans="1:2" x14ac:dyDescent="0.55000000000000004">
      <c r="A24333" s="2">
        <v>24331</v>
      </c>
      <c r="B24333">
        <v>1.05617955517273E-3</v>
      </c>
    </row>
    <row r="24334" spans="1:2" x14ac:dyDescent="0.55000000000000004">
      <c r="A24334" s="2">
        <v>24332</v>
      </c>
      <c r="B24334">
        <v>1.0561781339762E-3</v>
      </c>
    </row>
    <row r="24335" spans="1:2" x14ac:dyDescent="0.55000000000000004">
      <c r="A24335" s="2">
        <v>24333</v>
      </c>
      <c r="B24335">
        <v>1.05617669494425E-3</v>
      </c>
    </row>
    <row r="24336" spans="1:2" x14ac:dyDescent="0.55000000000000004">
      <c r="A24336" s="2">
        <v>24334</v>
      </c>
      <c r="B24336">
        <v>1.05617523806949E-3</v>
      </c>
    </row>
    <row r="24337" spans="1:2" x14ac:dyDescent="0.55000000000000004">
      <c r="A24337" s="2">
        <v>24335</v>
      </c>
      <c r="B24337">
        <v>1.05617376334454E-3</v>
      </c>
    </row>
    <row r="24338" spans="1:2" x14ac:dyDescent="0.55000000000000004">
      <c r="A24338" s="2">
        <v>24336</v>
      </c>
      <c r="B24338">
        <v>1.05617227076202E-3</v>
      </c>
    </row>
    <row r="24339" spans="1:2" x14ac:dyDescent="0.55000000000000004">
      <c r="A24339" s="2">
        <v>24337</v>
      </c>
      <c r="B24339">
        <v>1.0561707603145799E-3</v>
      </c>
    </row>
    <row r="24340" spans="1:2" x14ac:dyDescent="0.55000000000000004">
      <c r="A24340" s="2">
        <v>24338</v>
      </c>
      <c r="B24340">
        <v>1.05616923199484E-3</v>
      </c>
    </row>
    <row r="24341" spans="1:2" x14ac:dyDescent="0.55000000000000004">
      <c r="A24341" s="2">
        <v>24339</v>
      </c>
      <c r="B24341">
        <v>1.05616768579544E-3</v>
      </c>
    </row>
    <row r="24342" spans="1:2" x14ac:dyDescent="0.55000000000000004">
      <c r="A24342" s="2">
        <v>24340</v>
      </c>
      <c r="B24342">
        <v>1.0561661217090401E-3</v>
      </c>
    </row>
    <row r="24343" spans="1:2" x14ac:dyDescent="0.55000000000000004">
      <c r="A24343" s="2">
        <v>24341</v>
      </c>
      <c r="B24343">
        <v>1.0561645397282799E-3</v>
      </c>
    </row>
    <row r="24344" spans="1:2" x14ac:dyDescent="0.55000000000000004">
      <c r="A24344" s="2">
        <v>24342</v>
      </c>
      <c r="B24344">
        <v>1.0561629398458199E-3</v>
      </c>
    </row>
    <row r="24345" spans="1:2" x14ac:dyDescent="0.55000000000000004">
      <c r="A24345" s="2">
        <v>24343</v>
      </c>
      <c r="B24345">
        <v>1.0561613220543299E-3</v>
      </c>
    </row>
    <row r="24346" spans="1:2" x14ac:dyDescent="0.55000000000000004">
      <c r="A24346" s="2">
        <v>24344</v>
      </c>
      <c r="B24346">
        <v>1.05615968634647E-3</v>
      </c>
    </row>
    <row r="24347" spans="1:2" x14ac:dyDescent="0.55000000000000004">
      <c r="A24347" s="2">
        <v>24345</v>
      </c>
      <c r="B24347">
        <v>1.0561580327149199E-3</v>
      </c>
    </row>
    <row r="24348" spans="1:2" x14ac:dyDescent="0.55000000000000004">
      <c r="A24348" s="2">
        <v>24346</v>
      </c>
      <c r="B24348">
        <v>1.0561563611523499E-3</v>
      </c>
    </row>
    <row r="24349" spans="1:2" x14ac:dyDescent="0.55000000000000004">
      <c r="A24349" s="2">
        <v>24347</v>
      </c>
      <c r="B24349">
        <v>1.05615467165146E-3</v>
      </c>
    </row>
    <row r="24350" spans="1:2" x14ac:dyDescent="0.55000000000000004">
      <c r="A24350" s="2">
        <v>24348</v>
      </c>
      <c r="B24350">
        <v>1.05615296420492E-3</v>
      </c>
    </row>
    <row r="24351" spans="1:2" x14ac:dyDescent="0.55000000000000004">
      <c r="A24351" s="2">
        <v>24349</v>
      </c>
      <c r="B24351">
        <v>1.05615123880545E-3</v>
      </c>
    </row>
    <row r="24352" spans="1:2" x14ac:dyDescent="0.55000000000000004">
      <c r="A24352" s="2">
        <v>24350</v>
      </c>
      <c r="B24352">
        <v>1.0561494954457299E-3</v>
      </c>
    </row>
    <row r="24353" spans="1:2" x14ac:dyDescent="0.55000000000000004">
      <c r="A24353" s="2">
        <v>24351</v>
      </c>
      <c r="B24353">
        <v>1.0561477341184699E-3</v>
      </c>
    </row>
    <row r="24354" spans="1:2" x14ac:dyDescent="0.55000000000000004">
      <c r="A24354" s="2">
        <v>24352</v>
      </c>
      <c r="B24354">
        <v>1.0561459548163901E-3</v>
      </c>
    </row>
    <row r="24355" spans="1:2" x14ac:dyDescent="0.55000000000000004">
      <c r="A24355" s="2">
        <v>24353</v>
      </c>
      <c r="B24355">
        <v>1.0561441575322099E-3</v>
      </c>
    </row>
    <row r="24356" spans="1:2" x14ac:dyDescent="0.55000000000000004">
      <c r="A24356" s="2">
        <v>24354</v>
      </c>
      <c r="B24356">
        <v>1.05614234225864E-3</v>
      </c>
    </row>
    <row r="24357" spans="1:2" x14ac:dyDescent="0.55000000000000004">
      <c r="A24357" s="2">
        <v>24355</v>
      </c>
      <c r="B24357">
        <v>1.0561405089884099E-3</v>
      </c>
    </row>
    <row r="24358" spans="1:2" x14ac:dyDescent="0.55000000000000004">
      <c r="A24358" s="2">
        <v>24356</v>
      </c>
      <c r="B24358">
        <v>1.0561386577142601E-3</v>
      </c>
    </row>
    <row r="24359" spans="1:2" x14ac:dyDescent="0.55000000000000004">
      <c r="A24359" s="2">
        <v>24357</v>
      </c>
      <c r="B24359">
        <v>1.0561367884289201E-3</v>
      </c>
    </row>
    <row r="24360" spans="1:2" x14ac:dyDescent="0.55000000000000004">
      <c r="A24360" s="2">
        <v>24358</v>
      </c>
      <c r="B24360">
        <v>1.05613490112515E-3</v>
      </c>
    </row>
    <row r="24361" spans="1:2" x14ac:dyDescent="0.55000000000000004">
      <c r="A24361" s="2">
        <v>24359</v>
      </c>
      <c r="B24361">
        <v>1.0561329957956801E-3</v>
      </c>
    </row>
    <row r="24362" spans="1:2" x14ac:dyDescent="0.55000000000000004">
      <c r="A24362" s="2">
        <v>24360</v>
      </c>
      <c r="B24362">
        <v>1.0561310724332799E-3</v>
      </c>
    </row>
    <row r="24363" spans="1:2" x14ac:dyDescent="0.55000000000000004">
      <c r="A24363" s="2">
        <v>24361</v>
      </c>
      <c r="B24363">
        <v>1.0561291310307E-3</v>
      </c>
    </row>
    <row r="24364" spans="1:2" x14ac:dyDescent="0.55000000000000004">
      <c r="A24364" s="2">
        <v>24362</v>
      </c>
      <c r="B24364">
        <v>1.0561271715807199E-3</v>
      </c>
    </row>
    <row r="24365" spans="1:2" x14ac:dyDescent="0.55000000000000004">
      <c r="A24365" s="2">
        <v>24363</v>
      </c>
      <c r="B24365">
        <v>1.0561251940761E-3</v>
      </c>
    </row>
    <row r="24366" spans="1:2" x14ac:dyDescent="0.55000000000000004">
      <c r="A24366" s="2">
        <v>24364</v>
      </c>
      <c r="B24366">
        <v>1.0561231985096199E-3</v>
      </c>
    </row>
    <row r="24367" spans="1:2" x14ac:dyDescent="0.55000000000000004">
      <c r="A24367" s="2">
        <v>24365</v>
      </c>
      <c r="B24367">
        <v>1.05612118487406E-3</v>
      </c>
    </row>
    <row r="24368" spans="1:2" x14ac:dyDescent="0.55000000000000004">
      <c r="A24368" s="2">
        <v>24366</v>
      </c>
      <c r="B24368">
        <v>1.05611915316221E-3</v>
      </c>
    </row>
    <row r="24369" spans="1:2" x14ac:dyDescent="0.55000000000000004">
      <c r="A24369" s="2">
        <v>24367</v>
      </c>
      <c r="B24369">
        <v>1.0561171033668601E-3</v>
      </c>
    </row>
    <row r="24370" spans="1:2" x14ac:dyDescent="0.55000000000000004">
      <c r="A24370" s="2">
        <v>24368</v>
      </c>
      <c r="B24370">
        <v>1.0561150354808199E-3</v>
      </c>
    </row>
    <row r="24371" spans="1:2" x14ac:dyDescent="0.55000000000000004">
      <c r="A24371" s="2">
        <v>24369</v>
      </c>
      <c r="B24371">
        <v>1.0561129494968801E-3</v>
      </c>
    </row>
    <row r="24372" spans="1:2" x14ac:dyDescent="0.55000000000000004">
      <c r="A24372" s="2">
        <v>24370</v>
      </c>
      <c r="B24372">
        <v>1.0561108454078599E-3</v>
      </c>
    </row>
    <row r="24373" spans="1:2" x14ac:dyDescent="0.55000000000000004">
      <c r="A24373" s="2">
        <v>24371</v>
      </c>
      <c r="B24373">
        <v>1.05610872320657E-3</v>
      </c>
    </row>
    <row r="24374" spans="1:2" x14ac:dyDescent="0.55000000000000004">
      <c r="A24374" s="2">
        <v>24372</v>
      </c>
      <c r="B24374">
        <v>1.0561065828858299E-3</v>
      </c>
    </row>
    <row r="24375" spans="1:2" x14ac:dyDescent="0.55000000000000004">
      <c r="A24375" s="2">
        <v>24373</v>
      </c>
      <c r="B24375">
        <v>1.05610442443847E-3</v>
      </c>
    </row>
    <row r="24376" spans="1:2" x14ac:dyDescent="0.55000000000000004">
      <c r="A24376" s="2">
        <v>24374</v>
      </c>
      <c r="B24376">
        <v>1.0561022478573099E-3</v>
      </c>
    </row>
    <row r="24377" spans="1:2" x14ac:dyDescent="0.55000000000000004">
      <c r="A24377" s="2">
        <v>24375</v>
      </c>
      <c r="B24377">
        <v>1.0561000531351999E-3</v>
      </c>
    </row>
    <row r="24378" spans="1:2" x14ac:dyDescent="0.55000000000000004">
      <c r="A24378" s="2">
        <v>24376</v>
      </c>
      <c r="B24378">
        <v>1.05609784026498E-3</v>
      </c>
    </row>
    <row r="24379" spans="1:2" x14ac:dyDescent="0.55000000000000004">
      <c r="A24379" s="2">
        <v>24377</v>
      </c>
      <c r="B24379">
        <v>1.0560956092394999E-3</v>
      </c>
    </row>
    <row r="24380" spans="1:2" x14ac:dyDescent="0.55000000000000004">
      <c r="A24380" s="2">
        <v>24378</v>
      </c>
      <c r="B24380">
        <v>1.0560933600516E-3</v>
      </c>
    </row>
    <row r="24381" spans="1:2" x14ac:dyDescent="0.55000000000000004">
      <c r="A24381" s="2">
        <v>24379</v>
      </c>
      <c r="B24381">
        <v>1.05609109269415E-3</v>
      </c>
    </row>
    <row r="24382" spans="1:2" x14ac:dyDescent="0.55000000000000004">
      <c r="A24382" s="2">
        <v>24380</v>
      </c>
      <c r="B24382">
        <v>1.05608880716002E-3</v>
      </c>
    </row>
    <row r="24383" spans="1:2" x14ac:dyDescent="0.55000000000000004">
      <c r="A24383" s="2">
        <v>24381</v>
      </c>
      <c r="B24383">
        <v>1.0560865034420601E-3</v>
      </c>
    </row>
    <row r="24384" spans="1:2" x14ac:dyDescent="0.55000000000000004">
      <c r="A24384" s="2">
        <v>24382</v>
      </c>
      <c r="B24384">
        <v>1.0560841815331599E-3</v>
      </c>
    </row>
    <row r="24385" spans="1:2" x14ac:dyDescent="0.55000000000000004">
      <c r="A24385" s="2">
        <v>24383</v>
      </c>
      <c r="B24385">
        <v>1.0560818414261999E-3</v>
      </c>
    </row>
    <row r="24386" spans="1:2" x14ac:dyDescent="0.55000000000000004">
      <c r="A24386" s="2">
        <v>24384</v>
      </c>
      <c r="B24386">
        <v>1.05607948311406E-3</v>
      </c>
    </row>
    <row r="24387" spans="1:2" x14ac:dyDescent="0.55000000000000004">
      <c r="A24387" s="2">
        <v>24385</v>
      </c>
      <c r="B24387">
        <v>1.05607710658964E-3</v>
      </c>
    </row>
    <row r="24388" spans="1:2" x14ac:dyDescent="0.55000000000000004">
      <c r="A24388" s="2">
        <v>24386</v>
      </c>
      <c r="B24388">
        <v>1.0560747118458201E-3</v>
      </c>
    </row>
    <row r="24389" spans="1:2" x14ac:dyDescent="0.55000000000000004">
      <c r="A24389" s="2">
        <v>24387</v>
      </c>
      <c r="B24389">
        <v>1.0560722988755299E-3</v>
      </c>
    </row>
    <row r="24390" spans="1:2" x14ac:dyDescent="0.55000000000000004">
      <c r="A24390" s="2">
        <v>24388</v>
      </c>
      <c r="B24390">
        <v>1.05606986767165E-3</v>
      </c>
    </row>
    <row r="24391" spans="1:2" x14ac:dyDescent="0.55000000000000004">
      <c r="A24391" s="2">
        <v>24389</v>
      </c>
      <c r="B24391">
        <v>1.05606741822711E-3</v>
      </c>
    </row>
    <row r="24392" spans="1:2" x14ac:dyDescent="0.55000000000000004">
      <c r="A24392" s="2">
        <v>24390</v>
      </c>
      <c r="B24392">
        <v>1.0560649505348199E-3</v>
      </c>
    </row>
    <row r="24393" spans="1:2" x14ac:dyDescent="0.55000000000000004">
      <c r="A24393" s="2">
        <v>24391</v>
      </c>
      <c r="B24393">
        <v>1.05606246458772E-3</v>
      </c>
    </row>
    <row r="24394" spans="1:2" x14ac:dyDescent="0.55000000000000004">
      <c r="A24394" s="2">
        <v>24392</v>
      </c>
      <c r="B24394">
        <v>1.0560599603787199E-3</v>
      </c>
    </row>
    <row r="24395" spans="1:2" x14ac:dyDescent="0.55000000000000004">
      <c r="A24395" s="2">
        <v>24393</v>
      </c>
      <c r="B24395">
        <v>1.0560574379007599E-3</v>
      </c>
    </row>
    <row r="24396" spans="1:2" x14ac:dyDescent="0.55000000000000004">
      <c r="A24396" s="2">
        <v>24394</v>
      </c>
      <c r="B24396">
        <v>1.0560548971467901E-3</v>
      </c>
    </row>
    <row r="24397" spans="1:2" x14ac:dyDescent="0.55000000000000004">
      <c r="A24397" s="2">
        <v>24395</v>
      </c>
      <c r="B24397">
        <v>1.0560523381097601E-3</v>
      </c>
    </row>
    <row r="24398" spans="1:2" x14ac:dyDescent="0.55000000000000004">
      <c r="A24398" s="2">
        <v>24396</v>
      </c>
      <c r="B24398">
        <v>1.0560497607826E-3</v>
      </c>
    </row>
    <row r="24399" spans="1:2" x14ac:dyDescent="0.55000000000000004">
      <c r="A24399" s="2">
        <v>24397</v>
      </c>
      <c r="B24399">
        <v>1.0560471651582901E-3</v>
      </c>
    </row>
    <row r="24400" spans="1:2" x14ac:dyDescent="0.55000000000000004">
      <c r="A24400" s="2">
        <v>24398</v>
      </c>
      <c r="B24400">
        <v>1.05604455122978E-3</v>
      </c>
    </row>
    <row r="24401" spans="1:2" x14ac:dyDescent="0.55000000000000004">
      <c r="A24401" s="2">
        <v>24399</v>
      </c>
      <c r="B24401">
        <v>1.0560419189900401E-3</v>
      </c>
    </row>
    <row r="24402" spans="1:2" x14ac:dyDescent="0.55000000000000004">
      <c r="A24402" s="2">
        <v>24400</v>
      </c>
      <c r="B24402">
        <v>1.05603926843205E-3</v>
      </c>
    </row>
    <row r="24403" spans="1:2" x14ac:dyDescent="0.55000000000000004">
      <c r="A24403" s="2">
        <v>24401</v>
      </c>
      <c r="B24403">
        <v>1.05603659954878E-3</v>
      </c>
    </row>
    <row r="24404" spans="1:2" x14ac:dyDescent="0.55000000000000004">
      <c r="A24404" s="2">
        <v>24402</v>
      </c>
      <c r="B24404">
        <v>1.0560339123332301E-3</v>
      </c>
    </row>
    <row r="24405" spans="1:2" x14ac:dyDescent="0.55000000000000004">
      <c r="A24405" s="2">
        <v>24403</v>
      </c>
      <c r="B24405">
        <v>1.0560312067783701E-3</v>
      </c>
    </row>
    <row r="24406" spans="1:2" x14ac:dyDescent="0.55000000000000004">
      <c r="A24406" s="2">
        <v>24404</v>
      </c>
      <c r="B24406">
        <v>1.0560284828772101E-3</v>
      </c>
    </row>
    <row r="24407" spans="1:2" x14ac:dyDescent="0.55000000000000004">
      <c r="A24407" s="2">
        <v>24405</v>
      </c>
      <c r="B24407">
        <v>1.0560257406227499E-3</v>
      </c>
    </row>
    <row r="24408" spans="1:2" x14ac:dyDescent="0.55000000000000004">
      <c r="A24408" s="2">
        <v>24406</v>
      </c>
      <c r="B24408">
        <v>1.0560229800079899E-3</v>
      </c>
    </row>
    <row r="24409" spans="1:2" x14ac:dyDescent="0.55000000000000004">
      <c r="A24409" s="2">
        <v>24407</v>
      </c>
      <c r="B24409">
        <v>1.05602020102594E-3</v>
      </c>
    </row>
    <row r="24410" spans="1:2" x14ac:dyDescent="0.55000000000000004">
      <c r="A24410" s="2">
        <v>24408</v>
      </c>
      <c r="B24410">
        <v>1.0560174036696401E-3</v>
      </c>
    </row>
    <row r="24411" spans="1:2" x14ac:dyDescent="0.55000000000000004">
      <c r="A24411" s="2">
        <v>24409</v>
      </c>
      <c r="B24411">
        <v>1.05601458793209E-3</v>
      </c>
    </row>
    <row r="24412" spans="1:2" x14ac:dyDescent="0.55000000000000004">
      <c r="A24412" s="2">
        <v>24410</v>
      </c>
      <c r="B24412">
        <v>1.05601175380632E-3</v>
      </c>
    </row>
    <row r="24413" spans="1:2" x14ac:dyDescent="0.55000000000000004">
      <c r="A24413" s="2">
        <v>24411</v>
      </c>
      <c r="B24413">
        <v>1.0560089012853801E-3</v>
      </c>
    </row>
    <row r="24414" spans="1:2" x14ac:dyDescent="0.55000000000000004">
      <c r="A24414" s="2">
        <v>24412</v>
      </c>
      <c r="B24414">
        <v>1.0560060303623001E-3</v>
      </c>
    </row>
    <row r="24415" spans="1:2" x14ac:dyDescent="0.55000000000000004">
      <c r="A24415" s="2">
        <v>24413</v>
      </c>
      <c r="B24415">
        <v>1.0560031410301301E-3</v>
      </c>
    </row>
    <row r="24416" spans="1:2" x14ac:dyDescent="0.55000000000000004">
      <c r="A24416" s="2">
        <v>24414</v>
      </c>
      <c r="B24416">
        <v>1.0560002332819199E-3</v>
      </c>
    </row>
    <row r="24417" spans="1:2" x14ac:dyDescent="0.55000000000000004">
      <c r="A24417" s="2">
        <v>24415</v>
      </c>
      <c r="B24417">
        <v>1.0559973071107101E-3</v>
      </c>
    </row>
    <row r="24418" spans="1:2" x14ac:dyDescent="0.55000000000000004">
      <c r="A24418" s="2">
        <v>24416</v>
      </c>
      <c r="B24418">
        <v>1.05599436250959E-3</v>
      </c>
    </row>
    <row r="24419" spans="1:2" x14ac:dyDescent="0.55000000000000004">
      <c r="A24419" s="2">
        <v>24417</v>
      </c>
      <c r="B24419">
        <v>1.0559913994716099E-3</v>
      </c>
    </row>
    <row r="24420" spans="1:2" x14ac:dyDescent="0.55000000000000004">
      <c r="A24420" s="2">
        <v>24418</v>
      </c>
      <c r="B24420">
        <v>1.0559884179898399E-3</v>
      </c>
    </row>
    <row r="24421" spans="1:2" x14ac:dyDescent="0.55000000000000004">
      <c r="A24421" s="2">
        <v>24419</v>
      </c>
      <c r="B24421">
        <v>1.0559854180573799E-3</v>
      </c>
    </row>
    <row r="24422" spans="1:2" x14ac:dyDescent="0.55000000000000004">
      <c r="A24422" s="2">
        <v>24420</v>
      </c>
      <c r="B24422">
        <v>1.0559823996672899E-3</v>
      </c>
    </row>
    <row r="24423" spans="1:2" x14ac:dyDescent="0.55000000000000004">
      <c r="A24423" s="2">
        <v>24421</v>
      </c>
      <c r="B24423">
        <v>1.05597936281267E-3</v>
      </c>
    </row>
    <row r="24424" spans="1:2" x14ac:dyDescent="0.55000000000000004">
      <c r="A24424" s="2">
        <v>24422</v>
      </c>
      <c r="B24424">
        <v>1.0559763074866101E-3</v>
      </c>
    </row>
    <row r="24425" spans="1:2" x14ac:dyDescent="0.55000000000000004">
      <c r="A24425" s="2">
        <v>24423</v>
      </c>
      <c r="B24425">
        <v>1.05597323368222E-3</v>
      </c>
    </row>
    <row r="24426" spans="1:2" x14ac:dyDescent="0.55000000000000004">
      <c r="A24426" s="2">
        <v>24424</v>
      </c>
      <c r="B24426">
        <v>1.0559701413926099E-3</v>
      </c>
    </row>
    <row r="24427" spans="1:2" x14ac:dyDescent="0.55000000000000004">
      <c r="A24427" s="2">
        <v>24425</v>
      </c>
      <c r="B24427">
        <v>1.0559670306108701E-3</v>
      </c>
    </row>
    <row r="24428" spans="1:2" x14ac:dyDescent="0.55000000000000004">
      <c r="A24428" s="2">
        <v>24426</v>
      </c>
      <c r="B24428">
        <v>1.0559639013301399E-3</v>
      </c>
    </row>
    <row r="24429" spans="1:2" x14ac:dyDescent="0.55000000000000004">
      <c r="A24429" s="2">
        <v>24427</v>
      </c>
      <c r="B24429">
        <v>1.05596075354353E-3</v>
      </c>
    </row>
    <row r="24430" spans="1:2" x14ac:dyDescent="0.55000000000000004">
      <c r="A24430" s="2">
        <v>24428</v>
      </c>
      <c r="B24430">
        <v>1.0559575872441699E-3</v>
      </c>
    </row>
    <row r="24431" spans="1:2" x14ac:dyDescent="0.55000000000000004">
      <c r="A24431" s="2">
        <v>24429</v>
      </c>
      <c r="B24431">
        <v>1.0559544024251999E-3</v>
      </c>
    </row>
    <row r="24432" spans="1:2" x14ac:dyDescent="0.55000000000000004">
      <c r="A24432" s="2">
        <v>24430</v>
      </c>
      <c r="B24432">
        <v>1.0559511990797599E-3</v>
      </c>
    </row>
    <row r="24433" spans="1:2" x14ac:dyDescent="0.55000000000000004">
      <c r="A24433" s="2">
        <v>24431</v>
      </c>
      <c r="B24433">
        <v>1.0559479772009801E-3</v>
      </c>
    </row>
    <row r="24434" spans="1:2" x14ac:dyDescent="0.55000000000000004">
      <c r="A24434" s="2">
        <v>24432</v>
      </c>
      <c r="B24434">
        <v>1.05594473678203E-3</v>
      </c>
    </row>
    <row r="24435" spans="1:2" x14ac:dyDescent="0.55000000000000004">
      <c r="A24435" s="2">
        <v>24433</v>
      </c>
      <c r="B24435">
        <v>1.0559414778160501E-3</v>
      </c>
    </row>
    <row r="24436" spans="1:2" x14ac:dyDescent="0.55000000000000004">
      <c r="A24436" s="2">
        <v>24434</v>
      </c>
      <c r="B24436">
        <v>1.0559382002962199E-3</v>
      </c>
    </row>
    <row r="24437" spans="1:2" x14ac:dyDescent="0.55000000000000004">
      <c r="A24437" s="2">
        <v>24435</v>
      </c>
      <c r="B24437">
        <v>1.0559349042156801E-3</v>
      </c>
    </row>
    <row r="24438" spans="1:2" x14ac:dyDescent="0.55000000000000004">
      <c r="A24438" s="2">
        <v>24436</v>
      </c>
      <c r="B24438">
        <v>1.0559315895676299E-3</v>
      </c>
    </row>
    <row r="24439" spans="1:2" x14ac:dyDescent="0.55000000000000004">
      <c r="A24439" s="2">
        <v>24437</v>
      </c>
      <c r="B24439">
        <v>1.05592825634524E-3</v>
      </c>
    </row>
    <row r="24440" spans="1:2" x14ac:dyDescent="0.55000000000000004">
      <c r="A24440" s="2">
        <v>24438</v>
      </c>
      <c r="B24440">
        <v>1.05592490454169E-3</v>
      </c>
    </row>
    <row r="24441" spans="1:2" x14ac:dyDescent="0.55000000000000004">
      <c r="A24441" s="2">
        <v>24439</v>
      </c>
      <c r="B24441">
        <v>1.0559215341501701E-3</v>
      </c>
    </row>
    <row r="24442" spans="1:2" x14ac:dyDescent="0.55000000000000004">
      <c r="A24442" s="2">
        <v>24440</v>
      </c>
      <c r="B24442">
        <v>1.0559181451638799E-3</v>
      </c>
    </row>
    <row r="24443" spans="1:2" x14ac:dyDescent="0.55000000000000004">
      <c r="A24443" s="2">
        <v>24441</v>
      </c>
      <c r="B24443">
        <v>1.0559147375760101E-3</v>
      </c>
    </row>
    <row r="24444" spans="1:2" x14ac:dyDescent="0.55000000000000004">
      <c r="A24444" s="2">
        <v>24442</v>
      </c>
      <c r="B24444">
        <v>1.0559113113797799E-3</v>
      </c>
    </row>
    <row r="24445" spans="1:2" x14ac:dyDescent="0.55000000000000004">
      <c r="A24445" s="2">
        <v>24443</v>
      </c>
      <c r="B24445">
        <v>1.05590786656839E-3</v>
      </c>
    </row>
    <row r="24446" spans="1:2" x14ac:dyDescent="0.55000000000000004">
      <c r="A24446" s="2">
        <v>24444</v>
      </c>
      <c r="B24446">
        <v>1.0559044031350599E-3</v>
      </c>
    </row>
    <row r="24447" spans="1:2" x14ac:dyDescent="0.55000000000000004">
      <c r="A24447" s="2">
        <v>24445</v>
      </c>
      <c r="B24447">
        <v>1.05590092107302E-3</v>
      </c>
    </row>
    <row r="24448" spans="1:2" x14ac:dyDescent="0.55000000000000004">
      <c r="A24448" s="2">
        <v>24446</v>
      </c>
      <c r="B24448">
        <v>1.0558974203754999E-3</v>
      </c>
    </row>
    <row r="24449" spans="1:2" x14ac:dyDescent="0.55000000000000004">
      <c r="A24449" s="2">
        <v>24447</v>
      </c>
      <c r="B24449">
        <v>1.05589390103572E-3</v>
      </c>
    </row>
    <row r="24450" spans="1:2" x14ac:dyDescent="0.55000000000000004">
      <c r="A24450" s="2">
        <v>24448</v>
      </c>
      <c r="B24450">
        <v>1.0558903630469301E-3</v>
      </c>
    </row>
    <row r="24451" spans="1:2" x14ac:dyDescent="0.55000000000000004">
      <c r="A24451" s="2">
        <v>24449</v>
      </c>
      <c r="B24451">
        <v>1.05588680640237E-3</v>
      </c>
    </row>
    <row r="24452" spans="1:2" x14ac:dyDescent="0.55000000000000004">
      <c r="A24452" s="2">
        <v>24450</v>
      </c>
      <c r="B24452">
        <v>1.0558832310952899E-3</v>
      </c>
    </row>
    <row r="24453" spans="1:2" x14ac:dyDescent="0.55000000000000004">
      <c r="A24453" s="2">
        <v>24451</v>
      </c>
      <c r="B24453">
        <v>1.0558796371189501E-3</v>
      </c>
    </row>
    <row r="24454" spans="1:2" x14ac:dyDescent="0.55000000000000004">
      <c r="A24454" s="2">
        <v>24452</v>
      </c>
      <c r="B24454">
        <v>1.05587602446662E-3</v>
      </c>
    </row>
    <row r="24455" spans="1:2" x14ac:dyDescent="0.55000000000000004">
      <c r="A24455" s="2">
        <v>24453</v>
      </c>
      <c r="B24455">
        <v>1.0558723931315499E-3</v>
      </c>
    </row>
    <row r="24456" spans="1:2" x14ac:dyDescent="0.55000000000000004">
      <c r="A24456" s="2">
        <v>24454</v>
      </c>
      <c r="B24456">
        <v>1.0558687431070301E-3</v>
      </c>
    </row>
    <row r="24457" spans="1:2" x14ac:dyDescent="0.55000000000000004">
      <c r="A24457" s="2">
        <v>24455</v>
      </c>
      <c r="B24457">
        <v>1.05586507438633E-3</v>
      </c>
    </row>
    <row r="24458" spans="1:2" x14ac:dyDescent="0.55000000000000004">
      <c r="A24458" s="2">
        <v>24456</v>
      </c>
      <c r="B24458">
        <v>1.05586138696273E-3</v>
      </c>
    </row>
    <row r="24459" spans="1:2" x14ac:dyDescent="0.55000000000000004">
      <c r="A24459" s="2">
        <v>24457</v>
      </c>
      <c r="B24459">
        <v>1.05585768082953E-3</v>
      </c>
    </row>
    <row r="24460" spans="1:2" x14ac:dyDescent="0.55000000000000004">
      <c r="A24460" s="2">
        <v>24458</v>
      </c>
      <c r="B24460">
        <v>1.05585395598001E-3</v>
      </c>
    </row>
    <row r="24461" spans="1:2" x14ac:dyDescent="0.55000000000000004">
      <c r="A24461" s="2">
        <v>24459</v>
      </c>
      <c r="B24461">
        <v>1.0558502124074899E-3</v>
      </c>
    </row>
    <row r="24462" spans="1:2" x14ac:dyDescent="0.55000000000000004">
      <c r="A24462" s="2">
        <v>24460</v>
      </c>
      <c r="B24462">
        <v>1.0558464501052699E-3</v>
      </c>
    </row>
    <row r="24463" spans="1:2" x14ac:dyDescent="0.55000000000000004">
      <c r="A24463" s="2">
        <v>24461</v>
      </c>
      <c r="B24463">
        <v>1.0558426690666499E-3</v>
      </c>
    </row>
    <row r="24464" spans="1:2" x14ac:dyDescent="0.55000000000000004">
      <c r="A24464" s="2">
        <v>24462</v>
      </c>
      <c r="B24464">
        <v>1.0558388692849701E-3</v>
      </c>
    </row>
    <row r="24465" spans="1:2" x14ac:dyDescent="0.55000000000000004">
      <c r="A24465" s="2">
        <v>24463</v>
      </c>
      <c r="B24465">
        <v>1.05583505075353E-3</v>
      </c>
    </row>
    <row r="24466" spans="1:2" x14ac:dyDescent="0.55000000000000004">
      <c r="A24466" s="2">
        <v>24464</v>
      </c>
      <c r="B24466">
        <v>1.0558312134656799E-3</v>
      </c>
    </row>
    <row r="24467" spans="1:2" x14ac:dyDescent="0.55000000000000004">
      <c r="A24467" s="2">
        <v>24465</v>
      </c>
      <c r="B24467">
        <v>1.05582735741474E-3</v>
      </c>
    </row>
    <row r="24468" spans="1:2" x14ac:dyDescent="0.55000000000000004">
      <c r="A24468" s="2">
        <v>24466</v>
      </c>
      <c r="B24468">
        <v>1.05582348259405E-3</v>
      </c>
    </row>
    <row r="24469" spans="1:2" x14ac:dyDescent="0.55000000000000004">
      <c r="A24469" s="2">
        <v>24467</v>
      </c>
      <c r="B24469">
        <v>1.0558195889969701E-3</v>
      </c>
    </row>
    <row r="24470" spans="1:2" x14ac:dyDescent="0.55000000000000004">
      <c r="A24470" s="2">
        <v>24468</v>
      </c>
      <c r="B24470">
        <v>1.0558156766168399E-3</v>
      </c>
    </row>
    <row r="24471" spans="1:2" x14ac:dyDescent="0.55000000000000004">
      <c r="A24471" s="2">
        <v>24469</v>
      </c>
      <c r="B24471">
        <v>1.0558117454470199E-3</v>
      </c>
    </row>
    <row r="24472" spans="1:2" x14ac:dyDescent="0.55000000000000004">
      <c r="A24472" s="2">
        <v>24470</v>
      </c>
      <c r="B24472">
        <v>1.0558077954808699E-3</v>
      </c>
    </row>
    <row r="24473" spans="1:2" x14ac:dyDescent="0.55000000000000004">
      <c r="A24473" s="2">
        <v>24471</v>
      </c>
      <c r="B24473">
        <v>1.0558038267117599E-3</v>
      </c>
    </row>
    <row r="24474" spans="1:2" x14ac:dyDescent="0.55000000000000004">
      <c r="A24474" s="2">
        <v>24472</v>
      </c>
      <c r="B24474">
        <v>1.05579983913306E-3</v>
      </c>
    </row>
    <row r="24475" spans="1:2" x14ac:dyDescent="0.55000000000000004">
      <c r="A24475" s="2">
        <v>24473</v>
      </c>
      <c r="B24475">
        <v>1.0557958327381499E-3</v>
      </c>
    </row>
    <row r="24476" spans="1:2" x14ac:dyDescent="0.55000000000000004">
      <c r="A24476" s="2">
        <v>24474</v>
      </c>
      <c r="B24476">
        <v>1.05579180752043E-3</v>
      </c>
    </row>
    <row r="24477" spans="1:2" x14ac:dyDescent="0.55000000000000004">
      <c r="A24477" s="2">
        <v>24475</v>
      </c>
      <c r="B24477">
        <v>1.0557877634732699E-3</v>
      </c>
    </row>
    <row r="24478" spans="1:2" x14ac:dyDescent="0.55000000000000004">
      <c r="A24478" s="2">
        <v>24476</v>
      </c>
      <c r="B24478">
        <v>1.0557837005900799E-3</v>
      </c>
    </row>
    <row r="24479" spans="1:2" x14ac:dyDescent="0.55000000000000004">
      <c r="A24479" s="2">
        <v>24477</v>
      </c>
      <c r="B24479">
        <v>1.0557796188642599E-3</v>
      </c>
    </row>
    <row r="24480" spans="1:2" x14ac:dyDescent="0.55000000000000004">
      <c r="A24480" s="2">
        <v>24478</v>
      </c>
      <c r="B24480">
        <v>1.0557755182892001E-3</v>
      </c>
    </row>
    <row r="24481" spans="1:2" x14ac:dyDescent="0.55000000000000004">
      <c r="A24481" s="2">
        <v>24479</v>
      </c>
      <c r="B24481">
        <v>1.0557713988583401E-3</v>
      </c>
    </row>
    <row r="24482" spans="1:2" x14ac:dyDescent="0.55000000000000004">
      <c r="A24482" s="2">
        <v>24480</v>
      </c>
      <c r="B24482">
        <v>1.0557672605650899E-3</v>
      </c>
    </row>
    <row r="24483" spans="1:2" x14ac:dyDescent="0.55000000000000004">
      <c r="A24483" s="2">
        <v>24481</v>
      </c>
      <c r="B24483">
        <v>1.05576310340286E-3</v>
      </c>
    </row>
    <row r="24484" spans="1:2" x14ac:dyDescent="0.55000000000000004">
      <c r="A24484" s="2">
        <v>24482</v>
      </c>
      <c r="B24484">
        <v>1.0557589273650901E-3</v>
      </c>
    </row>
    <row r="24485" spans="1:2" x14ac:dyDescent="0.55000000000000004">
      <c r="A24485" s="2">
        <v>24483</v>
      </c>
      <c r="B24485">
        <v>1.05575473244522E-3</v>
      </c>
    </row>
    <row r="24486" spans="1:2" x14ac:dyDescent="0.55000000000000004">
      <c r="A24486" s="2">
        <v>24484</v>
      </c>
      <c r="B24486">
        <v>1.0557505186366901E-3</v>
      </c>
    </row>
    <row r="24487" spans="1:2" x14ac:dyDescent="0.55000000000000004">
      <c r="A24487" s="2">
        <v>24485</v>
      </c>
      <c r="B24487">
        <v>1.0557462859329401E-3</v>
      </c>
    </row>
    <row r="24488" spans="1:2" x14ac:dyDescent="0.55000000000000004">
      <c r="A24488" s="2">
        <v>24486</v>
      </c>
      <c r="B24488">
        <v>1.0557420343274299E-3</v>
      </c>
    </row>
    <row r="24489" spans="1:2" x14ac:dyDescent="0.55000000000000004">
      <c r="A24489" s="2">
        <v>24487</v>
      </c>
      <c r="B24489">
        <v>1.0557377638136199E-3</v>
      </c>
    </row>
    <row r="24490" spans="1:2" x14ac:dyDescent="0.55000000000000004">
      <c r="A24490" s="2">
        <v>24488</v>
      </c>
      <c r="B24490">
        <v>1.05573347438496E-3</v>
      </c>
    </row>
    <row r="24491" spans="1:2" x14ac:dyDescent="0.55000000000000004">
      <c r="A24491" s="2">
        <v>24489</v>
      </c>
      <c r="B24491">
        <v>1.05572916603493E-3</v>
      </c>
    </row>
    <row r="24492" spans="1:2" x14ac:dyDescent="0.55000000000000004">
      <c r="A24492" s="2">
        <v>24490</v>
      </c>
      <c r="B24492">
        <v>1.0557248387570101E-3</v>
      </c>
    </row>
    <row r="24493" spans="1:2" x14ac:dyDescent="0.55000000000000004">
      <c r="A24493" s="2">
        <v>24491</v>
      </c>
      <c r="B24493">
        <v>1.05572049254467E-3</v>
      </c>
    </row>
    <row r="24494" spans="1:2" x14ac:dyDescent="0.55000000000000004">
      <c r="A24494" s="2">
        <v>24492</v>
      </c>
      <c r="B24494">
        <v>1.0557161273913899E-3</v>
      </c>
    </row>
    <row r="24495" spans="1:2" x14ac:dyDescent="0.55000000000000004">
      <c r="A24495" s="2">
        <v>24493</v>
      </c>
      <c r="B24495">
        <v>1.0557117432906801E-3</v>
      </c>
    </row>
    <row r="24496" spans="1:2" x14ac:dyDescent="0.55000000000000004">
      <c r="A24496" s="2">
        <v>24494</v>
      </c>
      <c r="B24496">
        <v>1.05570734023603E-3</v>
      </c>
    </row>
    <row r="24497" spans="1:2" x14ac:dyDescent="0.55000000000000004">
      <c r="A24497" s="2">
        <v>24495</v>
      </c>
      <c r="B24497">
        <v>1.05570291822094E-3</v>
      </c>
    </row>
    <row r="24498" spans="1:2" x14ac:dyDescent="0.55000000000000004">
      <c r="A24498" s="2">
        <v>24496</v>
      </c>
      <c r="B24498">
        <v>1.0556984772389199E-3</v>
      </c>
    </row>
    <row r="24499" spans="1:2" x14ac:dyDescent="0.55000000000000004">
      <c r="A24499" s="2">
        <v>24497</v>
      </c>
      <c r="B24499">
        <v>1.05569401728349E-3</v>
      </c>
    </row>
    <row r="24500" spans="1:2" x14ac:dyDescent="0.55000000000000004">
      <c r="A24500" s="2">
        <v>24498</v>
      </c>
      <c r="B24500">
        <v>1.0556895383481699E-3</v>
      </c>
    </row>
    <row r="24501" spans="1:2" x14ac:dyDescent="0.55000000000000004">
      <c r="A24501" s="2">
        <v>24499</v>
      </c>
      <c r="B24501">
        <v>1.0556850404264699E-3</v>
      </c>
    </row>
    <row r="24502" spans="1:2" x14ac:dyDescent="0.55000000000000004">
      <c r="A24502" s="2">
        <v>24500</v>
      </c>
      <c r="B24502">
        <v>1.05568052351194E-3</v>
      </c>
    </row>
    <row r="24503" spans="1:2" x14ac:dyDescent="0.55000000000000004">
      <c r="A24503" s="2">
        <v>24501</v>
      </c>
      <c r="B24503">
        <v>1.0556759875981099E-3</v>
      </c>
    </row>
    <row r="24504" spans="1:2" x14ac:dyDescent="0.55000000000000004">
      <c r="A24504" s="2">
        <v>24502</v>
      </c>
      <c r="B24504">
        <v>1.0556714326785299E-3</v>
      </c>
    </row>
    <row r="24505" spans="1:2" x14ac:dyDescent="0.55000000000000004">
      <c r="A24505" s="2">
        <v>24503</v>
      </c>
      <c r="B24505">
        <v>1.05566685874673E-3</v>
      </c>
    </row>
    <row r="24506" spans="1:2" x14ac:dyDescent="0.55000000000000004">
      <c r="A24506" s="2">
        <v>24504</v>
      </c>
      <c r="B24506">
        <v>1.0556622657962799E-3</v>
      </c>
    </row>
    <row r="24507" spans="1:2" x14ac:dyDescent="0.55000000000000004">
      <c r="A24507" s="2">
        <v>24505</v>
      </c>
      <c r="B24507">
        <v>1.0556576538207399E-3</v>
      </c>
    </row>
    <row r="24508" spans="1:2" x14ac:dyDescent="0.55000000000000004">
      <c r="A24508" s="2">
        <v>24506</v>
      </c>
      <c r="B24508">
        <v>1.05565302281366E-3</v>
      </c>
    </row>
    <row r="24509" spans="1:2" x14ac:dyDescent="0.55000000000000004">
      <c r="A24509" s="2">
        <v>24507</v>
      </c>
      <c r="B24509">
        <v>1.0556483727686299E-3</v>
      </c>
    </row>
    <row r="24510" spans="1:2" x14ac:dyDescent="0.55000000000000004">
      <c r="A24510" s="2">
        <v>24508</v>
      </c>
      <c r="B24510">
        <v>1.0556437036792199E-3</v>
      </c>
    </row>
    <row r="24511" spans="1:2" x14ac:dyDescent="0.55000000000000004">
      <c r="A24511" s="2">
        <v>24509</v>
      </c>
      <c r="B24511">
        <v>1.0556390155389999E-3</v>
      </c>
    </row>
    <row r="24512" spans="1:2" x14ac:dyDescent="0.55000000000000004">
      <c r="A24512" s="2">
        <v>24510</v>
      </c>
      <c r="B24512">
        <v>1.0556343083415801E-3</v>
      </c>
    </row>
    <row r="24513" spans="1:2" x14ac:dyDescent="0.55000000000000004">
      <c r="A24513" s="2">
        <v>24511</v>
      </c>
      <c r="B24513">
        <v>1.05562958208054E-3</v>
      </c>
    </row>
    <row r="24514" spans="1:2" x14ac:dyDescent="0.55000000000000004">
      <c r="A24514" s="2">
        <v>24512</v>
      </c>
      <c r="B24514">
        <v>1.0556248367494701E-3</v>
      </c>
    </row>
    <row r="24515" spans="1:2" x14ac:dyDescent="0.55000000000000004">
      <c r="A24515" s="2">
        <v>24513</v>
      </c>
      <c r="B24515">
        <v>1.055620072342E-3</v>
      </c>
    </row>
    <row r="24516" spans="1:2" x14ac:dyDescent="0.55000000000000004">
      <c r="A24516" s="2">
        <v>24514</v>
      </c>
      <c r="B24516">
        <v>1.0556152888517201E-3</v>
      </c>
    </row>
    <row r="24517" spans="1:2" x14ac:dyDescent="0.55000000000000004">
      <c r="A24517" s="2">
        <v>24515</v>
      </c>
      <c r="B24517">
        <v>1.0556104862722601E-3</v>
      </c>
    </row>
    <row r="24518" spans="1:2" x14ac:dyDescent="0.55000000000000004">
      <c r="A24518" s="2">
        <v>24516</v>
      </c>
      <c r="B24518">
        <v>1.0556056645972299E-3</v>
      </c>
    </row>
    <row r="24519" spans="1:2" x14ac:dyDescent="0.55000000000000004">
      <c r="A24519" s="2">
        <v>24517</v>
      </c>
      <c r="B24519">
        <v>1.0556008238202599E-3</v>
      </c>
    </row>
    <row r="24520" spans="1:2" x14ac:dyDescent="0.55000000000000004">
      <c r="A24520" s="2">
        <v>24518</v>
      </c>
      <c r="B24520">
        <v>1.0555959639349901E-3</v>
      </c>
    </row>
    <row r="24521" spans="1:2" x14ac:dyDescent="0.55000000000000004">
      <c r="A24521" s="2">
        <v>24519</v>
      </c>
      <c r="B24521">
        <v>1.0555910849350601E-3</v>
      </c>
    </row>
    <row r="24522" spans="1:2" x14ac:dyDescent="0.55000000000000004">
      <c r="A24522" s="2">
        <v>24520</v>
      </c>
      <c r="B24522">
        <v>1.05558618681411E-3</v>
      </c>
    </row>
    <row r="24523" spans="1:2" x14ac:dyDescent="0.55000000000000004">
      <c r="A24523" s="2">
        <v>24521</v>
      </c>
      <c r="B24523">
        <v>1.0555812695657899E-3</v>
      </c>
    </row>
    <row r="24524" spans="1:2" x14ac:dyDescent="0.55000000000000004">
      <c r="A24524" s="2">
        <v>24522</v>
      </c>
      <c r="B24524">
        <v>1.05557633318375E-3</v>
      </c>
    </row>
    <row r="24525" spans="1:2" x14ac:dyDescent="0.55000000000000004">
      <c r="A24525" s="2">
        <v>24523</v>
      </c>
      <c r="B24525">
        <v>1.0555713776616599E-3</v>
      </c>
    </row>
    <row r="24526" spans="1:2" x14ac:dyDescent="0.55000000000000004">
      <c r="A24526" s="2">
        <v>24524</v>
      </c>
      <c r="B24526">
        <v>1.05556640299319E-3</v>
      </c>
    </row>
    <row r="24527" spans="1:2" x14ac:dyDescent="0.55000000000000004">
      <c r="A24527" s="2">
        <v>24525</v>
      </c>
      <c r="B24527">
        <v>1.0555614091720101E-3</v>
      </c>
    </row>
    <row r="24528" spans="1:2" x14ac:dyDescent="0.55000000000000004">
      <c r="A24528" s="2">
        <v>24526</v>
      </c>
      <c r="B24528">
        <v>1.0555563961918001E-3</v>
      </c>
    </row>
    <row r="24529" spans="1:2" x14ac:dyDescent="0.55000000000000004">
      <c r="A24529" s="2">
        <v>24527</v>
      </c>
      <c r="B24529">
        <v>1.05555136404624E-3</v>
      </c>
    </row>
    <row r="24530" spans="1:2" x14ac:dyDescent="0.55000000000000004">
      <c r="A24530" s="2">
        <v>24528</v>
      </c>
      <c r="B24530">
        <v>1.0555463127290201E-3</v>
      </c>
    </row>
    <row r="24531" spans="1:2" x14ac:dyDescent="0.55000000000000004">
      <c r="A24531" s="2">
        <v>24529</v>
      </c>
      <c r="B24531">
        <v>1.0555412422338401E-3</v>
      </c>
    </row>
    <row r="24532" spans="1:2" x14ac:dyDescent="0.55000000000000004">
      <c r="A24532" s="2">
        <v>24530</v>
      </c>
      <c r="B24532">
        <v>1.0555361525544E-3</v>
      </c>
    </row>
    <row r="24533" spans="1:2" x14ac:dyDescent="0.55000000000000004">
      <c r="A24533" s="2">
        <v>24531</v>
      </c>
      <c r="B24533">
        <v>1.0555310436844E-3</v>
      </c>
    </row>
    <row r="24534" spans="1:2" x14ac:dyDescent="0.55000000000000004">
      <c r="A24534" s="2">
        <v>24532</v>
      </c>
      <c r="B24534">
        <v>1.0555259156175699E-3</v>
      </c>
    </row>
    <row r="24535" spans="1:2" x14ac:dyDescent="0.55000000000000004">
      <c r="A24535" s="2">
        <v>24533</v>
      </c>
      <c r="B24535">
        <v>1.05552076834761E-3</v>
      </c>
    </row>
    <row r="24536" spans="1:2" x14ac:dyDescent="0.55000000000000004">
      <c r="A24536" s="2">
        <v>24534</v>
      </c>
      <c r="B24536">
        <v>1.05551560186826E-3</v>
      </c>
    </row>
    <row r="24537" spans="1:2" x14ac:dyDescent="0.55000000000000004">
      <c r="A24537" s="2">
        <v>24535</v>
      </c>
      <c r="B24537">
        <v>1.0555104161732299E-3</v>
      </c>
    </row>
    <row r="24538" spans="1:2" x14ac:dyDescent="0.55000000000000004">
      <c r="A24538" s="2">
        <v>24536</v>
      </c>
      <c r="B24538">
        <v>1.05550521125628E-3</v>
      </c>
    </row>
    <row r="24539" spans="1:2" x14ac:dyDescent="0.55000000000000004">
      <c r="A24539" s="2">
        <v>24537</v>
      </c>
      <c r="B24539">
        <v>1.0554999871111399E-3</v>
      </c>
    </row>
    <row r="24540" spans="1:2" x14ac:dyDescent="0.55000000000000004">
      <c r="A24540" s="2">
        <v>24538</v>
      </c>
      <c r="B24540">
        <v>1.05549474373156E-3</v>
      </c>
    </row>
    <row r="24541" spans="1:2" x14ac:dyDescent="0.55000000000000004">
      <c r="A24541" s="2">
        <v>24539</v>
      </c>
      <c r="B24541">
        <v>1.0554894811112801E-3</v>
      </c>
    </row>
    <row r="24542" spans="1:2" x14ac:dyDescent="0.55000000000000004">
      <c r="A24542" s="2">
        <v>24540</v>
      </c>
      <c r="B24542">
        <v>1.05548419924408E-3</v>
      </c>
    </row>
    <row r="24543" spans="1:2" x14ac:dyDescent="0.55000000000000004">
      <c r="A24543" s="2">
        <v>24541</v>
      </c>
      <c r="B24543">
        <v>1.0554788981237001E-3</v>
      </c>
    </row>
    <row r="24544" spans="1:2" x14ac:dyDescent="0.55000000000000004">
      <c r="A24544" s="2">
        <v>24542</v>
      </c>
      <c r="B24544">
        <v>1.0554735777439301E-3</v>
      </c>
    </row>
    <row r="24545" spans="1:2" x14ac:dyDescent="0.55000000000000004">
      <c r="A24545" s="2">
        <v>24543</v>
      </c>
      <c r="B24545">
        <v>1.05546823809854E-3</v>
      </c>
    </row>
    <row r="24546" spans="1:2" x14ac:dyDescent="0.55000000000000004">
      <c r="A24546" s="2">
        <v>24544</v>
      </c>
      <c r="B24546">
        <v>1.0554628791813101E-3</v>
      </c>
    </row>
    <row r="24547" spans="1:2" x14ac:dyDescent="0.55000000000000004">
      <c r="A24547" s="2">
        <v>24545</v>
      </c>
      <c r="B24547">
        <v>1.0554575009860199E-3</v>
      </c>
    </row>
    <row r="24548" spans="1:2" x14ac:dyDescent="0.55000000000000004">
      <c r="A24548" s="2">
        <v>24546</v>
      </c>
      <c r="B24548">
        <v>1.05545210350647E-3</v>
      </c>
    </row>
    <row r="24549" spans="1:2" x14ac:dyDescent="0.55000000000000004">
      <c r="A24549" s="2">
        <v>24547</v>
      </c>
      <c r="B24549">
        <v>1.05544668673646E-3</v>
      </c>
    </row>
    <row r="24550" spans="1:2" x14ac:dyDescent="0.55000000000000004">
      <c r="A24550" s="2">
        <v>24548</v>
      </c>
      <c r="B24550">
        <v>1.0554412506697901E-3</v>
      </c>
    </row>
    <row r="24551" spans="1:2" x14ac:dyDescent="0.55000000000000004">
      <c r="A24551" s="2">
        <v>24549</v>
      </c>
      <c r="B24551">
        <v>1.05543579530028E-3</v>
      </c>
    </row>
    <row r="24552" spans="1:2" x14ac:dyDescent="0.55000000000000004">
      <c r="A24552" s="2">
        <v>24550</v>
      </c>
      <c r="B24552">
        <v>1.0554303206217299E-3</v>
      </c>
    </row>
    <row r="24553" spans="1:2" x14ac:dyDescent="0.55000000000000004">
      <c r="A24553" s="2">
        <v>24551</v>
      </c>
      <c r="B24553">
        <v>1.05542482662797E-3</v>
      </c>
    </row>
    <row r="24554" spans="1:2" x14ac:dyDescent="0.55000000000000004">
      <c r="A24554" s="2">
        <v>24552</v>
      </c>
      <c r="B24554">
        <v>1.05541931331283E-3</v>
      </c>
    </row>
    <row r="24555" spans="1:2" x14ac:dyDescent="0.55000000000000004">
      <c r="A24555" s="2">
        <v>24553</v>
      </c>
      <c r="B24555">
        <v>1.0554137806701299E-3</v>
      </c>
    </row>
    <row r="24556" spans="1:2" x14ac:dyDescent="0.55000000000000004">
      <c r="A24556" s="2">
        <v>24554</v>
      </c>
      <c r="B24556">
        <v>1.0554082286937201E-3</v>
      </c>
    </row>
    <row r="24557" spans="1:2" x14ac:dyDescent="0.55000000000000004">
      <c r="A24557" s="2">
        <v>24555</v>
      </c>
      <c r="B24557">
        <v>1.05540265737745E-3</v>
      </c>
    </row>
    <row r="24558" spans="1:2" x14ac:dyDescent="0.55000000000000004">
      <c r="A24558" s="2">
        <v>24556</v>
      </c>
      <c r="B24558">
        <v>1.0553970667151499E-3</v>
      </c>
    </row>
    <row r="24559" spans="1:2" x14ac:dyDescent="0.55000000000000004">
      <c r="A24559" s="2">
        <v>24557</v>
      </c>
      <c r="B24559">
        <v>1.05539145670069E-3</v>
      </c>
    </row>
    <row r="24560" spans="1:2" x14ac:dyDescent="0.55000000000000004">
      <c r="A24560" s="2">
        <v>24558</v>
      </c>
      <c r="B24560">
        <v>1.05538582732793E-3</v>
      </c>
    </row>
    <row r="24561" spans="1:2" x14ac:dyDescent="0.55000000000000004">
      <c r="A24561" s="2">
        <v>24559</v>
      </c>
      <c r="B24561">
        <v>1.0553801785907399E-3</v>
      </c>
    </row>
    <row r="24562" spans="1:2" x14ac:dyDescent="0.55000000000000004">
      <c r="A24562" s="2">
        <v>24560</v>
      </c>
      <c r="B24562">
        <v>1.0553745104829801E-3</v>
      </c>
    </row>
    <row r="24563" spans="1:2" x14ac:dyDescent="0.55000000000000004">
      <c r="A24563" s="2">
        <v>24561</v>
      </c>
      <c r="B24563">
        <v>1.0553688229985401E-3</v>
      </c>
    </row>
    <row r="24564" spans="1:2" x14ac:dyDescent="0.55000000000000004">
      <c r="A24564" s="2">
        <v>24562</v>
      </c>
      <c r="B24564">
        <v>1.05536311613131E-3</v>
      </c>
    </row>
    <row r="24565" spans="1:2" x14ac:dyDescent="0.55000000000000004">
      <c r="A24565" s="2">
        <v>24563</v>
      </c>
      <c r="B24565">
        <v>1.05535738987516E-3</v>
      </c>
    </row>
    <row r="24566" spans="1:2" x14ac:dyDescent="0.55000000000000004">
      <c r="A24566" s="2">
        <v>24564</v>
      </c>
      <c r="B24566">
        <v>1.055351644224E-3</v>
      </c>
    </row>
    <row r="24567" spans="1:2" x14ac:dyDescent="0.55000000000000004">
      <c r="A24567" s="2">
        <v>24565</v>
      </c>
      <c r="B24567">
        <v>1.0553458791717301E-3</v>
      </c>
    </row>
    <row r="24568" spans="1:2" x14ac:dyDescent="0.55000000000000004">
      <c r="A24568" s="2">
        <v>24566</v>
      </c>
      <c r="B24568">
        <v>1.0553400947122601E-3</v>
      </c>
    </row>
    <row r="24569" spans="1:2" x14ac:dyDescent="0.55000000000000004">
      <c r="A24569" s="2">
        <v>24567</v>
      </c>
      <c r="B24569">
        <v>1.0553342908394901E-3</v>
      </c>
    </row>
    <row r="24570" spans="1:2" x14ac:dyDescent="0.55000000000000004">
      <c r="A24570" s="2">
        <v>24568</v>
      </c>
      <c r="B24570">
        <v>1.0553284675473599E-3</v>
      </c>
    </row>
    <row r="24571" spans="1:2" x14ac:dyDescent="0.55000000000000004">
      <c r="A24571" s="2">
        <v>24569</v>
      </c>
      <c r="B24571">
        <v>1.05532262482977E-3</v>
      </c>
    </row>
    <row r="24572" spans="1:2" x14ac:dyDescent="0.55000000000000004">
      <c r="A24572" s="2">
        <v>24570</v>
      </c>
      <c r="B24572">
        <v>1.0553167626806701E-3</v>
      </c>
    </row>
    <row r="24573" spans="1:2" x14ac:dyDescent="0.55000000000000004">
      <c r="A24573" s="2">
        <v>24571</v>
      </c>
      <c r="B24573">
        <v>1.05531088109398E-3</v>
      </c>
    </row>
    <row r="24574" spans="1:2" x14ac:dyDescent="0.55000000000000004">
      <c r="A24574" s="2">
        <v>24572</v>
      </c>
      <c r="B24574">
        <v>1.05530498006366E-3</v>
      </c>
    </row>
    <row r="24575" spans="1:2" x14ac:dyDescent="0.55000000000000004">
      <c r="A24575" s="2">
        <v>24573</v>
      </c>
      <c r="B24575">
        <v>1.0552990595836401E-3</v>
      </c>
    </row>
    <row r="24576" spans="1:2" x14ac:dyDescent="0.55000000000000004">
      <c r="A24576" s="2">
        <v>24574</v>
      </c>
      <c r="B24576">
        <v>1.05529311964789E-3</v>
      </c>
    </row>
    <row r="24577" spans="1:2" x14ac:dyDescent="0.55000000000000004">
      <c r="A24577" s="2">
        <v>24575</v>
      </c>
      <c r="B24577">
        <v>1.0552871602503499E-3</v>
      </c>
    </row>
    <row r="24578" spans="1:2" x14ac:dyDescent="0.55000000000000004">
      <c r="A24578" s="2">
        <v>24576</v>
      </c>
      <c r="B24578">
        <v>1.055281181385E-3</v>
      </c>
    </row>
    <row r="24579" spans="1:2" x14ac:dyDescent="0.55000000000000004">
      <c r="A24579" s="2">
        <v>24577</v>
      </c>
      <c r="B24579">
        <v>1.0552751830457999E-3</v>
      </c>
    </row>
    <row r="24580" spans="1:2" x14ac:dyDescent="0.55000000000000004">
      <c r="A24580" s="2">
        <v>24578</v>
      </c>
      <c r="B24580">
        <v>1.05526916522674E-3</v>
      </c>
    </row>
    <row r="24581" spans="1:2" x14ac:dyDescent="0.55000000000000004">
      <c r="A24581" s="2">
        <v>24579</v>
      </c>
      <c r="B24581">
        <v>1.05526312792178E-3</v>
      </c>
    </row>
    <row r="24582" spans="1:2" x14ac:dyDescent="0.55000000000000004">
      <c r="A24582" s="2">
        <v>24580</v>
      </c>
      <c r="B24582">
        <v>1.0552570711249299E-3</v>
      </c>
    </row>
    <row r="24583" spans="1:2" x14ac:dyDescent="0.55000000000000004">
      <c r="A24583" s="2">
        <v>24581</v>
      </c>
      <c r="B24583">
        <v>1.05525099483017E-3</v>
      </c>
    </row>
    <row r="24584" spans="1:2" x14ac:dyDescent="0.55000000000000004">
      <c r="A24584" s="2">
        <v>24582</v>
      </c>
      <c r="B24584">
        <v>1.0552448990315099E-3</v>
      </c>
    </row>
    <row r="24585" spans="1:2" x14ac:dyDescent="0.55000000000000004">
      <c r="A24585" s="2">
        <v>24583</v>
      </c>
      <c r="B24585">
        <v>1.0552387837229401E-3</v>
      </c>
    </row>
    <row r="24586" spans="1:2" x14ac:dyDescent="0.55000000000000004">
      <c r="A24586" s="2">
        <v>24584</v>
      </c>
      <c r="B24586">
        <v>1.05523264889848E-3</v>
      </c>
    </row>
    <row r="24587" spans="1:2" x14ac:dyDescent="0.55000000000000004">
      <c r="A24587" s="2">
        <v>24585</v>
      </c>
      <c r="B24587">
        <v>1.0552264945521499E-3</v>
      </c>
    </row>
    <row r="24588" spans="1:2" x14ac:dyDescent="0.55000000000000004">
      <c r="A24588" s="2">
        <v>24586</v>
      </c>
      <c r="B24588">
        <v>1.05522032067797E-3</v>
      </c>
    </row>
    <row r="24589" spans="1:2" x14ac:dyDescent="0.55000000000000004">
      <c r="A24589" s="2">
        <v>24587</v>
      </c>
      <c r="B24589">
        <v>1.05521412726996E-3</v>
      </c>
    </row>
    <row r="24590" spans="1:2" x14ac:dyDescent="0.55000000000000004">
      <c r="A24590" s="2">
        <v>24588</v>
      </c>
      <c r="B24590">
        <v>1.0552079143221699E-3</v>
      </c>
    </row>
    <row r="24591" spans="1:2" x14ac:dyDescent="0.55000000000000004">
      <c r="A24591" s="2">
        <v>24589</v>
      </c>
      <c r="B24591">
        <v>1.05520168182862E-3</v>
      </c>
    </row>
    <row r="24592" spans="1:2" x14ac:dyDescent="0.55000000000000004">
      <c r="A24592" s="2">
        <v>24590</v>
      </c>
      <c r="B24592">
        <v>1.05519542978337E-3</v>
      </c>
    </row>
    <row r="24593" spans="1:2" x14ac:dyDescent="0.55000000000000004">
      <c r="A24593" s="2">
        <v>24591</v>
      </c>
      <c r="B24593">
        <v>1.05518915818046E-3</v>
      </c>
    </row>
    <row r="24594" spans="1:2" x14ac:dyDescent="0.55000000000000004">
      <c r="A24594" s="2">
        <v>24592</v>
      </c>
      <c r="B24594">
        <v>1.05518286701396E-3</v>
      </c>
    </row>
    <row r="24595" spans="1:2" x14ac:dyDescent="0.55000000000000004">
      <c r="A24595" s="2">
        <v>24593</v>
      </c>
      <c r="B24595">
        <v>1.0551765562779199E-3</v>
      </c>
    </row>
    <row r="24596" spans="1:2" x14ac:dyDescent="0.55000000000000004">
      <c r="A24596" s="2">
        <v>24594</v>
      </c>
      <c r="B24596">
        <v>1.0551702259664101E-3</v>
      </c>
    </row>
    <row r="24597" spans="1:2" x14ac:dyDescent="0.55000000000000004">
      <c r="A24597" s="2">
        <v>24595</v>
      </c>
      <c r="B24597">
        <v>1.05516387607352E-3</v>
      </c>
    </row>
    <row r="24598" spans="1:2" x14ac:dyDescent="0.55000000000000004">
      <c r="A24598" s="2">
        <v>24596</v>
      </c>
      <c r="B24598">
        <v>1.05515750659331E-3</v>
      </c>
    </row>
    <row r="24599" spans="1:2" x14ac:dyDescent="0.55000000000000004">
      <c r="A24599" s="2">
        <v>24597</v>
      </c>
      <c r="B24599">
        <v>1.0551511175198799E-3</v>
      </c>
    </row>
    <row r="24600" spans="1:2" x14ac:dyDescent="0.55000000000000004">
      <c r="A24600" s="2">
        <v>24598</v>
      </c>
      <c r="B24600">
        <v>1.0551447088473101E-3</v>
      </c>
    </row>
    <row r="24601" spans="1:2" x14ac:dyDescent="0.55000000000000004">
      <c r="A24601" s="2">
        <v>24599</v>
      </c>
      <c r="B24601">
        <v>1.0551382805697E-3</v>
      </c>
    </row>
    <row r="24602" spans="1:2" x14ac:dyDescent="0.55000000000000004">
      <c r="A24602" s="2">
        <v>24600</v>
      </c>
      <c r="B24602">
        <v>1.0551318326811601E-3</v>
      </c>
    </row>
    <row r="24603" spans="1:2" x14ac:dyDescent="0.55000000000000004">
      <c r="A24603" s="2">
        <v>24601</v>
      </c>
      <c r="B24603">
        <v>1.0551253651758E-3</v>
      </c>
    </row>
    <row r="24604" spans="1:2" x14ac:dyDescent="0.55000000000000004">
      <c r="A24604" s="2">
        <v>24602</v>
      </c>
      <c r="B24604">
        <v>1.0551188780477201E-3</v>
      </c>
    </row>
    <row r="24605" spans="1:2" x14ac:dyDescent="0.55000000000000004">
      <c r="A24605" s="2">
        <v>24603</v>
      </c>
      <c r="B24605">
        <v>1.05511237129105E-3</v>
      </c>
    </row>
    <row r="24606" spans="1:2" x14ac:dyDescent="0.55000000000000004">
      <c r="A24606" s="2">
        <v>24604</v>
      </c>
      <c r="B24606">
        <v>1.05510584489992E-3</v>
      </c>
    </row>
    <row r="24607" spans="1:2" x14ac:dyDescent="0.55000000000000004">
      <c r="A24607" s="2">
        <v>24605</v>
      </c>
      <c r="B24607">
        <v>1.05509929886846E-3</v>
      </c>
    </row>
    <row r="24608" spans="1:2" x14ac:dyDescent="0.55000000000000004">
      <c r="A24608" s="2">
        <v>24606</v>
      </c>
      <c r="B24608">
        <v>1.0550927331908001E-3</v>
      </c>
    </row>
    <row r="24609" spans="1:2" x14ac:dyDescent="0.55000000000000004">
      <c r="A24609" s="2">
        <v>24607</v>
      </c>
      <c r="B24609">
        <v>1.0550861478610899E-3</v>
      </c>
    </row>
    <row r="24610" spans="1:2" x14ac:dyDescent="0.55000000000000004">
      <c r="A24610" s="2">
        <v>24608</v>
      </c>
      <c r="B24610">
        <v>1.0550795428734799E-3</v>
      </c>
    </row>
    <row r="24611" spans="1:2" x14ac:dyDescent="0.55000000000000004">
      <c r="A24611" s="2">
        <v>24609</v>
      </c>
      <c r="B24611">
        <v>1.0550729182221301E-3</v>
      </c>
    </row>
    <row r="24612" spans="1:2" x14ac:dyDescent="0.55000000000000004">
      <c r="A24612" s="2">
        <v>24610</v>
      </c>
      <c r="B24612">
        <v>1.05506627390119E-3</v>
      </c>
    </row>
    <row r="24613" spans="1:2" x14ac:dyDescent="0.55000000000000004">
      <c r="A24613" s="2">
        <v>24611</v>
      </c>
      <c r="B24613">
        <v>1.0550596099048301E-3</v>
      </c>
    </row>
    <row r="24614" spans="1:2" x14ac:dyDescent="0.55000000000000004">
      <c r="A24614" s="2">
        <v>24612</v>
      </c>
      <c r="B24614">
        <v>1.05505292622722E-3</v>
      </c>
    </row>
    <row r="24615" spans="1:2" x14ac:dyDescent="0.55000000000000004">
      <c r="A24615" s="2">
        <v>24613</v>
      </c>
      <c r="B24615">
        <v>1.0550462228625501E-3</v>
      </c>
    </row>
    <row r="24616" spans="1:2" x14ac:dyDescent="0.55000000000000004">
      <c r="A24616" s="2">
        <v>24614</v>
      </c>
      <c r="B24616">
        <v>1.05503949980499E-3</v>
      </c>
    </row>
    <row r="24617" spans="1:2" x14ac:dyDescent="0.55000000000000004">
      <c r="A24617" s="2">
        <v>24615</v>
      </c>
      <c r="B24617">
        <v>1.0550327570487399E-3</v>
      </c>
    </row>
    <row r="24618" spans="1:2" x14ac:dyDescent="0.55000000000000004">
      <c r="A24618" s="2">
        <v>24616</v>
      </c>
      <c r="B24618">
        <v>1.0550259945879901E-3</v>
      </c>
    </row>
    <row r="24619" spans="1:2" x14ac:dyDescent="0.55000000000000004">
      <c r="A24619" s="2">
        <v>24617</v>
      </c>
      <c r="B24619">
        <v>1.0550192124169501E-3</v>
      </c>
    </row>
    <row r="24620" spans="1:2" x14ac:dyDescent="0.55000000000000004">
      <c r="A24620" s="2">
        <v>24618</v>
      </c>
      <c r="B24620">
        <v>1.0550124105298099E-3</v>
      </c>
    </row>
    <row r="24621" spans="1:2" x14ac:dyDescent="0.55000000000000004">
      <c r="A24621" s="2">
        <v>24619</v>
      </c>
      <c r="B24621">
        <v>1.0550055889208001E-3</v>
      </c>
    </row>
    <row r="24622" spans="1:2" x14ac:dyDescent="0.55000000000000004">
      <c r="A24622" s="2">
        <v>24620</v>
      </c>
      <c r="B24622">
        <v>1.0549987475841399E-3</v>
      </c>
    </row>
    <row r="24623" spans="1:2" x14ac:dyDescent="0.55000000000000004">
      <c r="A24623" s="2">
        <v>24621</v>
      </c>
      <c r="B24623">
        <v>1.05499188651404E-3</v>
      </c>
    </row>
    <row r="24624" spans="1:2" x14ac:dyDescent="0.55000000000000004">
      <c r="A24624" s="2">
        <v>24622</v>
      </c>
      <c r="B24624">
        <v>1.0549850057047401E-3</v>
      </c>
    </row>
    <row r="24625" spans="1:2" x14ac:dyDescent="0.55000000000000004">
      <c r="A24625" s="2">
        <v>24623</v>
      </c>
      <c r="B24625">
        <v>1.05497810515047E-3</v>
      </c>
    </row>
    <row r="24626" spans="1:2" x14ac:dyDescent="0.55000000000000004">
      <c r="A24626" s="2">
        <v>24624</v>
      </c>
      <c r="B24626">
        <v>1.0549711848454801E-3</v>
      </c>
    </row>
    <row r="24627" spans="1:2" x14ac:dyDescent="0.55000000000000004">
      <c r="A24627" s="2">
        <v>24625</v>
      </c>
      <c r="B24627">
        <v>1.0549642447840199E-3</v>
      </c>
    </row>
    <row r="24628" spans="1:2" x14ac:dyDescent="0.55000000000000004">
      <c r="A24628" s="2">
        <v>24626</v>
      </c>
      <c r="B24628">
        <v>1.0549572849603301E-3</v>
      </c>
    </row>
    <row r="24629" spans="1:2" x14ac:dyDescent="0.55000000000000004">
      <c r="A24629" s="2">
        <v>24627</v>
      </c>
      <c r="B24629">
        <v>1.05495030536869E-3</v>
      </c>
    </row>
    <row r="24630" spans="1:2" x14ac:dyDescent="0.55000000000000004">
      <c r="A24630" s="2">
        <v>24628</v>
      </c>
      <c r="B24630">
        <v>1.0549433060033401E-3</v>
      </c>
    </row>
    <row r="24631" spans="1:2" x14ac:dyDescent="0.55000000000000004">
      <c r="A24631" s="2">
        <v>24629</v>
      </c>
      <c r="B24631">
        <v>1.0549362868585699E-3</v>
      </c>
    </row>
    <row r="24632" spans="1:2" x14ac:dyDescent="0.55000000000000004">
      <c r="A24632" s="2">
        <v>24630</v>
      </c>
      <c r="B24632">
        <v>1.0549292479286501E-3</v>
      </c>
    </row>
    <row r="24633" spans="1:2" x14ac:dyDescent="0.55000000000000004">
      <c r="A24633" s="2">
        <v>24631</v>
      </c>
      <c r="B24633">
        <v>1.0549221892078701E-3</v>
      </c>
    </row>
    <row r="24634" spans="1:2" x14ac:dyDescent="0.55000000000000004">
      <c r="A24634" s="2">
        <v>24632</v>
      </c>
      <c r="B24634">
        <v>1.0549151106905099E-3</v>
      </c>
    </row>
    <row r="24635" spans="1:2" x14ac:dyDescent="0.55000000000000004">
      <c r="A24635" s="2">
        <v>24633</v>
      </c>
      <c r="B24635">
        <v>1.05490801237087E-3</v>
      </c>
    </row>
    <row r="24636" spans="1:2" x14ac:dyDescent="0.55000000000000004">
      <c r="A24636" s="2">
        <v>24634</v>
      </c>
      <c r="B24636">
        <v>1.0549008942432501E-3</v>
      </c>
    </row>
    <row r="24637" spans="1:2" x14ac:dyDescent="0.55000000000000004">
      <c r="A24637" s="2">
        <v>24635</v>
      </c>
      <c r="B24637">
        <v>1.05489375630195E-3</v>
      </c>
    </row>
    <row r="24638" spans="1:2" x14ac:dyDescent="0.55000000000000004">
      <c r="A24638" s="2">
        <v>24636</v>
      </c>
      <c r="B24638">
        <v>1.05488659854128E-3</v>
      </c>
    </row>
    <row r="24639" spans="1:2" x14ac:dyDescent="0.55000000000000004">
      <c r="A24639" s="2">
        <v>24637</v>
      </c>
      <c r="B24639">
        <v>1.05487942095558E-3</v>
      </c>
    </row>
    <row r="24640" spans="1:2" x14ac:dyDescent="0.55000000000000004">
      <c r="A24640" s="2">
        <v>24638</v>
      </c>
      <c r="B24640">
        <v>1.05487222353914E-3</v>
      </c>
    </row>
    <row r="24641" spans="1:2" x14ac:dyDescent="0.55000000000000004">
      <c r="A24641" s="2">
        <v>24639</v>
      </c>
      <c r="B24641">
        <v>1.0548650062863201E-3</v>
      </c>
    </row>
    <row r="24642" spans="1:2" x14ac:dyDescent="0.55000000000000004">
      <c r="A24642" s="2">
        <v>24640</v>
      </c>
      <c r="B24642">
        <v>1.0548577691914399E-3</v>
      </c>
    </row>
    <row r="24643" spans="1:2" x14ac:dyDescent="0.55000000000000004">
      <c r="A24643" s="2">
        <v>24641</v>
      </c>
      <c r="B24643">
        <v>1.0548505122488401E-3</v>
      </c>
    </row>
    <row r="24644" spans="1:2" x14ac:dyDescent="0.55000000000000004">
      <c r="A24644" s="2">
        <v>24642</v>
      </c>
      <c r="B24644">
        <v>1.0548432354528701E-3</v>
      </c>
    </row>
    <row r="24645" spans="1:2" x14ac:dyDescent="0.55000000000000004">
      <c r="A24645" s="2">
        <v>24643</v>
      </c>
      <c r="B24645">
        <v>1.05483593879788E-3</v>
      </c>
    </row>
    <row r="24646" spans="1:2" x14ac:dyDescent="0.55000000000000004">
      <c r="A24646" s="2">
        <v>24644</v>
      </c>
      <c r="B24646">
        <v>1.0548286222782401E-3</v>
      </c>
    </row>
    <row r="24647" spans="1:2" x14ac:dyDescent="0.55000000000000004">
      <c r="A24647" s="2">
        <v>24645</v>
      </c>
      <c r="B24647">
        <v>1.0548212858883001E-3</v>
      </c>
    </row>
    <row r="24648" spans="1:2" x14ac:dyDescent="0.55000000000000004">
      <c r="A24648" s="2">
        <v>24646</v>
      </c>
      <c r="B24648">
        <v>1.0548139296224399E-3</v>
      </c>
    </row>
    <row r="24649" spans="1:2" x14ac:dyDescent="0.55000000000000004">
      <c r="A24649" s="2">
        <v>24647</v>
      </c>
      <c r="B24649">
        <v>1.0548065534750301E-3</v>
      </c>
    </row>
    <row r="24650" spans="1:2" x14ac:dyDescent="0.55000000000000004">
      <c r="A24650" s="2">
        <v>24648</v>
      </c>
      <c r="B24650">
        <v>1.0547991574404499E-3</v>
      </c>
    </row>
    <row r="24651" spans="1:2" x14ac:dyDescent="0.55000000000000004">
      <c r="A24651" s="2">
        <v>24649</v>
      </c>
      <c r="B24651">
        <v>1.0547917415131001E-3</v>
      </c>
    </row>
    <row r="24652" spans="1:2" x14ac:dyDescent="0.55000000000000004">
      <c r="A24652" s="2">
        <v>24650</v>
      </c>
      <c r="B24652">
        <v>1.05478430568736E-3</v>
      </c>
    </row>
    <row r="24653" spans="1:2" x14ac:dyDescent="0.55000000000000004">
      <c r="A24653" s="2">
        <v>24651</v>
      </c>
      <c r="B24653">
        <v>1.05477684995763E-3</v>
      </c>
    </row>
    <row r="24654" spans="1:2" x14ac:dyDescent="0.55000000000000004">
      <c r="A24654" s="2">
        <v>24652</v>
      </c>
      <c r="B24654">
        <v>1.0547693743183299E-3</v>
      </c>
    </row>
    <row r="24655" spans="1:2" x14ac:dyDescent="0.55000000000000004">
      <c r="A24655" s="2">
        <v>24653</v>
      </c>
      <c r="B24655">
        <v>1.0547618787638501E-3</v>
      </c>
    </row>
    <row r="24656" spans="1:2" x14ac:dyDescent="0.55000000000000004">
      <c r="A24656" s="2">
        <v>24654</v>
      </c>
      <c r="B24656">
        <v>1.0547543632886301E-3</v>
      </c>
    </row>
    <row r="24657" spans="1:2" x14ac:dyDescent="0.55000000000000004">
      <c r="A24657" s="2">
        <v>24655</v>
      </c>
      <c r="B24657">
        <v>1.0547468278870699E-3</v>
      </c>
    </row>
    <row r="24658" spans="1:2" x14ac:dyDescent="0.55000000000000004">
      <c r="A24658" s="2">
        <v>24656</v>
      </c>
      <c r="B24658">
        <v>1.0547392725536199E-3</v>
      </c>
    </row>
    <row r="24659" spans="1:2" x14ac:dyDescent="0.55000000000000004">
      <c r="A24659" s="2">
        <v>24657</v>
      </c>
      <c r="B24659">
        <v>1.0547316972827001E-3</v>
      </c>
    </row>
    <row r="24660" spans="1:2" x14ac:dyDescent="0.55000000000000004">
      <c r="A24660" s="2">
        <v>24658</v>
      </c>
      <c r="B24660">
        <v>1.0547241020687501E-3</v>
      </c>
    </row>
    <row r="24661" spans="1:2" x14ac:dyDescent="0.55000000000000004">
      <c r="A24661" s="2">
        <v>24659</v>
      </c>
      <c r="B24661">
        <v>1.05471648690623E-3</v>
      </c>
    </row>
    <row r="24662" spans="1:2" x14ac:dyDescent="0.55000000000000004">
      <c r="A24662" s="2">
        <v>24660</v>
      </c>
      <c r="B24662">
        <v>1.05470885178957E-3</v>
      </c>
    </row>
    <row r="24663" spans="1:2" x14ac:dyDescent="0.55000000000000004">
      <c r="A24663" s="2">
        <v>24661</v>
      </c>
      <c r="B24663">
        <v>1.05470119671325E-3</v>
      </c>
    </row>
    <row r="24664" spans="1:2" x14ac:dyDescent="0.55000000000000004">
      <c r="A24664" s="2">
        <v>24662</v>
      </c>
      <c r="B24664">
        <v>1.0546935216717199E-3</v>
      </c>
    </row>
    <row r="24665" spans="1:2" x14ac:dyDescent="0.55000000000000004">
      <c r="A24665" s="2">
        <v>24663</v>
      </c>
      <c r="B24665">
        <v>1.0546858266594599E-3</v>
      </c>
    </row>
    <row r="24666" spans="1:2" x14ac:dyDescent="0.55000000000000004">
      <c r="A24666" s="2">
        <v>24664</v>
      </c>
      <c r="B24666">
        <v>1.05467811167093E-3</v>
      </c>
    </row>
    <row r="24667" spans="1:2" x14ac:dyDescent="0.55000000000000004">
      <c r="A24667" s="2">
        <v>24665</v>
      </c>
      <c r="B24667">
        <v>1.0546703767006201E-3</v>
      </c>
    </row>
    <row r="24668" spans="1:2" x14ac:dyDescent="0.55000000000000004">
      <c r="A24668" s="2">
        <v>24666</v>
      </c>
      <c r="B24668">
        <v>1.0546626217430299E-3</v>
      </c>
    </row>
    <row r="24669" spans="1:2" x14ac:dyDescent="0.55000000000000004">
      <c r="A24669" s="2">
        <v>24667</v>
      </c>
      <c r="B24669">
        <v>1.0546548467926301E-3</v>
      </c>
    </row>
    <row r="24670" spans="1:2" x14ac:dyDescent="0.55000000000000004">
      <c r="A24670" s="2">
        <v>24668</v>
      </c>
      <c r="B24670">
        <v>1.0546470518439299E-3</v>
      </c>
    </row>
    <row r="24671" spans="1:2" x14ac:dyDescent="0.55000000000000004">
      <c r="A24671" s="2">
        <v>24669</v>
      </c>
      <c r="B24671">
        <v>1.0546392368914301E-3</v>
      </c>
    </row>
    <row r="24672" spans="1:2" x14ac:dyDescent="0.55000000000000004">
      <c r="A24672" s="2">
        <v>24670</v>
      </c>
      <c r="B24672">
        <v>1.05463140192965E-3</v>
      </c>
    </row>
    <row r="24673" spans="1:2" x14ac:dyDescent="0.55000000000000004">
      <c r="A24673" s="2">
        <v>24671</v>
      </c>
      <c r="B24673">
        <v>1.0546235469531E-3</v>
      </c>
    </row>
    <row r="24674" spans="1:2" x14ac:dyDescent="0.55000000000000004">
      <c r="A24674" s="2">
        <v>24672</v>
      </c>
      <c r="B24674">
        <v>1.0546156719563101E-3</v>
      </c>
    </row>
    <row r="24675" spans="1:2" x14ac:dyDescent="0.55000000000000004">
      <c r="A24675" s="2">
        <v>24673</v>
      </c>
      <c r="B24675">
        <v>1.05460777693379E-3</v>
      </c>
    </row>
    <row r="24676" spans="1:2" x14ac:dyDescent="0.55000000000000004">
      <c r="A24676" s="2">
        <v>24674</v>
      </c>
      <c r="B24676">
        <v>1.0545998618800899E-3</v>
      </c>
    </row>
    <row r="24677" spans="1:2" x14ac:dyDescent="0.55000000000000004">
      <c r="A24677" s="2">
        <v>24675</v>
      </c>
      <c r="B24677">
        <v>1.0545919267897501E-3</v>
      </c>
    </row>
    <row r="24678" spans="1:2" x14ac:dyDescent="0.55000000000000004">
      <c r="A24678" s="2">
        <v>24676</v>
      </c>
      <c r="B24678">
        <v>1.0545839716573099E-3</v>
      </c>
    </row>
    <row r="24679" spans="1:2" x14ac:dyDescent="0.55000000000000004">
      <c r="A24679" s="2">
        <v>24677</v>
      </c>
      <c r="B24679">
        <v>1.05457599647732E-3</v>
      </c>
    </row>
    <row r="24680" spans="1:2" x14ac:dyDescent="0.55000000000000004">
      <c r="A24680" s="2">
        <v>24678</v>
      </c>
      <c r="B24680">
        <v>1.05456800124434E-3</v>
      </c>
    </row>
    <row r="24681" spans="1:2" x14ac:dyDescent="0.55000000000000004">
      <c r="A24681" s="2">
        <v>24679</v>
      </c>
      <c r="B24681">
        <v>1.05455998595293E-3</v>
      </c>
    </row>
    <row r="24682" spans="1:2" x14ac:dyDescent="0.55000000000000004">
      <c r="A24682" s="2">
        <v>24680</v>
      </c>
      <c r="B24682">
        <v>1.05455195059767E-3</v>
      </c>
    </row>
    <row r="24683" spans="1:2" x14ac:dyDescent="0.55000000000000004">
      <c r="A24683" s="2">
        <v>24681</v>
      </c>
      <c r="B24683">
        <v>1.0545438951731199E-3</v>
      </c>
    </row>
    <row r="24684" spans="1:2" x14ac:dyDescent="0.55000000000000004">
      <c r="A24684" s="2">
        <v>24682</v>
      </c>
      <c r="B24684">
        <v>1.0545358196738699E-3</v>
      </c>
    </row>
    <row r="24685" spans="1:2" x14ac:dyDescent="0.55000000000000004">
      <c r="A24685" s="2">
        <v>24683</v>
      </c>
      <c r="B24685">
        <v>1.05452772409451E-3</v>
      </c>
    </row>
    <row r="24686" spans="1:2" x14ac:dyDescent="0.55000000000000004">
      <c r="A24686" s="2">
        <v>24684</v>
      </c>
      <c r="B24686">
        <v>1.0545196084296301E-3</v>
      </c>
    </row>
    <row r="24687" spans="1:2" x14ac:dyDescent="0.55000000000000004">
      <c r="A24687" s="2">
        <v>24685</v>
      </c>
      <c r="B24687">
        <v>1.05451147267382E-3</v>
      </c>
    </row>
    <row r="24688" spans="1:2" x14ac:dyDescent="0.55000000000000004">
      <c r="A24688" s="2">
        <v>24686</v>
      </c>
      <c r="B24688">
        <v>1.05450331682169E-3</v>
      </c>
    </row>
    <row r="24689" spans="1:2" x14ac:dyDescent="0.55000000000000004">
      <c r="A24689" s="2">
        <v>24687</v>
      </c>
      <c r="B24689">
        <v>1.05449514086786E-3</v>
      </c>
    </row>
    <row r="24690" spans="1:2" x14ac:dyDescent="0.55000000000000004">
      <c r="A24690" s="2">
        <v>24688</v>
      </c>
      <c r="B24690">
        <v>1.0544869448069301E-3</v>
      </c>
    </row>
    <row r="24691" spans="1:2" x14ac:dyDescent="0.55000000000000004">
      <c r="A24691" s="2">
        <v>24689</v>
      </c>
      <c r="B24691">
        <v>1.05447872863354E-3</v>
      </c>
    </row>
    <row r="24692" spans="1:2" x14ac:dyDescent="0.55000000000000004">
      <c r="A24692" s="2">
        <v>24690</v>
      </c>
      <c r="B24692">
        <v>1.0544704923423E-3</v>
      </c>
    </row>
    <row r="24693" spans="1:2" x14ac:dyDescent="0.55000000000000004">
      <c r="A24693" s="2">
        <v>24691</v>
      </c>
      <c r="B24693">
        <v>1.0544622359278501E-3</v>
      </c>
    </row>
    <row r="24694" spans="1:2" x14ac:dyDescent="0.55000000000000004">
      <c r="A24694" s="2">
        <v>24692</v>
      </c>
      <c r="B24694">
        <v>1.0544539593848399E-3</v>
      </c>
    </row>
    <row r="24695" spans="1:2" x14ac:dyDescent="0.55000000000000004">
      <c r="A24695" s="2">
        <v>24693</v>
      </c>
      <c r="B24695">
        <v>1.0544456627079E-3</v>
      </c>
    </row>
    <row r="24696" spans="1:2" x14ac:dyDescent="0.55000000000000004">
      <c r="A24696" s="2">
        <v>24694</v>
      </c>
      <c r="B24696">
        <v>1.0544373458916899E-3</v>
      </c>
    </row>
    <row r="24697" spans="1:2" x14ac:dyDescent="0.55000000000000004">
      <c r="A24697" s="2">
        <v>24695</v>
      </c>
      <c r="B24697">
        <v>1.0544290089308701E-3</v>
      </c>
    </row>
    <row r="24698" spans="1:2" x14ac:dyDescent="0.55000000000000004">
      <c r="A24698" s="2">
        <v>24696</v>
      </c>
      <c r="B24698">
        <v>1.05442065182009E-3</v>
      </c>
    </row>
    <row r="24699" spans="1:2" x14ac:dyDescent="0.55000000000000004">
      <c r="A24699" s="2">
        <v>24697</v>
      </c>
      <c r="B24699">
        <v>1.0544122745540401E-3</v>
      </c>
    </row>
    <row r="24700" spans="1:2" x14ac:dyDescent="0.55000000000000004">
      <c r="A24700" s="2">
        <v>24698</v>
      </c>
      <c r="B24700">
        <v>1.05440387712738E-3</v>
      </c>
    </row>
    <row r="24701" spans="1:2" x14ac:dyDescent="0.55000000000000004">
      <c r="A24701" s="2">
        <v>24699</v>
      </c>
      <c r="B24701">
        <v>1.0543954595347901E-3</v>
      </c>
    </row>
    <row r="24702" spans="1:2" x14ac:dyDescent="0.55000000000000004">
      <c r="A24702" s="2">
        <v>24700</v>
      </c>
      <c r="B24702">
        <v>1.05438702177096E-3</v>
      </c>
    </row>
    <row r="24703" spans="1:2" x14ac:dyDescent="0.55000000000000004">
      <c r="A24703" s="2">
        <v>24701</v>
      </c>
      <c r="B24703">
        <v>1.05437856383059E-3</v>
      </c>
    </row>
    <row r="24704" spans="1:2" x14ac:dyDescent="0.55000000000000004">
      <c r="A24704" s="2">
        <v>24702</v>
      </c>
      <c r="B24704">
        <v>1.0543700857083701E-3</v>
      </c>
    </row>
    <row r="24705" spans="1:2" x14ac:dyDescent="0.55000000000000004">
      <c r="A24705" s="2">
        <v>24703</v>
      </c>
      <c r="B24705">
        <v>1.05436158739901E-3</v>
      </c>
    </row>
    <row r="24706" spans="1:2" x14ac:dyDescent="0.55000000000000004">
      <c r="A24706" s="2">
        <v>24704</v>
      </c>
      <c r="B24706">
        <v>1.05435306889721E-3</v>
      </c>
    </row>
    <row r="24707" spans="1:2" x14ac:dyDescent="0.55000000000000004">
      <c r="A24707" s="2">
        <v>24705</v>
      </c>
      <c r="B24707">
        <v>1.0543445301977E-3</v>
      </c>
    </row>
    <row r="24708" spans="1:2" x14ac:dyDescent="0.55000000000000004">
      <c r="A24708" s="2">
        <v>24706</v>
      </c>
      <c r="B24708">
        <v>1.0543359712952001E-3</v>
      </c>
    </row>
    <row r="24709" spans="1:2" x14ac:dyDescent="0.55000000000000004">
      <c r="A24709" s="2">
        <v>24707</v>
      </c>
      <c r="B24709">
        <v>1.05432739218443E-3</v>
      </c>
    </row>
    <row r="24710" spans="1:2" x14ac:dyDescent="0.55000000000000004">
      <c r="A24710" s="2">
        <v>24708</v>
      </c>
      <c r="B24710">
        <v>1.05431879286013E-3</v>
      </c>
    </row>
    <row r="24711" spans="1:2" x14ac:dyDescent="0.55000000000000004">
      <c r="A24711" s="2">
        <v>24709</v>
      </c>
      <c r="B24711">
        <v>1.0543101733170299E-3</v>
      </c>
    </row>
    <row r="24712" spans="1:2" x14ac:dyDescent="0.55000000000000004">
      <c r="A24712" s="2">
        <v>24710</v>
      </c>
      <c r="B24712">
        <v>1.0543015335498899E-3</v>
      </c>
    </row>
    <row r="24713" spans="1:2" x14ac:dyDescent="0.55000000000000004">
      <c r="A24713" s="2">
        <v>24711</v>
      </c>
      <c r="B24713">
        <v>1.0542928735534599E-3</v>
      </c>
    </row>
    <row r="24714" spans="1:2" x14ac:dyDescent="0.55000000000000004">
      <c r="A24714" s="2">
        <v>24712</v>
      </c>
      <c r="B24714">
        <v>1.0542841933224899E-3</v>
      </c>
    </row>
    <row r="24715" spans="1:2" x14ac:dyDescent="0.55000000000000004">
      <c r="A24715" s="2">
        <v>24713</v>
      </c>
      <c r="B24715">
        <v>1.05427549285174E-3</v>
      </c>
    </row>
    <row r="24716" spans="1:2" x14ac:dyDescent="0.55000000000000004">
      <c r="A24716" s="2">
        <v>24714</v>
      </c>
      <c r="B24716">
        <v>1.05426677213599E-3</v>
      </c>
    </row>
    <row r="24717" spans="1:2" x14ac:dyDescent="0.55000000000000004">
      <c r="A24717" s="2">
        <v>24715</v>
      </c>
      <c r="B24717">
        <v>1.0542580311700201E-3</v>
      </c>
    </row>
    <row r="24718" spans="1:2" x14ac:dyDescent="0.55000000000000004">
      <c r="A24718" s="2">
        <v>24716</v>
      </c>
      <c r="B24718">
        <v>1.0542492699485899E-3</v>
      </c>
    </row>
    <row r="24719" spans="1:2" x14ac:dyDescent="0.55000000000000004">
      <c r="A24719" s="2">
        <v>24717</v>
      </c>
      <c r="B24719">
        <v>1.05424048846651E-3</v>
      </c>
    </row>
    <row r="24720" spans="1:2" x14ac:dyDescent="0.55000000000000004">
      <c r="A24720" s="2">
        <v>24718</v>
      </c>
      <c r="B24720">
        <v>1.0542316867185599E-3</v>
      </c>
    </row>
    <row r="24721" spans="1:2" x14ac:dyDescent="0.55000000000000004">
      <c r="A24721" s="2">
        <v>24719</v>
      </c>
      <c r="B24721">
        <v>1.0542228646995399E-3</v>
      </c>
    </row>
    <row r="24722" spans="1:2" x14ac:dyDescent="0.55000000000000004">
      <c r="A24722" s="2">
        <v>24720</v>
      </c>
      <c r="B24722">
        <v>1.05421402240425E-3</v>
      </c>
    </row>
    <row r="24723" spans="1:2" x14ac:dyDescent="0.55000000000000004">
      <c r="A24723" s="2">
        <v>24721</v>
      </c>
      <c r="B24723">
        <v>1.05420515982752E-3</v>
      </c>
    </row>
    <row r="24724" spans="1:2" x14ac:dyDescent="0.55000000000000004">
      <c r="A24724" s="2">
        <v>24722</v>
      </c>
      <c r="B24724">
        <v>1.05419627696415E-3</v>
      </c>
    </row>
    <row r="24725" spans="1:2" x14ac:dyDescent="0.55000000000000004">
      <c r="A24725" s="2">
        <v>24723</v>
      </c>
      <c r="B24725">
        <v>1.05418737380896E-3</v>
      </c>
    </row>
    <row r="24726" spans="1:2" x14ac:dyDescent="0.55000000000000004">
      <c r="A24726" s="2">
        <v>24724</v>
      </c>
      <c r="B24726">
        <v>1.0541784503567901E-3</v>
      </c>
    </row>
    <row r="24727" spans="1:2" x14ac:dyDescent="0.55000000000000004">
      <c r="A24727" s="2">
        <v>24725</v>
      </c>
      <c r="B24727">
        <v>1.05416950660247E-3</v>
      </c>
    </row>
    <row r="24728" spans="1:2" x14ac:dyDescent="0.55000000000000004">
      <c r="A24728" s="2">
        <v>24726</v>
      </c>
      <c r="B24728">
        <v>1.0541605425408399E-3</v>
      </c>
    </row>
    <row r="24729" spans="1:2" x14ac:dyDescent="0.55000000000000004">
      <c r="A24729" s="2">
        <v>24727</v>
      </c>
      <c r="B24729">
        <v>1.0541515581667499E-3</v>
      </c>
    </row>
    <row r="24730" spans="1:2" x14ac:dyDescent="0.55000000000000004">
      <c r="A24730" s="2">
        <v>24728</v>
      </c>
      <c r="B24730">
        <v>1.05414255347504E-3</v>
      </c>
    </row>
    <row r="24731" spans="1:2" x14ac:dyDescent="0.55000000000000004">
      <c r="A24731" s="2">
        <v>24729</v>
      </c>
      <c r="B24731">
        <v>1.05413352846058E-3</v>
      </c>
    </row>
    <row r="24732" spans="1:2" x14ac:dyDescent="0.55000000000000004">
      <c r="A24732" s="2">
        <v>24730</v>
      </c>
      <c r="B24732">
        <v>1.0541244831182299E-3</v>
      </c>
    </row>
    <row r="24733" spans="1:2" x14ac:dyDescent="0.55000000000000004">
      <c r="A24733" s="2">
        <v>24731</v>
      </c>
      <c r="B24733">
        <v>1.05411541744286E-3</v>
      </c>
    </row>
    <row r="24734" spans="1:2" x14ac:dyDescent="0.55000000000000004">
      <c r="A24734" s="2">
        <v>24732</v>
      </c>
      <c r="B24734">
        <v>1.0541063314293501E-3</v>
      </c>
    </row>
    <row r="24735" spans="1:2" x14ac:dyDescent="0.55000000000000004">
      <c r="A24735" s="2">
        <v>24733</v>
      </c>
      <c r="B24735">
        <v>1.0540972250725701E-3</v>
      </c>
    </row>
    <row r="24736" spans="1:2" x14ac:dyDescent="0.55000000000000004">
      <c r="A24736" s="2">
        <v>24734</v>
      </c>
      <c r="B24736">
        <v>1.05408809836743E-3</v>
      </c>
    </row>
    <row r="24737" spans="1:2" x14ac:dyDescent="0.55000000000000004">
      <c r="A24737" s="2">
        <v>24735</v>
      </c>
      <c r="B24737">
        <v>1.0540789513087999E-3</v>
      </c>
    </row>
    <row r="24738" spans="1:2" x14ac:dyDescent="0.55000000000000004">
      <c r="A24738" s="2">
        <v>24736</v>
      </c>
      <c r="B24738">
        <v>1.05406978389159E-3</v>
      </c>
    </row>
    <row r="24739" spans="1:2" x14ac:dyDescent="0.55000000000000004">
      <c r="A24739" s="2">
        <v>24737</v>
      </c>
      <c r="B24739">
        <v>1.0540605961107E-3</v>
      </c>
    </row>
    <row r="24740" spans="1:2" x14ac:dyDescent="0.55000000000000004">
      <c r="A24740" s="2">
        <v>24738</v>
      </c>
      <c r="B24740">
        <v>1.0540513879610501E-3</v>
      </c>
    </row>
    <row r="24741" spans="1:2" x14ac:dyDescent="0.55000000000000004">
      <c r="A24741" s="2">
        <v>24739</v>
      </c>
      <c r="B24741">
        <v>1.05404215943755E-3</v>
      </c>
    </row>
    <row r="24742" spans="1:2" x14ac:dyDescent="0.55000000000000004">
      <c r="A24742" s="2">
        <v>24740</v>
      </c>
      <c r="B24742">
        <v>1.05403291053513E-3</v>
      </c>
    </row>
    <row r="24743" spans="1:2" x14ac:dyDescent="0.55000000000000004">
      <c r="A24743" s="2">
        <v>24741</v>
      </c>
      <c r="B24743">
        <v>1.05402364124872E-3</v>
      </c>
    </row>
    <row r="24744" spans="1:2" x14ac:dyDescent="0.55000000000000004">
      <c r="A24744" s="2">
        <v>24742</v>
      </c>
      <c r="B24744">
        <v>1.05401435157324E-3</v>
      </c>
    </row>
    <row r="24745" spans="1:2" x14ac:dyDescent="0.55000000000000004">
      <c r="A24745" s="2">
        <v>24743</v>
      </c>
      <c r="B24745">
        <v>1.0540050415036499E-3</v>
      </c>
    </row>
    <row r="24746" spans="1:2" x14ac:dyDescent="0.55000000000000004">
      <c r="A24746" s="2">
        <v>24744</v>
      </c>
      <c r="B24746">
        <v>1.0539957110348799E-3</v>
      </c>
    </row>
    <row r="24747" spans="1:2" x14ac:dyDescent="0.55000000000000004">
      <c r="A24747" s="2">
        <v>24745</v>
      </c>
      <c r="B24747">
        <v>1.0539863601618999E-3</v>
      </c>
    </row>
    <row r="24748" spans="1:2" x14ac:dyDescent="0.55000000000000004">
      <c r="A24748" s="2">
        <v>24746</v>
      </c>
      <c r="B24748">
        <v>1.0539769888796601E-3</v>
      </c>
    </row>
    <row r="24749" spans="1:2" x14ac:dyDescent="0.55000000000000004">
      <c r="A24749" s="2">
        <v>24747</v>
      </c>
      <c r="B24749">
        <v>1.0539675971831201E-3</v>
      </c>
    </row>
    <row r="24750" spans="1:2" x14ac:dyDescent="0.55000000000000004">
      <c r="A24750" s="2">
        <v>24748</v>
      </c>
      <c r="B24750">
        <v>1.0539581850672599E-3</v>
      </c>
    </row>
    <row r="24751" spans="1:2" x14ac:dyDescent="0.55000000000000004">
      <c r="A24751" s="2">
        <v>24749</v>
      </c>
      <c r="B24751">
        <v>1.0539487525270601E-3</v>
      </c>
    </row>
    <row r="24752" spans="1:2" x14ac:dyDescent="0.55000000000000004">
      <c r="A24752" s="2">
        <v>24750</v>
      </c>
      <c r="B24752">
        <v>1.05393929955748E-3</v>
      </c>
    </row>
    <row r="24753" spans="1:2" x14ac:dyDescent="0.55000000000000004">
      <c r="A24753" s="2">
        <v>24751</v>
      </c>
      <c r="B24753">
        <v>1.05392982615353E-3</v>
      </c>
    </row>
    <row r="24754" spans="1:2" x14ac:dyDescent="0.55000000000000004">
      <c r="A24754" s="2">
        <v>24752</v>
      </c>
      <c r="B24754">
        <v>1.0539203323102E-3</v>
      </c>
    </row>
    <row r="24755" spans="1:2" x14ac:dyDescent="0.55000000000000004">
      <c r="A24755" s="2">
        <v>24753</v>
      </c>
      <c r="B24755">
        <v>1.0539108180224899E-3</v>
      </c>
    </row>
    <row r="24756" spans="1:2" x14ac:dyDescent="0.55000000000000004">
      <c r="A24756" s="2">
        <v>24754</v>
      </c>
      <c r="B24756">
        <v>1.05390128328541E-3</v>
      </c>
    </row>
    <row r="24757" spans="1:2" x14ac:dyDescent="0.55000000000000004">
      <c r="A24757" s="2">
        <v>24755</v>
      </c>
      <c r="B24757">
        <v>1.0538917280939601E-3</v>
      </c>
    </row>
    <row r="24758" spans="1:2" x14ac:dyDescent="0.55000000000000004">
      <c r="A24758" s="2">
        <v>24756</v>
      </c>
      <c r="B24758">
        <v>1.05388215244316E-3</v>
      </c>
    </row>
    <row r="24759" spans="1:2" x14ac:dyDescent="0.55000000000000004">
      <c r="A24759" s="2">
        <v>24757</v>
      </c>
      <c r="B24759">
        <v>1.05387255632805E-3</v>
      </c>
    </row>
    <row r="24760" spans="1:2" x14ac:dyDescent="0.55000000000000004">
      <c r="A24760" s="2">
        <v>24758</v>
      </c>
      <c r="B24760">
        <v>1.0538629397436399E-3</v>
      </c>
    </row>
    <row r="24761" spans="1:2" x14ac:dyDescent="0.55000000000000004">
      <c r="A24761" s="2">
        <v>24759</v>
      </c>
      <c r="B24761">
        <v>1.0538533026849899E-3</v>
      </c>
    </row>
    <row r="24762" spans="1:2" x14ac:dyDescent="0.55000000000000004">
      <c r="A24762" s="2">
        <v>24760</v>
      </c>
      <c r="B24762">
        <v>1.05384364514712E-3</v>
      </c>
    </row>
    <row r="24763" spans="1:2" x14ac:dyDescent="0.55000000000000004">
      <c r="A24763" s="2">
        <v>24761</v>
      </c>
      <c r="B24763">
        <v>1.05383396712508E-3</v>
      </c>
    </row>
    <row r="24764" spans="1:2" x14ac:dyDescent="0.55000000000000004">
      <c r="A24764" s="2">
        <v>24762</v>
      </c>
      <c r="B24764">
        <v>1.05382426861394E-3</v>
      </c>
    </row>
    <row r="24765" spans="1:2" x14ac:dyDescent="0.55000000000000004">
      <c r="A24765" s="2">
        <v>24763</v>
      </c>
      <c r="B24765">
        <v>1.0538145496087499E-3</v>
      </c>
    </row>
    <row r="24766" spans="1:2" x14ac:dyDescent="0.55000000000000004">
      <c r="A24766" s="2">
        <v>24764</v>
      </c>
      <c r="B24766">
        <v>1.05380481010457E-3</v>
      </c>
    </row>
    <row r="24767" spans="1:2" x14ac:dyDescent="0.55000000000000004">
      <c r="A24767" s="2">
        <v>24765</v>
      </c>
      <c r="B24767">
        <v>1.0537950500964801E-3</v>
      </c>
    </row>
    <row r="24768" spans="1:2" x14ac:dyDescent="0.55000000000000004">
      <c r="A24768" s="2">
        <v>24766</v>
      </c>
      <c r="B24768">
        <v>1.0537852695795501E-3</v>
      </c>
    </row>
    <row r="24769" spans="1:2" x14ac:dyDescent="0.55000000000000004">
      <c r="A24769" s="2">
        <v>24767</v>
      </c>
      <c r="B24769">
        <v>1.0537754685488699E-3</v>
      </c>
    </row>
    <row r="24770" spans="1:2" x14ac:dyDescent="0.55000000000000004">
      <c r="A24770" s="2">
        <v>24768</v>
      </c>
      <c r="B24770">
        <v>1.05376564699954E-3</v>
      </c>
    </row>
    <row r="24771" spans="1:2" x14ac:dyDescent="0.55000000000000004">
      <c r="A24771" s="2">
        <v>24769</v>
      </c>
      <c r="B24771">
        <v>1.0537558049266301E-3</v>
      </c>
    </row>
    <row r="24772" spans="1:2" x14ac:dyDescent="0.55000000000000004">
      <c r="A24772" s="2">
        <v>24770</v>
      </c>
      <c r="B24772">
        <v>1.05374594232526E-3</v>
      </c>
    </row>
    <row r="24773" spans="1:2" x14ac:dyDescent="0.55000000000000004">
      <c r="A24773" s="2">
        <v>24771</v>
      </c>
      <c r="B24773">
        <v>1.0537360591905401E-3</v>
      </c>
    </row>
    <row r="24774" spans="1:2" x14ac:dyDescent="0.55000000000000004">
      <c r="A24774" s="2">
        <v>24772</v>
      </c>
      <c r="B24774">
        <v>1.05372615551757E-3</v>
      </c>
    </row>
    <row r="24775" spans="1:2" x14ac:dyDescent="0.55000000000000004">
      <c r="A24775" s="2">
        <v>24773</v>
      </c>
      <c r="B24775">
        <v>1.05371623130148E-3</v>
      </c>
    </row>
    <row r="24776" spans="1:2" x14ac:dyDescent="0.55000000000000004">
      <c r="A24776" s="2">
        <v>24774</v>
      </c>
      <c r="B24776">
        <v>1.0537062865373899E-3</v>
      </c>
    </row>
    <row r="24777" spans="1:2" x14ac:dyDescent="0.55000000000000004">
      <c r="A24777" s="2">
        <v>24775</v>
      </c>
      <c r="B24777">
        <v>1.05369632122043E-3</v>
      </c>
    </row>
    <row r="24778" spans="1:2" x14ac:dyDescent="0.55000000000000004">
      <c r="A24778" s="2">
        <v>24776</v>
      </c>
      <c r="B24778">
        <v>1.05368633534574E-3</v>
      </c>
    </row>
    <row r="24779" spans="1:2" x14ac:dyDescent="0.55000000000000004">
      <c r="A24779" s="2">
        <v>24777</v>
      </c>
      <c r="B24779">
        <v>1.0536763289084601E-3</v>
      </c>
    </row>
    <row r="24780" spans="1:2" x14ac:dyDescent="0.55000000000000004">
      <c r="A24780" s="2">
        <v>24778</v>
      </c>
      <c r="B24780">
        <v>1.05366630190375E-3</v>
      </c>
    </row>
    <row r="24781" spans="1:2" x14ac:dyDescent="0.55000000000000004">
      <c r="A24781" s="2">
        <v>24779</v>
      </c>
      <c r="B24781">
        <v>1.05365625432676E-3</v>
      </c>
    </row>
    <row r="24782" spans="1:2" x14ac:dyDescent="0.55000000000000004">
      <c r="A24782" s="2">
        <v>24780</v>
      </c>
      <c r="B24782">
        <v>1.0536461861726399E-3</v>
      </c>
    </row>
    <row r="24783" spans="1:2" x14ac:dyDescent="0.55000000000000004">
      <c r="A24783" s="2">
        <v>24781</v>
      </c>
      <c r="B24783">
        <v>1.05363609743657E-3</v>
      </c>
    </row>
    <row r="24784" spans="1:2" x14ac:dyDescent="0.55000000000000004">
      <c r="A24784" s="2">
        <v>24782</v>
      </c>
      <c r="B24784">
        <v>1.0536259881137201E-3</v>
      </c>
    </row>
    <row r="24785" spans="1:2" x14ac:dyDescent="0.55000000000000004">
      <c r="A24785" s="2">
        <v>24783</v>
      </c>
      <c r="B24785">
        <v>1.05361585819927E-3</v>
      </c>
    </row>
    <row r="24786" spans="1:2" x14ac:dyDescent="0.55000000000000004">
      <c r="A24786" s="2">
        <v>24784</v>
      </c>
      <c r="B24786">
        <v>1.0536057076884001E-3</v>
      </c>
    </row>
    <row r="24787" spans="1:2" x14ac:dyDescent="0.55000000000000004">
      <c r="A24787" s="2">
        <v>24785</v>
      </c>
      <c r="B24787">
        <v>1.0535955365763099E-3</v>
      </c>
    </row>
    <row r="24788" spans="1:2" x14ac:dyDescent="0.55000000000000004">
      <c r="A24788" s="2">
        <v>24786</v>
      </c>
      <c r="B24788">
        <v>1.0535853448581801E-3</v>
      </c>
    </row>
    <row r="24789" spans="1:2" x14ac:dyDescent="0.55000000000000004">
      <c r="A24789" s="2">
        <v>24787</v>
      </c>
      <c r="B24789">
        <v>1.0535751325292299E-3</v>
      </c>
    </row>
    <row r="24790" spans="1:2" x14ac:dyDescent="0.55000000000000004">
      <c r="A24790" s="2">
        <v>24788</v>
      </c>
      <c r="B24790">
        <v>1.0535648995846701E-3</v>
      </c>
    </row>
    <row r="24791" spans="1:2" x14ac:dyDescent="0.55000000000000004">
      <c r="A24791" s="2">
        <v>24789</v>
      </c>
      <c r="B24791">
        <v>1.0535546460196999E-3</v>
      </c>
    </row>
    <row r="24792" spans="1:2" x14ac:dyDescent="0.55000000000000004">
      <c r="A24792" s="2">
        <v>24790</v>
      </c>
      <c r="B24792">
        <v>1.05354437182955E-3</v>
      </c>
    </row>
    <row r="24793" spans="1:2" x14ac:dyDescent="0.55000000000000004">
      <c r="A24793" s="2">
        <v>24791</v>
      </c>
      <c r="B24793">
        <v>1.0535340770094399E-3</v>
      </c>
    </row>
    <row r="24794" spans="1:2" x14ac:dyDescent="0.55000000000000004">
      <c r="A24794" s="2">
        <v>24792</v>
      </c>
      <c r="B24794">
        <v>1.0535237615546199E-3</v>
      </c>
    </row>
    <row r="24795" spans="1:2" x14ac:dyDescent="0.55000000000000004">
      <c r="A24795" s="2">
        <v>24793</v>
      </c>
      <c r="B24795">
        <v>1.0535134254603001E-3</v>
      </c>
    </row>
    <row r="24796" spans="1:2" x14ac:dyDescent="0.55000000000000004">
      <c r="A24796" s="2">
        <v>24794</v>
      </c>
      <c r="B24796">
        <v>1.05350306872176E-3</v>
      </c>
    </row>
    <row r="24797" spans="1:2" x14ac:dyDescent="0.55000000000000004">
      <c r="A24797" s="2">
        <v>24795</v>
      </c>
      <c r="B24797">
        <v>1.05349269133422E-3</v>
      </c>
    </row>
    <row r="24798" spans="1:2" x14ac:dyDescent="0.55000000000000004">
      <c r="A24798" s="2">
        <v>24796</v>
      </c>
      <c r="B24798">
        <v>1.0534822932929499E-3</v>
      </c>
    </row>
    <row r="24799" spans="1:2" x14ac:dyDescent="0.55000000000000004">
      <c r="A24799" s="2">
        <v>24797</v>
      </c>
      <c r="B24799">
        <v>1.0534718745932199E-3</v>
      </c>
    </row>
    <row r="24800" spans="1:2" x14ac:dyDescent="0.55000000000000004">
      <c r="A24800" s="2">
        <v>24798</v>
      </c>
      <c r="B24800">
        <v>1.0534614352302801E-3</v>
      </c>
    </row>
    <row r="24801" spans="1:2" x14ac:dyDescent="0.55000000000000004">
      <c r="A24801" s="2">
        <v>24799</v>
      </c>
      <c r="B24801">
        <v>1.05345097519942E-3</v>
      </c>
    </row>
    <row r="24802" spans="1:2" x14ac:dyDescent="0.55000000000000004">
      <c r="A24802" s="2">
        <v>24800</v>
      </c>
      <c r="B24802">
        <v>1.05344049449592E-3</v>
      </c>
    </row>
    <row r="24803" spans="1:2" x14ac:dyDescent="0.55000000000000004">
      <c r="A24803" s="2">
        <v>24801</v>
      </c>
      <c r="B24803">
        <v>1.0534299931150601E-3</v>
      </c>
    </row>
    <row r="24804" spans="1:2" x14ac:dyDescent="0.55000000000000004">
      <c r="A24804" s="2">
        <v>24802</v>
      </c>
      <c r="B24804">
        <v>1.0534194710521299E-3</v>
      </c>
    </row>
    <row r="24805" spans="1:2" x14ac:dyDescent="0.55000000000000004">
      <c r="A24805" s="2">
        <v>24803</v>
      </c>
      <c r="B24805">
        <v>1.0534089283024399E-3</v>
      </c>
    </row>
    <row r="24806" spans="1:2" x14ac:dyDescent="0.55000000000000004">
      <c r="A24806" s="2">
        <v>24804</v>
      </c>
      <c r="B24806">
        <v>1.05339836486128E-3</v>
      </c>
    </row>
    <row r="24807" spans="1:2" x14ac:dyDescent="0.55000000000000004">
      <c r="A24807" s="2">
        <v>24805</v>
      </c>
      <c r="B24807">
        <v>1.0533877807239701E-3</v>
      </c>
    </row>
    <row r="24808" spans="1:2" x14ac:dyDescent="0.55000000000000004">
      <c r="A24808" s="2">
        <v>24806</v>
      </c>
      <c r="B24808">
        <v>1.0533771758858301E-3</v>
      </c>
    </row>
    <row r="24809" spans="1:2" x14ac:dyDescent="0.55000000000000004">
      <c r="A24809" s="2">
        <v>24807</v>
      </c>
      <c r="B24809">
        <v>1.0533665503421701E-3</v>
      </c>
    </row>
    <row r="24810" spans="1:2" x14ac:dyDescent="0.55000000000000004">
      <c r="A24810" s="2">
        <v>24808</v>
      </c>
      <c r="B24810">
        <v>1.05335590408833E-3</v>
      </c>
    </row>
    <row r="24811" spans="1:2" x14ac:dyDescent="0.55000000000000004">
      <c r="A24811" s="2">
        <v>24809</v>
      </c>
      <c r="B24811">
        <v>1.0533452371196399E-3</v>
      </c>
    </row>
    <row r="24812" spans="1:2" x14ac:dyDescent="0.55000000000000004">
      <c r="A24812" s="2">
        <v>24810</v>
      </c>
      <c r="B24812">
        <v>1.05333454943144E-3</v>
      </c>
    </row>
    <row r="24813" spans="1:2" x14ac:dyDescent="0.55000000000000004">
      <c r="A24813" s="2">
        <v>24811</v>
      </c>
      <c r="B24813">
        <v>1.05332384101908E-3</v>
      </c>
    </row>
    <row r="24814" spans="1:2" x14ac:dyDescent="0.55000000000000004">
      <c r="A24814" s="2">
        <v>24812</v>
      </c>
      <c r="B24814">
        <v>1.0533131118779101E-3</v>
      </c>
    </row>
    <row r="24815" spans="1:2" x14ac:dyDescent="0.55000000000000004">
      <c r="A24815" s="2">
        <v>24813</v>
      </c>
      <c r="B24815">
        <v>1.0533023620032901E-3</v>
      </c>
    </row>
    <row r="24816" spans="1:2" x14ac:dyDescent="0.55000000000000004">
      <c r="A24816" s="2">
        <v>24814</v>
      </c>
      <c r="B24816">
        <v>1.05329159139057E-3</v>
      </c>
    </row>
    <row r="24817" spans="1:2" x14ac:dyDescent="0.55000000000000004">
      <c r="A24817" s="2">
        <v>24815</v>
      </c>
      <c r="B24817">
        <v>1.0532808000351401E-3</v>
      </c>
    </row>
    <row r="24818" spans="1:2" x14ac:dyDescent="0.55000000000000004">
      <c r="A24818" s="2">
        <v>24816</v>
      </c>
      <c r="B24818">
        <v>1.0532699879323699E-3</v>
      </c>
    </row>
    <row r="24819" spans="1:2" x14ac:dyDescent="0.55000000000000004">
      <c r="A24819" s="2">
        <v>24817</v>
      </c>
      <c r="B24819">
        <v>1.0532591550776399E-3</v>
      </c>
    </row>
    <row r="24820" spans="1:2" x14ac:dyDescent="0.55000000000000004">
      <c r="A24820" s="2">
        <v>24818</v>
      </c>
      <c r="B24820">
        <v>1.05324830146635E-3</v>
      </c>
    </row>
    <row r="24821" spans="1:2" x14ac:dyDescent="0.55000000000000004">
      <c r="A24821" s="2">
        <v>24819</v>
      </c>
      <c r="B24821">
        <v>1.0532374270938701E-3</v>
      </c>
    </row>
    <row r="24822" spans="1:2" x14ac:dyDescent="0.55000000000000004">
      <c r="A24822" s="2">
        <v>24820</v>
      </c>
      <c r="B24822">
        <v>1.05322653195562E-3</v>
      </c>
    </row>
    <row r="24823" spans="1:2" x14ac:dyDescent="0.55000000000000004">
      <c r="A24823" s="2">
        <v>24821</v>
      </c>
      <c r="B24823">
        <v>1.053215616047E-3</v>
      </c>
    </row>
    <row r="24824" spans="1:2" x14ac:dyDescent="0.55000000000000004">
      <c r="A24824" s="2">
        <v>24822</v>
      </c>
      <c r="B24824">
        <v>1.05320467936343E-3</v>
      </c>
    </row>
    <row r="24825" spans="1:2" x14ac:dyDescent="0.55000000000000004">
      <c r="A24825" s="2">
        <v>24823</v>
      </c>
      <c r="B24825">
        <v>1.0531937219003099E-3</v>
      </c>
    </row>
    <row r="24826" spans="1:2" x14ac:dyDescent="0.55000000000000004">
      <c r="A24826" s="2">
        <v>24824</v>
      </c>
      <c r="B24826">
        <v>1.05318274365309E-3</v>
      </c>
    </row>
    <row r="24827" spans="1:2" x14ac:dyDescent="0.55000000000000004">
      <c r="A24827" s="2">
        <v>24825</v>
      </c>
      <c r="B24827">
        <v>1.0531717446171701E-3</v>
      </c>
    </row>
    <row r="24828" spans="1:2" x14ac:dyDescent="0.55000000000000004">
      <c r="A24828" s="2">
        <v>24826</v>
      </c>
      <c r="B24828">
        <v>1.05316072478802E-3</v>
      </c>
    </row>
    <row r="24829" spans="1:2" x14ac:dyDescent="0.55000000000000004">
      <c r="A24829" s="2">
        <v>24827</v>
      </c>
      <c r="B24829">
        <v>1.05314968416105E-3</v>
      </c>
    </row>
    <row r="24830" spans="1:2" x14ac:dyDescent="0.55000000000000004">
      <c r="A24830" s="2">
        <v>24828</v>
      </c>
      <c r="B24830">
        <v>1.05313862273173E-3</v>
      </c>
    </row>
    <row r="24831" spans="1:2" x14ac:dyDescent="0.55000000000000004">
      <c r="A24831" s="2">
        <v>24829</v>
      </c>
      <c r="B24831">
        <v>1.0531275404955099E-3</v>
      </c>
    </row>
    <row r="24832" spans="1:2" x14ac:dyDescent="0.55000000000000004">
      <c r="A24832" s="2">
        <v>24830</v>
      </c>
      <c r="B24832">
        <v>1.0531164374478401E-3</v>
      </c>
    </row>
    <row r="24833" spans="1:2" x14ac:dyDescent="0.55000000000000004">
      <c r="A24833" s="2">
        <v>24831</v>
      </c>
      <c r="B24833">
        <v>1.0531053135842E-3</v>
      </c>
    </row>
    <row r="24834" spans="1:2" x14ac:dyDescent="0.55000000000000004">
      <c r="A24834" s="2">
        <v>24832</v>
      </c>
      <c r="B24834">
        <v>1.05309416890006E-3</v>
      </c>
    </row>
    <row r="24835" spans="1:2" x14ac:dyDescent="0.55000000000000004">
      <c r="A24835" s="2">
        <v>24833</v>
      </c>
      <c r="B24835">
        <v>1.05308300339089E-3</v>
      </c>
    </row>
    <row r="24836" spans="1:2" x14ac:dyDescent="0.55000000000000004">
      <c r="A24836" s="2">
        <v>24834</v>
      </c>
      <c r="B24836">
        <v>1.0530718170521901E-3</v>
      </c>
    </row>
    <row r="24837" spans="1:2" x14ac:dyDescent="0.55000000000000004">
      <c r="A24837" s="2">
        <v>24835</v>
      </c>
      <c r="B24837">
        <v>1.0530606098794299E-3</v>
      </c>
    </row>
    <row r="24838" spans="1:2" x14ac:dyDescent="0.55000000000000004">
      <c r="A24838" s="2">
        <v>24836</v>
      </c>
      <c r="B24838">
        <v>1.0530493818681199E-3</v>
      </c>
    </row>
    <row r="24839" spans="1:2" x14ac:dyDescent="0.55000000000000004">
      <c r="A24839" s="2">
        <v>24837</v>
      </c>
      <c r="B24839">
        <v>1.05303813301376E-3</v>
      </c>
    </row>
    <row r="24840" spans="1:2" x14ac:dyDescent="0.55000000000000004">
      <c r="A24840" s="2">
        <v>24838</v>
      </c>
      <c r="B24840">
        <v>1.0530268633118501E-3</v>
      </c>
    </row>
    <row r="24841" spans="1:2" x14ac:dyDescent="0.55000000000000004">
      <c r="A24841" s="2">
        <v>24839</v>
      </c>
      <c r="B24841">
        <v>1.0530155727579199E-3</v>
      </c>
    </row>
    <row r="24842" spans="1:2" x14ac:dyDescent="0.55000000000000004">
      <c r="A24842" s="2">
        <v>24840</v>
      </c>
      <c r="B24842">
        <v>1.0530042613474801E-3</v>
      </c>
    </row>
    <row r="24843" spans="1:2" x14ac:dyDescent="0.55000000000000004">
      <c r="A24843" s="2">
        <v>24841</v>
      </c>
      <c r="B24843">
        <v>1.05299292907605E-3</v>
      </c>
    </row>
    <row r="24844" spans="1:2" x14ac:dyDescent="0.55000000000000004">
      <c r="A24844" s="2">
        <v>24842</v>
      </c>
      <c r="B24844">
        <v>1.05298157593918E-3</v>
      </c>
    </row>
    <row r="24845" spans="1:2" x14ac:dyDescent="0.55000000000000004">
      <c r="A24845" s="2">
        <v>24843</v>
      </c>
      <c r="B24845">
        <v>1.0529702019323999E-3</v>
      </c>
    </row>
    <row r="24846" spans="1:2" x14ac:dyDescent="0.55000000000000004">
      <c r="A24846" s="2">
        <v>24844</v>
      </c>
      <c r="B24846">
        <v>1.0529588070512499E-3</v>
      </c>
    </row>
    <row r="24847" spans="1:2" x14ac:dyDescent="0.55000000000000004">
      <c r="A24847" s="2">
        <v>24845</v>
      </c>
      <c r="B24847">
        <v>1.05294739129129E-3</v>
      </c>
    </row>
    <row r="24848" spans="1:2" x14ac:dyDescent="0.55000000000000004">
      <c r="A24848" s="2">
        <v>24846</v>
      </c>
      <c r="B24848">
        <v>1.0529359546480701E-3</v>
      </c>
    </row>
    <row r="24849" spans="1:2" x14ac:dyDescent="0.55000000000000004">
      <c r="A24849" s="2">
        <v>24847</v>
      </c>
      <c r="B24849">
        <v>1.05292449711715E-3</v>
      </c>
    </row>
    <row r="24850" spans="1:2" x14ac:dyDescent="0.55000000000000004">
      <c r="A24850" s="2">
        <v>24848</v>
      </c>
      <c r="B24850">
        <v>1.0529130186941E-3</v>
      </c>
    </row>
    <row r="24851" spans="1:2" x14ac:dyDescent="0.55000000000000004">
      <c r="A24851" s="2">
        <v>24849</v>
      </c>
      <c r="B24851">
        <v>1.0529015193745E-3</v>
      </c>
    </row>
    <row r="24852" spans="1:2" x14ac:dyDescent="0.55000000000000004">
      <c r="A24852" s="2">
        <v>24850</v>
      </c>
      <c r="B24852">
        <v>1.05288999915392E-3</v>
      </c>
    </row>
    <row r="24853" spans="1:2" x14ac:dyDescent="0.55000000000000004">
      <c r="A24853" s="2">
        <v>24851</v>
      </c>
      <c r="B24853">
        <v>1.0528784580279601E-3</v>
      </c>
    </row>
    <row r="24854" spans="1:2" x14ac:dyDescent="0.55000000000000004">
      <c r="A24854" s="2">
        <v>24852</v>
      </c>
      <c r="B24854">
        <v>1.0528668959922101E-3</v>
      </c>
    </row>
    <row r="24855" spans="1:2" x14ac:dyDescent="0.55000000000000004">
      <c r="A24855" s="2">
        <v>24853</v>
      </c>
      <c r="B24855">
        <v>1.05285531304226E-3</v>
      </c>
    </row>
    <row r="24856" spans="1:2" x14ac:dyDescent="0.55000000000000004">
      <c r="A24856" s="2">
        <v>24854</v>
      </c>
      <c r="B24856">
        <v>1.0528437091737201E-3</v>
      </c>
    </row>
    <row r="24857" spans="1:2" x14ac:dyDescent="0.55000000000000004">
      <c r="A24857" s="2">
        <v>24855</v>
      </c>
      <c r="B24857">
        <v>1.0528320843822001E-3</v>
      </c>
    </row>
    <row r="24858" spans="1:2" x14ac:dyDescent="0.55000000000000004">
      <c r="A24858" s="2">
        <v>24856</v>
      </c>
      <c r="B24858">
        <v>1.05282043866332E-3</v>
      </c>
    </row>
    <row r="24859" spans="1:2" x14ac:dyDescent="0.55000000000000004">
      <c r="A24859" s="2">
        <v>24857</v>
      </c>
      <c r="B24859">
        <v>1.05280877201269E-3</v>
      </c>
    </row>
    <row r="24860" spans="1:2" x14ac:dyDescent="0.55000000000000004">
      <c r="A24860" s="2">
        <v>24858</v>
      </c>
      <c r="B24860">
        <v>1.05279708442596E-3</v>
      </c>
    </row>
    <row r="24861" spans="1:2" x14ac:dyDescent="0.55000000000000004">
      <c r="A24861" s="2">
        <v>24859</v>
      </c>
      <c r="B24861">
        <v>1.0527853758987499E-3</v>
      </c>
    </row>
    <row r="24862" spans="1:2" x14ac:dyDescent="0.55000000000000004">
      <c r="A24862" s="2">
        <v>24860</v>
      </c>
      <c r="B24862">
        <v>1.0527736464267E-3</v>
      </c>
    </row>
    <row r="24863" spans="1:2" x14ac:dyDescent="0.55000000000000004">
      <c r="A24863" s="2">
        <v>24861</v>
      </c>
      <c r="B24863">
        <v>1.0527618960054601E-3</v>
      </c>
    </row>
    <row r="24864" spans="1:2" x14ac:dyDescent="0.55000000000000004">
      <c r="A24864" s="2">
        <v>24862</v>
      </c>
      <c r="B24864">
        <v>1.05275012463068E-3</v>
      </c>
    </row>
    <row r="24865" spans="1:2" x14ac:dyDescent="0.55000000000000004">
      <c r="A24865" s="2">
        <v>24863</v>
      </c>
      <c r="B24865">
        <v>1.0527383322980299E-3</v>
      </c>
    </row>
    <row r="24866" spans="1:2" x14ac:dyDescent="0.55000000000000004">
      <c r="A24866" s="2">
        <v>24864</v>
      </c>
      <c r="B24866">
        <v>1.05272651900316E-3</v>
      </c>
    </row>
    <row r="24867" spans="1:2" x14ac:dyDescent="0.55000000000000004">
      <c r="A24867" s="2">
        <v>24865</v>
      </c>
      <c r="B24867">
        <v>1.05271468474175E-3</v>
      </c>
    </row>
    <row r="24868" spans="1:2" x14ac:dyDescent="0.55000000000000004">
      <c r="A24868" s="2">
        <v>24866</v>
      </c>
      <c r="B24868">
        <v>1.05270282950948E-3</v>
      </c>
    </row>
    <row r="24869" spans="1:2" x14ac:dyDescent="0.55000000000000004">
      <c r="A24869" s="2">
        <v>24867</v>
      </c>
      <c r="B24869">
        <v>1.05269095330202E-3</v>
      </c>
    </row>
    <row r="24870" spans="1:2" x14ac:dyDescent="0.55000000000000004">
      <c r="A24870" s="2">
        <v>24868</v>
      </c>
      <c r="B24870">
        <v>1.05267905611507E-3</v>
      </c>
    </row>
    <row r="24871" spans="1:2" x14ac:dyDescent="0.55000000000000004">
      <c r="A24871" s="2">
        <v>24869</v>
      </c>
      <c r="B24871">
        <v>1.05266713794433E-3</v>
      </c>
    </row>
    <row r="24872" spans="1:2" x14ac:dyDescent="0.55000000000000004">
      <c r="A24872" s="2">
        <v>24870</v>
      </c>
      <c r="B24872">
        <v>1.05265519878548E-3</v>
      </c>
    </row>
    <row r="24873" spans="1:2" x14ac:dyDescent="0.55000000000000004">
      <c r="A24873" s="2">
        <v>24871</v>
      </c>
      <c r="B24873">
        <v>1.05264323863425E-3</v>
      </c>
    </row>
    <row r="24874" spans="1:2" x14ac:dyDescent="0.55000000000000004">
      <c r="A24874" s="2">
        <v>24872</v>
      </c>
      <c r="B24874">
        <v>1.0526312574863301E-3</v>
      </c>
    </row>
    <row r="24875" spans="1:2" x14ac:dyDescent="0.55000000000000004">
      <c r="A24875" s="2">
        <v>24873</v>
      </c>
      <c r="B24875">
        <v>1.05261925533746E-3</v>
      </c>
    </row>
    <row r="24876" spans="1:2" x14ac:dyDescent="0.55000000000000004">
      <c r="A24876" s="2">
        <v>24874</v>
      </c>
      <c r="B24876">
        <v>1.0526072321833601E-3</v>
      </c>
    </row>
    <row r="24877" spans="1:2" x14ac:dyDescent="0.55000000000000004">
      <c r="A24877" s="2">
        <v>24875</v>
      </c>
      <c r="B24877">
        <v>1.0525951880197601E-3</v>
      </c>
    </row>
    <row r="24878" spans="1:2" x14ac:dyDescent="0.55000000000000004">
      <c r="A24878" s="2">
        <v>24876</v>
      </c>
      <c r="B24878">
        <v>1.0525831228423901E-3</v>
      </c>
    </row>
    <row r="24879" spans="1:2" x14ac:dyDescent="0.55000000000000004">
      <c r="A24879" s="2">
        <v>24877</v>
      </c>
      <c r="B24879">
        <v>1.0525710366470001E-3</v>
      </c>
    </row>
    <row r="24880" spans="1:2" x14ac:dyDescent="0.55000000000000004">
      <c r="A24880" s="2">
        <v>24878</v>
      </c>
      <c r="B24880">
        <v>1.05255892942933E-3</v>
      </c>
    </row>
    <row r="24881" spans="1:2" x14ac:dyDescent="0.55000000000000004">
      <c r="A24881" s="2">
        <v>24879</v>
      </c>
      <c r="B24881">
        <v>1.05254680118515E-3</v>
      </c>
    </row>
    <row r="24882" spans="1:2" x14ac:dyDescent="0.55000000000000004">
      <c r="A24882" s="2">
        <v>24880</v>
      </c>
      <c r="B24882">
        <v>1.05253465191022E-3</v>
      </c>
    </row>
    <row r="24883" spans="1:2" x14ac:dyDescent="0.55000000000000004">
      <c r="A24883" s="2">
        <v>24881</v>
      </c>
      <c r="B24883">
        <v>1.0525224816003E-3</v>
      </c>
    </row>
    <row r="24884" spans="1:2" x14ac:dyDescent="0.55000000000000004">
      <c r="A24884" s="2">
        <v>24882</v>
      </c>
      <c r="B24884">
        <v>1.0525102902511599E-3</v>
      </c>
    </row>
    <row r="24885" spans="1:2" x14ac:dyDescent="0.55000000000000004">
      <c r="A24885" s="2">
        <v>24883</v>
      </c>
      <c r="B24885">
        <v>1.05249807785859E-3</v>
      </c>
    </row>
    <row r="24886" spans="1:2" x14ac:dyDescent="0.55000000000000004">
      <c r="A24886" s="2">
        <v>24884</v>
      </c>
      <c r="B24886">
        <v>1.05248584441837E-3</v>
      </c>
    </row>
    <row r="24887" spans="1:2" x14ac:dyDescent="0.55000000000000004">
      <c r="A24887" s="2">
        <v>24885</v>
      </c>
      <c r="B24887">
        <v>1.0524735899262901E-3</v>
      </c>
    </row>
    <row r="24888" spans="1:2" x14ac:dyDescent="0.55000000000000004">
      <c r="A24888" s="2">
        <v>24886</v>
      </c>
      <c r="B24888">
        <v>1.05246131437815E-3</v>
      </c>
    </row>
    <row r="24889" spans="1:2" x14ac:dyDescent="0.55000000000000004">
      <c r="A24889" s="2">
        <v>24887</v>
      </c>
      <c r="B24889">
        <v>1.0524490177697501E-3</v>
      </c>
    </row>
    <row r="24890" spans="1:2" x14ac:dyDescent="0.55000000000000004">
      <c r="A24890" s="2">
        <v>24888</v>
      </c>
      <c r="B24890">
        <v>1.05243670009691E-3</v>
      </c>
    </row>
    <row r="24891" spans="1:2" x14ac:dyDescent="0.55000000000000004">
      <c r="A24891" s="2">
        <v>24889</v>
      </c>
      <c r="B24891">
        <v>1.0524243613554301E-3</v>
      </c>
    </row>
    <row r="24892" spans="1:2" x14ac:dyDescent="0.55000000000000004">
      <c r="A24892" s="2">
        <v>24890</v>
      </c>
      <c r="B24892">
        <v>1.05241200154115E-3</v>
      </c>
    </row>
    <row r="24893" spans="1:2" x14ac:dyDescent="0.55000000000000004">
      <c r="A24893" s="2">
        <v>24891</v>
      </c>
      <c r="B24893">
        <v>1.0523996206498801E-3</v>
      </c>
    </row>
    <row r="24894" spans="1:2" x14ac:dyDescent="0.55000000000000004">
      <c r="A24894" s="2">
        <v>24892</v>
      </c>
      <c r="B24894">
        <v>1.0523872186774699E-3</v>
      </c>
    </row>
    <row r="24895" spans="1:2" x14ac:dyDescent="0.55000000000000004">
      <c r="A24895" s="2">
        <v>24893</v>
      </c>
      <c r="B24895">
        <v>1.05237479561974E-3</v>
      </c>
    </row>
    <row r="24896" spans="1:2" x14ac:dyDescent="0.55000000000000004">
      <c r="A24896" s="2">
        <v>24894</v>
      </c>
      <c r="B24896">
        <v>1.0523623514725601E-3</v>
      </c>
    </row>
    <row r="24897" spans="1:2" x14ac:dyDescent="0.55000000000000004">
      <c r="A24897" s="2">
        <v>24895</v>
      </c>
      <c r="B24897">
        <v>1.05234988623177E-3</v>
      </c>
    </row>
    <row r="24898" spans="1:2" x14ac:dyDescent="0.55000000000000004">
      <c r="A24898" s="2">
        <v>24896</v>
      </c>
      <c r="B24898">
        <v>1.0523373998932201E-3</v>
      </c>
    </row>
    <row r="24899" spans="1:2" x14ac:dyDescent="0.55000000000000004">
      <c r="A24899" s="2">
        <v>24897</v>
      </c>
      <c r="B24899">
        <v>1.0523248924527899E-3</v>
      </c>
    </row>
    <row r="24900" spans="1:2" x14ac:dyDescent="0.55000000000000004">
      <c r="A24900" s="2">
        <v>24898</v>
      </c>
      <c r="B24900">
        <v>1.0523123639063299E-3</v>
      </c>
    </row>
    <row r="24901" spans="1:2" x14ac:dyDescent="0.55000000000000004">
      <c r="A24901" s="2">
        <v>24899</v>
      </c>
      <c r="B24901">
        <v>1.0522998142497399E-3</v>
      </c>
    </row>
    <row r="24902" spans="1:2" x14ac:dyDescent="0.55000000000000004">
      <c r="A24902" s="2">
        <v>24900</v>
      </c>
      <c r="B24902">
        <v>1.0522872434788799E-3</v>
      </c>
    </row>
    <row r="24903" spans="1:2" x14ac:dyDescent="0.55000000000000004">
      <c r="A24903" s="2">
        <v>24901</v>
      </c>
      <c r="B24903">
        <v>1.05227465158966E-3</v>
      </c>
    </row>
    <row r="24904" spans="1:2" x14ac:dyDescent="0.55000000000000004">
      <c r="A24904" s="2">
        <v>24902</v>
      </c>
      <c r="B24904">
        <v>1.05226203857796E-3</v>
      </c>
    </row>
    <row r="24905" spans="1:2" x14ac:dyDescent="0.55000000000000004">
      <c r="A24905" s="2">
        <v>24903</v>
      </c>
      <c r="B24905">
        <v>1.05224940443968E-3</v>
      </c>
    </row>
    <row r="24906" spans="1:2" x14ac:dyDescent="0.55000000000000004">
      <c r="A24906" s="2">
        <v>24904</v>
      </c>
      <c r="B24906">
        <v>1.05223674917072E-3</v>
      </c>
    </row>
    <row r="24907" spans="1:2" x14ac:dyDescent="0.55000000000000004">
      <c r="A24907" s="2">
        <v>24905</v>
      </c>
      <c r="B24907">
        <v>1.0522240727670201E-3</v>
      </c>
    </row>
    <row r="24908" spans="1:2" x14ac:dyDescent="0.55000000000000004">
      <c r="A24908" s="2">
        <v>24906</v>
      </c>
      <c r="B24908">
        <v>1.0522113752244699E-3</v>
      </c>
    </row>
    <row r="24909" spans="1:2" x14ac:dyDescent="0.55000000000000004">
      <c r="A24909" s="2">
        <v>24907</v>
      </c>
      <c r="B24909">
        <v>1.0521986565390101E-3</v>
      </c>
    </row>
    <row r="24910" spans="1:2" x14ac:dyDescent="0.55000000000000004">
      <c r="A24910" s="2">
        <v>24908</v>
      </c>
      <c r="B24910">
        <v>1.05218591670656E-3</v>
      </c>
    </row>
    <row r="24911" spans="1:2" x14ac:dyDescent="0.55000000000000004">
      <c r="A24911" s="2">
        <v>24909</v>
      </c>
      <c r="B24911">
        <v>1.0521731557230701E-3</v>
      </c>
    </row>
    <row r="24912" spans="1:2" x14ac:dyDescent="0.55000000000000004">
      <c r="A24912" s="2">
        <v>24910</v>
      </c>
      <c r="B24912">
        <v>1.0521603735844699E-3</v>
      </c>
    </row>
    <row r="24913" spans="1:2" x14ac:dyDescent="0.55000000000000004">
      <c r="A24913" s="2">
        <v>24911</v>
      </c>
      <c r="B24913">
        <v>1.05214757028671E-3</v>
      </c>
    </row>
    <row r="24914" spans="1:2" x14ac:dyDescent="0.55000000000000004">
      <c r="A24914" s="2">
        <v>24912</v>
      </c>
      <c r="B24914">
        <v>1.05213474582575E-3</v>
      </c>
    </row>
    <row r="24915" spans="1:2" x14ac:dyDescent="0.55000000000000004">
      <c r="A24915" s="2">
        <v>24913</v>
      </c>
      <c r="B24915">
        <v>1.05212190019755E-3</v>
      </c>
    </row>
    <row r="24916" spans="1:2" x14ac:dyDescent="0.55000000000000004">
      <c r="A24916" s="2">
        <v>24914</v>
      </c>
      <c r="B24916">
        <v>1.0521090333980799E-3</v>
      </c>
    </row>
    <row r="24917" spans="1:2" x14ac:dyDescent="0.55000000000000004">
      <c r="A24917" s="2">
        <v>24915</v>
      </c>
      <c r="B24917">
        <v>1.0520961454233101E-3</v>
      </c>
    </row>
    <row r="24918" spans="1:2" x14ac:dyDescent="0.55000000000000004">
      <c r="A24918" s="2">
        <v>24916</v>
      </c>
      <c r="B24918">
        <v>1.05208323626921E-3</v>
      </c>
    </row>
    <row r="24919" spans="1:2" x14ac:dyDescent="0.55000000000000004">
      <c r="A24919" s="2">
        <v>24917</v>
      </c>
      <c r="B24919">
        <v>1.0520703059317799E-3</v>
      </c>
    </row>
    <row r="24920" spans="1:2" x14ac:dyDescent="0.55000000000000004">
      <c r="A24920" s="2">
        <v>24918</v>
      </c>
      <c r="B24920">
        <v>1.0520573544070099E-3</v>
      </c>
    </row>
    <row r="24921" spans="1:2" x14ac:dyDescent="0.55000000000000004">
      <c r="A24921" s="2">
        <v>24919</v>
      </c>
      <c r="B24921">
        <v>1.0520443816908801E-3</v>
      </c>
    </row>
    <row r="24922" spans="1:2" x14ac:dyDescent="0.55000000000000004">
      <c r="A24922" s="2">
        <v>24920</v>
      </c>
      <c r="B24922">
        <v>1.0520313877794101E-3</v>
      </c>
    </row>
    <row r="24923" spans="1:2" x14ac:dyDescent="0.55000000000000004">
      <c r="A24923" s="2">
        <v>24921</v>
      </c>
      <c r="B24923">
        <v>1.05201837266861E-3</v>
      </c>
    </row>
    <row r="24924" spans="1:2" x14ac:dyDescent="0.55000000000000004">
      <c r="A24924" s="2">
        <v>24922</v>
      </c>
      <c r="B24924">
        <v>1.05200533635448E-3</v>
      </c>
    </row>
    <row r="24925" spans="1:2" x14ac:dyDescent="0.55000000000000004">
      <c r="A24925" s="2">
        <v>24923</v>
      </c>
      <c r="B24925">
        <v>1.05199227883306E-3</v>
      </c>
    </row>
    <row r="24926" spans="1:2" x14ac:dyDescent="0.55000000000000004">
      <c r="A24926" s="2">
        <v>24924</v>
      </c>
      <c r="B24926">
        <v>1.0519792001003601E-3</v>
      </c>
    </row>
    <row r="24927" spans="1:2" x14ac:dyDescent="0.55000000000000004">
      <c r="A24927" s="2">
        <v>24925</v>
      </c>
      <c r="B24927">
        <v>1.0519661001524301E-3</v>
      </c>
    </row>
    <row r="24928" spans="1:2" x14ac:dyDescent="0.55000000000000004">
      <c r="A24928" s="2">
        <v>24926</v>
      </c>
      <c r="B24928">
        <v>1.0519529789853E-3</v>
      </c>
    </row>
    <row r="24929" spans="1:2" x14ac:dyDescent="0.55000000000000004">
      <c r="A24929" s="2">
        <v>24927</v>
      </c>
      <c r="B24929">
        <v>1.0519398365950101E-3</v>
      </c>
    </row>
    <row r="24930" spans="1:2" x14ac:dyDescent="0.55000000000000004">
      <c r="A24930" s="2">
        <v>24928</v>
      </c>
      <c r="B24930">
        <v>1.0519266729776299E-3</v>
      </c>
    </row>
    <row r="24931" spans="1:2" x14ac:dyDescent="0.55000000000000004">
      <c r="A24931" s="2">
        <v>24929</v>
      </c>
      <c r="B24931">
        <v>1.0519134881292001E-3</v>
      </c>
    </row>
    <row r="24932" spans="1:2" x14ac:dyDescent="0.55000000000000004">
      <c r="A24932" s="2">
        <v>24930</v>
      </c>
      <c r="B24932">
        <v>1.0519002820457901E-3</v>
      </c>
    </row>
    <row r="24933" spans="1:2" x14ac:dyDescent="0.55000000000000004">
      <c r="A24933" s="2">
        <v>24931</v>
      </c>
      <c r="B24933">
        <v>1.0518870547234699E-3</v>
      </c>
    </row>
    <row r="24934" spans="1:2" x14ac:dyDescent="0.55000000000000004">
      <c r="A24934" s="2">
        <v>24932</v>
      </c>
      <c r="B24934">
        <v>1.05187380615832E-3</v>
      </c>
    </row>
    <row r="24935" spans="1:2" x14ac:dyDescent="0.55000000000000004">
      <c r="A24935" s="2">
        <v>24933</v>
      </c>
      <c r="B24935">
        <v>1.0518605363464199E-3</v>
      </c>
    </row>
    <row r="24936" spans="1:2" x14ac:dyDescent="0.55000000000000004">
      <c r="A24936" s="2">
        <v>24934</v>
      </c>
      <c r="B24936">
        <v>1.0518472452838599E-3</v>
      </c>
    </row>
    <row r="24937" spans="1:2" x14ac:dyDescent="0.55000000000000004">
      <c r="A24937" s="2">
        <v>24935</v>
      </c>
      <c r="B24937">
        <v>1.05183393296672E-3</v>
      </c>
    </row>
    <row r="24938" spans="1:2" x14ac:dyDescent="0.55000000000000004">
      <c r="A24938" s="2">
        <v>24936</v>
      </c>
      <c r="B24938">
        <v>1.05182059939112E-3</v>
      </c>
    </row>
    <row r="24939" spans="1:2" x14ac:dyDescent="0.55000000000000004">
      <c r="A24939" s="2">
        <v>24937</v>
      </c>
      <c r="B24939">
        <v>1.0518072445531599E-3</v>
      </c>
    </row>
    <row r="24940" spans="1:2" x14ac:dyDescent="0.55000000000000004">
      <c r="A24940" s="2">
        <v>24938</v>
      </c>
      <c r="B24940">
        <v>1.05179386844894E-3</v>
      </c>
    </row>
    <row r="24941" spans="1:2" x14ac:dyDescent="0.55000000000000004">
      <c r="A24941" s="2">
        <v>24939</v>
      </c>
      <c r="B24941">
        <v>1.0517804710746001E-3</v>
      </c>
    </row>
    <row r="24942" spans="1:2" x14ac:dyDescent="0.55000000000000004">
      <c r="A24942" s="2">
        <v>24940</v>
      </c>
      <c r="B24942">
        <v>1.0517670524262401E-3</v>
      </c>
    </row>
    <row r="24943" spans="1:2" x14ac:dyDescent="0.55000000000000004">
      <c r="A24943" s="2">
        <v>24941</v>
      </c>
      <c r="B24943">
        <v>1.05175361250002E-3</v>
      </c>
    </row>
    <row r="24944" spans="1:2" x14ac:dyDescent="0.55000000000000004">
      <c r="A24944" s="2">
        <v>24942</v>
      </c>
      <c r="B24944">
        <v>1.0517401512920501E-3</v>
      </c>
    </row>
    <row r="24945" spans="1:2" x14ac:dyDescent="0.55000000000000004">
      <c r="A24945" s="2">
        <v>24943</v>
      </c>
      <c r="B24945">
        <v>1.0517266687984799E-3</v>
      </c>
    </row>
    <row r="24946" spans="1:2" x14ac:dyDescent="0.55000000000000004">
      <c r="A24946" s="2">
        <v>24944</v>
      </c>
      <c r="B24946">
        <v>1.0517131650154699E-3</v>
      </c>
    </row>
    <row r="24947" spans="1:2" x14ac:dyDescent="0.55000000000000004">
      <c r="A24947" s="2">
        <v>24945</v>
      </c>
      <c r="B24947">
        <v>1.0516996399391599E-3</v>
      </c>
    </row>
    <row r="24948" spans="1:2" x14ac:dyDescent="0.55000000000000004">
      <c r="A24948" s="2">
        <v>24946</v>
      </c>
      <c r="B24948">
        <v>1.0516860935657201E-3</v>
      </c>
    </row>
    <row r="24949" spans="1:2" x14ac:dyDescent="0.55000000000000004">
      <c r="A24949" s="2">
        <v>24947</v>
      </c>
      <c r="B24949">
        <v>1.0516725258913201E-3</v>
      </c>
    </row>
    <row r="24950" spans="1:2" x14ac:dyDescent="0.55000000000000004">
      <c r="A24950" s="2">
        <v>24948</v>
      </c>
      <c r="B24950">
        <v>1.05165893691212E-3</v>
      </c>
    </row>
    <row r="24951" spans="1:2" x14ac:dyDescent="0.55000000000000004">
      <c r="A24951" s="2">
        <v>24949</v>
      </c>
      <c r="B24951">
        <v>1.05164532662431E-3</v>
      </c>
    </row>
    <row r="24952" spans="1:2" x14ac:dyDescent="0.55000000000000004">
      <c r="A24952" s="2">
        <v>24950</v>
      </c>
      <c r="B24952">
        <v>1.0516316950240699E-3</v>
      </c>
    </row>
    <row r="24953" spans="1:2" x14ac:dyDescent="0.55000000000000004">
      <c r="A24953" s="2">
        <v>24951</v>
      </c>
      <c r="B24953">
        <v>1.0516180421076E-3</v>
      </c>
    </row>
    <row r="24954" spans="1:2" x14ac:dyDescent="0.55000000000000004">
      <c r="A24954" s="2">
        <v>24952</v>
      </c>
      <c r="B24954">
        <v>1.05160436787108E-3</v>
      </c>
    </row>
    <row r="24955" spans="1:2" x14ac:dyDescent="0.55000000000000004">
      <c r="A24955" s="2">
        <v>24953</v>
      </c>
      <c r="B24955">
        <v>1.0515906723107299E-3</v>
      </c>
    </row>
    <row r="24956" spans="1:2" x14ac:dyDescent="0.55000000000000004">
      <c r="A24956" s="2">
        <v>24954</v>
      </c>
      <c r="B24956">
        <v>1.05157695542276E-3</v>
      </c>
    </row>
    <row r="24957" spans="1:2" x14ac:dyDescent="0.55000000000000004">
      <c r="A24957" s="2">
        <v>24955</v>
      </c>
      <c r="B24957">
        <v>1.05156321720337E-3</v>
      </c>
    </row>
    <row r="24958" spans="1:2" x14ac:dyDescent="0.55000000000000004">
      <c r="A24958" s="2">
        <v>24956</v>
      </c>
      <c r="B24958">
        <v>1.0515494576487901E-3</v>
      </c>
    </row>
    <row r="24959" spans="1:2" x14ac:dyDescent="0.55000000000000004">
      <c r="A24959" s="2">
        <v>24957</v>
      </c>
      <c r="B24959">
        <v>1.05153567675526E-3</v>
      </c>
    </row>
    <row r="24960" spans="1:2" x14ac:dyDescent="0.55000000000000004">
      <c r="A24960" s="2">
        <v>24958</v>
      </c>
      <c r="B24960">
        <v>1.0515218745189899E-3</v>
      </c>
    </row>
    <row r="24961" spans="1:2" x14ac:dyDescent="0.55000000000000004">
      <c r="A24961" s="2">
        <v>24959</v>
      </c>
      <c r="B24961">
        <v>1.0515080509362401E-3</v>
      </c>
    </row>
    <row r="24962" spans="1:2" x14ac:dyDescent="0.55000000000000004">
      <c r="A24962" s="2">
        <v>24960</v>
      </c>
      <c r="B24962">
        <v>1.0514942060032501E-3</v>
      </c>
    </row>
    <row r="24963" spans="1:2" x14ac:dyDescent="0.55000000000000004">
      <c r="A24963" s="2">
        <v>24961</v>
      </c>
      <c r="B24963">
        <v>1.0514803397162599E-3</v>
      </c>
    </row>
    <row r="24964" spans="1:2" x14ac:dyDescent="0.55000000000000004">
      <c r="A24964" s="2">
        <v>24962</v>
      </c>
      <c r="B24964">
        <v>1.0514664520715499E-3</v>
      </c>
    </row>
    <row r="24965" spans="1:2" x14ac:dyDescent="0.55000000000000004">
      <c r="A24965" s="2">
        <v>24963</v>
      </c>
      <c r="B24965">
        <v>1.0514525430653601E-3</v>
      </c>
    </row>
    <row r="24966" spans="1:2" x14ac:dyDescent="0.55000000000000004">
      <c r="A24966" s="2">
        <v>24964</v>
      </c>
      <c r="B24966">
        <v>1.05143861269399E-3</v>
      </c>
    </row>
    <row r="24967" spans="1:2" x14ac:dyDescent="0.55000000000000004">
      <c r="A24967" s="2">
        <v>24965</v>
      </c>
      <c r="B24967">
        <v>1.05142466095369E-3</v>
      </c>
    </row>
    <row r="24968" spans="1:2" x14ac:dyDescent="0.55000000000000004">
      <c r="A24968" s="2">
        <v>24966</v>
      </c>
      <c r="B24968">
        <v>1.0514106878407501E-3</v>
      </c>
    </row>
    <row r="24969" spans="1:2" x14ac:dyDescent="0.55000000000000004">
      <c r="A24969" s="2">
        <v>24967</v>
      </c>
      <c r="B24969">
        <v>1.05139669335146E-3</v>
      </c>
    </row>
    <row r="24970" spans="1:2" x14ac:dyDescent="0.55000000000000004">
      <c r="A24970" s="2">
        <v>24968</v>
      </c>
      <c r="B24970">
        <v>1.0513826774821199E-3</v>
      </c>
    </row>
    <row r="24971" spans="1:2" x14ac:dyDescent="0.55000000000000004">
      <c r="A24971" s="2">
        <v>24969</v>
      </c>
      <c r="B24971">
        <v>1.05136864022902E-3</v>
      </c>
    </row>
    <row r="24972" spans="1:2" x14ac:dyDescent="0.55000000000000004">
      <c r="A24972" s="2">
        <v>24970</v>
      </c>
      <c r="B24972">
        <v>1.0513545815884801E-3</v>
      </c>
    </row>
    <row r="24973" spans="1:2" x14ac:dyDescent="0.55000000000000004">
      <c r="A24973" s="2">
        <v>24971</v>
      </c>
      <c r="B24973">
        <v>1.0513405015568E-3</v>
      </c>
    </row>
    <row r="24974" spans="1:2" x14ac:dyDescent="0.55000000000000004">
      <c r="A24974" s="2">
        <v>24972</v>
      </c>
      <c r="B24974">
        <v>1.0513264001303E-3</v>
      </c>
    </row>
    <row r="24975" spans="1:2" x14ac:dyDescent="0.55000000000000004">
      <c r="A24975" s="2">
        <v>24973</v>
      </c>
      <c r="B24975">
        <v>1.05131227730531E-3</v>
      </c>
    </row>
    <row r="24976" spans="1:2" x14ac:dyDescent="0.55000000000000004">
      <c r="A24976" s="2">
        <v>24974</v>
      </c>
      <c r="B24976">
        <v>1.05129813307817E-3</v>
      </c>
    </row>
    <row r="24977" spans="1:2" x14ac:dyDescent="0.55000000000000004">
      <c r="A24977" s="2">
        <v>24975</v>
      </c>
      <c r="B24977">
        <v>1.0512839674452E-3</v>
      </c>
    </row>
    <row r="24978" spans="1:2" x14ac:dyDescent="0.55000000000000004">
      <c r="A24978" s="2">
        <v>24976</v>
      </c>
      <c r="B24978">
        <v>1.0512697804027501E-3</v>
      </c>
    </row>
    <row r="24979" spans="1:2" x14ac:dyDescent="0.55000000000000004">
      <c r="A24979" s="2">
        <v>24977</v>
      </c>
      <c r="B24979">
        <v>1.05125557194717E-3</v>
      </c>
    </row>
    <row r="24980" spans="1:2" x14ac:dyDescent="0.55000000000000004">
      <c r="A24980" s="2">
        <v>24978</v>
      </c>
      <c r="B24980">
        <v>1.0512413420748199E-3</v>
      </c>
    </row>
    <row r="24981" spans="1:2" x14ac:dyDescent="0.55000000000000004">
      <c r="A24981" s="2">
        <v>24979</v>
      </c>
      <c r="B24981">
        <v>1.0512270907820499E-3</v>
      </c>
    </row>
    <row r="24982" spans="1:2" x14ac:dyDescent="0.55000000000000004">
      <c r="A24982" s="2">
        <v>24980</v>
      </c>
      <c r="B24982">
        <v>1.0512128180652401E-3</v>
      </c>
    </row>
    <row r="24983" spans="1:2" x14ac:dyDescent="0.55000000000000004">
      <c r="A24983" s="2">
        <v>24981</v>
      </c>
      <c r="B24983">
        <v>1.05119852392076E-3</v>
      </c>
    </row>
    <row r="24984" spans="1:2" x14ac:dyDescent="0.55000000000000004">
      <c r="A24984" s="2">
        <v>24982</v>
      </c>
      <c r="B24984">
        <v>1.0511842083449801E-3</v>
      </c>
    </row>
    <row r="24985" spans="1:2" x14ac:dyDescent="0.55000000000000004">
      <c r="A24985" s="2">
        <v>24983</v>
      </c>
      <c r="B24985">
        <v>1.0511698713343001E-3</v>
      </c>
    </row>
    <row r="24986" spans="1:2" x14ac:dyDescent="0.55000000000000004">
      <c r="A24986" s="2">
        <v>24984</v>
      </c>
      <c r="B24986">
        <v>1.05115551288511E-3</v>
      </c>
    </row>
    <row r="24987" spans="1:2" x14ac:dyDescent="0.55000000000000004">
      <c r="A24987" s="2">
        <v>24985</v>
      </c>
      <c r="B24987">
        <v>1.0511411329938E-3</v>
      </c>
    </row>
    <row r="24988" spans="1:2" x14ac:dyDescent="0.55000000000000004">
      <c r="A24988" s="2">
        <v>24986</v>
      </c>
      <c r="B24988">
        <v>1.05112673165677E-3</v>
      </c>
    </row>
    <row r="24989" spans="1:2" x14ac:dyDescent="0.55000000000000004">
      <c r="A24989" s="2">
        <v>24987</v>
      </c>
      <c r="B24989">
        <v>1.05111230887044E-3</v>
      </c>
    </row>
    <row r="24990" spans="1:2" x14ac:dyDescent="0.55000000000000004">
      <c r="A24990" s="2">
        <v>24988</v>
      </c>
      <c r="B24990">
        <v>1.0510978646312301E-3</v>
      </c>
    </row>
    <row r="24991" spans="1:2" x14ac:dyDescent="0.55000000000000004">
      <c r="A24991" s="2">
        <v>24989</v>
      </c>
      <c r="B24991">
        <v>1.0510833989355599E-3</v>
      </c>
    </row>
    <row r="24992" spans="1:2" x14ac:dyDescent="0.55000000000000004">
      <c r="A24992" s="2">
        <v>24990</v>
      </c>
      <c r="B24992">
        <v>1.05106891177985E-3</v>
      </c>
    </row>
    <row r="24993" spans="1:2" x14ac:dyDescent="0.55000000000000004">
      <c r="A24993" s="2">
        <v>24991</v>
      </c>
      <c r="B24993">
        <v>1.05105440316053E-3</v>
      </c>
    </row>
    <row r="24994" spans="1:2" x14ac:dyDescent="0.55000000000000004">
      <c r="A24994" s="2">
        <v>24992</v>
      </c>
      <c r="B24994">
        <v>1.05103987307406E-3</v>
      </c>
    </row>
    <row r="24995" spans="1:2" x14ac:dyDescent="0.55000000000000004">
      <c r="A24995" s="2">
        <v>24993</v>
      </c>
      <c r="B24995">
        <v>1.0510253215168801E-3</v>
      </c>
    </row>
    <row r="24996" spans="1:2" x14ac:dyDescent="0.55000000000000004">
      <c r="A24996" s="2">
        <v>24994</v>
      </c>
      <c r="B24996">
        <v>1.0510107484854401E-3</v>
      </c>
    </row>
    <row r="24997" spans="1:2" x14ac:dyDescent="0.55000000000000004">
      <c r="A24997" s="2">
        <v>24995</v>
      </c>
      <c r="B24997">
        <v>1.0509961539761901E-3</v>
      </c>
    </row>
    <row r="24998" spans="1:2" x14ac:dyDescent="0.55000000000000004">
      <c r="A24998" s="2">
        <v>24996</v>
      </c>
      <c r="B24998">
        <v>1.0509815379856099E-3</v>
      </c>
    </row>
    <row r="24999" spans="1:2" x14ac:dyDescent="0.55000000000000004">
      <c r="A24999" s="2">
        <v>24997</v>
      </c>
      <c r="B24999">
        <v>1.0509669005101599E-3</v>
      </c>
    </row>
    <row r="25000" spans="1:2" x14ac:dyDescent="0.55000000000000004">
      <c r="A25000" s="2">
        <v>24998</v>
      </c>
      <c r="B25000">
        <v>1.05095224154633E-3</v>
      </c>
    </row>
    <row r="25001" spans="1:2" x14ac:dyDescent="0.55000000000000004">
      <c r="A25001" s="2">
        <v>24999</v>
      </c>
      <c r="B25001">
        <v>1.0509375610905901E-3</v>
      </c>
    </row>
    <row r="25002" spans="1:2" x14ac:dyDescent="0.55000000000000004">
      <c r="A25002" s="2">
        <v>25000</v>
      </c>
      <c r="B25002">
        <v>1.0509228591394301E-3</v>
      </c>
    </row>
    <row r="25003" spans="1:2" x14ac:dyDescent="0.55000000000000004">
      <c r="A25003" s="2">
        <v>25001</v>
      </c>
      <c r="B25003">
        <v>1.0509081356893601E-3</v>
      </c>
    </row>
    <row r="25004" spans="1:2" x14ac:dyDescent="0.55000000000000004">
      <c r="A25004" s="2">
        <v>25002</v>
      </c>
      <c r="B25004">
        <v>1.05089339073687E-3</v>
      </c>
    </row>
    <row r="25005" spans="1:2" x14ac:dyDescent="0.55000000000000004">
      <c r="A25005" s="2">
        <v>25003</v>
      </c>
      <c r="B25005">
        <v>1.05087862427846E-3</v>
      </c>
    </row>
    <row r="25006" spans="1:2" x14ac:dyDescent="0.55000000000000004">
      <c r="A25006" s="2">
        <v>25004</v>
      </c>
      <c r="B25006">
        <v>1.05086383631066E-3</v>
      </c>
    </row>
    <row r="25007" spans="1:2" x14ac:dyDescent="0.55000000000000004">
      <c r="A25007" s="2">
        <v>25005</v>
      </c>
      <c r="B25007">
        <v>1.05084902682998E-3</v>
      </c>
    </row>
    <row r="25008" spans="1:2" x14ac:dyDescent="0.55000000000000004">
      <c r="A25008" s="2">
        <v>25006</v>
      </c>
      <c r="B25008">
        <v>1.05083419583295E-3</v>
      </c>
    </row>
    <row r="25009" spans="1:2" x14ac:dyDescent="0.55000000000000004">
      <c r="A25009" s="2">
        <v>25007</v>
      </c>
      <c r="B25009">
        <v>1.0508193433161001E-3</v>
      </c>
    </row>
    <row r="25010" spans="1:2" x14ac:dyDescent="0.55000000000000004">
      <c r="A25010" s="2">
        <v>25008</v>
      </c>
      <c r="B25010">
        <v>1.0508044692759701E-3</v>
      </c>
    </row>
    <row r="25011" spans="1:2" x14ac:dyDescent="0.55000000000000004">
      <c r="A25011" s="2">
        <v>25009</v>
      </c>
      <c r="B25011">
        <v>1.0507895737091001E-3</v>
      </c>
    </row>
    <row r="25012" spans="1:2" x14ac:dyDescent="0.55000000000000004">
      <c r="A25012" s="2">
        <v>25010</v>
      </c>
      <c r="B25012">
        <v>1.0507746566120501E-3</v>
      </c>
    </row>
    <row r="25013" spans="1:2" x14ac:dyDescent="0.55000000000000004">
      <c r="A25013" s="2">
        <v>25011</v>
      </c>
      <c r="B25013">
        <v>1.05075971798136E-3</v>
      </c>
    </row>
    <row r="25014" spans="1:2" x14ac:dyDescent="0.55000000000000004">
      <c r="A25014" s="2">
        <v>25012</v>
      </c>
      <c r="B25014">
        <v>1.05074475781361E-3</v>
      </c>
    </row>
    <row r="25015" spans="1:2" x14ac:dyDescent="0.55000000000000004">
      <c r="A25015" s="2">
        <v>25013</v>
      </c>
      <c r="B25015">
        <v>1.0507297761053599E-3</v>
      </c>
    </row>
    <row r="25016" spans="1:2" x14ac:dyDescent="0.55000000000000004">
      <c r="A25016" s="2">
        <v>25014</v>
      </c>
      <c r="B25016">
        <v>1.05071477285318E-3</v>
      </c>
    </row>
    <row r="25017" spans="1:2" x14ac:dyDescent="0.55000000000000004">
      <c r="A25017" s="2">
        <v>25015</v>
      </c>
      <c r="B25017">
        <v>1.05069974805366E-3</v>
      </c>
    </row>
    <row r="25018" spans="1:2" x14ac:dyDescent="0.55000000000000004">
      <c r="A25018" s="2">
        <v>25016</v>
      </c>
      <c r="B25018">
        <v>1.0506847017033799E-3</v>
      </c>
    </row>
    <row r="25019" spans="1:2" x14ac:dyDescent="0.55000000000000004">
      <c r="A25019" s="2">
        <v>25017</v>
      </c>
      <c r="B25019">
        <v>1.0506696337989399E-3</v>
      </c>
    </row>
    <row r="25020" spans="1:2" x14ac:dyDescent="0.55000000000000004">
      <c r="A25020" s="2">
        <v>25018</v>
      </c>
      <c r="B25020">
        <v>1.05065454433693E-3</v>
      </c>
    </row>
    <row r="25021" spans="1:2" x14ac:dyDescent="0.55000000000000004">
      <c r="A25021" s="2">
        <v>25019</v>
      </c>
      <c r="B25021">
        <v>1.0506394333139599E-3</v>
      </c>
    </row>
    <row r="25022" spans="1:2" x14ac:dyDescent="0.55000000000000004">
      <c r="A25022" s="2">
        <v>25020</v>
      </c>
      <c r="B25022">
        <v>1.05062430072664E-3</v>
      </c>
    </row>
    <row r="25023" spans="1:2" x14ac:dyDescent="0.55000000000000004">
      <c r="A25023" s="2">
        <v>25021</v>
      </c>
      <c r="B25023">
        <v>1.05060914657159E-3</v>
      </c>
    </row>
    <row r="25024" spans="1:2" x14ac:dyDescent="0.55000000000000004">
      <c r="A25024" s="2">
        <v>25022</v>
      </c>
      <c r="B25024">
        <v>1.0505939708454399E-3</v>
      </c>
    </row>
    <row r="25025" spans="1:2" x14ac:dyDescent="0.55000000000000004">
      <c r="A25025" s="2">
        <v>25023</v>
      </c>
      <c r="B25025">
        <v>1.0505787735448099E-3</v>
      </c>
    </row>
    <row r="25026" spans="1:2" x14ac:dyDescent="0.55000000000000004">
      <c r="A25026" s="2">
        <v>25024</v>
      </c>
      <c r="B25026">
        <v>1.05056355466633E-3</v>
      </c>
    </row>
    <row r="25027" spans="1:2" x14ac:dyDescent="0.55000000000000004">
      <c r="A25027" s="2">
        <v>25025</v>
      </c>
      <c r="B25027">
        <v>1.05054831420665E-3</v>
      </c>
    </row>
    <row r="25028" spans="1:2" x14ac:dyDescent="0.55000000000000004">
      <c r="A25028" s="2">
        <v>25026</v>
      </c>
      <c r="B25028">
        <v>1.05053305216242E-3</v>
      </c>
    </row>
    <row r="25029" spans="1:2" x14ac:dyDescent="0.55000000000000004">
      <c r="A25029" s="2">
        <v>25027</v>
      </c>
      <c r="B25029">
        <v>1.0505177685302899E-3</v>
      </c>
    </row>
    <row r="25030" spans="1:2" x14ac:dyDescent="0.55000000000000004">
      <c r="A25030" s="2">
        <v>25028</v>
      </c>
      <c r="B25030">
        <v>1.05050246330692E-3</v>
      </c>
    </row>
    <row r="25031" spans="1:2" x14ac:dyDescent="0.55000000000000004">
      <c r="A25031" s="2">
        <v>25029</v>
      </c>
      <c r="B25031">
        <v>1.05048713648898E-3</v>
      </c>
    </row>
    <row r="25032" spans="1:2" x14ac:dyDescent="0.55000000000000004">
      <c r="A25032" s="2">
        <v>25030</v>
      </c>
      <c r="B25032">
        <v>1.05047178807314E-3</v>
      </c>
    </row>
    <row r="25033" spans="1:2" x14ac:dyDescent="0.55000000000000004">
      <c r="A25033" s="2">
        <v>25031</v>
      </c>
      <c r="B25033">
        <v>1.05045641805607E-3</v>
      </c>
    </row>
    <row r="25034" spans="1:2" x14ac:dyDescent="0.55000000000000004">
      <c r="A25034" s="2">
        <v>25032</v>
      </c>
      <c r="B25034">
        <v>1.0504410264344699E-3</v>
      </c>
    </row>
    <row r="25035" spans="1:2" x14ac:dyDescent="0.55000000000000004">
      <c r="A25035" s="2">
        <v>25033</v>
      </c>
      <c r="B25035">
        <v>1.05042561320502E-3</v>
      </c>
    </row>
    <row r="25036" spans="1:2" x14ac:dyDescent="0.55000000000000004">
      <c r="A25036" s="2">
        <v>25034</v>
      </c>
      <c r="B25036">
        <v>1.0504101783644199E-3</v>
      </c>
    </row>
    <row r="25037" spans="1:2" x14ac:dyDescent="0.55000000000000004">
      <c r="A25037" s="2">
        <v>25035</v>
      </c>
      <c r="B25037">
        <v>1.05039472190937E-3</v>
      </c>
    </row>
    <row r="25038" spans="1:2" x14ac:dyDescent="0.55000000000000004">
      <c r="A25038" s="2">
        <v>25036</v>
      </c>
      <c r="B25038">
        <v>1.05037924383658E-3</v>
      </c>
    </row>
    <row r="25039" spans="1:2" x14ac:dyDescent="0.55000000000000004">
      <c r="A25039" s="2">
        <v>25037</v>
      </c>
      <c r="B25039">
        <v>1.0503637441427599E-3</v>
      </c>
    </row>
    <row r="25040" spans="1:2" x14ac:dyDescent="0.55000000000000004">
      <c r="A25040" s="2">
        <v>25038</v>
      </c>
      <c r="B25040">
        <v>1.05034822282465E-3</v>
      </c>
    </row>
    <row r="25041" spans="1:2" x14ac:dyDescent="0.55000000000000004">
      <c r="A25041" s="2">
        <v>25039</v>
      </c>
      <c r="B25041">
        <v>1.05033267987895E-3</v>
      </c>
    </row>
    <row r="25042" spans="1:2" x14ac:dyDescent="0.55000000000000004">
      <c r="A25042" s="2">
        <v>25040</v>
      </c>
      <c r="B25042">
        <v>1.05031711530242E-3</v>
      </c>
    </row>
    <row r="25043" spans="1:2" x14ac:dyDescent="0.55000000000000004">
      <c r="A25043" s="2">
        <v>25041</v>
      </c>
      <c r="B25043">
        <v>1.0503015290917799E-3</v>
      </c>
    </row>
    <row r="25044" spans="1:2" x14ac:dyDescent="0.55000000000000004">
      <c r="A25044" s="2">
        <v>25042</v>
      </c>
      <c r="B25044">
        <v>1.05028592124378E-3</v>
      </c>
    </row>
    <row r="25045" spans="1:2" x14ac:dyDescent="0.55000000000000004">
      <c r="A25045" s="2">
        <v>25043</v>
      </c>
      <c r="B25045">
        <v>1.05027029175518E-3</v>
      </c>
    </row>
    <row r="25046" spans="1:2" x14ac:dyDescent="0.55000000000000004">
      <c r="A25046" s="2">
        <v>25044</v>
      </c>
      <c r="B25046">
        <v>1.05025464062273E-3</v>
      </c>
    </row>
    <row r="25047" spans="1:2" x14ac:dyDescent="0.55000000000000004">
      <c r="A25047" s="2">
        <v>25045</v>
      </c>
      <c r="B25047">
        <v>1.0502389678431899E-3</v>
      </c>
    </row>
    <row r="25048" spans="1:2" x14ac:dyDescent="0.55000000000000004">
      <c r="A25048" s="2">
        <v>25046</v>
      </c>
      <c r="B25048">
        <v>1.05022327341334E-3</v>
      </c>
    </row>
    <row r="25049" spans="1:2" x14ac:dyDescent="0.55000000000000004">
      <c r="A25049" s="2">
        <v>25047</v>
      </c>
      <c r="B25049">
        <v>1.0502075573299401E-3</v>
      </c>
    </row>
    <row r="25050" spans="1:2" x14ac:dyDescent="0.55000000000000004">
      <c r="A25050" s="2">
        <v>25048</v>
      </c>
      <c r="B25050">
        <v>1.0501918195897999E-3</v>
      </c>
    </row>
    <row r="25051" spans="1:2" x14ac:dyDescent="0.55000000000000004">
      <c r="A25051" s="2">
        <v>25049</v>
      </c>
      <c r="B25051">
        <v>1.05017606018968E-3</v>
      </c>
    </row>
    <row r="25052" spans="1:2" x14ac:dyDescent="0.55000000000000004">
      <c r="A25052" s="2">
        <v>25050</v>
      </c>
      <c r="B25052">
        <v>1.05016027912639E-3</v>
      </c>
    </row>
    <row r="25053" spans="1:2" x14ac:dyDescent="0.55000000000000004">
      <c r="A25053" s="2">
        <v>25051</v>
      </c>
      <c r="B25053">
        <v>1.0501444763967201E-3</v>
      </c>
    </row>
    <row r="25054" spans="1:2" x14ac:dyDescent="0.55000000000000004">
      <c r="A25054" s="2">
        <v>25052</v>
      </c>
      <c r="B25054">
        <v>1.0501286519974901E-3</v>
      </c>
    </row>
    <row r="25055" spans="1:2" x14ac:dyDescent="0.55000000000000004">
      <c r="A25055" s="2">
        <v>25053</v>
      </c>
      <c r="B25055">
        <v>1.0501128059254999E-3</v>
      </c>
    </row>
    <row r="25056" spans="1:2" x14ac:dyDescent="0.55000000000000004">
      <c r="A25056" s="2">
        <v>25054</v>
      </c>
      <c r="B25056">
        <v>1.0500969381775701E-3</v>
      </c>
    </row>
    <row r="25057" spans="1:2" x14ac:dyDescent="0.55000000000000004">
      <c r="A25057" s="2">
        <v>25055</v>
      </c>
      <c r="B25057">
        <v>1.0500810487505401E-3</v>
      </c>
    </row>
    <row r="25058" spans="1:2" x14ac:dyDescent="0.55000000000000004">
      <c r="A25058" s="2">
        <v>25056</v>
      </c>
      <c r="B25058">
        <v>1.05006513764122E-3</v>
      </c>
    </row>
    <row r="25059" spans="1:2" x14ac:dyDescent="0.55000000000000004">
      <c r="A25059" s="2">
        <v>25057</v>
      </c>
      <c r="B25059">
        <v>1.0500492048464601E-3</v>
      </c>
    </row>
    <row r="25060" spans="1:2" x14ac:dyDescent="0.55000000000000004">
      <c r="A25060" s="2">
        <v>25058</v>
      </c>
      <c r="B25060">
        <v>1.0500332503631E-3</v>
      </c>
    </row>
    <row r="25061" spans="1:2" x14ac:dyDescent="0.55000000000000004">
      <c r="A25061" s="2">
        <v>25059</v>
      </c>
      <c r="B25061">
        <v>1.0500172741879899E-3</v>
      </c>
    </row>
    <row r="25062" spans="1:2" x14ac:dyDescent="0.55000000000000004">
      <c r="A25062" s="2">
        <v>25060</v>
      </c>
      <c r="B25062">
        <v>1.0500012763179801E-3</v>
      </c>
    </row>
    <row r="25063" spans="1:2" x14ac:dyDescent="0.55000000000000004">
      <c r="A25063" s="2">
        <v>25061</v>
      </c>
      <c r="B25063">
        <v>1.0499852567499399E-3</v>
      </c>
    </row>
    <row r="25064" spans="1:2" x14ac:dyDescent="0.55000000000000004">
      <c r="A25064" s="2">
        <v>25062</v>
      </c>
      <c r="B25064">
        <v>1.04996921548073E-3</v>
      </c>
    </row>
    <row r="25065" spans="1:2" x14ac:dyDescent="0.55000000000000004">
      <c r="A25065" s="2">
        <v>25063</v>
      </c>
      <c r="B25065">
        <v>1.0499531525072199E-3</v>
      </c>
    </row>
    <row r="25066" spans="1:2" x14ac:dyDescent="0.55000000000000004">
      <c r="A25066" s="2">
        <v>25064</v>
      </c>
      <c r="B25066">
        <v>1.04993706782631E-3</v>
      </c>
    </row>
    <row r="25067" spans="1:2" x14ac:dyDescent="0.55000000000000004">
      <c r="A25067" s="2">
        <v>25065</v>
      </c>
      <c r="B25067">
        <v>1.0499209614348601E-3</v>
      </c>
    </row>
    <row r="25068" spans="1:2" x14ac:dyDescent="0.55000000000000004">
      <c r="A25068" s="2">
        <v>25066</v>
      </c>
      <c r="B25068">
        <v>1.0499048333297799E-3</v>
      </c>
    </row>
    <row r="25069" spans="1:2" x14ac:dyDescent="0.55000000000000004">
      <c r="A25069" s="2">
        <v>25067</v>
      </c>
      <c r="B25069">
        <v>1.04988868350797E-3</v>
      </c>
    </row>
    <row r="25070" spans="1:2" x14ac:dyDescent="0.55000000000000004">
      <c r="A25070" s="2">
        <v>25068</v>
      </c>
      <c r="B25070">
        <v>1.0498725119663199E-3</v>
      </c>
    </row>
    <row r="25071" spans="1:2" x14ac:dyDescent="0.55000000000000004">
      <c r="A25071" s="2">
        <v>25069</v>
      </c>
      <c r="B25071">
        <v>1.04985631870174E-3</v>
      </c>
    </row>
    <row r="25072" spans="1:2" x14ac:dyDescent="0.55000000000000004">
      <c r="A25072" s="2">
        <v>25070</v>
      </c>
      <c r="B25072">
        <v>1.0498401037111599E-3</v>
      </c>
    </row>
    <row r="25073" spans="1:2" x14ac:dyDescent="0.55000000000000004">
      <c r="A25073" s="2">
        <v>25071</v>
      </c>
      <c r="B25073">
        <v>1.0498238669914999E-3</v>
      </c>
    </row>
    <row r="25074" spans="1:2" x14ac:dyDescent="0.55000000000000004">
      <c r="A25074" s="2">
        <v>25072</v>
      </c>
      <c r="B25074">
        <v>1.0498076085396801E-3</v>
      </c>
    </row>
    <row r="25075" spans="1:2" x14ac:dyDescent="0.55000000000000004">
      <c r="A25075" s="2">
        <v>25073</v>
      </c>
      <c r="B25075">
        <v>1.04979132835264E-3</v>
      </c>
    </row>
    <row r="25076" spans="1:2" x14ac:dyDescent="0.55000000000000004">
      <c r="A25076" s="2">
        <v>25074</v>
      </c>
      <c r="B25076">
        <v>1.0497750264273299E-3</v>
      </c>
    </row>
    <row r="25077" spans="1:2" x14ac:dyDescent="0.55000000000000004">
      <c r="A25077" s="2">
        <v>25075</v>
      </c>
      <c r="B25077">
        <v>1.04975870276068E-3</v>
      </c>
    </row>
    <row r="25078" spans="1:2" x14ac:dyDescent="0.55000000000000004">
      <c r="A25078" s="2">
        <v>25076</v>
      </c>
      <c r="B25078">
        <v>1.0497423573496501E-3</v>
      </c>
    </row>
    <row r="25079" spans="1:2" x14ac:dyDescent="0.55000000000000004">
      <c r="A25079" s="2">
        <v>25077</v>
      </c>
      <c r="B25079">
        <v>1.0497259901911999E-3</v>
      </c>
    </row>
    <row r="25080" spans="1:2" x14ac:dyDescent="0.55000000000000004">
      <c r="A25080" s="2">
        <v>25078</v>
      </c>
      <c r="B25080">
        <v>1.04970960128229E-3</v>
      </c>
    </row>
    <row r="25081" spans="1:2" x14ac:dyDescent="0.55000000000000004">
      <c r="A25081" s="2">
        <v>25079</v>
      </c>
      <c r="B25081">
        <v>1.0496931906199001E-3</v>
      </c>
    </row>
    <row r="25082" spans="1:2" x14ac:dyDescent="0.55000000000000004">
      <c r="A25082" s="2">
        <v>25080</v>
      </c>
      <c r="B25082">
        <v>1.04967675820101E-3</v>
      </c>
    </row>
    <row r="25083" spans="1:2" x14ac:dyDescent="0.55000000000000004">
      <c r="A25083" s="2">
        <v>25081</v>
      </c>
      <c r="B25083">
        <v>1.0496603040225901E-3</v>
      </c>
    </row>
    <row r="25084" spans="1:2" x14ac:dyDescent="0.55000000000000004">
      <c r="A25084" s="2">
        <v>25082</v>
      </c>
      <c r="B25084">
        <v>1.04964382808164E-3</v>
      </c>
    </row>
    <row r="25085" spans="1:2" x14ac:dyDescent="0.55000000000000004">
      <c r="A25085" s="2">
        <v>25083</v>
      </c>
      <c r="B25085">
        <v>1.04962733037515E-3</v>
      </c>
    </row>
    <row r="25086" spans="1:2" x14ac:dyDescent="0.55000000000000004">
      <c r="A25086" s="2">
        <v>25084</v>
      </c>
      <c r="B25086">
        <v>1.0496108109001299E-3</v>
      </c>
    </row>
    <row r="25087" spans="1:2" x14ac:dyDescent="0.55000000000000004">
      <c r="A25087" s="2">
        <v>25085</v>
      </c>
      <c r="B25087">
        <v>1.0495942696535799E-3</v>
      </c>
    </row>
    <row r="25088" spans="1:2" x14ac:dyDescent="0.55000000000000004">
      <c r="A25088" s="2">
        <v>25086</v>
      </c>
      <c r="B25088">
        <v>1.04957770663252E-3</v>
      </c>
    </row>
    <row r="25089" spans="1:2" x14ac:dyDescent="0.55000000000000004">
      <c r="A25089" s="2">
        <v>25087</v>
      </c>
      <c r="B25089">
        <v>1.0495611218339601E-3</v>
      </c>
    </row>
    <row r="25090" spans="1:2" x14ac:dyDescent="0.55000000000000004">
      <c r="A25090" s="2">
        <v>25088</v>
      </c>
      <c r="B25090">
        <v>1.04954451525494E-3</v>
      </c>
    </row>
    <row r="25091" spans="1:2" x14ac:dyDescent="0.55000000000000004">
      <c r="A25091" s="2">
        <v>25089</v>
      </c>
      <c r="B25091">
        <v>1.04952788689249E-3</v>
      </c>
    </row>
    <row r="25092" spans="1:2" x14ac:dyDescent="0.55000000000000004">
      <c r="A25092" s="2">
        <v>25090</v>
      </c>
      <c r="B25092">
        <v>1.04951123674364E-3</v>
      </c>
    </row>
    <row r="25093" spans="1:2" x14ac:dyDescent="0.55000000000000004">
      <c r="A25093" s="2">
        <v>25091</v>
      </c>
      <c r="B25093">
        <v>1.04949456480544E-3</v>
      </c>
    </row>
    <row r="25094" spans="1:2" x14ac:dyDescent="0.55000000000000004">
      <c r="A25094" s="2">
        <v>25092</v>
      </c>
      <c r="B25094">
        <v>1.0494778710749501E-3</v>
      </c>
    </row>
    <row r="25095" spans="1:2" x14ac:dyDescent="0.55000000000000004">
      <c r="A25095" s="2">
        <v>25093</v>
      </c>
      <c r="B25095">
        <v>1.04946115554921E-3</v>
      </c>
    </row>
    <row r="25096" spans="1:2" x14ac:dyDescent="0.55000000000000004">
      <c r="A25096" s="2">
        <v>25094</v>
      </c>
      <c r="B25096">
        <v>1.04944441822529E-3</v>
      </c>
    </row>
    <row r="25097" spans="1:2" x14ac:dyDescent="0.55000000000000004">
      <c r="A25097" s="2">
        <v>25095</v>
      </c>
      <c r="B25097">
        <v>1.04942765910026E-3</v>
      </c>
    </row>
    <row r="25098" spans="1:2" x14ac:dyDescent="0.55000000000000004">
      <c r="A25098" s="2">
        <v>25096</v>
      </c>
      <c r="B25098">
        <v>1.0494108781712E-3</v>
      </c>
    </row>
    <row r="25099" spans="1:2" x14ac:dyDescent="0.55000000000000004">
      <c r="A25099" s="2">
        <v>25097</v>
      </c>
      <c r="B25099">
        <v>1.04939407543518E-3</v>
      </c>
    </row>
    <row r="25100" spans="1:2" x14ac:dyDescent="0.55000000000000004">
      <c r="A25100" s="2">
        <v>25098</v>
      </c>
      <c r="B25100">
        <v>1.0493772508893E-3</v>
      </c>
    </row>
    <row r="25101" spans="1:2" x14ac:dyDescent="0.55000000000000004">
      <c r="A25101" s="2">
        <v>25099</v>
      </c>
      <c r="B25101">
        <v>1.0493604045306399E-3</v>
      </c>
    </row>
    <row r="25102" spans="1:2" x14ac:dyDescent="0.55000000000000004">
      <c r="A25102" s="2">
        <v>25100</v>
      </c>
      <c r="B25102">
        <v>1.0493435363563199E-3</v>
      </c>
    </row>
    <row r="25103" spans="1:2" x14ac:dyDescent="0.55000000000000004">
      <c r="A25103" s="2">
        <v>25101</v>
      </c>
      <c r="B25103">
        <v>1.04932664636342E-3</v>
      </c>
    </row>
    <row r="25104" spans="1:2" x14ac:dyDescent="0.55000000000000004">
      <c r="A25104" s="2">
        <v>25102</v>
      </c>
      <c r="B25104">
        <v>1.04930973454907E-3</v>
      </c>
    </row>
    <row r="25105" spans="1:2" x14ac:dyDescent="0.55000000000000004">
      <c r="A25105" s="2">
        <v>25103</v>
      </c>
      <c r="B25105">
        <v>1.0492928009103899E-3</v>
      </c>
    </row>
    <row r="25106" spans="1:2" x14ac:dyDescent="0.55000000000000004">
      <c r="A25106" s="2">
        <v>25104</v>
      </c>
      <c r="B25106">
        <v>1.0492758454444999E-3</v>
      </c>
    </row>
    <row r="25107" spans="1:2" x14ac:dyDescent="0.55000000000000004">
      <c r="A25107" s="2">
        <v>25105</v>
      </c>
      <c r="B25107">
        <v>1.04925886814852E-3</v>
      </c>
    </row>
    <row r="25108" spans="1:2" x14ac:dyDescent="0.55000000000000004">
      <c r="A25108" s="2">
        <v>25106</v>
      </c>
      <c r="B25108">
        <v>1.04924186901959E-3</v>
      </c>
    </row>
    <row r="25109" spans="1:2" x14ac:dyDescent="0.55000000000000004">
      <c r="A25109" s="2">
        <v>25107</v>
      </c>
      <c r="B25109">
        <v>1.0492248480548699E-3</v>
      </c>
    </row>
    <row r="25110" spans="1:2" x14ac:dyDescent="0.55000000000000004">
      <c r="A25110" s="2">
        <v>25108</v>
      </c>
      <c r="B25110">
        <v>1.04920780525149E-3</v>
      </c>
    </row>
    <row r="25111" spans="1:2" x14ac:dyDescent="0.55000000000000004">
      <c r="A25111" s="2">
        <v>25109</v>
      </c>
      <c r="B25111">
        <v>1.0491907406066101E-3</v>
      </c>
    </row>
    <row r="25112" spans="1:2" x14ac:dyDescent="0.55000000000000004">
      <c r="A25112" s="2">
        <v>25110</v>
      </c>
      <c r="B25112">
        <v>1.0491736541173901E-3</v>
      </c>
    </row>
    <row r="25113" spans="1:2" x14ac:dyDescent="0.55000000000000004">
      <c r="A25113" s="2">
        <v>25111</v>
      </c>
      <c r="B25113">
        <v>1.0491565457809999E-3</v>
      </c>
    </row>
    <row r="25114" spans="1:2" x14ac:dyDescent="0.55000000000000004">
      <c r="A25114" s="2">
        <v>25112</v>
      </c>
      <c r="B25114">
        <v>1.0491394155946101E-3</v>
      </c>
    </row>
    <row r="25115" spans="1:2" x14ac:dyDescent="0.55000000000000004">
      <c r="A25115" s="2">
        <v>25113</v>
      </c>
      <c r="B25115">
        <v>1.0491222635553999E-3</v>
      </c>
    </row>
    <row r="25116" spans="1:2" x14ac:dyDescent="0.55000000000000004">
      <c r="A25116" s="2">
        <v>25114</v>
      </c>
      <c r="B25116">
        <v>1.0491050896605601E-3</v>
      </c>
    </row>
    <row r="25117" spans="1:2" x14ac:dyDescent="0.55000000000000004">
      <c r="A25117" s="2">
        <v>25115</v>
      </c>
      <c r="B25117">
        <v>1.04908789390727E-3</v>
      </c>
    </row>
    <row r="25118" spans="1:2" x14ac:dyDescent="0.55000000000000004">
      <c r="A25118" s="2">
        <v>25116</v>
      </c>
      <c r="B25118">
        <v>1.0490706762927399E-3</v>
      </c>
    </row>
    <row r="25119" spans="1:2" x14ac:dyDescent="0.55000000000000004">
      <c r="A25119" s="2">
        <v>25117</v>
      </c>
      <c r="B25119">
        <v>1.04905343681417E-3</v>
      </c>
    </row>
    <row r="25120" spans="1:2" x14ac:dyDescent="0.55000000000000004">
      <c r="A25120" s="2">
        <v>25118</v>
      </c>
      <c r="B25120">
        <v>1.0490361754687701E-3</v>
      </c>
    </row>
    <row r="25121" spans="1:2" x14ac:dyDescent="0.55000000000000004">
      <c r="A25121" s="2">
        <v>25119</v>
      </c>
      <c r="B25121">
        <v>1.0490188922537499E-3</v>
      </c>
    </row>
    <row r="25122" spans="1:2" x14ac:dyDescent="0.55000000000000004">
      <c r="A25122" s="2">
        <v>25120</v>
      </c>
      <c r="B25122">
        <v>1.04900158716633E-3</v>
      </c>
    </row>
    <row r="25123" spans="1:2" x14ac:dyDescent="0.55000000000000004">
      <c r="A25123" s="2">
        <v>25121</v>
      </c>
      <c r="B25123">
        <v>1.04898426020376E-3</v>
      </c>
    </row>
    <row r="25124" spans="1:2" x14ac:dyDescent="0.55000000000000004">
      <c r="A25124" s="2">
        <v>25122</v>
      </c>
      <c r="B25124">
        <v>1.04896691136325E-3</v>
      </c>
    </row>
    <row r="25125" spans="1:2" x14ac:dyDescent="0.55000000000000004">
      <c r="A25125" s="2">
        <v>25123</v>
      </c>
      <c r="B25125">
        <v>1.04894954064205E-3</v>
      </c>
    </row>
    <row r="25126" spans="1:2" x14ac:dyDescent="0.55000000000000004">
      <c r="A25126" s="2">
        <v>25124</v>
      </c>
      <c r="B25126">
        <v>1.0489321480374001E-3</v>
      </c>
    </row>
    <row r="25127" spans="1:2" x14ac:dyDescent="0.55000000000000004">
      <c r="A25127" s="2">
        <v>25125</v>
      </c>
      <c r="B25127">
        <v>1.04891473354657E-3</v>
      </c>
    </row>
    <row r="25128" spans="1:2" x14ac:dyDescent="0.55000000000000004">
      <c r="A25128" s="2">
        <v>25126</v>
      </c>
      <c r="B25128">
        <v>1.0488972971667899E-3</v>
      </c>
    </row>
    <row r="25129" spans="1:2" x14ac:dyDescent="0.55000000000000004">
      <c r="A25129" s="2">
        <v>25127</v>
      </c>
      <c r="B25129">
        <v>1.04887983889536E-3</v>
      </c>
    </row>
    <row r="25130" spans="1:2" x14ac:dyDescent="0.55000000000000004">
      <c r="A25130" s="2">
        <v>25128</v>
      </c>
      <c r="B25130">
        <v>1.0488623587295201E-3</v>
      </c>
    </row>
    <row r="25131" spans="1:2" x14ac:dyDescent="0.55000000000000004">
      <c r="A25131" s="2">
        <v>25129</v>
      </c>
      <c r="B25131">
        <v>1.0488448566665599E-3</v>
      </c>
    </row>
    <row r="25132" spans="1:2" x14ac:dyDescent="0.55000000000000004">
      <c r="A25132" s="2">
        <v>25130</v>
      </c>
      <c r="B25132">
        <v>1.0488273327037699E-3</v>
      </c>
    </row>
    <row r="25133" spans="1:2" x14ac:dyDescent="0.55000000000000004">
      <c r="A25133" s="2">
        <v>25131</v>
      </c>
      <c r="B25133">
        <v>1.0488097868384301E-3</v>
      </c>
    </row>
    <row r="25134" spans="1:2" x14ac:dyDescent="0.55000000000000004">
      <c r="A25134" s="2">
        <v>25132</v>
      </c>
      <c r="B25134">
        <v>1.04879221906784E-3</v>
      </c>
    </row>
    <row r="25135" spans="1:2" x14ac:dyDescent="0.55000000000000004">
      <c r="A25135" s="2">
        <v>25133</v>
      </c>
      <c r="B25135">
        <v>1.04877462938929E-3</v>
      </c>
    </row>
    <row r="25136" spans="1:2" x14ac:dyDescent="0.55000000000000004">
      <c r="A25136" s="2">
        <v>25134</v>
      </c>
      <c r="B25136">
        <v>1.0487570178000999E-3</v>
      </c>
    </row>
    <row r="25137" spans="1:2" x14ac:dyDescent="0.55000000000000004">
      <c r="A25137" s="2">
        <v>25135</v>
      </c>
      <c r="B25137">
        <v>1.04873938429758E-3</v>
      </c>
    </row>
    <row r="25138" spans="1:2" x14ac:dyDescent="0.55000000000000004">
      <c r="A25138" s="2">
        <v>25136</v>
      </c>
      <c r="B25138">
        <v>1.0487217288790501E-3</v>
      </c>
    </row>
    <row r="25139" spans="1:2" x14ac:dyDescent="0.55000000000000004">
      <c r="A25139" s="2">
        <v>25137</v>
      </c>
      <c r="B25139">
        <v>1.0487040515418399E-3</v>
      </c>
    </row>
    <row r="25140" spans="1:2" x14ac:dyDescent="0.55000000000000004">
      <c r="A25140" s="2">
        <v>25138</v>
      </c>
      <c r="B25140">
        <v>1.0486863522832699E-3</v>
      </c>
    </row>
    <row r="25141" spans="1:2" x14ac:dyDescent="0.55000000000000004">
      <c r="A25141" s="2">
        <v>25139</v>
      </c>
      <c r="B25141">
        <v>1.0486686311006999E-3</v>
      </c>
    </row>
    <row r="25142" spans="1:2" x14ac:dyDescent="0.55000000000000004">
      <c r="A25142" s="2">
        <v>25140</v>
      </c>
      <c r="B25142">
        <v>1.04865088799145E-3</v>
      </c>
    </row>
    <row r="25143" spans="1:2" x14ac:dyDescent="0.55000000000000004">
      <c r="A25143" s="2">
        <v>25141</v>
      </c>
      <c r="B25143">
        <v>1.0486331229528801E-3</v>
      </c>
    </row>
    <row r="25144" spans="1:2" x14ac:dyDescent="0.55000000000000004">
      <c r="A25144" s="2">
        <v>25142</v>
      </c>
      <c r="B25144">
        <v>1.0486153359823499E-3</v>
      </c>
    </row>
    <row r="25145" spans="1:2" x14ac:dyDescent="0.55000000000000004">
      <c r="A25145" s="2">
        <v>25143</v>
      </c>
      <c r="B25145">
        <v>1.04859752707722E-3</v>
      </c>
    </row>
    <row r="25146" spans="1:2" x14ac:dyDescent="0.55000000000000004">
      <c r="A25146" s="2">
        <v>25144</v>
      </c>
      <c r="B25146">
        <v>1.0485796962348599E-3</v>
      </c>
    </row>
    <row r="25147" spans="1:2" x14ac:dyDescent="0.55000000000000004">
      <c r="A25147" s="2">
        <v>25145</v>
      </c>
      <c r="B25147">
        <v>1.0485618434526399E-3</v>
      </c>
    </row>
    <row r="25148" spans="1:2" x14ac:dyDescent="0.55000000000000004">
      <c r="A25148" s="2">
        <v>25146</v>
      </c>
      <c r="B25148">
        <v>1.04854396872794E-3</v>
      </c>
    </row>
    <row r="25149" spans="1:2" x14ac:dyDescent="0.55000000000000004">
      <c r="A25149" s="2">
        <v>25147</v>
      </c>
      <c r="B25149">
        <v>1.0485260720581599E-3</v>
      </c>
    </row>
    <row r="25150" spans="1:2" x14ac:dyDescent="0.55000000000000004">
      <c r="A25150" s="2">
        <v>25148</v>
      </c>
      <c r="B25150">
        <v>1.0485081534406799E-3</v>
      </c>
    </row>
    <row r="25151" spans="1:2" x14ac:dyDescent="0.55000000000000004">
      <c r="A25151" s="2">
        <v>25149</v>
      </c>
      <c r="B25151">
        <v>1.0484902128729101E-3</v>
      </c>
    </row>
    <row r="25152" spans="1:2" x14ac:dyDescent="0.55000000000000004">
      <c r="A25152" s="2">
        <v>25150</v>
      </c>
      <c r="B25152">
        <v>1.04847225035224E-3</v>
      </c>
    </row>
    <row r="25153" spans="1:2" x14ac:dyDescent="0.55000000000000004">
      <c r="A25153" s="2">
        <v>25151</v>
      </c>
      <c r="B25153">
        <v>1.0484542658761001E-3</v>
      </c>
    </row>
    <row r="25154" spans="1:2" x14ac:dyDescent="0.55000000000000004">
      <c r="A25154" s="2">
        <v>25152</v>
      </c>
      <c r="B25154">
        <v>1.0484362594419001E-3</v>
      </c>
    </row>
    <row r="25155" spans="1:2" x14ac:dyDescent="0.55000000000000004">
      <c r="A25155" s="2">
        <v>25153</v>
      </c>
      <c r="B25155">
        <v>1.0484182310470599E-3</v>
      </c>
    </row>
    <row r="25156" spans="1:2" x14ac:dyDescent="0.55000000000000004">
      <c r="A25156" s="2">
        <v>25154</v>
      </c>
      <c r="B25156">
        <v>1.0484001806890101E-3</v>
      </c>
    </row>
    <row r="25157" spans="1:2" x14ac:dyDescent="0.55000000000000004">
      <c r="A25157" s="2">
        <v>25155</v>
      </c>
      <c r="B25157">
        <v>1.0483821083651899E-3</v>
      </c>
    </row>
    <row r="25158" spans="1:2" x14ac:dyDescent="0.55000000000000004">
      <c r="A25158" s="2">
        <v>25156</v>
      </c>
      <c r="B25158">
        <v>1.04836401407304E-3</v>
      </c>
    </row>
    <row r="25159" spans="1:2" x14ac:dyDescent="0.55000000000000004">
      <c r="A25159" s="2">
        <v>25157</v>
      </c>
      <c r="B25159">
        <v>1.04834589781E-3</v>
      </c>
    </row>
    <row r="25160" spans="1:2" x14ac:dyDescent="0.55000000000000004">
      <c r="A25160" s="2">
        <v>25158</v>
      </c>
      <c r="B25160">
        <v>1.0483277595735401E-3</v>
      </c>
    </row>
    <row r="25161" spans="1:2" x14ac:dyDescent="0.55000000000000004">
      <c r="A25161" s="2">
        <v>25159</v>
      </c>
      <c r="B25161">
        <v>1.0483095993611201E-3</v>
      </c>
    </row>
    <row r="25162" spans="1:2" x14ac:dyDescent="0.55000000000000004">
      <c r="A25162" s="2">
        <v>25160</v>
      </c>
      <c r="B25162">
        <v>1.0482914171701899E-3</v>
      </c>
    </row>
    <row r="25163" spans="1:2" x14ac:dyDescent="0.55000000000000004">
      <c r="A25163" s="2">
        <v>25161</v>
      </c>
      <c r="B25163">
        <v>1.0482732129982401E-3</v>
      </c>
    </row>
    <row r="25164" spans="1:2" x14ac:dyDescent="0.55000000000000004">
      <c r="A25164" s="2">
        <v>25162</v>
      </c>
      <c r="B25164">
        <v>1.0482549868427401E-3</v>
      </c>
    </row>
    <row r="25165" spans="1:2" x14ac:dyDescent="0.55000000000000004">
      <c r="A25165" s="2">
        <v>25163</v>
      </c>
      <c r="B25165">
        <v>1.04823673870117E-3</v>
      </c>
    </row>
    <row r="25166" spans="1:2" x14ac:dyDescent="0.55000000000000004">
      <c r="A25166" s="2">
        <v>25164</v>
      </c>
      <c r="B25166">
        <v>1.0482184685710401E-3</v>
      </c>
    </row>
    <row r="25167" spans="1:2" x14ac:dyDescent="0.55000000000000004">
      <c r="A25167" s="2">
        <v>25165</v>
      </c>
      <c r="B25167">
        <v>1.04820017644982E-3</v>
      </c>
    </row>
    <row r="25168" spans="1:2" x14ac:dyDescent="0.55000000000000004">
      <c r="A25168" s="2">
        <v>25166</v>
      </c>
      <c r="B25168">
        <v>1.04818186233504E-3</v>
      </c>
    </row>
    <row r="25169" spans="1:2" x14ac:dyDescent="0.55000000000000004">
      <c r="A25169" s="2">
        <v>25167</v>
      </c>
      <c r="B25169">
        <v>1.0481635262241901E-3</v>
      </c>
    </row>
    <row r="25170" spans="1:2" x14ac:dyDescent="0.55000000000000004">
      <c r="A25170" s="2">
        <v>25168</v>
      </c>
      <c r="B25170">
        <v>1.04814516811479E-3</v>
      </c>
    </row>
    <row r="25171" spans="1:2" x14ac:dyDescent="0.55000000000000004">
      <c r="A25171" s="2">
        <v>25169</v>
      </c>
      <c r="B25171">
        <v>1.04812678800437E-3</v>
      </c>
    </row>
    <row r="25172" spans="1:2" x14ac:dyDescent="0.55000000000000004">
      <c r="A25172" s="2">
        <v>25170</v>
      </c>
      <c r="B25172">
        <v>1.0481083858904501E-3</v>
      </c>
    </row>
    <row r="25173" spans="1:2" x14ac:dyDescent="0.55000000000000004">
      <c r="A25173" s="2">
        <v>25171</v>
      </c>
      <c r="B25173">
        <v>1.04808996177056E-3</v>
      </c>
    </row>
    <row r="25174" spans="1:2" x14ac:dyDescent="0.55000000000000004">
      <c r="A25174" s="2">
        <v>25172</v>
      </c>
      <c r="B25174">
        <v>1.0480715156422501E-3</v>
      </c>
    </row>
    <row r="25175" spans="1:2" x14ac:dyDescent="0.55000000000000004">
      <c r="A25175" s="2">
        <v>25173</v>
      </c>
      <c r="B25175">
        <v>1.04805304750307E-3</v>
      </c>
    </row>
    <row r="25176" spans="1:2" x14ac:dyDescent="0.55000000000000004">
      <c r="A25176" s="2">
        <v>25174</v>
      </c>
      <c r="B25176">
        <v>1.04803455735055E-3</v>
      </c>
    </row>
    <row r="25177" spans="1:2" x14ac:dyDescent="0.55000000000000004">
      <c r="A25177" s="2">
        <v>25175</v>
      </c>
      <c r="B25177">
        <v>1.04801604518227E-3</v>
      </c>
    </row>
    <row r="25178" spans="1:2" x14ac:dyDescent="0.55000000000000004">
      <c r="A25178" s="2">
        <v>25176</v>
      </c>
      <c r="B25178">
        <v>1.0479975109957799E-3</v>
      </c>
    </row>
    <row r="25179" spans="1:2" x14ac:dyDescent="0.55000000000000004">
      <c r="A25179" s="2">
        <v>25177</v>
      </c>
      <c r="B25179">
        <v>1.04797895478867E-3</v>
      </c>
    </row>
    <row r="25180" spans="1:2" x14ac:dyDescent="0.55000000000000004">
      <c r="A25180" s="2">
        <v>25178</v>
      </c>
      <c r="B25180">
        <v>1.04796037655849E-3</v>
      </c>
    </row>
    <row r="25181" spans="1:2" x14ac:dyDescent="0.55000000000000004">
      <c r="A25181" s="2">
        <v>25179</v>
      </c>
      <c r="B25181">
        <v>1.0479417763028401E-3</v>
      </c>
    </row>
    <row r="25182" spans="1:2" x14ac:dyDescent="0.55000000000000004">
      <c r="A25182" s="2">
        <v>25180</v>
      </c>
      <c r="B25182">
        <v>1.0479231540193E-3</v>
      </c>
    </row>
    <row r="25183" spans="1:2" x14ac:dyDescent="0.55000000000000004">
      <c r="A25183" s="2">
        <v>25181</v>
      </c>
      <c r="B25183">
        <v>1.04790450970548E-3</v>
      </c>
    </row>
    <row r="25184" spans="1:2" x14ac:dyDescent="0.55000000000000004">
      <c r="A25184" s="2">
        <v>25182</v>
      </c>
      <c r="B25184">
        <v>1.0478858433589601E-3</v>
      </c>
    </row>
    <row r="25185" spans="1:2" x14ac:dyDescent="0.55000000000000004">
      <c r="A25185" s="2">
        <v>25183</v>
      </c>
      <c r="B25185">
        <v>1.04786715497737E-3</v>
      </c>
    </row>
    <row r="25186" spans="1:2" x14ac:dyDescent="0.55000000000000004">
      <c r="A25186" s="2">
        <v>25184</v>
      </c>
      <c r="B25186">
        <v>1.0478484445583E-3</v>
      </c>
    </row>
    <row r="25187" spans="1:2" x14ac:dyDescent="0.55000000000000004">
      <c r="A25187" s="2">
        <v>25185</v>
      </c>
      <c r="B25187">
        <v>1.04782971209939E-3</v>
      </c>
    </row>
    <row r="25188" spans="1:2" x14ac:dyDescent="0.55000000000000004">
      <c r="A25188" s="2">
        <v>25186</v>
      </c>
      <c r="B25188">
        <v>1.04781095759825E-3</v>
      </c>
    </row>
    <row r="25189" spans="1:2" x14ac:dyDescent="0.55000000000000004">
      <c r="A25189" s="2">
        <v>25187</v>
      </c>
      <c r="B25189">
        <v>1.0477921810525201E-3</v>
      </c>
    </row>
    <row r="25190" spans="1:2" x14ac:dyDescent="0.55000000000000004">
      <c r="A25190" s="2">
        <v>25188</v>
      </c>
      <c r="B25190">
        <v>1.04777338245983E-3</v>
      </c>
    </row>
    <row r="25191" spans="1:2" x14ac:dyDescent="0.55000000000000004">
      <c r="A25191" s="2">
        <v>25189</v>
      </c>
      <c r="B25191">
        <v>1.04775456181783E-3</v>
      </c>
    </row>
    <row r="25192" spans="1:2" x14ac:dyDescent="0.55000000000000004">
      <c r="A25192" s="2">
        <v>25190</v>
      </c>
      <c r="B25192">
        <v>1.0477357191241801E-3</v>
      </c>
    </row>
    <row r="25193" spans="1:2" x14ac:dyDescent="0.55000000000000004">
      <c r="A25193" s="2">
        <v>25191</v>
      </c>
      <c r="B25193">
        <v>1.04771685437652E-3</v>
      </c>
    </row>
    <row r="25194" spans="1:2" x14ac:dyDescent="0.55000000000000004">
      <c r="A25194" s="2">
        <v>25192</v>
      </c>
      <c r="B25194">
        <v>1.04769796757251E-3</v>
      </c>
    </row>
    <row r="25195" spans="1:2" x14ac:dyDescent="0.55000000000000004">
      <c r="A25195" s="2">
        <v>25193</v>
      </c>
      <c r="B25195">
        <v>1.0476790587098299E-3</v>
      </c>
    </row>
    <row r="25196" spans="1:2" x14ac:dyDescent="0.55000000000000004">
      <c r="A25196" s="2">
        <v>25194</v>
      </c>
      <c r="B25196">
        <v>1.0476601277861501E-3</v>
      </c>
    </row>
    <row r="25197" spans="1:2" x14ac:dyDescent="0.55000000000000004">
      <c r="A25197" s="2">
        <v>25195</v>
      </c>
      <c r="B25197">
        <v>1.04764117479915E-3</v>
      </c>
    </row>
    <row r="25198" spans="1:2" x14ac:dyDescent="0.55000000000000004">
      <c r="A25198" s="2">
        <v>25196</v>
      </c>
      <c r="B25198">
        <v>1.0476221997465199E-3</v>
      </c>
    </row>
    <row r="25199" spans="1:2" x14ac:dyDescent="0.55000000000000004">
      <c r="A25199" s="2">
        <v>25197</v>
      </c>
      <c r="B25199">
        <v>1.0476032026259399E-3</v>
      </c>
    </row>
    <row r="25200" spans="1:2" x14ac:dyDescent="0.55000000000000004">
      <c r="A25200" s="2">
        <v>25198</v>
      </c>
      <c r="B25200">
        <v>1.04758418343513E-3</v>
      </c>
    </row>
    <row r="25201" spans="1:2" x14ac:dyDescent="0.55000000000000004">
      <c r="A25201" s="2">
        <v>25199</v>
      </c>
      <c r="B25201">
        <v>1.0475651421717801E-3</v>
      </c>
    </row>
    <row r="25202" spans="1:2" x14ac:dyDescent="0.55000000000000004">
      <c r="A25202" s="2">
        <v>25200</v>
      </c>
      <c r="B25202">
        <v>1.0475460788335999E-3</v>
      </c>
    </row>
    <row r="25203" spans="1:2" x14ac:dyDescent="0.55000000000000004">
      <c r="A25203" s="2">
        <v>25201</v>
      </c>
      <c r="B25203">
        <v>1.0475269934183101E-3</v>
      </c>
    </row>
    <row r="25204" spans="1:2" x14ac:dyDescent="0.55000000000000004">
      <c r="A25204" s="2">
        <v>25202</v>
      </c>
      <c r="B25204">
        <v>1.04750788592364E-3</v>
      </c>
    </row>
    <row r="25205" spans="1:2" x14ac:dyDescent="0.55000000000000004">
      <c r="A25205" s="2">
        <v>25203</v>
      </c>
      <c r="B25205">
        <v>1.0474887563473099E-3</v>
      </c>
    </row>
    <row r="25206" spans="1:2" x14ac:dyDescent="0.55000000000000004">
      <c r="A25206" s="2">
        <v>25204</v>
      </c>
      <c r="B25206">
        <v>1.04746960468707E-3</v>
      </c>
    </row>
    <row r="25207" spans="1:2" x14ac:dyDescent="0.55000000000000004">
      <c r="A25207" s="2">
        <v>25205</v>
      </c>
      <c r="B25207">
        <v>1.0474504309406401E-3</v>
      </c>
    </row>
    <row r="25208" spans="1:2" x14ac:dyDescent="0.55000000000000004">
      <c r="A25208" s="2">
        <v>25206</v>
      </c>
      <c r="B25208">
        <v>1.04743123510578E-3</v>
      </c>
    </row>
    <row r="25209" spans="1:2" x14ac:dyDescent="0.55000000000000004">
      <c r="A25209" s="2">
        <v>25207</v>
      </c>
      <c r="B25209">
        <v>1.04741201718024E-3</v>
      </c>
    </row>
    <row r="25210" spans="1:2" x14ac:dyDescent="0.55000000000000004">
      <c r="A25210" s="2">
        <v>25208</v>
      </c>
      <c r="B25210">
        <v>1.0473927771617901E-3</v>
      </c>
    </row>
    <row r="25211" spans="1:2" x14ac:dyDescent="0.55000000000000004">
      <c r="A25211" s="2">
        <v>25209</v>
      </c>
      <c r="B25211">
        <v>1.04737351504818E-3</v>
      </c>
    </row>
    <row r="25212" spans="1:2" x14ac:dyDescent="0.55000000000000004">
      <c r="A25212" s="2">
        <v>25210</v>
      </c>
      <c r="B25212">
        <v>1.0473542308372E-3</v>
      </c>
    </row>
    <row r="25213" spans="1:2" x14ac:dyDescent="0.55000000000000004">
      <c r="A25213" s="2">
        <v>25211</v>
      </c>
      <c r="B25213">
        <v>1.04733492452661E-3</v>
      </c>
    </row>
    <row r="25214" spans="1:2" x14ac:dyDescent="0.55000000000000004">
      <c r="A25214" s="2">
        <v>25212</v>
      </c>
      <c r="B25214">
        <v>1.0473155961142099E-3</v>
      </c>
    </row>
    <row r="25215" spans="1:2" x14ac:dyDescent="0.55000000000000004">
      <c r="A25215" s="2">
        <v>25213</v>
      </c>
      <c r="B25215">
        <v>1.04729624559778E-3</v>
      </c>
    </row>
    <row r="25216" spans="1:2" x14ac:dyDescent="0.55000000000000004">
      <c r="A25216" s="2">
        <v>25214</v>
      </c>
      <c r="B25216">
        <v>1.0472768729751099E-3</v>
      </c>
    </row>
    <row r="25217" spans="1:2" x14ac:dyDescent="0.55000000000000004">
      <c r="A25217" s="2">
        <v>25215</v>
      </c>
      <c r="B25217">
        <v>1.0472574782440301E-3</v>
      </c>
    </row>
    <row r="25218" spans="1:2" x14ac:dyDescent="0.55000000000000004">
      <c r="A25218" s="2">
        <v>25216</v>
      </c>
      <c r="B25218">
        <v>1.0472380614023199E-3</v>
      </c>
    </row>
    <row r="25219" spans="1:2" x14ac:dyDescent="0.55000000000000004">
      <c r="A25219" s="2">
        <v>25217</v>
      </c>
      <c r="B25219">
        <v>1.04721862244781E-3</v>
      </c>
    </row>
    <row r="25220" spans="1:2" x14ac:dyDescent="0.55000000000000004">
      <c r="A25220" s="2">
        <v>25218</v>
      </c>
      <c r="B25220">
        <v>1.04719916137831E-3</v>
      </c>
    </row>
    <row r="25221" spans="1:2" x14ac:dyDescent="0.55000000000000004">
      <c r="A25221" s="2">
        <v>25219</v>
      </c>
      <c r="B25221">
        <v>1.04717967819166E-3</v>
      </c>
    </row>
    <row r="25222" spans="1:2" x14ac:dyDescent="0.55000000000000004">
      <c r="A25222" s="2">
        <v>25220</v>
      </c>
      <c r="B25222">
        <v>1.04716017288569E-3</v>
      </c>
    </row>
    <row r="25223" spans="1:2" x14ac:dyDescent="0.55000000000000004">
      <c r="A25223" s="2">
        <v>25221</v>
      </c>
      <c r="B25223">
        <v>1.04714064545824E-3</v>
      </c>
    </row>
    <row r="25224" spans="1:2" x14ac:dyDescent="0.55000000000000004">
      <c r="A25224" s="2">
        <v>25222</v>
      </c>
      <c r="B25224">
        <v>1.0471210959071399E-3</v>
      </c>
    </row>
    <row r="25225" spans="1:2" x14ac:dyDescent="0.55000000000000004">
      <c r="A25225" s="2">
        <v>25223</v>
      </c>
      <c r="B25225">
        <v>1.04710152423026E-3</v>
      </c>
    </row>
    <row r="25226" spans="1:2" x14ac:dyDescent="0.55000000000000004">
      <c r="A25226" s="2">
        <v>25224</v>
      </c>
      <c r="B25226">
        <v>1.0470819304254501E-3</v>
      </c>
    </row>
    <row r="25227" spans="1:2" x14ac:dyDescent="0.55000000000000004">
      <c r="A25227" s="2">
        <v>25225</v>
      </c>
      <c r="B25227">
        <v>1.0470623144905799E-3</v>
      </c>
    </row>
    <row r="25228" spans="1:2" x14ac:dyDescent="0.55000000000000004">
      <c r="A25228" s="2">
        <v>25226</v>
      </c>
      <c r="B25228">
        <v>1.0470426764235101E-3</v>
      </c>
    </row>
    <row r="25229" spans="1:2" x14ac:dyDescent="0.55000000000000004">
      <c r="A25229" s="2">
        <v>25227</v>
      </c>
      <c r="B25229">
        <v>1.04702301622212E-3</v>
      </c>
    </row>
    <row r="25230" spans="1:2" x14ac:dyDescent="0.55000000000000004">
      <c r="A25230" s="2">
        <v>25228</v>
      </c>
      <c r="B25230">
        <v>1.0470033338842899E-3</v>
      </c>
    </row>
    <row r="25231" spans="1:2" x14ac:dyDescent="0.55000000000000004">
      <c r="A25231" s="2">
        <v>25229</v>
      </c>
      <c r="B25231">
        <v>1.0469836294079099E-3</v>
      </c>
    </row>
    <row r="25232" spans="1:2" x14ac:dyDescent="0.55000000000000004">
      <c r="A25232" s="2">
        <v>25230</v>
      </c>
      <c r="B25232">
        <v>1.04696390279088E-3</v>
      </c>
    </row>
    <row r="25233" spans="1:2" x14ac:dyDescent="0.55000000000000004">
      <c r="A25233" s="2">
        <v>25231</v>
      </c>
      <c r="B25233">
        <v>1.0469441540310899E-3</v>
      </c>
    </row>
    <row r="25234" spans="1:2" x14ac:dyDescent="0.55000000000000004">
      <c r="A25234" s="2">
        <v>25232</v>
      </c>
      <c r="B25234">
        <v>1.0469243831264601E-3</v>
      </c>
    </row>
    <row r="25235" spans="1:2" x14ac:dyDescent="0.55000000000000004">
      <c r="A25235" s="2">
        <v>25233</v>
      </c>
      <c r="B25235">
        <v>1.04690459007488E-3</v>
      </c>
    </row>
    <row r="25236" spans="1:2" x14ac:dyDescent="0.55000000000000004">
      <c r="A25236" s="2">
        <v>25234</v>
      </c>
      <c r="B25236">
        <v>1.04688477487429E-3</v>
      </c>
    </row>
    <row r="25237" spans="1:2" x14ac:dyDescent="0.55000000000000004">
      <c r="A25237" s="2">
        <v>25235</v>
      </c>
      <c r="B25237">
        <v>1.0468649375226101E-3</v>
      </c>
    </row>
    <row r="25238" spans="1:2" x14ac:dyDescent="0.55000000000000004">
      <c r="A25238" s="2">
        <v>25236</v>
      </c>
      <c r="B25238">
        <v>1.04684507801777E-3</v>
      </c>
    </row>
    <row r="25239" spans="1:2" x14ac:dyDescent="0.55000000000000004">
      <c r="A25239" s="2">
        <v>25237</v>
      </c>
      <c r="B25239">
        <v>1.0468251963577E-3</v>
      </c>
    </row>
    <row r="25240" spans="1:2" x14ac:dyDescent="0.55000000000000004">
      <c r="A25240" s="2">
        <v>25238</v>
      </c>
      <c r="B25240">
        <v>1.0468052925403501E-3</v>
      </c>
    </row>
    <row r="25241" spans="1:2" x14ac:dyDescent="0.55000000000000004">
      <c r="A25241" s="2">
        <v>25239</v>
      </c>
      <c r="B25241">
        <v>1.04678536656367E-3</v>
      </c>
    </row>
    <row r="25242" spans="1:2" x14ac:dyDescent="0.55000000000000004">
      <c r="A25242" s="2">
        <v>25240</v>
      </c>
      <c r="B25242">
        <v>1.0467654184256E-3</v>
      </c>
    </row>
    <row r="25243" spans="1:2" x14ac:dyDescent="0.55000000000000004">
      <c r="A25243" s="2">
        <v>25241</v>
      </c>
      <c r="B25243">
        <v>1.04674544812413E-3</v>
      </c>
    </row>
    <row r="25244" spans="1:2" x14ac:dyDescent="0.55000000000000004">
      <c r="A25244" s="2">
        <v>25242</v>
      </c>
      <c r="B25244">
        <v>1.0467254556572E-3</v>
      </c>
    </row>
    <row r="25245" spans="1:2" x14ac:dyDescent="0.55000000000000004">
      <c r="A25245" s="2">
        <v>25243</v>
      </c>
      <c r="B25245">
        <v>1.0467054410228001E-3</v>
      </c>
    </row>
    <row r="25246" spans="1:2" x14ac:dyDescent="0.55000000000000004">
      <c r="A25246" s="2">
        <v>25244</v>
      </c>
      <c r="B25246">
        <v>1.0466854042189E-3</v>
      </c>
    </row>
    <row r="25247" spans="1:2" x14ac:dyDescent="0.55000000000000004">
      <c r="A25247" s="2">
        <v>25245</v>
      </c>
      <c r="B25247">
        <v>1.0466653452434901E-3</v>
      </c>
    </row>
    <row r="25248" spans="1:2" x14ac:dyDescent="0.55000000000000004">
      <c r="A25248" s="2">
        <v>25246</v>
      </c>
      <c r="B25248">
        <v>1.0466452640945699E-3</v>
      </c>
    </row>
    <row r="25249" spans="1:2" x14ac:dyDescent="0.55000000000000004">
      <c r="A25249" s="2">
        <v>25247</v>
      </c>
      <c r="B25249">
        <v>1.0466251607701199E-3</v>
      </c>
    </row>
    <row r="25250" spans="1:2" x14ac:dyDescent="0.55000000000000004">
      <c r="A25250" s="2">
        <v>25248</v>
      </c>
      <c r="B25250">
        <v>1.0466050352681601E-3</v>
      </c>
    </row>
    <row r="25251" spans="1:2" x14ac:dyDescent="0.55000000000000004">
      <c r="A25251" s="2">
        <v>25249</v>
      </c>
      <c r="B25251">
        <v>1.0465848875867E-3</v>
      </c>
    </row>
    <row r="25252" spans="1:2" x14ac:dyDescent="0.55000000000000004">
      <c r="A25252" s="2">
        <v>25250</v>
      </c>
      <c r="B25252">
        <v>1.0465647177237401E-3</v>
      </c>
    </row>
    <row r="25253" spans="1:2" x14ac:dyDescent="0.55000000000000004">
      <c r="A25253" s="2">
        <v>25251</v>
      </c>
      <c r="B25253">
        <v>1.04654452567731E-3</v>
      </c>
    </row>
    <row r="25254" spans="1:2" x14ac:dyDescent="0.55000000000000004">
      <c r="A25254" s="2">
        <v>25252</v>
      </c>
      <c r="B25254">
        <v>1.04652431144545E-3</v>
      </c>
    </row>
    <row r="25255" spans="1:2" x14ac:dyDescent="0.55000000000000004">
      <c r="A25255" s="2">
        <v>25253</v>
      </c>
      <c r="B25255">
        <v>1.0465040750261799E-3</v>
      </c>
    </row>
    <row r="25256" spans="1:2" x14ac:dyDescent="0.55000000000000004">
      <c r="A25256" s="2">
        <v>25254</v>
      </c>
      <c r="B25256">
        <v>1.0464838164175501E-3</v>
      </c>
    </row>
    <row r="25257" spans="1:2" x14ac:dyDescent="0.55000000000000004">
      <c r="A25257" s="2">
        <v>25255</v>
      </c>
      <c r="B25257">
        <v>1.0464635356176E-3</v>
      </c>
    </row>
    <row r="25258" spans="1:2" x14ac:dyDescent="0.55000000000000004">
      <c r="A25258" s="2">
        <v>25256</v>
      </c>
      <c r="B25258">
        <v>1.04644323262439E-3</v>
      </c>
    </row>
    <row r="25259" spans="1:2" x14ac:dyDescent="0.55000000000000004">
      <c r="A25259" s="2">
        <v>25257</v>
      </c>
      <c r="B25259">
        <v>1.0464229074359701E-3</v>
      </c>
    </row>
    <row r="25260" spans="1:2" x14ac:dyDescent="0.55000000000000004">
      <c r="A25260" s="2">
        <v>25258</v>
      </c>
      <c r="B25260">
        <v>1.04640256005042E-3</v>
      </c>
    </row>
    <row r="25261" spans="1:2" x14ac:dyDescent="0.55000000000000004">
      <c r="A25261" s="2">
        <v>25259</v>
      </c>
      <c r="B25261">
        <v>1.0463821904657901E-3</v>
      </c>
    </row>
    <row r="25262" spans="1:2" x14ac:dyDescent="0.55000000000000004">
      <c r="A25262" s="2">
        <v>25260</v>
      </c>
      <c r="B25262">
        <v>1.04636179868017E-3</v>
      </c>
    </row>
    <row r="25263" spans="1:2" x14ac:dyDescent="0.55000000000000004">
      <c r="A25263" s="2">
        <v>25261</v>
      </c>
      <c r="B25263">
        <v>1.04634138469164E-3</v>
      </c>
    </row>
    <row r="25264" spans="1:2" x14ac:dyDescent="0.55000000000000004">
      <c r="A25264" s="2">
        <v>25262</v>
      </c>
      <c r="B25264">
        <v>1.04632094849829E-3</v>
      </c>
    </row>
    <row r="25265" spans="1:2" x14ac:dyDescent="0.55000000000000004">
      <c r="A25265" s="2">
        <v>25263</v>
      </c>
      <c r="B25265">
        <v>1.04630049009822E-3</v>
      </c>
    </row>
    <row r="25266" spans="1:2" x14ac:dyDescent="0.55000000000000004">
      <c r="A25266" s="2">
        <v>25264</v>
      </c>
      <c r="B25266">
        <v>1.0462800094895299E-3</v>
      </c>
    </row>
    <row r="25267" spans="1:2" x14ac:dyDescent="0.55000000000000004">
      <c r="A25267" s="2">
        <v>25265</v>
      </c>
      <c r="B25267">
        <v>1.04625950667032E-3</v>
      </c>
    </row>
    <row r="25268" spans="1:2" x14ac:dyDescent="0.55000000000000004">
      <c r="A25268" s="2">
        <v>25266</v>
      </c>
      <c r="B25268">
        <v>1.0462389816387101E-3</v>
      </c>
    </row>
    <row r="25269" spans="1:2" x14ac:dyDescent="0.55000000000000004">
      <c r="A25269" s="2">
        <v>25267</v>
      </c>
      <c r="B25269">
        <v>1.0462184343928199E-3</v>
      </c>
    </row>
    <row r="25270" spans="1:2" x14ac:dyDescent="0.55000000000000004">
      <c r="A25270" s="2">
        <v>25268</v>
      </c>
      <c r="B25270">
        <v>1.04619786493078E-3</v>
      </c>
    </row>
    <row r="25271" spans="1:2" x14ac:dyDescent="0.55000000000000004">
      <c r="A25271" s="2">
        <v>25269</v>
      </c>
      <c r="B25271">
        <v>1.04617727325071E-3</v>
      </c>
    </row>
    <row r="25272" spans="1:2" x14ac:dyDescent="0.55000000000000004">
      <c r="A25272" s="2">
        <v>25270</v>
      </c>
      <c r="B25272">
        <v>1.0461566593507601E-3</v>
      </c>
    </row>
    <row r="25273" spans="1:2" x14ac:dyDescent="0.55000000000000004">
      <c r="A25273" s="2">
        <v>25271</v>
      </c>
      <c r="B25273">
        <v>1.04613602322907E-3</v>
      </c>
    </row>
    <row r="25274" spans="1:2" x14ac:dyDescent="0.55000000000000004">
      <c r="A25274" s="2">
        <v>25272</v>
      </c>
      <c r="B25274">
        <v>1.0461153648837799E-3</v>
      </c>
    </row>
    <row r="25275" spans="1:2" x14ac:dyDescent="0.55000000000000004">
      <c r="A25275" s="2">
        <v>25273</v>
      </c>
      <c r="B25275">
        <v>1.04609468431307E-3</v>
      </c>
    </row>
    <row r="25276" spans="1:2" x14ac:dyDescent="0.55000000000000004">
      <c r="A25276" s="2">
        <v>25274</v>
      </c>
      <c r="B25276">
        <v>1.0460739815150799E-3</v>
      </c>
    </row>
    <row r="25277" spans="1:2" x14ac:dyDescent="0.55000000000000004">
      <c r="A25277" s="2">
        <v>25275</v>
      </c>
      <c r="B25277">
        <v>1.04605325648799E-3</v>
      </c>
    </row>
    <row r="25278" spans="1:2" x14ac:dyDescent="0.55000000000000004">
      <c r="A25278" s="2">
        <v>25276</v>
      </c>
      <c r="B25278">
        <v>1.0460325092299699E-3</v>
      </c>
    </row>
    <row r="25279" spans="1:2" x14ac:dyDescent="0.55000000000000004">
      <c r="A25279" s="2">
        <v>25277</v>
      </c>
      <c r="B25279">
        <v>1.0460117397392099E-3</v>
      </c>
    </row>
    <row r="25280" spans="1:2" x14ac:dyDescent="0.55000000000000004">
      <c r="A25280" s="2">
        <v>25278</v>
      </c>
      <c r="B25280">
        <v>1.04599094801388E-3</v>
      </c>
    </row>
    <row r="25281" spans="1:2" x14ac:dyDescent="0.55000000000000004">
      <c r="A25281" s="2">
        <v>25279</v>
      </c>
      <c r="B25281">
        <v>1.0459701340521899E-3</v>
      </c>
    </row>
    <row r="25282" spans="1:2" x14ac:dyDescent="0.55000000000000004">
      <c r="A25282" s="2">
        <v>25280</v>
      </c>
      <c r="B25282">
        <v>1.0459492978523201E-3</v>
      </c>
    </row>
    <row r="25283" spans="1:2" x14ac:dyDescent="0.55000000000000004">
      <c r="A25283" s="2">
        <v>25281</v>
      </c>
      <c r="B25283">
        <v>1.0459284394125001E-3</v>
      </c>
    </row>
    <row r="25284" spans="1:2" x14ac:dyDescent="0.55000000000000004">
      <c r="A25284" s="2">
        <v>25282</v>
      </c>
      <c r="B25284">
        <v>1.04590755873092E-3</v>
      </c>
    </row>
    <row r="25285" spans="1:2" x14ac:dyDescent="0.55000000000000004">
      <c r="A25285" s="2">
        <v>25283</v>
      </c>
      <c r="B25285">
        <v>1.04588665580581E-3</v>
      </c>
    </row>
    <row r="25286" spans="1:2" x14ac:dyDescent="0.55000000000000004">
      <c r="A25286" s="2">
        <v>25284</v>
      </c>
      <c r="B25286">
        <v>1.0458657306353901E-3</v>
      </c>
    </row>
    <row r="25287" spans="1:2" x14ac:dyDescent="0.55000000000000004">
      <c r="A25287" s="2">
        <v>25285</v>
      </c>
      <c r="B25287">
        <v>1.04584478321789E-3</v>
      </c>
    </row>
    <row r="25288" spans="1:2" x14ac:dyDescent="0.55000000000000004">
      <c r="A25288" s="2">
        <v>25286</v>
      </c>
      <c r="B25288">
        <v>1.0458238135515399E-3</v>
      </c>
    </row>
    <row r="25289" spans="1:2" x14ac:dyDescent="0.55000000000000004">
      <c r="A25289" s="2">
        <v>25287</v>
      </c>
      <c r="B25289">
        <v>1.04580282163458E-3</v>
      </c>
    </row>
    <row r="25290" spans="1:2" x14ac:dyDescent="0.55000000000000004">
      <c r="A25290" s="2">
        <v>25288</v>
      </c>
      <c r="B25290">
        <v>1.04578180746527E-3</v>
      </c>
    </row>
    <row r="25291" spans="1:2" x14ac:dyDescent="0.55000000000000004">
      <c r="A25291" s="2">
        <v>25289</v>
      </c>
      <c r="B25291">
        <v>1.0457607710418601E-3</v>
      </c>
    </row>
    <row r="25292" spans="1:2" x14ac:dyDescent="0.55000000000000004">
      <c r="A25292" s="2">
        <v>25290</v>
      </c>
      <c r="B25292">
        <v>1.0457397123626001E-3</v>
      </c>
    </row>
    <row r="25293" spans="1:2" x14ac:dyDescent="0.55000000000000004">
      <c r="A25293" s="2">
        <v>25291</v>
      </c>
      <c r="B25293">
        <v>1.0457186314257699E-3</v>
      </c>
    </row>
    <row r="25294" spans="1:2" x14ac:dyDescent="0.55000000000000004">
      <c r="A25294" s="2">
        <v>25292</v>
      </c>
      <c r="B25294">
        <v>1.0456975282296299E-3</v>
      </c>
    </row>
    <row r="25295" spans="1:2" x14ac:dyDescent="0.55000000000000004">
      <c r="A25295" s="2">
        <v>25293</v>
      </c>
      <c r="B25295">
        <v>1.04567640277247E-3</v>
      </c>
    </row>
    <row r="25296" spans="1:2" x14ac:dyDescent="0.55000000000000004">
      <c r="A25296" s="2">
        <v>25294</v>
      </c>
      <c r="B25296">
        <v>1.04565525505256E-3</v>
      </c>
    </row>
    <row r="25297" spans="1:2" x14ac:dyDescent="0.55000000000000004">
      <c r="A25297" s="2">
        <v>25295</v>
      </c>
      <c r="B25297">
        <v>1.0456340850682E-3</v>
      </c>
    </row>
    <row r="25298" spans="1:2" x14ac:dyDescent="0.55000000000000004">
      <c r="A25298" s="2">
        <v>25296</v>
      </c>
      <c r="B25298">
        <v>1.04561289281769E-3</v>
      </c>
    </row>
    <row r="25299" spans="1:2" x14ac:dyDescent="0.55000000000000004">
      <c r="A25299" s="2">
        <v>25297</v>
      </c>
      <c r="B25299">
        <v>1.0455916782993199E-3</v>
      </c>
    </row>
    <row r="25300" spans="1:2" x14ac:dyDescent="0.55000000000000004">
      <c r="A25300" s="2">
        <v>25298</v>
      </c>
      <c r="B25300">
        <v>1.0455704415114099E-3</v>
      </c>
    </row>
    <row r="25301" spans="1:2" x14ac:dyDescent="0.55000000000000004">
      <c r="A25301" s="2">
        <v>25299</v>
      </c>
      <c r="B25301">
        <v>1.0455491824522701E-3</v>
      </c>
    </row>
    <row r="25302" spans="1:2" x14ac:dyDescent="0.55000000000000004">
      <c r="A25302" s="2">
        <v>25300</v>
      </c>
      <c r="B25302">
        <v>1.04552790112022E-3</v>
      </c>
    </row>
    <row r="25303" spans="1:2" x14ac:dyDescent="0.55000000000000004">
      <c r="A25303" s="2">
        <v>25301</v>
      </c>
      <c r="B25303">
        <v>1.0455065975135899E-3</v>
      </c>
    </row>
    <row r="25304" spans="1:2" x14ac:dyDescent="0.55000000000000004">
      <c r="A25304" s="2">
        <v>25302</v>
      </c>
      <c r="B25304">
        <v>1.04548527163071E-3</v>
      </c>
    </row>
    <row r="25305" spans="1:2" x14ac:dyDescent="0.55000000000000004">
      <c r="A25305" s="2">
        <v>25303</v>
      </c>
      <c r="B25305">
        <v>1.0454639234699201E-3</v>
      </c>
    </row>
    <row r="25306" spans="1:2" x14ac:dyDescent="0.55000000000000004">
      <c r="A25306" s="2">
        <v>25304</v>
      </c>
      <c r="B25306">
        <v>1.04544255302956E-3</v>
      </c>
    </row>
    <row r="25307" spans="1:2" x14ac:dyDescent="0.55000000000000004">
      <c r="A25307" s="2">
        <v>25305</v>
      </c>
      <c r="B25307">
        <v>1.0454211603079899E-3</v>
      </c>
    </row>
    <row r="25308" spans="1:2" x14ac:dyDescent="0.55000000000000004">
      <c r="A25308" s="2">
        <v>25306</v>
      </c>
      <c r="B25308">
        <v>1.04539974530356E-3</v>
      </c>
    </row>
    <row r="25309" spans="1:2" x14ac:dyDescent="0.55000000000000004">
      <c r="A25309" s="2">
        <v>25307</v>
      </c>
      <c r="B25309">
        <v>1.0453783080146401E-3</v>
      </c>
    </row>
    <row r="25310" spans="1:2" x14ac:dyDescent="0.55000000000000004">
      <c r="A25310" s="2">
        <v>25308</v>
      </c>
      <c r="B25310">
        <v>1.0453568484395999E-3</v>
      </c>
    </row>
    <row r="25311" spans="1:2" x14ac:dyDescent="0.55000000000000004">
      <c r="A25311" s="2">
        <v>25309</v>
      </c>
      <c r="B25311">
        <v>1.04533536657681E-3</v>
      </c>
    </row>
    <row r="25312" spans="1:2" x14ac:dyDescent="0.55000000000000004">
      <c r="A25312" s="2">
        <v>25310</v>
      </c>
      <c r="B25312">
        <v>1.0453138624246499E-3</v>
      </c>
    </row>
    <row r="25313" spans="1:2" x14ac:dyDescent="0.55000000000000004">
      <c r="A25313" s="2">
        <v>25311</v>
      </c>
      <c r="B25313">
        <v>1.0452923359815099E-3</v>
      </c>
    </row>
    <row r="25314" spans="1:2" x14ac:dyDescent="0.55000000000000004">
      <c r="A25314" s="2">
        <v>25312</v>
      </c>
      <c r="B25314">
        <v>1.0452707872457901E-3</v>
      </c>
    </row>
    <row r="25315" spans="1:2" x14ac:dyDescent="0.55000000000000004">
      <c r="A25315" s="2">
        <v>25313</v>
      </c>
      <c r="B25315">
        <v>1.0452492162158801E-3</v>
      </c>
    </row>
    <row r="25316" spans="1:2" x14ac:dyDescent="0.55000000000000004">
      <c r="A25316" s="2">
        <v>25314</v>
      </c>
      <c r="B25316">
        <v>1.0452276228901901E-3</v>
      </c>
    </row>
    <row r="25317" spans="1:2" x14ac:dyDescent="0.55000000000000004">
      <c r="A25317" s="2">
        <v>25315</v>
      </c>
      <c r="B25317">
        <v>1.0452060072671399E-3</v>
      </c>
    </row>
    <row r="25318" spans="1:2" x14ac:dyDescent="0.55000000000000004">
      <c r="A25318" s="2">
        <v>25316</v>
      </c>
      <c r="B25318">
        <v>1.04518436934513E-3</v>
      </c>
    </row>
    <row r="25319" spans="1:2" x14ac:dyDescent="0.55000000000000004">
      <c r="A25319" s="2">
        <v>25317</v>
      </c>
      <c r="B25319">
        <v>1.0451627091225999E-3</v>
      </c>
    </row>
    <row r="25320" spans="1:2" x14ac:dyDescent="0.55000000000000004">
      <c r="A25320" s="2">
        <v>25318</v>
      </c>
      <c r="B25320">
        <v>1.04514102659798E-3</v>
      </c>
    </row>
    <row r="25321" spans="1:2" x14ac:dyDescent="0.55000000000000004">
      <c r="A25321" s="2">
        <v>25319</v>
      </c>
      <c r="B25321">
        <v>1.0451193217696901E-3</v>
      </c>
    </row>
    <row r="25322" spans="1:2" x14ac:dyDescent="0.55000000000000004">
      <c r="A25322" s="2">
        <v>25320</v>
      </c>
      <c r="B25322">
        <v>1.0450975946361899E-3</v>
      </c>
    </row>
    <row r="25323" spans="1:2" x14ac:dyDescent="0.55000000000000004">
      <c r="A25323" s="2">
        <v>25321</v>
      </c>
      <c r="B25323">
        <v>1.0450758451959201E-3</v>
      </c>
    </row>
    <row r="25324" spans="1:2" x14ac:dyDescent="0.55000000000000004">
      <c r="A25324" s="2">
        <v>25322</v>
      </c>
      <c r="B25324">
        <v>1.0450540734473299E-3</v>
      </c>
    </row>
    <row r="25325" spans="1:2" x14ac:dyDescent="0.55000000000000004">
      <c r="A25325" s="2">
        <v>25323</v>
      </c>
      <c r="B25325">
        <v>1.0450322793889E-3</v>
      </c>
    </row>
    <row r="25326" spans="1:2" x14ac:dyDescent="0.55000000000000004">
      <c r="A25326" s="2">
        <v>25324</v>
      </c>
      <c r="B25326">
        <v>1.04501046301907E-3</v>
      </c>
    </row>
    <row r="25327" spans="1:2" x14ac:dyDescent="0.55000000000000004">
      <c r="A25327" s="2">
        <v>25325</v>
      </c>
      <c r="B25327">
        <v>1.04498862433633E-3</v>
      </c>
    </row>
    <row r="25328" spans="1:2" x14ac:dyDescent="0.55000000000000004">
      <c r="A25328" s="2">
        <v>25326</v>
      </c>
      <c r="B25328">
        <v>1.0449667633391599E-3</v>
      </c>
    </row>
    <row r="25329" spans="1:2" x14ac:dyDescent="0.55000000000000004">
      <c r="A25329" s="2">
        <v>25327</v>
      </c>
      <c r="B25329">
        <v>1.04494488002603E-3</v>
      </c>
    </row>
    <row r="25330" spans="1:2" x14ac:dyDescent="0.55000000000000004">
      <c r="A25330" s="2">
        <v>25328</v>
      </c>
      <c r="B25330">
        <v>1.04492297439545E-3</v>
      </c>
    </row>
    <row r="25331" spans="1:2" x14ac:dyDescent="0.55000000000000004">
      <c r="A25331" s="2">
        <v>25329</v>
      </c>
      <c r="B25331">
        <v>1.0449010464459001E-3</v>
      </c>
    </row>
    <row r="25332" spans="1:2" x14ac:dyDescent="0.55000000000000004">
      <c r="A25332" s="2">
        <v>25330</v>
      </c>
      <c r="B25332">
        <v>1.0448790961759E-3</v>
      </c>
    </row>
    <row r="25333" spans="1:2" x14ac:dyDescent="0.55000000000000004">
      <c r="A25333" s="2">
        <v>25331</v>
      </c>
      <c r="B25333">
        <v>1.0448571235839399E-3</v>
      </c>
    </row>
    <row r="25334" spans="1:2" x14ac:dyDescent="0.55000000000000004">
      <c r="A25334" s="2">
        <v>25332</v>
      </c>
      <c r="B25334">
        <v>1.04483512866855E-3</v>
      </c>
    </row>
    <row r="25335" spans="1:2" x14ac:dyDescent="0.55000000000000004">
      <c r="A25335" s="2">
        <v>25333</v>
      </c>
      <c r="B25335">
        <v>1.04481311142824E-3</v>
      </c>
    </row>
    <row r="25336" spans="1:2" x14ac:dyDescent="0.55000000000000004">
      <c r="A25336" s="2">
        <v>25334</v>
      </c>
      <c r="B25336">
        <v>1.0447910718615499E-3</v>
      </c>
    </row>
    <row r="25337" spans="1:2" x14ac:dyDescent="0.55000000000000004">
      <c r="A25337" s="2">
        <v>25335</v>
      </c>
      <c r="B25337">
        <v>1.044769009967E-3</v>
      </c>
    </row>
    <row r="25338" spans="1:2" x14ac:dyDescent="0.55000000000000004">
      <c r="A25338" s="2">
        <v>25336</v>
      </c>
      <c r="B25338">
        <v>1.0447469257431499E-3</v>
      </c>
    </row>
    <row r="25339" spans="1:2" x14ac:dyDescent="0.55000000000000004">
      <c r="A25339" s="2">
        <v>25337</v>
      </c>
      <c r="B25339">
        <v>1.0447248191885201E-3</v>
      </c>
    </row>
    <row r="25340" spans="1:2" x14ac:dyDescent="0.55000000000000004">
      <c r="A25340" s="2">
        <v>25338</v>
      </c>
      <c r="B25340">
        <v>1.04470269030167E-3</v>
      </c>
    </row>
    <row r="25341" spans="1:2" x14ac:dyDescent="0.55000000000000004">
      <c r="A25341" s="2">
        <v>25339</v>
      </c>
      <c r="B25341">
        <v>1.04468053908117E-3</v>
      </c>
    </row>
    <row r="25342" spans="1:2" x14ac:dyDescent="0.55000000000000004">
      <c r="A25342" s="2">
        <v>25340</v>
      </c>
      <c r="B25342">
        <v>1.0446583655255701E-3</v>
      </c>
    </row>
    <row r="25343" spans="1:2" x14ac:dyDescent="0.55000000000000004">
      <c r="A25343" s="2">
        <v>25341</v>
      </c>
      <c r="B25343">
        <v>1.0446361696334499E-3</v>
      </c>
    </row>
    <row r="25344" spans="1:2" x14ac:dyDescent="0.55000000000000004">
      <c r="A25344" s="2">
        <v>25342</v>
      </c>
      <c r="B25344">
        <v>1.0446139514033699E-3</v>
      </c>
    </row>
    <row r="25345" spans="1:2" x14ac:dyDescent="0.55000000000000004">
      <c r="A25345" s="2">
        <v>25343</v>
      </c>
      <c r="B25345">
        <v>1.04459171083393E-3</v>
      </c>
    </row>
    <row r="25346" spans="1:2" x14ac:dyDescent="0.55000000000000004">
      <c r="A25346" s="2">
        <v>25344</v>
      </c>
      <c r="B25346">
        <v>1.04456944792371E-3</v>
      </c>
    </row>
    <row r="25347" spans="1:2" x14ac:dyDescent="0.55000000000000004">
      <c r="A25347" s="2">
        <v>25345</v>
      </c>
      <c r="B25347">
        <v>1.0445471626713001E-3</v>
      </c>
    </row>
    <row r="25348" spans="1:2" x14ac:dyDescent="0.55000000000000004">
      <c r="A25348" s="2">
        <v>25346</v>
      </c>
      <c r="B25348">
        <v>1.0445248550753001E-3</v>
      </c>
    </row>
    <row r="25349" spans="1:2" x14ac:dyDescent="0.55000000000000004">
      <c r="A25349" s="2">
        <v>25347</v>
      </c>
      <c r="B25349">
        <v>1.04450252513433E-3</v>
      </c>
    </row>
    <row r="25350" spans="1:2" x14ac:dyDescent="0.55000000000000004">
      <c r="A25350" s="2">
        <v>25348</v>
      </c>
      <c r="B25350">
        <v>1.04448017284699E-3</v>
      </c>
    </row>
    <row r="25351" spans="1:2" x14ac:dyDescent="0.55000000000000004">
      <c r="A25351" s="2">
        <v>25349</v>
      </c>
      <c r="B25351">
        <v>1.0444577982118999E-3</v>
      </c>
    </row>
    <row r="25352" spans="1:2" x14ac:dyDescent="0.55000000000000004">
      <c r="A25352" s="2">
        <v>25350</v>
      </c>
      <c r="B25352">
        <v>1.04443540122769E-3</v>
      </c>
    </row>
    <row r="25353" spans="1:2" x14ac:dyDescent="0.55000000000000004">
      <c r="A25353" s="2">
        <v>25351</v>
      </c>
      <c r="B25353">
        <v>1.0444129818929801E-3</v>
      </c>
    </row>
    <row r="25354" spans="1:2" x14ac:dyDescent="0.55000000000000004">
      <c r="A25354" s="2">
        <v>25352</v>
      </c>
      <c r="B25354">
        <v>1.0443905402064101E-3</v>
      </c>
    </row>
    <row r="25355" spans="1:2" x14ac:dyDescent="0.55000000000000004">
      <c r="A25355" s="2">
        <v>25353</v>
      </c>
      <c r="B25355">
        <v>1.04436807616663E-3</v>
      </c>
    </row>
    <row r="25356" spans="1:2" x14ac:dyDescent="0.55000000000000004">
      <c r="A25356" s="2">
        <v>25354</v>
      </c>
      <c r="B25356">
        <v>1.04434558977228E-3</v>
      </c>
    </row>
    <row r="25357" spans="1:2" x14ac:dyDescent="0.55000000000000004">
      <c r="A25357" s="2">
        <v>25355</v>
      </c>
      <c r="B25357">
        <v>1.04432308102202E-3</v>
      </c>
    </row>
    <row r="25358" spans="1:2" x14ac:dyDescent="0.55000000000000004">
      <c r="A25358" s="2">
        <v>25356</v>
      </c>
      <c r="B25358">
        <v>1.0443005499145099E-3</v>
      </c>
    </row>
    <row r="25359" spans="1:2" x14ac:dyDescent="0.55000000000000004">
      <c r="A25359" s="2">
        <v>25357</v>
      </c>
      <c r="B25359">
        <v>1.04427799644841E-3</v>
      </c>
    </row>
    <row r="25360" spans="1:2" x14ac:dyDescent="0.55000000000000004">
      <c r="A25360" s="2">
        <v>25358</v>
      </c>
      <c r="B25360">
        <v>1.0442554206224E-3</v>
      </c>
    </row>
    <row r="25361" spans="1:2" x14ac:dyDescent="0.55000000000000004">
      <c r="A25361" s="2">
        <v>25359</v>
      </c>
      <c r="B25361">
        <v>1.0442328224351601E-3</v>
      </c>
    </row>
    <row r="25362" spans="1:2" x14ac:dyDescent="0.55000000000000004">
      <c r="A25362" s="2">
        <v>25360</v>
      </c>
      <c r="B25362">
        <v>1.04421020188537E-3</v>
      </c>
    </row>
    <row r="25363" spans="1:2" x14ac:dyDescent="0.55000000000000004">
      <c r="A25363" s="2">
        <v>25361</v>
      </c>
      <c r="B25363">
        <v>1.0441875589717201E-3</v>
      </c>
    </row>
    <row r="25364" spans="1:2" x14ac:dyDescent="0.55000000000000004">
      <c r="A25364" s="2">
        <v>25362</v>
      </c>
      <c r="B25364">
        <v>1.04416489369291E-3</v>
      </c>
    </row>
    <row r="25365" spans="1:2" x14ac:dyDescent="0.55000000000000004">
      <c r="A25365" s="2">
        <v>25363</v>
      </c>
      <c r="B25365">
        <v>1.0441422060476499E-3</v>
      </c>
    </row>
    <row r="25366" spans="1:2" x14ac:dyDescent="0.55000000000000004">
      <c r="A25366" s="2">
        <v>25364</v>
      </c>
      <c r="B25366">
        <v>1.0441194960346301E-3</v>
      </c>
    </row>
    <row r="25367" spans="1:2" x14ac:dyDescent="0.55000000000000004">
      <c r="A25367" s="2">
        <v>25365</v>
      </c>
      <c r="B25367">
        <v>1.0440967636525899E-3</v>
      </c>
    </row>
    <row r="25368" spans="1:2" x14ac:dyDescent="0.55000000000000004">
      <c r="A25368" s="2">
        <v>25366</v>
      </c>
      <c r="B25368">
        <v>1.04407400890023E-3</v>
      </c>
    </row>
    <row r="25369" spans="1:2" x14ac:dyDescent="0.55000000000000004">
      <c r="A25369" s="2">
        <v>25367</v>
      </c>
      <c r="B25369">
        <v>1.0440512317762901E-3</v>
      </c>
    </row>
    <row r="25370" spans="1:2" x14ac:dyDescent="0.55000000000000004">
      <c r="A25370" s="2">
        <v>25368</v>
      </c>
      <c r="B25370">
        <v>1.0440284322795E-3</v>
      </c>
    </row>
    <row r="25371" spans="1:2" x14ac:dyDescent="0.55000000000000004">
      <c r="A25371" s="2">
        <v>25369</v>
      </c>
      <c r="B25371">
        <v>1.04400561040859E-3</v>
      </c>
    </row>
    <row r="25372" spans="1:2" x14ac:dyDescent="0.55000000000000004">
      <c r="A25372" s="2">
        <v>25370</v>
      </c>
      <c r="B25372">
        <v>1.0439827661623199E-3</v>
      </c>
    </row>
    <row r="25373" spans="1:2" x14ac:dyDescent="0.55000000000000004">
      <c r="A25373" s="2">
        <v>25371</v>
      </c>
      <c r="B25373">
        <v>1.04395989953943E-3</v>
      </c>
    </row>
    <row r="25374" spans="1:2" x14ac:dyDescent="0.55000000000000004">
      <c r="A25374" s="2">
        <v>25372</v>
      </c>
      <c r="B25374">
        <v>1.0439370105386899E-3</v>
      </c>
    </row>
    <row r="25375" spans="1:2" x14ac:dyDescent="0.55000000000000004">
      <c r="A25375" s="2">
        <v>25373</v>
      </c>
      <c r="B25375">
        <v>1.0439140991588499E-3</v>
      </c>
    </row>
    <row r="25376" spans="1:2" x14ac:dyDescent="0.55000000000000004">
      <c r="A25376" s="2">
        <v>25374</v>
      </c>
      <c r="B25376">
        <v>1.0438911653986901E-3</v>
      </c>
    </row>
    <row r="25377" spans="1:2" x14ac:dyDescent="0.55000000000000004">
      <c r="A25377" s="2">
        <v>25375</v>
      </c>
      <c r="B25377">
        <v>1.0438682092569799E-3</v>
      </c>
    </row>
    <row r="25378" spans="1:2" x14ac:dyDescent="0.55000000000000004">
      <c r="A25378" s="2">
        <v>25376</v>
      </c>
      <c r="B25378">
        <v>1.0438452307325E-3</v>
      </c>
    </row>
    <row r="25379" spans="1:2" x14ac:dyDescent="0.55000000000000004">
      <c r="A25379" s="2">
        <v>25377</v>
      </c>
      <c r="B25379">
        <v>1.04382222982405E-3</v>
      </c>
    </row>
    <row r="25380" spans="1:2" x14ac:dyDescent="0.55000000000000004">
      <c r="A25380" s="2">
        <v>25378</v>
      </c>
      <c r="B25380">
        <v>1.0437992065304099E-3</v>
      </c>
    </row>
    <row r="25381" spans="1:2" x14ac:dyDescent="0.55000000000000004">
      <c r="A25381" s="2">
        <v>25379</v>
      </c>
      <c r="B25381">
        <v>1.0437761608503801E-3</v>
      </c>
    </row>
    <row r="25382" spans="1:2" x14ac:dyDescent="0.55000000000000004">
      <c r="A25382" s="2">
        <v>25380</v>
      </c>
      <c r="B25382">
        <v>1.0437530927827701E-3</v>
      </c>
    </row>
    <row r="25383" spans="1:2" x14ac:dyDescent="0.55000000000000004">
      <c r="A25383" s="2">
        <v>25381</v>
      </c>
      <c r="B25383">
        <v>1.0437300023264E-3</v>
      </c>
    </row>
    <row r="25384" spans="1:2" x14ac:dyDescent="0.55000000000000004">
      <c r="A25384" s="2">
        <v>25382</v>
      </c>
      <c r="B25384">
        <v>1.04370688948008E-3</v>
      </c>
    </row>
    <row r="25385" spans="1:2" x14ac:dyDescent="0.55000000000000004">
      <c r="A25385" s="2">
        <v>25383</v>
      </c>
      <c r="B25385">
        <v>1.0436837542426301E-3</v>
      </c>
    </row>
    <row r="25386" spans="1:2" x14ac:dyDescent="0.55000000000000004">
      <c r="A25386" s="2">
        <v>25384</v>
      </c>
      <c r="B25386">
        <v>1.04366059661289E-3</v>
      </c>
    </row>
    <row r="25387" spans="1:2" x14ac:dyDescent="0.55000000000000004">
      <c r="A25387" s="2">
        <v>25385</v>
      </c>
      <c r="B25387">
        <v>1.0436374165896801E-3</v>
      </c>
    </row>
    <row r="25388" spans="1:2" x14ac:dyDescent="0.55000000000000004">
      <c r="A25388" s="2">
        <v>25386</v>
      </c>
      <c r="B25388">
        <v>1.0436142141718599E-3</v>
      </c>
    </row>
    <row r="25389" spans="1:2" x14ac:dyDescent="0.55000000000000004">
      <c r="A25389" s="2">
        <v>25387</v>
      </c>
      <c r="B25389">
        <v>1.0435909893582701E-3</v>
      </c>
    </row>
    <row r="25390" spans="1:2" x14ac:dyDescent="0.55000000000000004">
      <c r="A25390" s="2">
        <v>25388</v>
      </c>
      <c r="B25390">
        <v>1.0435677421477699E-3</v>
      </c>
    </row>
    <row r="25391" spans="1:2" x14ac:dyDescent="0.55000000000000004">
      <c r="A25391" s="2">
        <v>25389</v>
      </c>
      <c r="B25391">
        <v>1.04354447253921E-3</v>
      </c>
    </row>
    <row r="25392" spans="1:2" x14ac:dyDescent="0.55000000000000004">
      <c r="A25392" s="2">
        <v>25390</v>
      </c>
      <c r="B25392">
        <v>1.04352118053146E-3</v>
      </c>
    </row>
    <row r="25393" spans="1:2" x14ac:dyDescent="0.55000000000000004">
      <c r="A25393" s="2">
        <v>25391</v>
      </c>
      <c r="B25393">
        <v>1.04349786612339E-3</v>
      </c>
    </row>
    <row r="25394" spans="1:2" x14ac:dyDescent="0.55000000000000004">
      <c r="A25394" s="2">
        <v>25392</v>
      </c>
      <c r="B25394">
        <v>1.04347452931389E-3</v>
      </c>
    </row>
    <row r="25395" spans="1:2" x14ac:dyDescent="0.55000000000000004">
      <c r="A25395" s="2">
        <v>25393</v>
      </c>
      <c r="B25395">
        <v>1.0434511701018401E-3</v>
      </c>
    </row>
    <row r="25396" spans="1:2" x14ac:dyDescent="0.55000000000000004">
      <c r="A25396" s="2">
        <v>25394</v>
      </c>
      <c r="B25396">
        <v>1.0434277884861199E-3</v>
      </c>
    </row>
    <row r="25397" spans="1:2" x14ac:dyDescent="0.55000000000000004">
      <c r="A25397" s="2">
        <v>25395</v>
      </c>
      <c r="B25397">
        <v>1.0434043844656301E-3</v>
      </c>
    </row>
    <row r="25398" spans="1:2" x14ac:dyDescent="0.55000000000000004">
      <c r="A25398" s="2">
        <v>25396</v>
      </c>
      <c r="B25398">
        <v>1.04338095803929E-3</v>
      </c>
    </row>
    <row r="25399" spans="1:2" x14ac:dyDescent="0.55000000000000004">
      <c r="A25399" s="2">
        <v>25397</v>
      </c>
      <c r="B25399">
        <v>1.0433575092059801E-3</v>
      </c>
    </row>
    <row r="25400" spans="1:2" x14ac:dyDescent="0.55000000000000004">
      <c r="A25400" s="2">
        <v>25398</v>
      </c>
      <c r="B25400">
        <v>1.04333403796464E-3</v>
      </c>
    </row>
    <row r="25401" spans="1:2" x14ac:dyDescent="0.55000000000000004">
      <c r="A25401" s="2">
        <v>25399</v>
      </c>
      <c r="B25401">
        <v>1.0433105443141699E-3</v>
      </c>
    </row>
    <row r="25402" spans="1:2" x14ac:dyDescent="0.55000000000000004">
      <c r="A25402" s="2">
        <v>25400</v>
      </c>
      <c r="B25402">
        <v>1.0432870282535099E-3</v>
      </c>
    </row>
    <row r="25403" spans="1:2" x14ac:dyDescent="0.55000000000000004">
      <c r="A25403" s="2">
        <v>25401</v>
      </c>
      <c r="B25403">
        <v>1.0432634897815901E-3</v>
      </c>
    </row>
    <row r="25404" spans="1:2" x14ac:dyDescent="0.55000000000000004">
      <c r="A25404" s="2">
        <v>25402</v>
      </c>
      <c r="B25404">
        <v>1.0432399288973499E-3</v>
      </c>
    </row>
    <row r="25405" spans="1:2" x14ac:dyDescent="0.55000000000000004">
      <c r="A25405" s="2">
        <v>25403</v>
      </c>
      <c r="B25405">
        <v>1.0432163455997301E-3</v>
      </c>
    </row>
    <row r="25406" spans="1:2" x14ac:dyDescent="0.55000000000000004">
      <c r="A25406" s="2">
        <v>25404</v>
      </c>
      <c r="B25406">
        <v>1.04319273988769E-3</v>
      </c>
    </row>
    <row r="25407" spans="1:2" x14ac:dyDescent="0.55000000000000004">
      <c r="A25407" s="2">
        <v>25405</v>
      </c>
      <c r="B25407">
        <v>1.04316911176017E-3</v>
      </c>
    </row>
    <row r="25408" spans="1:2" x14ac:dyDescent="0.55000000000000004">
      <c r="A25408" s="2">
        <v>25406</v>
      </c>
      <c r="B25408">
        <v>1.04314546121615E-3</v>
      </c>
    </row>
    <row r="25409" spans="1:2" x14ac:dyDescent="0.55000000000000004">
      <c r="A25409" s="2">
        <v>25407</v>
      </c>
      <c r="B25409">
        <v>1.04312178825459E-3</v>
      </c>
    </row>
    <row r="25410" spans="1:2" x14ac:dyDescent="0.55000000000000004">
      <c r="A25410" s="2">
        <v>25408</v>
      </c>
      <c r="B25410">
        <v>1.04309809287446E-3</v>
      </c>
    </row>
    <row r="25411" spans="1:2" x14ac:dyDescent="0.55000000000000004">
      <c r="A25411" s="2">
        <v>25409</v>
      </c>
      <c r="B25411">
        <v>1.0430743750747501E-3</v>
      </c>
    </row>
    <row r="25412" spans="1:2" x14ac:dyDescent="0.55000000000000004">
      <c r="A25412" s="2">
        <v>25410</v>
      </c>
      <c r="B25412">
        <v>1.0430506348544501E-3</v>
      </c>
    </row>
    <row r="25413" spans="1:2" x14ac:dyDescent="0.55000000000000004">
      <c r="A25413" s="2">
        <v>25411</v>
      </c>
      <c r="B25413">
        <v>1.0430268722125401E-3</v>
      </c>
    </row>
    <row r="25414" spans="1:2" x14ac:dyDescent="0.55000000000000004">
      <c r="A25414" s="2">
        <v>25412</v>
      </c>
      <c r="B25414">
        <v>1.0430030871480299E-3</v>
      </c>
    </row>
    <row r="25415" spans="1:2" x14ac:dyDescent="0.55000000000000004">
      <c r="A25415" s="2">
        <v>25413</v>
      </c>
      <c r="B25415">
        <v>1.0429792796599201E-3</v>
      </c>
    </row>
    <row r="25416" spans="1:2" x14ac:dyDescent="0.55000000000000004">
      <c r="A25416" s="2">
        <v>25414</v>
      </c>
      <c r="B25416">
        <v>1.0429554497472201E-3</v>
      </c>
    </row>
    <row r="25417" spans="1:2" x14ac:dyDescent="0.55000000000000004">
      <c r="A25417" s="2">
        <v>25415</v>
      </c>
      <c r="B25417">
        <v>1.04293159740896E-3</v>
      </c>
    </row>
    <row r="25418" spans="1:2" x14ac:dyDescent="0.55000000000000004">
      <c r="A25418" s="2">
        <v>25416</v>
      </c>
      <c r="B25418">
        <v>1.0429077226441401E-3</v>
      </c>
    </row>
    <row r="25419" spans="1:2" x14ac:dyDescent="0.55000000000000004">
      <c r="A25419" s="2">
        <v>25417</v>
      </c>
      <c r="B25419">
        <v>1.0428838254518001E-3</v>
      </c>
    </row>
    <row r="25420" spans="1:2" x14ac:dyDescent="0.55000000000000004">
      <c r="A25420" s="2">
        <v>25418</v>
      </c>
      <c r="B25420">
        <v>1.04285990583098E-3</v>
      </c>
    </row>
    <row r="25421" spans="1:2" x14ac:dyDescent="0.55000000000000004">
      <c r="A25421" s="2">
        <v>25419</v>
      </c>
      <c r="B25421">
        <v>1.0428359637807199E-3</v>
      </c>
    </row>
    <row r="25422" spans="1:2" x14ac:dyDescent="0.55000000000000004">
      <c r="A25422" s="2">
        <v>25420</v>
      </c>
      <c r="B25422">
        <v>1.04281199930007E-3</v>
      </c>
    </row>
    <row r="25423" spans="1:2" x14ac:dyDescent="0.55000000000000004">
      <c r="A25423" s="2">
        <v>25421</v>
      </c>
      <c r="B25423">
        <v>1.04278801238807E-3</v>
      </c>
    </row>
    <row r="25424" spans="1:2" x14ac:dyDescent="0.55000000000000004">
      <c r="A25424" s="2">
        <v>25422</v>
      </c>
      <c r="B25424">
        <v>1.0427640030437901E-3</v>
      </c>
    </row>
    <row r="25425" spans="1:2" x14ac:dyDescent="0.55000000000000004">
      <c r="A25425" s="2">
        <v>25423</v>
      </c>
      <c r="B25425">
        <v>1.0427399712662801E-3</v>
      </c>
    </row>
    <row r="25426" spans="1:2" x14ac:dyDescent="0.55000000000000004">
      <c r="A25426" s="2">
        <v>25424</v>
      </c>
      <c r="B25426">
        <v>1.04271591705464E-3</v>
      </c>
    </row>
    <row r="25427" spans="1:2" x14ac:dyDescent="0.55000000000000004">
      <c r="A25427" s="2">
        <v>25425</v>
      </c>
      <c r="B25427">
        <v>1.04269184040792E-3</v>
      </c>
    </row>
    <row r="25428" spans="1:2" x14ac:dyDescent="0.55000000000000004">
      <c r="A25428" s="2">
        <v>25426</v>
      </c>
      <c r="B25428">
        <v>1.0426677413252199E-3</v>
      </c>
    </row>
    <row r="25429" spans="1:2" x14ac:dyDescent="0.55000000000000004">
      <c r="A25429" s="2">
        <v>25427</v>
      </c>
      <c r="B25429">
        <v>1.04264361980562E-3</v>
      </c>
    </row>
    <row r="25430" spans="1:2" x14ac:dyDescent="0.55000000000000004">
      <c r="A25430" s="2">
        <v>25428</v>
      </c>
      <c r="B25430">
        <v>1.04261947584822E-3</v>
      </c>
    </row>
    <row r="25431" spans="1:2" x14ac:dyDescent="0.55000000000000004">
      <c r="A25431" s="2">
        <v>25429</v>
      </c>
      <c r="B25431">
        <v>1.0425953094521101E-3</v>
      </c>
    </row>
    <row r="25432" spans="1:2" x14ac:dyDescent="0.55000000000000004">
      <c r="A25432" s="2">
        <v>25430</v>
      </c>
      <c r="B25432">
        <v>1.04257112061642E-3</v>
      </c>
    </row>
    <row r="25433" spans="1:2" x14ac:dyDescent="0.55000000000000004">
      <c r="A25433" s="2">
        <v>25431</v>
      </c>
      <c r="B25433">
        <v>1.0425469093402399E-3</v>
      </c>
    </row>
    <row r="25434" spans="1:2" x14ac:dyDescent="0.55000000000000004">
      <c r="A25434" s="2">
        <v>25432</v>
      </c>
      <c r="B25434">
        <v>1.0425226756227101E-3</v>
      </c>
    </row>
    <row r="25435" spans="1:2" x14ac:dyDescent="0.55000000000000004">
      <c r="A25435" s="2">
        <v>25433</v>
      </c>
      <c r="B25435">
        <v>1.0424984194629301E-3</v>
      </c>
    </row>
    <row r="25436" spans="1:2" x14ac:dyDescent="0.55000000000000004">
      <c r="A25436" s="2">
        <v>25434</v>
      </c>
      <c r="B25436">
        <v>1.04247414086006E-3</v>
      </c>
    </row>
    <row r="25437" spans="1:2" x14ac:dyDescent="0.55000000000000004">
      <c r="A25437" s="2">
        <v>25435</v>
      </c>
      <c r="B25437">
        <v>1.0424498398132101E-3</v>
      </c>
    </row>
    <row r="25438" spans="1:2" x14ac:dyDescent="0.55000000000000004">
      <c r="A25438" s="2">
        <v>25436</v>
      </c>
      <c r="B25438">
        <v>1.04242551632155E-3</v>
      </c>
    </row>
    <row r="25439" spans="1:2" x14ac:dyDescent="0.55000000000000004">
      <c r="A25439" s="2">
        <v>25437</v>
      </c>
      <c r="B25439">
        <v>1.0424011703842101E-3</v>
      </c>
    </row>
    <row r="25440" spans="1:2" x14ac:dyDescent="0.55000000000000004">
      <c r="A25440" s="2">
        <v>25438</v>
      </c>
      <c r="B25440">
        <v>1.0423768020003501E-3</v>
      </c>
    </row>
    <row r="25441" spans="1:2" x14ac:dyDescent="0.55000000000000004">
      <c r="A25441" s="2">
        <v>25439</v>
      </c>
      <c r="B25441">
        <v>1.0423524111691301E-3</v>
      </c>
    </row>
    <row r="25442" spans="1:2" x14ac:dyDescent="0.55000000000000004">
      <c r="A25442" s="2">
        <v>25440</v>
      </c>
      <c r="B25442">
        <v>1.0423279978897201E-3</v>
      </c>
    </row>
    <row r="25443" spans="1:2" x14ac:dyDescent="0.55000000000000004">
      <c r="A25443" s="2">
        <v>25441</v>
      </c>
      <c r="B25443">
        <v>1.04230356216129E-3</v>
      </c>
    </row>
    <row r="25444" spans="1:2" x14ac:dyDescent="0.55000000000000004">
      <c r="A25444" s="2">
        <v>25442</v>
      </c>
      <c r="B25444">
        <v>1.04227910398303E-3</v>
      </c>
    </row>
    <row r="25445" spans="1:2" x14ac:dyDescent="0.55000000000000004">
      <c r="A25445" s="2">
        <v>25443</v>
      </c>
      <c r="B25445">
        <v>1.0422546233541199E-3</v>
      </c>
    </row>
    <row r="25446" spans="1:2" x14ac:dyDescent="0.55000000000000004">
      <c r="A25446" s="2">
        <v>25444</v>
      </c>
      <c r="B25446">
        <v>1.0422301202737401E-3</v>
      </c>
    </row>
    <row r="25447" spans="1:2" x14ac:dyDescent="0.55000000000000004">
      <c r="A25447" s="2">
        <v>25445</v>
      </c>
      <c r="B25447">
        <v>1.0422055947411099E-3</v>
      </c>
    </row>
    <row r="25448" spans="1:2" x14ac:dyDescent="0.55000000000000004">
      <c r="A25448" s="2">
        <v>25446</v>
      </c>
      <c r="B25448">
        <v>1.04218104675541E-3</v>
      </c>
    </row>
    <row r="25449" spans="1:2" x14ac:dyDescent="0.55000000000000004">
      <c r="A25449" s="2">
        <v>25447</v>
      </c>
      <c r="B25449">
        <v>1.04215647631586E-3</v>
      </c>
    </row>
    <row r="25450" spans="1:2" x14ac:dyDescent="0.55000000000000004">
      <c r="A25450" s="2">
        <v>25448</v>
      </c>
      <c r="B25450">
        <v>1.04213188342167E-3</v>
      </c>
    </row>
    <row r="25451" spans="1:2" x14ac:dyDescent="0.55000000000000004">
      <c r="A25451" s="2">
        <v>25449</v>
      </c>
      <c r="B25451">
        <v>1.04210726807208E-3</v>
      </c>
    </row>
    <row r="25452" spans="1:2" x14ac:dyDescent="0.55000000000000004">
      <c r="A25452" s="2">
        <v>25450</v>
      </c>
      <c r="B25452">
        <v>1.0420826302662901E-3</v>
      </c>
    </row>
    <row r="25453" spans="1:2" x14ac:dyDescent="0.55000000000000004">
      <c r="A25453" s="2">
        <v>25451</v>
      </c>
      <c r="B25453">
        <v>1.04205797000355E-3</v>
      </c>
    </row>
    <row r="25454" spans="1:2" x14ac:dyDescent="0.55000000000000004">
      <c r="A25454" s="2">
        <v>25452</v>
      </c>
      <c r="B25454">
        <v>1.0420332872831E-3</v>
      </c>
    </row>
    <row r="25455" spans="1:2" x14ac:dyDescent="0.55000000000000004">
      <c r="A25455" s="2">
        <v>25453</v>
      </c>
      <c r="B25455">
        <v>1.04200858210418E-3</v>
      </c>
    </row>
    <row r="25456" spans="1:2" x14ac:dyDescent="0.55000000000000004">
      <c r="A25456" s="2">
        <v>25454</v>
      </c>
      <c r="B25456">
        <v>1.04198385446604E-3</v>
      </c>
    </row>
    <row r="25457" spans="1:2" x14ac:dyDescent="0.55000000000000004">
      <c r="A25457" s="2">
        <v>25455</v>
      </c>
      <c r="B25457">
        <v>1.0419591043679399E-3</v>
      </c>
    </row>
    <row r="25458" spans="1:2" x14ac:dyDescent="0.55000000000000004">
      <c r="A25458" s="2">
        <v>25456</v>
      </c>
      <c r="B25458">
        <v>1.04193433180915E-3</v>
      </c>
    </row>
    <row r="25459" spans="1:2" x14ac:dyDescent="0.55000000000000004">
      <c r="A25459" s="2">
        <v>25457</v>
      </c>
      <c r="B25459">
        <v>1.0419095367889201E-3</v>
      </c>
    </row>
    <row r="25460" spans="1:2" x14ac:dyDescent="0.55000000000000004">
      <c r="A25460" s="2">
        <v>25458</v>
      </c>
      <c r="B25460">
        <v>1.04188471930655E-3</v>
      </c>
    </row>
    <row r="25461" spans="1:2" x14ac:dyDescent="0.55000000000000004">
      <c r="A25461" s="2">
        <v>25459</v>
      </c>
      <c r="B25461">
        <v>1.0418598793613099E-3</v>
      </c>
    </row>
    <row r="25462" spans="1:2" x14ac:dyDescent="0.55000000000000004">
      <c r="A25462" s="2">
        <v>25460</v>
      </c>
      <c r="B25462">
        <v>1.0418350169524801E-3</v>
      </c>
    </row>
    <row r="25463" spans="1:2" x14ac:dyDescent="0.55000000000000004">
      <c r="A25463" s="2">
        <v>25461</v>
      </c>
      <c r="B25463">
        <v>1.04181013207936E-3</v>
      </c>
    </row>
    <row r="25464" spans="1:2" x14ac:dyDescent="0.55000000000000004">
      <c r="A25464" s="2">
        <v>25462</v>
      </c>
      <c r="B25464">
        <v>1.0417852247412501E-3</v>
      </c>
    </row>
    <row r="25465" spans="1:2" x14ac:dyDescent="0.55000000000000004">
      <c r="A25465" s="2">
        <v>25463</v>
      </c>
      <c r="B25465">
        <v>1.04176029493746E-3</v>
      </c>
    </row>
    <row r="25466" spans="1:2" x14ac:dyDescent="0.55000000000000004">
      <c r="A25466" s="2">
        <v>25464</v>
      </c>
      <c r="B25466">
        <v>1.04173534266729E-3</v>
      </c>
    </row>
    <row r="25467" spans="1:2" x14ac:dyDescent="0.55000000000000004">
      <c r="A25467" s="2">
        <v>25465</v>
      </c>
      <c r="B25467">
        <v>1.0417103679300601E-3</v>
      </c>
    </row>
    <row r="25468" spans="1:2" x14ac:dyDescent="0.55000000000000004">
      <c r="A25468" s="2">
        <v>25466</v>
      </c>
      <c r="B25468">
        <v>1.0416853707251E-3</v>
      </c>
    </row>
    <row r="25469" spans="1:2" x14ac:dyDescent="0.55000000000000004">
      <c r="A25469" s="2">
        <v>25467</v>
      </c>
      <c r="B25469">
        <v>1.04166035105174E-3</v>
      </c>
    </row>
    <row r="25470" spans="1:2" x14ac:dyDescent="0.55000000000000004">
      <c r="A25470" s="2">
        <v>25468</v>
      </c>
      <c r="B25470">
        <v>1.0416353089093E-3</v>
      </c>
    </row>
    <row r="25471" spans="1:2" x14ac:dyDescent="0.55000000000000004">
      <c r="A25471" s="2">
        <v>25469</v>
      </c>
      <c r="B25471">
        <v>1.0416102442971399E-3</v>
      </c>
    </row>
    <row r="25472" spans="1:2" x14ac:dyDescent="0.55000000000000004">
      <c r="A25472" s="2">
        <v>25470</v>
      </c>
      <c r="B25472">
        <v>1.0415851572146001E-3</v>
      </c>
    </row>
    <row r="25473" spans="1:2" x14ac:dyDescent="0.55000000000000004">
      <c r="A25473" s="2">
        <v>25471</v>
      </c>
      <c r="B25473">
        <v>1.0415600476610201E-3</v>
      </c>
    </row>
    <row r="25474" spans="1:2" x14ac:dyDescent="0.55000000000000004">
      <c r="A25474" s="2">
        <v>25472</v>
      </c>
      <c r="B25474">
        <v>1.0415349156357801E-3</v>
      </c>
    </row>
    <row r="25475" spans="1:2" x14ac:dyDescent="0.55000000000000004">
      <c r="A25475" s="2">
        <v>25473</v>
      </c>
      <c r="B25475">
        <v>1.04150976113824E-3</v>
      </c>
    </row>
    <row r="25476" spans="1:2" x14ac:dyDescent="0.55000000000000004">
      <c r="A25476" s="2">
        <v>25474</v>
      </c>
      <c r="B25476">
        <v>1.04148458416776E-3</v>
      </c>
    </row>
    <row r="25477" spans="1:2" x14ac:dyDescent="0.55000000000000004">
      <c r="A25477" s="2">
        <v>25475</v>
      </c>
      <c r="B25477">
        <v>1.0414593847237301E-3</v>
      </c>
    </row>
    <row r="25478" spans="1:2" x14ac:dyDescent="0.55000000000000004">
      <c r="A25478" s="2">
        <v>25476</v>
      </c>
      <c r="B25478">
        <v>1.0414341628055201E-3</v>
      </c>
    </row>
    <row r="25479" spans="1:2" x14ac:dyDescent="0.55000000000000004">
      <c r="A25479" s="2">
        <v>25477</v>
      </c>
      <c r="B25479">
        <v>1.04140891841253E-3</v>
      </c>
    </row>
    <row r="25480" spans="1:2" x14ac:dyDescent="0.55000000000000004">
      <c r="A25480" s="2">
        <v>25478</v>
      </c>
      <c r="B25480">
        <v>1.0413836515441499E-3</v>
      </c>
    </row>
    <row r="25481" spans="1:2" x14ac:dyDescent="0.55000000000000004">
      <c r="A25481" s="2">
        <v>25479</v>
      </c>
      <c r="B25481">
        <v>1.04135836219978E-3</v>
      </c>
    </row>
    <row r="25482" spans="1:2" x14ac:dyDescent="0.55000000000000004">
      <c r="A25482" s="2">
        <v>25480</v>
      </c>
      <c r="B25482">
        <v>1.04133305037883E-3</v>
      </c>
    </row>
    <row r="25483" spans="1:2" x14ac:dyDescent="0.55000000000000004">
      <c r="A25483" s="2">
        <v>25481</v>
      </c>
      <c r="B25483">
        <v>1.0413077160807099E-3</v>
      </c>
    </row>
    <row r="25484" spans="1:2" x14ac:dyDescent="0.55000000000000004">
      <c r="A25484" s="2">
        <v>25482</v>
      </c>
      <c r="B25484">
        <v>1.0412823593048499E-3</v>
      </c>
    </row>
    <row r="25485" spans="1:2" x14ac:dyDescent="0.55000000000000004">
      <c r="A25485" s="2">
        <v>25483</v>
      </c>
      <c r="B25485">
        <v>1.0412569800506599E-3</v>
      </c>
    </row>
    <row r="25486" spans="1:2" x14ac:dyDescent="0.55000000000000004">
      <c r="A25486" s="2">
        <v>25484</v>
      </c>
      <c r="B25486">
        <v>1.0412315783175699E-3</v>
      </c>
    </row>
    <row r="25487" spans="1:2" x14ac:dyDescent="0.55000000000000004">
      <c r="A25487" s="2">
        <v>25485</v>
      </c>
      <c r="B25487">
        <v>1.04120615410503E-3</v>
      </c>
    </row>
    <row r="25488" spans="1:2" x14ac:dyDescent="0.55000000000000004">
      <c r="A25488" s="2">
        <v>25486</v>
      </c>
      <c r="B25488">
        <v>1.04118070741248E-3</v>
      </c>
    </row>
    <row r="25489" spans="1:2" x14ac:dyDescent="0.55000000000000004">
      <c r="A25489" s="2">
        <v>25487</v>
      </c>
      <c r="B25489">
        <v>1.0411552382393499E-3</v>
      </c>
    </row>
    <row r="25490" spans="1:2" x14ac:dyDescent="0.55000000000000004">
      <c r="A25490" s="2">
        <v>25488</v>
      </c>
      <c r="B25490">
        <v>1.0411297465851199E-3</v>
      </c>
    </row>
    <row r="25491" spans="1:2" x14ac:dyDescent="0.55000000000000004">
      <c r="A25491" s="2">
        <v>25489</v>
      </c>
      <c r="B25491">
        <v>1.0411042324492399E-3</v>
      </c>
    </row>
    <row r="25492" spans="1:2" x14ac:dyDescent="0.55000000000000004">
      <c r="A25492" s="2">
        <v>25490</v>
      </c>
      <c r="B25492">
        <v>1.04107869583118E-3</v>
      </c>
    </row>
    <row r="25493" spans="1:2" x14ac:dyDescent="0.55000000000000004">
      <c r="A25493" s="2">
        <v>25491</v>
      </c>
      <c r="B25493">
        <v>1.0410531367303999E-3</v>
      </c>
    </row>
    <row r="25494" spans="1:2" x14ac:dyDescent="0.55000000000000004">
      <c r="A25494" s="2">
        <v>25492</v>
      </c>
      <c r="B25494">
        <v>1.0410275551463899E-3</v>
      </c>
    </row>
    <row r="25495" spans="1:2" x14ac:dyDescent="0.55000000000000004">
      <c r="A25495" s="2">
        <v>25493</v>
      </c>
      <c r="B25495">
        <v>1.0410019510786301E-3</v>
      </c>
    </row>
    <row r="25496" spans="1:2" x14ac:dyDescent="0.55000000000000004">
      <c r="A25496" s="2">
        <v>25494</v>
      </c>
      <c r="B25496">
        <v>1.0409763245266201E-3</v>
      </c>
    </row>
    <row r="25497" spans="1:2" x14ac:dyDescent="0.55000000000000004">
      <c r="A25497" s="2">
        <v>25495</v>
      </c>
      <c r="B25497">
        <v>1.04095067548984E-3</v>
      </c>
    </row>
    <row r="25498" spans="1:2" x14ac:dyDescent="0.55000000000000004">
      <c r="A25498" s="2">
        <v>25496</v>
      </c>
      <c r="B25498">
        <v>1.0409250039678101E-3</v>
      </c>
    </row>
    <row r="25499" spans="1:2" x14ac:dyDescent="0.55000000000000004">
      <c r="A25499" s="2">
        <v>25497</v>
      </c>
      <c r="B25499">
        <v>1.0408993099600299E-3</v>
      </c>
    </row>
    <row r="25500" spans="1:2" x14ac:dyDescent="0.55000000000000004">
      <c r="A25500" s="2">
        <v>25498</v>
      </c>
      <c r="B25500">
        <v>1.0408735934660099E-3</v>
      </c>
    </row>
    <row r="25501" spans="1:2" x14ac:dyDescent="0.55000000000000004">
      <c r="A25501" s="2">
        <v>25499</v>
      </c>
      <c r="B25501">
        <v>1.04084785448527E-3</v>
      </c>
    </row>
    <row r="25502" spans="1:2" x14ac:dyDescent="0.55000000000000004">
      <c r="A25502" s="2">
        <v>25500</v>
      </c>
      <c r="B25502">
        <v>1.04082209301735E-3</v>
      </c>
    </row>
    <row r="25503" spans="1:2" x14ac:dyDescent="0.55000000000000004">
      <c r="A25503" s="2">
        <v>25501</v>
      </c>
      <c r="B25503">
        <v>1.04079630906176E-3</v>
      </c>
    </row>
    <row r="25504" spans="1:2" x14ac:dyDescent="0.55000000000000004">
      <c r="A25504" s="2">
        <v>25502</v>
      </c>
      <c r="B25504">
        <v>1.0407705026180599E-3</v>
      </c>
    </row>
    <row r="25505" spans="1:2" x14ac:dyDescent="0.55000000000000004">
      <c r="A25505" s="2">
        <v>25503</v>
      </c>
      <c r="B25505">
        <v>1.04074467368578E-3</v>
      </c>
    </row>
    <row r="25506" spans="1:2" x14ac:dyDescent="0.55000000000000004">
      <c r="A25506" s="2">
        <v>25504</v>
      </c>
      <c r="B25506">
        <v>1.04071882226448E-3</v>
      </c>
    </row>
    <row r="25507" spans="1:2" x14ac:dyDescent="0.55000000000000004">
      <c r="A25507" s="2">
        <v>25505</v>
      </c>
      <c r="B25507">
        <v>1.04069294835371E-3</v>
      </c>
    </row>
    <row r="25508" spans="1:2" x14ac:dyDescent="0.55000000000000004">
      <c r="A25508" s="2">
        <v>25506</v>
      </c>
      <c r="B25508">
        <v>1.0406670519530301E-3</v>
      </c>
    </row>
    <row r="25509" spans="1:2" x14ac:dyDescent="0.55000000000000004">
      <c r="A25509" s="2">
        <v>25507</v>
      </c>
      <c r="B25509">
        <v>1.0406411330620099E-3</v>
      </c>
    </row>
    <row r="25510" spans="1:2" x14ac:dyDescent="0.55000000000000004">
      <c r="A25510" s="2">
        <v>25508</v>
      </c>
      <c r="B25510">
        <v>1.04061519168023E-3</v>
      </c>
    </row>
    <row r="25511" spans="1:2" x14ac:dyDescent="0.55000000000000004">
      <c r="A25511" s="2">
        <v>25509</v>
      </c>
      <c r="B25511">
        <v>1.04058922780726E-3</v>
      </c>
    </row>
    <row r="25512" spans="1:2" x14ac:dyDescent="0.55000000000000004">
      <c r="A25512" s="2">
        <v>25510</v>
      </c>
      <c r="B25512">
        <v>1.0405632414427E-3</v>
      </c>
    </row>
    <row r="25513" spans="1:2" x14ac:dyDescent="0.55000000000000004">
      <c r="A25513" s="2">
        <v>25511</v>
      </c>
      <c r="B25513">
        <v>1.0405372325861201E-3</v>
      </c>
    </row>
    <row r="25514" spans="1:2" x14ac:dyDescent="0.55000000000000004">
      <c r="A25514" s="2">
        <v>25512</v>
      </c>
      <c r="B25514">
        <v>1.0405112012371301E-3</v>
      </c>
    </row>
    <row r="25515" spans="1:2" x14ac:dyDescent="0.55000000000000004">
      <c r="A25515" s="2">
        <v>25513</v>
      </c>
      <c r="B25515">
        <v>1.0404851473953399E-3</v>
      </c>
    </row>
    <row r="25516" spans="1:2" x14ac:dyDescent="0.55000000000000004">
      <c r="A25516" s="2">
        <v>25514</v>
      </c>
      <c r="B25516">
        <v>1.04045907106035E-3</v>
      </c>
    </row>
    <row r="25517" spans="1:2" x14ac:dyDescent="0.55000000000000004">
      <c r="A25517" s="2">
        <v>25515</v>
      </c>
      <c r="B25517">
        <v>1.0404329722317801E-3</v>
      </c>
    </row>
    <row r="25518" spans="1:2" x14ac:dyDescent="0.55000000000000004">
      <c r="A25518" s="2">
        <v>25516</v>
      </c>
      <c r="B25518">
        <v>1.04040685090924E-3</v>
      </c>
    </row>
    <row r="25519" spans="1:2" x14ac:dyDescent="0.55000000000000004">
      <c r="A25519" s="2">
        <v>25517</v>
      </c>
      <c r="B25519">
        <v>1.0403807070923799E-3</v>
      </c>
    </row>
    <row r="25520" spans="1:2" x14ac:dyDescent="0.55000000000000004">
      <c r="A25520" s="2">
        <v>25518</v>
      </c>
      <c r="B25520">
        <v>1.04035454078081E-3</v>
      </c>
    </row>
    <row r="25521" spans="1:2" x14ac:dyDescent="0.55000000000000004">
      <c r="A25521" s="2">
        <v>25519</v>
      </c>
      <c r="B25521">
        <v>1.0403283519741799E-3</v>
      </c>
    </row>
    <row r="25522" spans="1:2" x14ac:dyDescent="0.55000000000000004">
      <c r="A25522" s="2">
        <v>25520</v>
      </c>
      <c r="B25522">
        <v>1.0403021406721401E-3</v>
      </c>
    </row>
    <row r="25523" spans="1:2" x14ac:dyDescent="0.55000000000000004">
      <c r="A25523" s="2">
        <v>25521</v>
      </c>
      <c r="B25523">
        <v>1.04027590687434E-3</v>
      </c>
    </row>
    <row r="25524" spans="1:2" x14ac:dyDescent="0.55000000000000004">
      <c r="A25524" s="2">
        <v>25522</v>
      </c>
      <c r="B25524">
        <v>1.0402496505804201E-3</v>
      </c>
    </row>
    <row r="25525" spans="1:2" x14ac:dyDescent="0.55000000000000004">
      <c r="A25525" s="2">
        <v>25523</v>
      </c>
      <c r="B25525">
        <v>1.04022337179006E-3</v>
      </c>
    </row>
    <row r="25526" spans="1:2" x14ac:dyDescent="0.55000000000000004">
      <c r="A25526" s="2">
        <v>25524</v>
      </c>
      <c r="B25526">
        <v>1.04019707050293E-3</v>
      </c>
    </row>
    <row r="25527" spans="1:2" x14ac:dyDescent="0.55000000000000004">
      <c r="A25527" s="2">
        <v>25525</v>
      </c>
      <c r="B25527">
        <v>1.0401707467187001E-3</v>
      </c>
    </row>
    <row r="25528" spans="1:2" x14ac:dyDescent="0.55000000000000004">
      <c r="A25528" s="2">
        <v>25526</v>
      </c>
      <c r="B25528">
        <v>1.0401444004370401E-3</v>
      </c>
    </row>
    <row r="25529" spans="1:2" x14ac:dyDescent="0.55000000000000004">
      <c r="A25529" s="2">
        <v>25527</v>
      </c>
      <c r="B25529">
        <v>1.04011803165766E-3</v>
      </c>
    </row>
    <row r="25530" spans="1:2" x14ac:dyDescent="0.55000000000000004">
      <c r="A25530" s="2">
        <v>25528</v>
      </c>
      <c r="B25530">
        <v>1.0400916403802299E-3</v>
      </c>
    </row>
    <row r="25531" spans="1:2" x14ac:dyDescent="0.55000000000000004">
      <c r="A25531" s="2">
        <v>25529</v>
      </c>
      <c r="B25531">
        <v>1.04006522660446E-3</v>
      </c>
    </row>
    <row r="25532" spans="1:2" x14ac:dyDescent="0.55000000000000004">
      <c r="A25532" s="2">
        <v>25530</v>
      </c>
      <c r="B25532">
        <v>1.0400387903300599E-3</v>
      </c>
    </row>
    <row r="25533" spans="1:2" x14ac:dyDescent="0.55000000000000004">
      <c r="A25533" s="2">
        <v>25531</v>
      </c>
      <c r="B25533">
        <v>1.0400123315567301E-3</v>
      </c>
    </row>
    <row r="25534" spans="1:2" x14ac:dyDescent="0.55000000000000004">
      <c r="A25534" s="2">
        <v>25532</v>
      </c>
      <c r="B25534">
        <v>1.0399858502841801E-3</v>
      </c>
    </row>
    <row r="25535" spans="1:2" x14ac:dyDescent="0.55000000000000004">
      <c r="A25535" s="2">
        <v>25533</v>
      </c>
      <c r="B25535">
        <v>1.0399593465121599E-3</v>
      </c>
    </row>
    <row r="25536" spans="1:2" x14ac:dyDescent="0.55000000000000004">
      <c r="A25536" s="2">
        <v>25534</v>
      </c>
      <c r="B25536">
        <v>1.0399328202403699E-3</v>
      </c>
    </row>
    <row r="25537" spans="1:2" x14ac:dyDescent="0.55000000000000004">
      <c r="A25537" s="2">
        <v>25535</v>
      </c>
      <c r="B25537">
        <v>1.0399062714685501E-3</v>
      </c>
    </row>
    <row r="25538" spans="1:2" x14ac:dyDescent="0.55000000000000004">
      <c r="A25538" s="2">
        <v>25536</v>
      </c>
      <c r="B25538">
        <v>1.0398797001964499E-3</v>
      </c>
    </row>
    <row r="25539" spans="1:2" x14ac:dyDescent="0.55000000000000004">
      <c r="A25539" s="2">
        <v>25537</v>
      </c>
      <c r="B25539">
        <v>1.03985310642381E-3</v>
      </c>
    </row>
    <row r="25540" spans="1:2" x14ac:dyDescent="0.55000000000000004">
      <c r="A25540" s="2">
        <v>25538</v>
      </c>
      <c r="B25540">
        <v>1.0398264901503901E-3</v>
      </c>
    </row>
    <row r="25541" spans="1:2" x14ac:dyDescent="0.55000000000000004">
      <c r="A25541" s="2">
        <v>25539</v>
      </c>
      <c r="B25541">
        <v>1.0397998513759299E-3</v>
      </c>
    </row>
    <row r="25542" spans="1:2" x14ac:dyDescent="0.55000000000000004">
      <c r="A25542" s="2">
        <v>25540</v>
      </c>
      <c r="B25542">
        <v>1.03977319010021E-3</v>
      </c>
    </row>
    <row r="25543" spans="1:2" x14ac:dyDescent="0.55000000000000004">
      <c r="A25543" s="2">
        <v>25541</v>
      </c>
      <c r="B25543">
        <v>1.0397465063229901E-3</v>
      </c>
    </row>
    <row r="25544" spans="1:2" x14ac:dyDescent="0.55000000000000004">
      <c r="A25544" s="2">
        <v>25542</v>
      </c>
      <c r="B25544">
        <v>1.03971980004405E-3</v>
      </c>
    </row>
    <row r="25545" spans="1:2" x14ac:dyDescent="0.55000000000000004">
      <c r="A25545" s="2">
        <v>25543</v>
      </c>
      <c r="B25545">
        <v>1.03969307126317E-3</v>
      </c>
    </row>
    <row r="25546" spans="1:2" x14ac:dyDescent="0.55000000000000004">
      <c r="A25546" s="2">
        <v>25544</v>
      </c>
      <c r="B25546">
        <v>1.0396663199801399E-3</v>
      </c>
    </row>
    <row r="25547" spans="1:2" x14ac:dyDescent="0.55000000000000004">
      <c r="A25547" s="2">
        <v>25545</v>
      </c>
      <c r="B25547">
        <v>1.03963954619475E-3</v>
      </c>
    </row>
    <row r="25548" spans="1:2" x14ac:dyDescent="0.55000000000000004">
      <c r="A25548" s="2">
        <v>25546</v>
      </c>
      <c r="B25548">
        <v>1.0396127499068099E-3</v>
      </c>
    </row>
    <row r="25549" spans="1:2" x14ac:dyDescent="0.55000000000000004">
      <c r="A25549" s="2">
        <v>25547</v>
      </c>
      <c r="B25549">
        <v>1.03958593111611E-3</v>
      </c>
    </row>
    <row r="25550" spans="1:2" x14ac:dyDescent="0.55000000000000004">
      <c r="A25550" s="2">
        <v>25548</v>
      </c>
      <c r="B25550">
        <v>1.03955908982247E-3</v>
      </c>
    </row>
    <row r="25551" spans="1:2" x14ac:dyDescent="0.55000000000000004">
      <c r="A25551" s="2">
        <v>25549</v>
      </c>
      <c r="B25551">
        <v>1.0395322260257E-3</v>
      </c>
    </row>
    <row r="25552" spans="1:2" x14ac:dyDescent="0.55000000000000004">
      <c r="A25552" s="2">
        <v>25550</v>
      </c>
      <c r="B25552">
        <v>1.03950533972563E-3</v>
      </c>
    </row>
    <row r="25553" spans="1:2" x14ac:dyDescent="0.55000000000000004">
      <c r="A25553" s="2">
        <v>25551</v>
      </c>
      <c r="B25553">
        <v>1.0394784309220801E-3</v>
      </c>
    </row>
    <row r="25554" spans="1:2" x14ac:dyDescent="0.55000000000000004">
      <c r="A25554" s="2">
        <v>25552</v>
      </c>
      <c r="B25554">
        <v>1.0394514996149001E-3</v>
      </c>
    </row>
    <row r="25555" spans="1:2" x14ac:dyDescent="0.55000000000000004">
      <c r="A25555" s="2">
        <v>25553</v>
      </c>
      <c r="B25555">
        <v>1.03942454580392E-3</v>
      </c>
    </row>
    <row r="25556" spans="1:2" x14ac:dyDescent="0.55000000000000004">
      <c r="A25556" s="2">
        <v>25554</v>
      </c>
      <c r="B25556">
        <v>1.0393975694889799E-3</v>
      </c>
    </row>
    <row r="25557" spans="1:2" x14ac:dyDescent="0.55000000000000004">
      <c r="A25557" s="2">
        <v>25555</v>
      </c>
      <c r="B25557">
        <v>1.0393705706699501E-3</v>
      </c>
    </row>
    <row r="25558" spans="1:2" x14ac:dyDescent="0.55000000000000004">
      <c r="A25558" s="2">
        <v>25556</v>
      </c>
      <c r="B25558">
        <v>1.03934354934668E-3</v>
      </c>
    </row>
    <row r="25559" spans="1:2" x14ac:dyDescent="0.55000000000000004">
      <c r="A25559" s="2">
        <v>25557</v>
      </c>
      <c r="B25559">
        <v>1.03931650551903E-3</v>
      </c>
    </row>
    <row r="25560" spans="1:2" x14ac:dyDescent="0.55000000000000004">
      <c r="A25560" s="2">
        <v>25558</v>
      </c>
      <c r="B25560">
        <v>1.0392894391868699E-3</v>
      </c>
    </row>
    <row r="25561" spans="1:2" x14ac:dyDescent="0.55000000000000004">
      <c r="A25561" s="2">
        <v>25559</v>
      </c>
      <c r="B25561">
        <v>1.0392623503500901E-3</v>
      </c>
    </row>
    <row r="25562" spans="1:2" x14ac:dyDescent="0.55000000000000004">
      <c r="A25562" s="2">
        <v>25560</v>
      </c>
      <c r="B25562">
        <v>1.03923523900855E-3</v>
      </c>
    </row>
    <row r="25563" spans="1:2" x14ac:dyDescent="0.55000000000000004">
      <c r="A25563" s="2">
        <v>25561</v>
      </c>
      <c r="B25563">
        <v>1.03920810516216E-3</v>
      </c>
    </row>
    <row r="25564" spans="1:2" x14ac:dyDescent="0.55000000000000004">
      <c r="A25564" s="2">
        <v>25562</v>
      </c>
      <c r="B25564">
        <v>1.0391809488107999E-3</v>
      </c>
    </row>
    <row r="25565" spans="1:2" x14ac:dyDescent="0.55000000000000004">
      <c r="A25565" s="2">
        <v>25563</v>
      </c>
      <c r="B25565">
        <v>1.0391537699543699E-3</v>
      </c>
    </row>
    <row r="25566" spans="1:2" x14ac:dyDescent="0.55000000000000004">
      <c r="A25566" s="2">
        <v>25564</v>
      </c>
      <c r="B25566">
        <v>1.0391265685927801E-3</v>
      </c>
    </row>
    <row r="25567" spans="1:2" x14ac:dyDescent="0.55000000000000004">
      <c r="A25567" s="2">
        <v>25565</v>
      </c>
      <c r="B25567">
        <v>1.03909934472594E-3</v>
      </c>
    </row>
    <row r="25568" spans="1:2" x14ac:dyDescent="0.55000000000000004">
      <c r="A25568" s="2">
        <v>25566</v>
      </c>
      <c r="B25568">
        <v>1.03907209835377E-3</v>
      </c>
    </row>
    <row r="25569" spans="1:2" x14ac:dyDescent="0.55000000000000004">
      <c r="A25569" s="2">
        <v>25567</v>
      </c>
      <c r="B25569">
        <v>1.03904482947619E-3</v>
      </c>
    </row>
    <row r="25570" spans="1:2" x14ac:dyDescent="0.55000000000000004">
      <c r="A25570" s="2">
        <v>25568</v>
      </c>
      <c r="B25570">
        <v>1.0390175380931301E-3</v>
      </c>
    </row>
    <row r="25571" spans="1:2" x14ac:dyDescent="0.55000000000000004">
      <c r="A25571" s="2">
        <v>25569</v>
      </c>
      <c r="B25571">
        <v>1.03899022420453E-3</v>
      </c>
    </row>
    <row r="25572" spans="1:2" x14ac:dyDescent="0.55000000000000004">
      <c r="A25572" s="2">
        <v>25570</v>
      </c>
      <c r="B25572">
        <v>1.0389628878103201E-3</v>
      </c>
    </row>
    <row r="25573" spans="1:2" x14ac:dyDescent="0.55000000000000004">
      <c r="A25573" s="2">
        <v>25571</v>
      </c>
      <c r="B25573">
        <v>1.0389355289104501E-3</v>
      </c>
    </row>
    <row r="25574" spans="1:2" x14ac:dyDescent="0.55000000000000004">
      <c r="A25574" s="2">
        <v>25572</v>
      </c>
      <c r="B25574">
        <v>1.0389081475048799E-3</v>
      </c>
    </row>
    <row r="25575" spans="1:2" x14ac:dyDescent="0.55000000000000004">
      <c r="A25575" s="2">
        <v>25573</v>
      </c>
      <c r="B25575">
        <v>1.03888074359357E-3</v>
      </c>
    </row>
    <row r="25576" spans="1:2" x14ac:dyDescent="0.55000000000000004">
      <c r="A25576" s="2">
        <v>25574</v>
      </c>
      <c r="B25576">
        <v>1.0388533171764699E-3</v>
      </c>
    </row>
    <row r="25577" spans="1:2" x14ac:dyDescent="0.55000000000000004">
      <c r="A25577" s="2">
        <v>25575</v>
      </c>
      <c r="B25577">
        <v>1.0388258682535599E-3</v>
      </c>
    </row>
    <row r="25578" spans="1:2" x14ac:dyDescent="0.55000000000000004">
      <c r="A25578" s="2">
        <v>25576</v>
      </c>
      <c r="B25578">
        <v>1.03879839682482E-3</v>
      </c>
    </row>
    <row r="25579" spans="1:2" x14ac:dyDescent="0.55000000000000004">
      <c r="A25579" s="2">
        <v>25577</v>
      </c>
      <c r="B25579">
        <v>1.0387709028902301E-3</v>
      </c>
    </row>
    <row r="25580" spans="1:2" x14ac:dyDescent="0.55000000000000004">
      <c r="A25580" s="2">
        <v>25578</v>
      </c>
      <c r="B25580">
        <v>1.0387433864497699E-3</v>
      </c>
    </row>
    <row r="25581" spans="1:2" x14ac:dyDescent="0.55000000000000004">
      <c r="A25581" s="2">
        <v>25579</v>
      </c>
      <c r="B25581">
        <v>1.03871584750344E-3</v>
      </c>
    </row>
    <row r="25582" spans="1:2" x14ac:dyDescent="0.55000000000000004">
      <c r="A25582" s="2">
        <v>25580</v>
      </c>
      <c r="B25582">
        <v>1.03868828605125E-3</v>
      </c>
    </row>
    <row r="25583" spans="1:2" x14ac:dyDescent="0.55000000000000004">
      <c r="A25583" s="2">
        <v>25581</v>
      </c>
      <c r="B25583">
        <v>1.0386607020931801E-3</v>
      </c>
    </row>
    <row r="25584" spans="1:2" x14ac:dyDescent="0.55000000000000004">
      <c r="A25584" s="2">
        <v>25582</v>
      </c>
      <c r="B25584">
        <v>1.0386330956292701E-3</v>
      </c>
    </row>
    <row r="25585" spans="1:2" x14ac:dyDescent="0.55000000000000004">
      <c r="A25585" s="2">
        <v>25583</v>
      </c>
      <c r="B25585">
        <v>1.03860546665951E-3</v>
      </c>
    </row>
    <row r="25586" spans="1:2" x14ac:dyDescent="0.55000000000000004">
      <c r="A25586" s="2">
        <v>25584</v>
      </c>
      <c r="B25586">
        <v>1.03857781518395E-3</v>
      </c>
    </row>
    <row r="25587" spans="1:2" x14ac:dyDescent="0.55000000000000004">
      <c r="A25587" s="2">
        <v>25585</v>
      </c>
      <c r="B25587">
        <v>1.0385501412026E-3</v>
      </c>
    </row>
    <row r="25588" spans="1:2" x14ac:dyDescent="0.55000000000000004">
      <c r="A25588" s="2">
        <v>25586</v>
      </c>
      <c r="B25588">
        <v>1.0385224447155099E-3</v>
      </c>
    </row>
    <row r="25589" spans="1:2" x14ac:dyDescent="0.55000000000000004">
      <c r="A25589" s="2">
        <v>25587</v>
      </c>
      <c r="B25589">
        <v>1.0384947257227101E-3</v>
      </c>
    </row>
    <row r="25590" spans="1:2" x14ac:dyDescent="0.55000000000000004">
      <c r="A25590" s="2">
        <v>25588</v>
      </c>
      <c r="B25590">
        <v>1.0384669842242399E-3</v>
      </c>
    </row>
    <row r="25591" spans="1:2" x14ac:dyDescent="0.55000000000000004">
      <c r="A25591" s="2">
        <v>25589</v>
      </c>
      <c r="B25591">
        <v>1.0384392202201799E-3</v>
      </c>
    </row>
    <row r="25592" spans="1:2" x14ac:dyDescent="0.55000000000000004">
      <c r="A25592" s="2">
        <v>25590</v>
      </c>
      <c r="B25592">
        <v>1.03841143371056E-3</v>
      </c>
    </row>
    <row r="25593" spans="1:2" x14ac:dyDescent="0.55000000000000004">
      <c r="A25593" s="2">
        <v>25591</v>
      </c>
      <c r="B25593">
        <v>1.03838362469546E-3</v>
      </c>
    </row>
    <row r="25594" spans="1:2" x14ac:dyDescent="0.55000000000000004">
      <c r="A25594" s="2">
        <v>25592</v>
      </c>
      <c r="B25594">
        <v>1.0383557931749399E-3</v>
      </c>
    </row>
    <row r="25595" spans="1:2" x14ac:dyDescent="0.55000000000000004">
      <c r="A25595" s="2">
        <v>25593</v>
      </c>
      <c r="B25595">
        <v>1.03832793914908E-3</v>
      </c>
    </row>
    <row r="25596" spans="1:2" x14ac:dyDescent="0.55000000000000004">
      <c r="A25596" s="2">
        <v>25594</v>
      </c>
      <c r="B25596">
        <v>1.0383000626179701E-3</v>
      </c>
    </row>
    <row r="25597" spans="1:2" x14ac:dyDescent="0.55000000000000004">
      <c r="A25597" s="2">
        <v>25595</v>
      </c>
      <c r="B25597">
        <v>1.0382721635817001E-3</v>
      </c>
    </row>
    <row r="25598" spans="1:2" x14ac:dyDescent="0.55000000000000004">
      <c r="A25598" s="2">
        <v>25596</v>
      </c>
      <c r="B25598">
        <v>1.03824424204034E-3</v>
      </c>
    </row>
    <row r="25599" spans="1:2" x14ac:dyDescent="0.55000000000000004">
      <c r="A25599" s="2">
        <v>25597</v>
      </c>
      <c r="B25599">
        <v>1.0382162979940201E-3</v>
      </c>
    </row>
    <row r="25600" spans="1:2" x14ac:dyDescent="0.55000000000000004">
      <c r="A25600" s="2">
        <v>25598</v>
      </c>
      <c r="B25600">
        <v>1.03818833144282E-3</v>
      </c>
    </row>
    <row r="25601" spans="1:2" x14ac:dyDescent="0.55000000000000004">
      <c r="A25601" s="2">
        <v>25599</v>
      </c>
      <c r="B25601">
        <v>1.0381603423868699E-3</v>
      </c>
    </row>
    <row r="25602" spans="1:2" x14ac:dyDescent="0.55000000000000004">
      <c r="A25602" s="2">
        <v>25600</v>
      </c>
      <c r="B25602">
        <v>1.03813233082627E-3</v>
      </c>
    </row>
    <row r="25603" spans="1:2" x14ac:dyDescent="0.55000000000000004">
      <c r="A25603" s="2">
        <v>25601</v>
      </c>
      <c r="B25603">
        <v>1.0381042967611599E-3</v>
      </c>
    </row>
    <row r="25604" spans="1:2" x14ac:dyDescent="0.55000000000000004">
      <c r="A25604" s="2">
        <v>25602</v>
      </c>
      <c r="B25604">
        <v>1.0380762401916599E-3</v>
      </c>
    </row>
    <row r="25605" spans="1:2" x14ac:dyDescent="0.55000000000000004">
      <c r="A25605" s="2">
        <v>25603</v>
      </c>
      <c r="B25605">
        <v>1.03804816111791E-3</v>
      </c>
    </row>
    <row r="25606" spans="1:2" x14ac:dyDescent="0.55000000000000004">
      <c r="A25606" s="2">
        <v>25604</v>
      </c>
      <c r="B25606">
        <v>1.0380200595400499E-3</v>
      </c>
    </row>
    <row r="25607" spans="1:2" x14ac:dyDescent="0.55000000000000004">
      <c r="A25607" s="2">
        <v>25605</v>
      </c>
      <c r="B25607">
        <v>1.0379919354582101E-3</v>
      </c>
    </row>
    <row r="25608" spans="1:2" x14ac:dyDescent="0.55000000000000004">
      <c r="A25608" s="2">
        <v>25606</v>
      </c>
      <c r="B25608">
        <v>1.03796378887257E-3</v>
      </c>
    </row>
    <row r="25609" spans="1:2" x14ac:dyDescent="0.55000000000000004">
      <c r="A25609" s="2">
        <v>25607</v>
      </c>
      <c r="B25609">
        <v>1.0379356197832599E-3</v>
      </c>
    </row>
    <row r="25610" spans="1:2" x14ac:dyDescent="0.55000000000000004">
      <c r="A25610" s="2">
        <v>25608</v>
      </c>
      <c r="B25610">
        <v>1.0379074281904701E-3</v>
      </c>
    </row>
    <row r="25611" spans="1:2" x14ac:dyDescent="0.55000000000000004">
      <c r="A25611" s="2">
        <v>25609</v>
      </c>
      <c r="B25611">
        <v>1.0378792140943601E-3</v>
      </c>
    </row>
    <row r="25612" spans="1:2" x14ac:dyDescent="0.55000000000000004">
      <c r="A25612" s="2">
        <v>25610</v>
      </c>
      <c r="B25612">
        <v>1.03785097749509E-3</v>
      </c>
    </row>
    <row r="25613" spans="1:2" x14ac:dyDescent="0.55000000000000004">
      <c r="A25613" s="2">
        <v>25611</v>
      </c>
      <c r="B25613">
        <v>1.03782271839287E-3</v>
      </c>
    </row>
    <row r="25614" spans="1:2" x14ac:dyDescent="0.55000000000000004">
      <c r="A25614" s="2">
        <v>25612</v>
      </c>
      <c r="B25614">
        <v>1.0377944367878601E-3</v>
      </c>
    </row>
    <row r="25615" spans="1:2" x14ac:dyDescent="0.55000000000000004">
      <c r="A25615" s="2">
        <v>25613</v>
      </c>
      <c r="B25615">
        <v>1.03776613268028E-3</v>
      </c>
    </row>
    <row r="25616" spans="1:2" x14ac:dyDescent="0.55000000000000004">
      <c r="A25616" s="2">
        <v>25614</v>
      </c>
      <c r="B25616">
        <v>1.0377378060703101E-3</v>
      </c>
    </row>
    <row r="25617" spans="1:2" x14ac:dyDescent="0.55000000000000004">
      <c r="A25617" s="2">
        <v>25615</v>
      </c>
      <c r="B25617">
        <v>1.0377094569581601E-3</v>
      </c>
    </row>
    <row r="25618" spans="1:2" x14ac:dyDescent="0.55000000000000004">
      <c r="A25618" s="2">
        <v>25616</v>
      </c>
      <c r="B25618">
        <v>1.0376810853440399E-3</v>
      </c>
    </row>
    <row r="25619" spans="1:2" x14ac:dyDescent="0.55000000000000004">
      <c r="A25619" s="2">
        <v>25617</v>
      </c>
      <c r="B25619">
        <v>1.03765269122816E-3</v>
      </c>
    </row>
    <row r="25620" spans="1:2" x14ac:dyDescent="0.55000000000000004">
      <c r="A25620" s="2">
        <v>25618</v>
      </c>
      <c r="B25620">
        <v>1.0376242746107599E-3</v>
      </c>
    </row>
    <row r="25621" spans="1:2" x14ac:dyDescent="0.55000000000000004">
      <c r="A25621" s="2">
        <v>25619</v>
      </c>
      <c r="B25621">
        <v>1.03759583549206E-3</v>
      </c>
    </row>
    <row r="25622" spans="1:2" x14ac:dyDescent="0.55000000000000004">
      <c r="A25622" s="2">
        <v>25620</v>
      </c>
      <c r="B25622">
        <v>1.03756737387229E-3</v>
      </c>
    </row>
    <row r="25623" spans="1:2" x14ac:dyDescent="0.55000000000000004">
      <c r="A25623" s="2">
        <v>25621</v>
      </c>
      <c r="B25623">
        <v>1.0375388897517E-3</v>
      </c>
    </row>
    <row r="25624" spans="1:2" x14ac:dyDescent="0.55000000000000004">
      <c r="A25624" s="2">
        <v>25622</v>
      </c>
      <c r="B25624">
        <v>1.0375103831305201E-3</v>
      </c>
    </row>
    <row r="25625" spans="1:2" x14ac:dyDescent="0.55000000000000004">
      <c r="A25625" s="2">
        <v>25623</v>
      </c>
      <c r="B25625">
        <v>1.03748185400902E-3</v>
      </c>
    </row>
    <row r="25626" spans="1:2" x14ac:dyDescent="0.55000000000000004">
      <c r="A25626" s="2">
        <v>25624</v>
      </c>
      <c r="B25626">
        <v>1.03745330238744E-3</v>
      </c>
    </row>
    <row r="25627" spans="1:2" x14ac:dyDescent="0.55000000000000004">
      <c r="A25627" s="2">
        <v>25625</v>
      </c>
      <c r="B25627">
        <v>1.03742472826605E-3</v>
      </c>
    </row>
    <row r="25628" spans="1:2" x14ac:dyDescent="0.55000000000000004">
      <c r="A25628" s="2">
        <v>25626</v>
      </c>
      <c r="B25628">
        <v>1.03739613164513E-3</v>
      </c>
    </row>
    <row r="25629" spans="1:2" x14ac:dyDescent="0.55000000000000004">
      <c r="A25629" s="2">
        <v>25627</v>
      </c>
      <c r="B25629">
        <v>1.03736751252494E-3</v>
      </c>
    </row>
    <row r="25630" spans="1:2" x14ac:dyDescent="0.55000000000000004">
      <c r="A25630" s="2">
        <v>25628</v>
      </c>
      <c r="B25630">
        <v>1.0373388709057701E-3</v>
      </c>
    </row>
    <row r="25631" spans="1:2" x14ac:dyDescent="0.55000000000000004">
      <c r="A25631" s="2">
        <v>25629</v>
      </c>
      <c r="B25631">
        <v>1.0373102067879E-3</v>
      </c>
    </row>
    <row r="25632" spans="1:2" x14ac:dyDescent="0.55000000000000004">
      <c r="A25632" s="2">
        <v>25630</v>
      </c>
      <c r="B25632">
        <v>1.0372815201716301E-3</v>
      </c>
    </row>
    <row r="25633" spans="1:2" x14ac:dyDescent="0.55000000000000004">
      <c r="A25633" s="2">
        <v>25631</v>
      </c>
      <c r="B25633">
        <v>1.03725281105725E-3</v>
      </c>
    </row>
    <row r="25634" spans="1:2" x14ac:dyDescent="0.55000000000000004">
      <c r="A25634" s="2">
        <v>25632</v>
      </c>
      <c r="B25634">
        <v>1.0372240794450701E-3</v>
      </c>
    </row>
    <row r="25635" spans="1:2" x14ac:dyDescent="0.55000000000000004">
      <c r="A25635" s="2">
        <v>25633</v>
      </c>
      <c r="B25635">
        <v>1.0371953253354E-3</v>
      </c>
    </row>
    <row r="25636" spans="1:2" x14ac:dyDescent="0.55000000000000004">
      <c r="A25636" s="2">
        <v>25634</v>
      </c>
      <c r="B25636">
        <v>1.03716654872855E-3</v>
      </c>
    </row>
    <row r="25637" spans="1:2" x14ac:dyDescent="0.55000000000000004">
      <c r="A25637" s="2">
        <v>25635</v>
      </c>
      <c r="B25637">
        <v>1.0371377496248501E-3</v>
      </c>
    </row>
    <row r="25638" spans="1:2" x14ac:dyDescent="0.55000000000000004">
      <c r="A25638" s="2">
        <v>25636</v>
      </c>
      <c r="B25638">
        <v>1.03710892802462E-3</v>
      </c>
    </row>
    <row r="25639" spans="1:2" x14ac:dyDescent="0.55000000000000004">
      <c r="A25639" s="2">
        <v>25637</v>
      </c>
      <c r="B25639">
        <v>1.0370800839282E-3</v>
      </c>
    </row>
    <row r="25640" spans="1:2" x14ac:dyDescent="0.55000000000000004">
      <c r="A25640" s="2">
        <v>25638</v>
      </c>
      <c r="B25640">
        <v>1.0370512173359301E-3</v>
      </c>
    </row>
    <row r="25641" spans="1:2" x14ac:dyDescent="0.55000000000000004">
      <c r="A25641" s="2">
        <v>25639</v>
      </c>
      <c r="B25641">
        <v>1.0370223282481399E-3</v>
      </c>
    </row>
    <row r="25642" spans="1:2" x14ac:dyDescent="0.55000000000000004">
      <c r="A25642" s="2">
        <v>25640</v>
      </c>
      <c r="B25642">
        <v>1.0369934166651999E-3</v>
      </c>
    </row>
    <row r="25643" spans="1:2" x14ac:dyDescent="0.55000000000000004">
      <c r="A25643" s="2">
        <v>25641</v>
      </c>
      <c r="B25643">
        <v>1.0369644825874501E-3</v>
      </c>
    </row>
    <row r="25644" spans="1:2" x14ac:dyDescent="0.55000000000000004">
      <c r="A25644" s="2">
        <v>25642</v>
      </c>
      <c r="B25644">
        <v>1.0369355260152701E-3</v>
      </c>
    </row>
    <row r="25645" spans="1:2" x14ac:dyDescent="0.55000000000000004">
      <c r="A25645" s="2">
        <v>25643</v>
      </c>
      <c r="B25645">
        <v>1.0369065469490099E-3</v>
      </c>
    </row>
    <row r="25646" spans="1:2" x14ac:dyDescent="0.55000000000000004">
      <c r="A25646" s="2">
        <v>25644</v>
      </c>
      <c r="B25646">
        <v>1.0368775453890599E-3</v>
      </c>
    </row>
    <row r="25647" spans="1:2" x14ac:dyDescent="0.55000000000000004">
      <c r="A25647" s="2">
        <v>25645</v>
      </c>
      <c r="B25647">
        <v>1.03684852133578E-3</v>
      </c>
    </row>
    <row r="25648" spans="1:2" x14ac:dyDescent="0.55000000000000004">
      <c r="A25648" s="2">
        <v>25646</v>
      </c>
      <c r="B25648">
        <v>1.0368194747895801E-3</v>
      </c>
    </row>
    <row r="25649" spans="1:2" x14ac:dyDescent="0.55000000000000004">
      <c r="A25649" s="2">
        <v>25647</v>
      </c>
      <c r="B25649">
        <v>1.03679040575083E-3</v>
      </c>
    </row>
    <row r="25650" spans="1:2" x14ac:dyDescent="0.55000000000000004">
      <c r="A25650" s="2">
        <v>25648</v>
      </c>
      <c r="B25650">
        <v>1.03676131421994E-3</v>
      </c>
    </row>
    <row r="25651" spans="1:2" x14ac:dyDescent="0.55000000000000004">
      <c r="A25651" s="2">
        <v>25649</v>
      </c>
      <c r="B25651">
        <v>1.03673220019731E-3</v>
      </c>
    </row>
    <row r="25652" spans="1:2" x14ac:dyDescent="0.55000000000000004">
      <c r="A25652" s="2">
        <v>25650</v>
      </c>
      <c r="B25652">
        <v>1.03670306368335E-3</v>
      </c>
    </row>
    <row r="25653" spans="1:2" x14ac:dyDescent="0.55000000000000004">
      <c r="A25653" s="2">
        <v>25651</v>
      </c>
      <c r="B25653">
        <v>1.03667390467847E-3</v>
      </c>
    </row>
    <row r="25654" spans="1:2" x14ac:dyDescent="0.55000000000000004">
      <c r="A25654" s="2">
        <v>25652</v>
      </c>
      <c r="B25654">
        <v>1.0366447231831E-3</v>
      </c>
    </row>
    <row r="25655" spans="1:2" x14ac:dyDescent="0.55000000000000004">
      <c r="A25655" s="2">
        <v>25653</v>
      </c>
      <c r="B25655">
        <v>1.03661551919765E-3</v>
      </c>
    </row>
    <row r="25656" spans="1:2" x14ac:dyDescent="0.55000000000000004">
      <c r="A25656" s="2">
        <v>25654</v>
      </c>
      <c r="B25656">
        <v>1.0365862927225601E-3</v>
      </c>
    </row>
    <row r="25657" spans="1:2" x14ac:dyDescent="0.55000000000000004">
      <c r="A25657" s="2">
        <v>25655</v>
      </c>
      <c r="B25657">
        <v>1.03655704375828E-3</v>
      </c>
    </row>
    <row r="25658" spans="1:2" x14ac:dyDescent="0.55000000000000004">
      <c r="A25658" s="2">
        <v>25656</v>
      </c>
      <c r="B25658">
        <v>1.0365277723052299E-3</v>
      </c>
    </row>
    <row r="25659" spans="1:2" x14ac:dyDescent="0.55000000000000004">
      <c r="A25659" s="2">
        <v>25657</v>
      </c>
      <c r="B25659">
        <v>1.03649847836388E-3</v>
      </c>
    </row>
    <row r="25660" spans="1:2" x14ac:dyDescent="0.55000000000000004">
      <c r="A25660" s="2">
        <v>25658</v>
      </c>
      <c r="B25660">
        <v>1.03646916193468E-3</v>
      </c>
    </row>
    <row r="25661" spans="1:2" x14ac:dyDescent="0.55000000000000004">
      <c r="A25661" s="2">
        <v>25659</v>
      </c>
      <c r="B25661">
        <v>1.03643982301808E-3</v>
      </c>
    </row>
    <row r="25662" spans="1:2" x14ac:dyDescent="0.55000000000000004">
      <c r="A25662" s="2">
        <v>25660</v>
      </c>
      <c r="B25662">
        <v>1.0364104616145599E-3</v>
      </c>
    </row>
    <row r="25663" spans="1:2" x14ac:dyDescent="0.55000000000000004">
      <c r="A25663" s="2">
        <v>25661</v>
      </c>
      <c r="B25663">
        <v>1.0363810777245901E-3</v>
      </c>
    </row>
    <row r="25664" spans="1:2" x14ac:dyDescent="0.55000000000000004">
      <c r="A25664" s="2">
        <v>25662</v>
      </c>
      <c r="B25664">
        <v>1.0363516713486399E-3</v>
      </c>
    </row>
    <row r="25665" spans="1:2" x14ac:dyDescent="0.55000000000000004">
      <c r="A25665" s="2">
        <v>25663</v>
      </c>
      <c r="B25665">
        <v>1.0363222424872099E-3</v>
      </c>
    </row>
    <row r="25666" spans="1:2" x14ac:dyDescent="0.55000000000000004">
      <c r="A25666" s="2">
        <v>25664</v>
      </c>
      <c r="B25666">
        <v>1.0362927911407699E-3</v>
      </c>
    </row>
    <row r="25667" spans="1:2" x14ac:dyDescent="0.55000000000000004">
      <c r="A25667" s="2">
        <v>25665</v>
      </c>
      <c r="B25667">
        <v>1.03626331730983E-3</v>
      </c>
    </row>
    <row r="25668" spans="1:2" x14ac:dyDescent="0.55000000000000004">
      <c r="A25668" s="2">
        <v>25666</v>
      </c>
      <c r="B25668">
        <v>1.03623382099489E-3</v>
      </c>
    </row>
    <row r="25669" spans="1:2" x14ac:dyDescent="0.55000000000000004">
      <c r="A25669" s="2">
        <v>25667</v>
      </c>
      <c r="B25669">
        <v>1.0362043021964499E-3</v>
      </c>
    </row>
    <row r="25670" spans="1:2" x14ac:dyDescent="0.55000000000000004">
      <c r="A25670" s="2">
        <v>25668</v>
      </c>
      <c r="B25670">
        <v>1.0361747609150299E-3</v>
      </c>
    </row>
    <row r="25671" spans="1:2" x14ac:dyDescent="0.55000000000000004">
      <c r="A25671" s="2">
        <v>25669</v>
      </c>
      <c r="B25671">
        <v>1.0361451971511401E-3</v>
      </c>
    </row>
    <row r="25672" spans="1:2" x14ac:dyDescent="0.55000000000000004">
      <c r="A25672" s="2">
        <v>25670</v>
      </c>
      <c r="B25672">
        <v>1.03611561090532E-3</v>
      </c>
    </row>
    <row r="25673" spans="1:2" x14ac:dyDescent="0.55000000000000004">
      <c r="A25673" s="2">
        <v>25671</v>
      </c>
      <c r="B25673">
        <v>1.0360860021780801E-3</v>
      </c>
    </row>
    <row r="25674" spans="1:2" x14ac:dyDescent="0.55000000000000004">
      <c r="A25674" s="2">
        <v>25672</v>
      </c>
      <c r="B25674">
        <v>1.03605637096998E-3</v>
      </c>
    </row>
    <row r="25675" spans="1:2" x14ac:dyDescent="0.55000000000000004">
      <c r="A25675" s="2">
        <v>25673</v>
      </c>
      <c r="B25675">
        <v>1.0360267172815399E-3</v>
      </c>
    </row>
    <row r="25676" spans="1:2" x14ac:dyDescent="0.55000000000000004">
      <c r="A25676" s="2">
        <v>25674</v>
      </c>
      <c r="B25676">
        <v>1.0359970411133201E-3</v>
      </c>
    </row>
    <row r="25677" spans="1:2" x14ac:dyDescent="0.55000000000000004">
      <c r="A25677" s="2">
        <v>25675</v>
      </c>
      <c r="B25677">
        <v>1.0359673424658699E-3</v>
      </c>
    </row>
    <row r="25678" spans="1:2" x14ac:dyDescent="0.55000000000000004">
      <c r="A25678" s="2">
        <v>25676</v>
      </c>
      <c r="B25678">
        <v>1.03593762133976E-3</v>
      </c>
    </row>
    <row r="25679" spans="1:2" x14ac:dyDescent="0.55000000000000004">
      <c r="A25679" s="2">
        <v>25677</v>
      </c>
      <c r="B25679">
        <v>1.0359078777355301E-3</v>
      </c>
    </row>
    <row r="25680" spans="1:2" x14ac:dyDescent="0.55000000000000004">
      <c r="A25680" s="2">
        <v>25678</v>
      </c>
      <c r="B25680">
        <v>1.03587811165378E-3</v>
      </c>
    </row>
    <row r="25681" spans="1:2" x14ac:dyDescent="0.55000000000000004">
      <c r="A25681" s="2">
        <v>25679</v>
      </c>
      <c r="B25681">
        <v>1.0358483230950601E-3</v>
      </c>
    </row>
    <row r="25682" spans="1:2" x14ac:dyDescent="0.55000000000000004">
      <c r="A25682" s="2">
        <v>25680</v>
      </c>
      <c r="B25682">
        <v>1.0358185120599699E-3</v>
      </c>
    </row>
    <row r="25683" spans="1:2" x14ac:dyDescent="0.55000000000000004">
      <c r="A25683" s="2">
        <v>25681</v>
      </c>
      <c r="B25683">
        <v>1.0357886785490899E-3</v>
      </c>
    </row>
    <row r="25684" spans="1:2" x14ac:dyDescent="0.55000000000000004">
      <c r="A25684" s="2">
        <v>25682</v>
      </c>
      <c r="B25684">
        <v>1.03575882256302E-3</v>
      </c>
    </row>
    <row r="25685" spans="1:2" x14ac:dyDescent="0.55000000000000004">
      <c r="A25685" s="2">
        <v>25683</v>
      </c>
      <c r="B25685">
        <v>1.03572894410236E-3</v>
      </c>
    </row>
    <row r="25686" spans="1:2" x14ac:dyDescent="0.55000000000000004">
      <c r="A25686" s="2">
        <v>25684</v>
      </c>
      <c r="B25686">
        <v>1.0356990431677001E-3</v>
      </c>
    </row>
    <row r="25687" spans="1:2" x14ac:dyDescent="0.55000000000000004">
      <c r="A25687" s="2">
        <v>25685</v>
      </c>
      <c r="B25687">
        <v>1.03566911975967E-3</v>
      </c>
    </row>
    <row r="25688" spans="1:2" x14ac:dyDescent="0.55000000000000004">
      <c r="A25688" s="2">
        <v>25686</v>
      </c>
      <c r="B25688">
        <v>1.0356391738788799E-3</v>
      </c>
    </row>
    <row r="25689" spans="1:2" x14ac:dyDescent="0.55000000000000004">
      <c r="A25689" s="2">
        <v>25687</v>
      </c>
      <c r="B25689">
        <v>1.03560920552595E-3</v>
      </c>
    </row>
    <row r="25690" spans="1:2" x14ac:dyDescent="0.55000000000000004">
      <c r="A25690" s="2">
        <v>25688</v>
      </c>
      <c r="B25690">
        <v>1.03557921470152E-3</v>
      </c>
    </row>
    <row r="25691" spans="1:2" x14ac:dyDescent="0.55000000000000004">
      <c r="A25691" s="2">
        <v>25689</v>
      </c>
      <c r="B25691">
        <v>1.03554920140621E-3</v>
      </c>
    </row>
    <row r="25692" spans="1:2" x14ac:dyDescent="0.55000000000000004">
      <c r="A25692" s="2">
        <v>25690</v>
      </c>
      <c r="B25692">
        <v>1.03551916564066E-3</v>
      </c>
    </row>
    <row r="25693" spans="1:2" x14ac:dyDescent="0.55000000000000004">
      <c r="A25693" s="2">
        <v>25691</v>
      </c>
      <c r="B25693">
        <v>1.0354891074055199E-3</v>
      </c>
    </row>
    <row r="25694" spans="1:2" x14ac:dyDescent="0.55000000000000004">
      <c r="A25694" s="2">
        <v>25692</v>
      </c>
      <c r="B25694">
        <v>1.0354590267014499E-3</v>
      </c>
    </row>
    <row r="25695" spans="1:2" x14ac:dyDescent="0.55000000000000004">
      <c r="A25695" s="2">
        <v>25693</v>
      </c>
      <c r="B25695">
        <v>1.0354289235290899E-3</v>
      </c>
    </row>
    <row r="25696" spans="1:2" x14ac:dyDescent="0.55000000000000004">
      <c r="A25696" s="2">
        <v>25694</v>
      </c>
      <c r="B25696">
        <v>1.0353987978891201E-3</v>
      </c>
    </row>
    <row r="25697" spans="1:2" x14ac:dyDescent="0.55000000000000004">
      <c r="A25697" s="2">
        <v>25695</v>
      </c>
      <c r="B25697">
        <v>1.0353686497821899E-3</v>
      </c>
    </row>
    <row r="25698" spans="1:2" x14ac:dyDescent="0.55000000000000004">
      <c r="A25698" s="2">
        <v>25696</v>
      </c>
      <c r="B25698">
        <v>1.035338479209E-3</v>
      </c>
    </row>
    <row r="25699" spans="1:2" x14ac:dyDescent="0.55000000000000004">
      <c r="A25699" s="2">
        <v>25697</v>
      </c>
      <c r="B25699">
        <v>1.0353082861701999E-3</v>
      </c>
    </row>
    <row r="25700" spans="1:2" x14ac:dyDescent="0.55000000000000004">
      <c r="A25700" s="2">
        <v>25698</v>
      </c>
      <c r="B25700">
        <v>1.0352780706664999E-3</v>
      </c>
    </row>
    <row r="25701" spans="1:2" x14ac:dyDescent="0.55000000000000004">
      <c r="A25701" s="2">
        <v>25699</v>
      </c>
      <c r="B25701">
        <v>1.03524783269858E-3</v>
      </c>
    </row>
    <row r="25702" spans="1:2" x14ac:dyDescent="0.55000000000000004">
      <c r="A25702" s="2">
        <v>25700</v>
      </c>
      <c r="B25702">
        <v>1.0352175722671501E-3</v>
      </c>
    </row>
    <row r="25703" spans="1:2" x14ac:dyDescent="0.55000000000000004">
      <c r="A25703" s="2">
        <v>25701</v>
      </c>
      <c r="B25703">
        <v>1.0351872893728899E-3</v>
      </c>
    </row>
    <row r="25704" spans="1:2" x14ac:dyDescent="0.55000000000000004">
      <c r="A25704" s="2">
        <v>25702</v>
      </c>
      <c r="B25704">
        <v>1.0351569840165299E-3</v>
      </c>
    </row>
    <row r="25705" spans="1:2" x14ac:dyDescent="0.55000000000000004">
      <c r="A25705" s="2">
        <v>25703</v>
      </c>
      <c r="B25705">
        <v>1.0351266561987699E-3</v>
      </c>
    </row>
    <row r="25706" spans="1:2" x14ac:dyDescent="0.55000000000000004">
      <c r="A25706" s="2">
        <v>25704</v>
      </c>
      <c r="B25706">
        <v>1.0350963059203499E-3</v>
      </c>
    </row>
    <row r="25707" spans="1:2" x14ac:dyDescent="0.55000000000000004">
      <c r="A25707" s="2">
        <v>25705</v>
      </c>
      <c r="B25707">
        <v>1.03506593318197E-3</v>
      </c>
    </row>
    <row r="25708" spans="1:2" x14ac:dyDescent="0.55000000000000004">
      <c r="A25708" s="2">
        <v>25706</v>
      </c>
      <c r="B25708">
        <v>1.03503553798438E-3</v>
      </c>
    </row>
    <row r="25709" spans="1:2" x14ac:dyDescent="0.55000000000000004">
      <c r="A25709" s="2">
        <v>25707</v>
      </c>
      <c r="B25709">
        <v>1.0350051203283099E-3</v>
      </c>
    </row>
    <row r="25710" spans="1:2" x14ac:dyDescent="0.55000000000000004">
      <c r="A25710" s="2">
        <v>25708</v>
      </c>
      <c r="B25710">
        <v>1.0349746802145101E-3</v>
      </c>
    </row>
    <row r="25711" spans="1:2" x14ac:dyDescent="0.55000000000000004">
      <c r="A25711" s="2">
        <v>25709</v>
      </c>
      <c r="B25711">
        <v>1.03494421764373E-3</v>
      </c>
    </row>
    <row r="25712" spans="1:2" x14ac:dyDescent="0.55000000000000004">
      <c r="A25712" s="2">
        <v>25710</v>
      </c>
      <c r="B25712">
        <v>1.0349137326167101E-3</v>
      </c>
    </row>
    <row r="25713" spans="1:2" x14ac:dyDescent="0.55000000000000004">
      <c r="A25713" s="2">
        <v>25711</v>
      </c>
      <c r="B25713">
        <v>1.03488322513422E-3</v>
      </c>
    </row>
    <row r="25714" spans="1:2" x14ac:dyDescent="0.55000000000000004">
      <c r="A25714" s="2">
        <v>25712</v>
      </c>
      <c r="B25714">
        <v>1.0348526951970301E-3</v>
      </c>
    </row>
    <row r="25715" spans="1:2" x14ac:dyDescent="0.55000000000000004">
      <c r="A25715" s="2">
        <v>25713</v>
      </c>
      <c r="B25715">
        <v>1.03482214280591E-3</v>
      </c>
    </row>
    <row r="25716" spans="1:2" x14ac:dyDescent="0.55000000000000004">
      <c r="A25716" s="2">
        <v>25714</v>
      </c>
      <c r="B25716">
        <v>1.0347915679616299E-3</v>
      </c>
    </row>
    <row r="25717" spans="1:2" x14ac:dyDescent="0.55000000000000004">
      <c r="A25717" s="2">
        <v>25715</v>
      </c>
      <c r="B25717">
        <v>1.03476097066499E-3</v>
      </c>
    </row>
    <row r="25718" spans="1:2" x14ac:dyDescent="0.55000000000000004">
      <c r="A25718" s="2">
        <v>25716</v>
      </c>
      <c r="B25718">
        <v>1.03473035091676E-3</v>
      </c>
    </row>
    <row r="25719" spans="1:2" x14ac:dyDescent="0.55000000000000004">
      <c r="A25719" s="2">
        <v>25717</v>
      </c>
      <c r="B25719">
        <v>1.0346997087177399E-3</v>
      </c>
    </row>
    <row r="25720" spans="1:2" x14ac:dyDescent="0.55000000000000004">
      <c r="A25720" s="2">
        <v>25718</v>
      </c>
      <c r="B25720">
        <v>1.03466904406874E-3</v>
      </c>
    </row>
    <row r="25721" spans="1:2" x14ac:dyDescent="0.55000000000000004">
      <c r="A25721" s="2">
        <v>25719</v>
      </c>
      <c r="B25721">
        <v>1.0346383569705599E-3</v>
      </c>
    </row>
    <row r="25722" spans="1:2" x14ac:dyDescent="0.55000000000000004">
      <c r="A25722" s="2">
        <v>25720</v>
      </c>
      <c r="B25722">
        <v>1.0346076474239999E-3</v>
      </c>
    </row>
    <row r="25723" spans="1:2" x14ac:dyDescent="0.55000000000000004">
      <c r="A25723" s="2">
        <v>25721</v>
      </c>
      <c r="B25723">
        <v>1.0345769154299E-3</v>
      </c>
    </row>
    <row r="25724" spans="1:2" x14ac:dyDescent="0.55000000000000004">
      <c r="A25724" s="2">
        <v>25722</v>
      </c>
      <c r="B25724">
        <v>1.0345461609890701E-3</v>
      </c>
    </row>
    <row r="25725" spans="1:2" x14ac:dyDescent="0.55000000000000004">
      <c r="A25725" s="2">
        <v>25723</v>
      </c>
      <c r="B25725">
        <v>1.0345153841023499E-3</v>
      </c>
    </row>
    <row r="25726" spans="1:2" x14ac:dyDescent="0.55000000000000004">
      <c r="A25726" s="2">
        <v>25724</v>
      </c>
      <c r="B25726">
        <v>1.0344845847705499E-3</v>
      </c>
    </row>
    <row r="25727" spans="1:2" x14ac:dyDescent="0.55000000000000004">
      <c r="A25727" s="2">
        <v>25725</v>
      </c>
      <c r="B25727">
        <v>1.03445376299454E-3</v>
      </c>
    </row>
    <row r="25728" spans="1:2" x14ac:dyDescent="0.55000000000000004">
      <c r="A25728" s="2">
        <v>25726</v>
      </c>
      <c r="B25728">
        <v>1.03442291877515E-3</v>
      </c>
    </row>
    <row r="25729" spans="1:2" x14ac:dyDescent="0.55000000000000004">
      <c r="A25729" s="2">
        <v>25727</v>
      </c>
      <c r="B25729">
        <v>1.03439205211323E-3</v>
      </c>
    </row>
    <row r="25730" spans="1:2" x14ac:dyDescent="0.55000000000000004">
      <c r="A25730" s="2">
        <v>25728</v>
      </c>
      <c r="B25730">
        <v>1.03436116300965E-3</v>
      </c>
    </row>
    <row r="25731" spans="1:2" x14ac:dyDescent="0.55000000000000004">
      <c r="A25731" s="2">
        <v>25729</v>
      </c>
      <c r="B25731">
        <v>1.03433025146526E-3</v>
      </c>
    </row>
    <row r="25732" spans="1:2" x14ac:dyDescent="0.55000000000000004">
      <c r="A25732" s="2">
        <v>25730</v>
      </c>
      <c r="B25732">
        <v>1.03429931748094E-3</v>
      </c>
    </row>
    <row r="25733" spans="1:2" x14ac:dyDescent="0.55000000000000004">
      <c r="A25733" s="2">
        <v>25731</v>
      </c>
      <c r="B25733">
        <v>1.03426836105755E-3</v>
      </c>
    </row>
    <row r="25734" spans="1:2" x14ac:dyDescent="0.55000000000000004">
      <c r="A25734" s="2">
        <v>25732</v>
      </c>
      <c r="B25734">
        <v>1.0342373821959901E-3</v>
      </c>
    </row>
    <row r="25735" spans="1:2" x14ac:dyDescent="0.55000000000000004">
      <c r="A25735" s="2">
        <v>25733</v>
      </c>
      <c r="B25735">
        <v>1.03420638089713E-3</v>
      </c>
    </row>
    <row r="25736" spans="1:2" x14ac:dyDescent="0.55000000000000004">
      <c r="A25736" s="2">
        <v>25734</v>
      </c>
      <c r="B25736">
        <v>1.03417535716187E-3</v>
      </c>
    </row>
    <row r="25737" spans="1:2" x14ac:dyDescent="0.55000000000000004">
      <c r="A25737" s="2">
        <v>25735</v>
      </c>
      <c r="B25737">
        <v>1.0341443109911099E-3</v>
      </c>
    </row>
    <row r="25738" spans="1:2" x14ac:dyDescent="0.55000000000000004">
      <c r="A25738" s="2">
        <v>25736</v>
      </c>
      <c r="B25738">
        <v>1.0341132423857401E-3</v>
      </c>
    </row>
    <row r="25739" spans="1:2" x14ac:dyDescent="0.55000000000000004">
      <c r="A25739" s="2">
        <v>25737</v>
      </c>
      <c r="B25739">
        <v>1.03408215134668E-3</v>
      </c>
    </row>
    <row r="25740" spans="1:2" x14ac:dyDescent="0.55000000000000004">
      <c r="A25740" s="2">
        <v>25738</v>
      </c>
      <c r="B25740">
        <v>1.03405103787484E-3</v>
      </c>
    </row>
    <row r="25741" spans="1:2" x14ac:dyDescent="0.55000000000000004">
      <c r="A25741" s="2">
        <v>25739</v>
      </c>
      <c r="B25741">
        <v>1.0340199019711501E-3</v>
      </c>
    </row>
    <row r="25742" spans="1:2" x14ac:dyDescent="0.55000000000000004">
      <c r="A25742" s="2">
        <v>25740</v>
      </c>
      <c r="B25742">
        <v>1.03398874363652E-3</v>
      </c>
    </row>
    <row r="25743" spans="1:2" x14ac:dyDescent="0.55000000000000004">
      <c r="A25743" s="2">
        <v>25741</v>
      </c>
      <c r="B25743">
        <v>1.0339575628719E-3</v>
      </c>
    </row>
    <row r="25744" spans="1:2" x14ac:dyDescent="0.55000000000000004">
      <c r="A25744" s="2">
        <v>25742</v>
      </c>
      <c r="B25744">
        <v>1.0339263596782001E-3</v>
      </c>
    </row>
    <row r="25745" spans="1:2" x14ac:dyDescent="0.55000000000000004">
      <c r="A25745" s="2">
        <v>25743</v>
      </c>
      <c r="B25745">
        <v>1.0338951340563901E-3</v>
      </c>
    </row>
    <row r="25746" spans="1:2" x14ac:dyDescent="0.55000000000000004">
      <c r="A25746" s="2">
        <v>25744</v>
      </c>
      <c r="B25746">
        <v>1.0338638860074099E-3</v>
      </c>
    </row>
    <row r="25747" spans="1:2" x14ac:dyDescent="0.55000000000000004">
      <c r="A25747" s="2">
        <v>25745</v>
      </c>
      <c r="B25747">
        <v>1.03383261553222E-3</v>
      </c>
    </row>
    <row r="25748" spans="1:2" x14ac:dyDescent="0.55000000000000004">
      <c r="A25748" s="2">
        <v>25746</v>
      </c>
      <c r="B25748">
        <v>1.0338013226317601E-3</v>
      </c>
    </row>
    <row r="25749" spans="1:2" x14ac:dyDescent="0.55000000000000004">
      <c r="A25749" s="2">
        <v>25747</v>
      </c>
      <c r="B25749">
        <v>1.0337700073070101E-3</v>
      </c>
    </row>
    <row r="25750" spans="1:2" x14ac:dyDescent="0.55000000000000004">
      <c r="A25750" s="2">
        <v>25748</v>
      </c>
      <c r="B25750">
        <v>1.03373866955894E-3</v>
      </c>
    </row>
    <row r="25751" spans="1:2" x14ac:dyDescent="0.55000000000000004">
      <c r="A25751" s="2">
        <v>25749</v>
      </c>
      <c r="B25751">
        <v>1.03370730938853E-3</v>
      </c>
    </row>
    <row r="25752" spans="1:2" x14ac:dyDescent="0.55000000000000004">
      <c r="A25752" s="2">
        <v>25750</v>
      </c>
      <c r="B25752">
        <v>1.03367592679676E-3</v>
      </c>
    </row>
    <row r="25753" spans="1:2" x14ac:dyDescent="0.55000000000000004">
      <c r="A25753" s="2">
        <v>25751</v>
      </c>
      <c r="B25753">
        <v>1.0336445217846201E-3</v>
      </c>
    </row>
    <row r="25754" spans="1:2" x14ac:dyDescent="0.55000000000000004">
      <c r="A25754" s="2">
        <v>25752</v>
      </c>
      <c r="B25754">
        <v>1.0336130943531001E-3</v>
      </c>
    </row>
    <row r="25755" spans="1:2" x14ac:dyDescent="0.55000000000000004">
      <c r="A25755" s="2">
        <v>25753</v>
      </c>
      <c r="B25755">
        <v>1.0335816445031999E-3</v>
      </c>
    </row>
    <row r="25756" spans="1:2" x14ac:dyDescent="0.55000000000000004">
      <c r="A25756" s="2">
        <v>25754</v>
      </c>
      <c r="B25756">
        <v>1.03355017223593E-3</v>
      </c>
    </row>
    <row r="25757" spans="1:2" x14ac:dyDescent="0.55000000000000004">
      <c r="A25757" s="2">
        <v>25755</v>
      </c>
      <c r="B25757">
        <v>1.0335186775523001E-3</v>
      </c>
    </row>
    <row r="25758" spans="1:2" x14ac:dyDescent="0.55000000000000004">
      <c r="A25758" s="2">
        <v>25756</v>
      </c>
      <c r="B25758">
        <v>1.0334871604533199E-3</v>
      </c>
    </row>
    <row r="25759" spans="1:2" x14ac:dyDescent="0.55000000000000004">
      <c r="A25759" s="2">
        <v>25757</v>
      </c>
      <c r="B25759">
        <v>1.0334556209400201E-3</v>
      </c>
    </row>
    <row r="25760" spans="1:2" x14ac:dyDescent="0.55000000000000004">
      <c r="A25760" s="2">
        <v>25758</v>
      </c>
      <c r="B25760">
        <v>1.03342405901343E-3</v>
      </c>
    </row>
    <row r="25761" spans="1:2" x14ac:dyDescent="0.55000000000000004">
      <c r="A25761" s="2">
        <v>25759</v>
      </c>
      <c r="B25761">
        <v>1.03339247467457E-3</v>
      </c>
    </row>
    <row r="25762" spans="1:2" x14ac:dyDescent="0.55000000000000004">
      <c r="A25762" s="2">
        <v>25760</v>
      </c>
      <c r="B25762">
        <v>1.03336086792449E-3</v>
      </c>
    </row>
    <row r="25763" spans="1:2" x14ac:dyDescent="0.55000000000000004">
      <c r="A25763" s="2">
        <v>25761</v>
      </c>
      <c r="B25763">
        <v>1.0333292387642401E-3</v>
      </c>
    </row>
    <row r="25764" spans="1:2" x14ac:dyDescent="0.55000000000000004">
      <c r="A25764" s="2">
        <v>25762</v>
      </c>
      <c r="B25764">
        <v>1.0332975871948601E-3</v>
      </c>
    </row>
    <row r="25765" spans="1:2" x14ac:dyDescent="0.55000000000000004">
      <c r="A25765" s="2">
        <v>25763</v>
      </c>
      <c r="B25765">
        <v>1.0332659132174099E-3</v>
      </c>
    </row>
    <row r="25766" spans="1:2" x14ac:dyDescent="0.55000000000000004">
      <c r="A25766" s="2">
        <v>25764</v>
      </c>
      <c r="B25766">
        <v>1.0332342168329601E-3</v>
      </c>
    </row>
    <row r="25767" spans="1:2" x14ac:dyDescent="0.55000000000000004">
      <c r="A25767" s="2">
        <v>25765</v>
      </c>
      <c r="B25767">
        <v>1.0332024980425601E-3</v>
      </c>
    </row>
    <row r="25768" spans="1:2" x14ac:dyDescent="0.55000000000000004">
      <c r="A25768" s="2">
        <v>25766</v>
      </c>
      <c r="B25768">
        <v>1.0331707568473E-3</v>
      </c>
    </row>
    <row r="25769" spans="1:2" x14ac:dyDescent="0.55000000000000004">
      <c r="A25769" s="2">
        <v>25767</v>
      </c>
      <c r="B25769">
        <v>1.03313899324825E-3</v>
      </c>
    </row>
    <row r="25770" spans="1:2" x14ac:dyDescent="0.55000000000000004">
      <c r="A25770" s="2">
        <v>25768</v>
      </c>
      <c r="B25770">
        <v>1.0331072072465E-3</v>
      </c>
    </row>
    <row r="25771" spans="1:2" x14ac:dyDescent="0.55000000000000004">
      <c r="A25771" s="2">
        <v>25769</v>
      </c>
      <c r="B25771">
        <v>1.03307539884314E-3</v>
      </c>
    </row>
    <row r="25772" spans="1:2" x14ac:dyDescent="0.55000000000000004">
      <c r="A25772" s="2">
        <v>25770</v>
      </c>
      <c r="B25772">
        <v>1.03304356803925E-3</v>
      </c>
    </row>
    <row r="25773" spans="1:2" x14ac:dyDescent="0.55000000000000004">
      <c r="A25773" s="2">
        <v>25771</v>
      </c>
      <c r="B25773">
        <v>1.0330117148359601E-3</v>
      </c>
    </row>
    <row r="25774" spans="1:2" x14ac:dyDescent="0.55000000000000004">
      <c r="A25774" s="2">
        <v>25772</v>
      </c>
      <c r="B25774">
        <v>1.03297983923435E-3</v>
      </c>
    </row>
    <row r="25775" spans="1:2" x14ac:dyDescent="0.55000000000000004">
      <c r="A25775" s="2">
        <v>25773</v>
      </c>
      <c r="B25775">
        <v>1.03294794123555E-3</v>
      </c>
    </row>
    <row r="25776" spans="1:2" x14ac:dyDescent="0.55000000000000004">
      <c r="A25776" s="2">
        <v>25774</v>
      </c>
      <c r="B25776">
        <v>1.0329160208406699E-3</v>
      </c>
    </row>
    <row r="25777" spans="1:2" x14ac:dyDescent="0.55000000000000004">
      <c r="A25777" s="2">
        <v>25775</v>
      </c>
      <c r="B25777">
        <v>1.0328840780508401E-3</v>
      </c>
    </row>
    <row r="25778" spans="1:2" x14ac:dyDescent="0.55000000000000004">
      <c r="A25778" s="2">
        <v>25776</v>
      </c>
      <c r="B25778">
        <v>1.0328521128671901E-3</v>
      </c>
    </row>
    <row r="25779" spans="1:2" x14ac:dyDescent="0.55000000000000004">
      <c r="A25779" s="2">
        <v>25777</v>
      </c>
      <c r="B25779">
        <v>1.03282012529085E-3</v>
      </c>
    </row>
    <row r="25780" spans="1:2" x14ac:dyDescent="0.55000000000000004">
      <c r="A25780" s="2">
        <v>25778</v>
      </c>
      <c r="B25780">
        <v>1.0327881153229599E-3</v>
      </c>
    </row>
    <row r="25781" spans="1:2" x14ac:dyDescent="0.55000000000000004">
      <c r="A25781" s="2">
        <v>25779</v>
      </c>
      <c r="B25781">
        <v>1.03275608296467E-3</v>
      </c>
    </row>
    <row r="25782" spans="1:2" x14ac:dyDescent="0.55000000000000004">
      <c r="A25782" s="2">
        <v>25780</v>
      </c>
      <c r="B25782">
        <v>1.0327240282171301E-3</v>
      </c>
    </row>
    <row r="25783" spans="1:2" x14ac:dyDescent="0.55000000000000004">
      <c r="A25783" s="2">
        <v>25781</v>
      </c>
      <c r="B25783">
        <v>1.0326919510815101E-3</v>
      </c>
    </row>
    <row r="25784" spans="1:2" x14ac:dyDescent="0.55000000000000004">
      <c r="A25784" s="2">
        <v>25782</v>
      </c>
      <c r="B25784">
        <v>1.0326598515589501E-3</v>
      </c>
    </row>
    <row r="25785" spans="1:2" x14ac:dyDescent="0.55000000000000004">
      <c r="A25785" s="2">
        <v>25783</v>
      </c>
      <c r="B25785">
        <v>1.03262772965064E-3</v>
      </c>
    </row>
    <row r="25786" spans="1:2" x14ac:dyDescent="0.55000000000000004">
      <c r="A25786" s="2">
        <v>25784</v>
      </c>
      <c r="B25786">
        <v>1.03259558535775E-3</v>
      </c>
    </row>
    <row r="25787" spans="1:2" x14ac:dyDescent="0.55000000000000004">
      <c r="A25787" s="2">
        <v>25785</v>
      </c>
      <c r="B25787">
        <v>1.03256341868145E-3</v>
      </c>
    </row>
    <row r="25788" spans="1:2" x14ac:dyDescent="0.55000000000000004">
      <c r="A25788" s="2">
        <v>25786</v>
      </c>
      <c r="B25788">
        <v>1.03253122962294E-3</v>
      </c>
    </row>
    <row r="25789" spans="1:2" x14ac:dyDescent="0.55000000000000004">
      <c r="A25789" s="2">
        <v>25787</v>
      </c>
      <c r="B25789">
        <v>1.0324990181834E-3</v>
      </c>
    </row>
    <row r="25790" spans="1:2" x14ac:dyDescent="0.55000000000000004">
      <c r="A25790" s="2">
        <v>25788</v>
      </c>
      <c r="B25790">
        <v>1.03246678436404E-3</v>
      </c>
    </row>
    <row r="25791" spans="1:2" x14ac:dyDescent="0.55000000000000004">
      <c r="A25791" s="2">
        <v>25789</v>
      </c>
      <c r="B25791">
        <v>1.03243452816605E-3</v>
      </c>
    </row>
    <row r="25792" spans="1:2" x14ac:dyDescent="0.55000000000000004">
      <c r="A25792" s="2">
        <v>25790</v>
      </c>
      <c r="B25792">
        <v>1.03240224959064E-3</v>
      </c>
    </row>
    <row r="25793" spans="1:2" x14ac:dyDescent="0.55000000000000004">
      <c r="A25793" s="2">
        <v>25791</v>
      </c>
      <c r="B25793">
        <v>1.0323699486390399E-3</v>
      </c>
    </row>
    <row r="25794" spans="1:2" x14ac:dyDescent="0.55000000000000004">
      <c r="A25794" s="2">
        <v>25792</v>
      </c>
      <c r="B25794">
        <v>1.03233762531245E-3</v>
      </c>
    </row>
    <row r="25795" spans="1:2" x14ac:dyDescent="0.55000000000000004">
      <c r="A25795" s="2">
        <v>25793</v>
      </c>
      <c r="B25795">
        <v>1.0323052796121E-3</v>
      </c>
    </row>
    <row r="25796" spans="1:2" x14ac:dyDescent="0.55000000000000004">
      <c r="A25796" s="2">
        <v>25794</v>
      </c>
      <c r="B25796">
        <v>1.03227291153923E-3</v>
      </c>
    </row>
    <row r="25797" spans="1:2" x14ac:dyDescent="0.55000000000000004">
      <c r="A25797" s="2">
        <v>25795</v>
      </c>
      <c r="B25797">
        <v>1.0322405210950599E-3</v>
      </c>
    </row>
    <row r="25798" spans="1:2" x14ac:dyDescent="0.55000000000000004">
      <c r="A25798" s="2">
        <v>25796</v>
      </c>
      <c r="B25798">
        <v>1.03220810828085E-3</v>
      </c>
    </row>
    <row r="25799" spans="1:2" x14ac:dyDescent="0.55000000000000004">
      <c r="A25799" s="2">
        <v>25797</v>
      </c>
      <c r="B25799">
        <v>1.03217567309784E-3</v>
      </c>
    </row>
    <row r="25800" spans="1:2" x14ac:dyDescent="0.55000000000000004">
      <c r="A25800" s="2">
        <v>25798</v>
      </c>
      <c r="B25800">
        <v>1.03214321554728E-3</v>
      </c>
    </row>
    <row r="25801" spans="1:2" x14ac:dyDescent="0.55000000000000004">
      <c r="A25801" s="2">
        <v>25799</v>
      </c>
      <c r="B25801">
        <v>1.03211073563044E-3</v>
      </c>
    </row>
    <row r="25802" spans="1:2" x14ac:dyDescent="0.55000000000000004">
      <c r="A25802" s="2">
        <v>25800</v>
      </c>
      <c r="B25802">
        <v>1.0320782333485699E-3</v>
      </c>
    </row>
    <row r="25803" spans="1:2" x14ac:dyDescent="0.55000000000000004">
      <c r="A25803" s="2">
        <v>25801</v>
      </c>
      <c r="B25803">
        <v>1.03204570870294E-3</v>
      </c>
    </row>
    <row r="25804" spans="1:2" x14ac:dyDescent="0.55000000000000004">
      <c r="A25804" s="2">
        <v>25802</v>
      </c>
      <c r="B25804">
        <v>1.0320131616948401E-3</v>
      </c>
    </row>
    <row r="25805" spans="1:2" x14ac:dyDescent="0.55000000000000004">
      <c r="A25805" s="2">
        <v>25803</v>
      </c>
      <c r="B25805">
        <v>1.03198059232555E-3</v>
      </c>
    </row>
    <row r="25806" spans="1:2" x14ac:dyDescent="0.55000000000000004">
      <c r="A25806" s="2">
        <v>25804</v>
      </c>
      <c r="B25806">
        <v>1.03194800059634E-3</v>
      </c>
    </row>
    <row r="25807" spans="1:2" x14ac:dyDescent="0.55000000000000004">
      <c r="A25807" s="2">
        <v>25805</v>
      </c>
      <c r="B25807">
        <v>1.0319153865085201E-3</v>
      </c>
    </row>
    <row r="25808" spans="1:2" x14ac:dyDescent="0.55000000000000004">
      <c r="A25808" s="2">
        <v>25806</v>
      </c>
      <c r="B25808">
        <v>1.0318827500633799E-3</v>
      </c>
    </row>
    <row r="25809" spans="1:2" x14ac:dyDescent="0.55000000000000004">
      <c r="A25809" s="2">
        <v>25807</v>
      </c>
      <c r="B25809">
        <v>1.03185009126222E-3</v>
      </c>
    </row>
    <row r="25810" spans="1:2" x14ac:dyDescent="0.55000000000000004">
      <c r="A25810" s="2">
        <v>25808</v>
      </c>
      <c r="B25810">
        <v>1.0318174101063601E-3</v>
      </c>
    </row>
    <row r="25811" spans="1:2" x14ac:dyDescent="0.55000000000000004">
      <c r="A25811" s="2">
        <v>25809</v>
      </c>
      <c r="B25811">
        <v>1.03178470659711E-3</v>
      </c>
    </row>
    <row r="25812" spans="1:2" x14ac:dyDescent="0.55000000000000004">
      <c r="A25812" s="2">
        <v>25810</v>
      </c>
      <c r="B25812">
        <v>1.0317519807357899E-3</v>
      </c>
    </row>
    <row r="25813" spans="1:2" x14ac:dyDescent="0.55000000000000004">
      <c r="A25813" s="2">
        <v>25811</v>
      </c>
      <c r="B25813">
        <v>1.0317192325237201E-3</v>
      </c>
    </row>
    <row r="25814" spans="1:2" x14ac:dyDescent="0.55000000000000004">
      <c r="A25814" s="2">
        <v>25812</v>
      </c>
      <c r="B25814">
        <v>1.0316864619622399E-3</v>
      </c>
    </row>
    <row r="25815" spans="1:2" x14ac:dyDescent="0.55000000000000004">
      <c r="A25815" s="2">
        <v>25813</v>
      </c>
      <c r="B25815">
        <v>1.03165366905268E-3</v>
      </c>
    </row>
    <row r="25816" spans="1:2" x14ac:dyDescent="0.55000000000000004">
      <c r="A25816" s="2">
        <v>25814</v>
      </c>
      <c r="B25816">
        <v>1.0316208537963999E-3</v>
      </c>
    </row>
    <row r="25817" spans="1:2" x14ac:dyDescent="0.55000000000000004">
      <c r="A25817" s="2">
        <v>25815</v>
      </c>
      <c r="B25817">
        <v>1.03158801619472E-3</v>
      </c>
    </row>
    <row r="25818" spans="1:2" x14ac:dyDescent="0.55000000000000004">
      <c r="A25818" s="2">
        <v>25816</v>
      </c>
      <c r="B25818">
        <v>1.03155515624902E-3</v>
      </c>
    </row>
    <row r="25819" spans="1:2" x14ac:dyDescent="0.55000000000000004">
      <c r="A25819" s="2">
        <v>25817</v>
      </c>
      <c r="B25819">
        <v>1.03152227396064E-3</v>
      </c>
    </row>
    <row r="25820" spans="1:2" x14ac:dyDescent="0.55000000000000004">
      <c r="A25820" s="2">
        <v>25818</v>
      </c>
      <c r="B25820">
        <v>1.0314893693309599E-3</v>
      </c>
    </row>
    <row r="25821" spans="1:2" x14ac:dyDescent="0.55000000000000004">
      <c r="A25821" s="2">
        <v>25819</v>
      </c>
      <c r="B25821">
        <v>1.0314564423613501E-3</v>
      </c>
    </row>
    <row r="25822" spans="1:2" x14ac:dyDescent="0.55000000000000004">
      <c r="A25822" s="2">
        <v>25820</v>
      </c>
      <c r="B25822">
        <v>1.03142349305317E-3</v>
      </c>
    </row>
    <row r="25823" spans="1:2" x14ac:dyDescent="0.55000000000000004">
      <c r="A25823" s="2">
        <v>25821</v>
      </c>
      <c r="B25823">
        <v>1.03139052140782E-3</v>
      </c>
    </row>
    <row r="25824" spans="1:2" x14ac:dyDescent="0.55000000000000004">
      <c r="A25824" s="2">
        <v>25822</v>
      </c>
      <c r="B25824">
        <v>1.0313575274266699E-3</v>
      </c>
    </row>
    <row r="25825" spans="1:2" x14ac:dyDescent="0.55000000000000004">
      <c r="A25825" s="2">
        <v>25823</v>
      </c>
      <c r="B25825">
        <v>1.0313245111111299E-3</v>
      </c>
    </row>
    <row r="25826" spans="1:2" x14ac:dyDescent="0.55000000000000004">
      <c r="A25826" s="2">
        <v>25824</v>
      </c>
      <c r="B25826">
        <v>1.03129147246259E-3</v>
      </c>
    </row>
    <row r="25827" spans="1:2" x14ac:dyDescent="0.55000000000000004">
      <c r="A25827" s="2">
        <v>25825</v>
      </c>
      <c r="B25827">
        <v>1.03125841148246E-3</v>
      </c>
    </row>
    <row r="25828" spans="1:2" x14ac:dyDescent="0.55000000000000004">
      <c r="A25828" s="2">
        <v>25826</v>
      </c>
      <c r="B25828">
        <v>1.0312253281721401E-3</v>
      </c>
    </row>
    <row r="25829" spans="1:2" x14ac:dyDescent="0.55000000000000004">
      <c r="A25829" s="2">
        <v>25827</v>
      </c>
      <c r="B25829">
        <v>1.0311922225330499E-3</v>
      </c>
    </row>
    <row r="25830" spans="1:2" x14ac:dyDescent="0.55000000000000004">
      <c r="A25830" s="2">
        <v>25828</v>
      </c>
      <c r="B25830">
        <v>1.03115909456661E-3</v>
      </c>
    </row>
    <row r="25831" spans="1:2" x14ac:dyDescent="0.55000000000000004">
      <c r="A25831" s="2">
        <v>25829</v>
      </c>
      <c r="B25831">
        <v>1.0311259442742401E-3</v>
      </c>
    </row>
    <row r="25832" spans="1:2" x14ac:dyDescent="0.55000000000000004">
      <c r="A25832" s="2">
        <v>25830</v>
      </c>
      <c r="B25832">
        <v>1.0310927716573901E-3</v>
      </c>
    </row>
    <row r="25833" spans="1:2" x14ac:dyDescent="0.55000000000000004">
      <c r="A25833" s="2">
        <v>25831</v>
      </c>
      <c r="B25833">
        <v>1.0310595767174799E-3</v>
      </c>
    </row>
    <row r="25834" spans="1:2" x14ac:dyDescent="0.55000000000000004">
      <c r="A25834" s="2">
        <v>25832</v>
      </c>
      <c r="B25834">
        <v>1.03102635945596E-3</v>
      </c>
    </row>
    <row r="25835" spans="1:2" x14ac:dyDescent="0.55000000000000004">
      <c r="A25835" s="2">
        <v>25833</v>
      </c>
      <c r="B25835">
        <v>1.03099311987428E-3</v>
      </c>
    </row>
    <row r="25836" spans="1:2" x14ac:dyDescent="0.55000000000000004">
      <c r="A25836" s="2">
        <v>25834</v>
      </c>
      <c r="B25836">
        <v>1.03095985797389E-3</v>
      </c>
    </row>
    <row r="25837" spans="1:2" x14ac:dyDescent="0.55000000000000004">
      <c r="A25837" s="2">
        <v>25835</v>
      </c>
      <c r="B25837">
        <v>1.0309265737562499E-3</v>
      </c>
    </row>
    <row r="25838" spans="1:2" x14ac:dyDescent="0.55000000000000004">
      <c r="A25838" s="2">
        <v>25836</v>
      </c>
      <c r="B25838">
        <v>1.03089326722283E-3</v>
      </c>
    </row>
    <row r="25839" spans="1:2" x14ac:dyDescent="0.55000000000000004">
      <c r="A25839" s="2">
        <v>25837</v>
      </c>
      <c r="B25839">
        <v>1.0308599383750899E-3</v>
      </c>
    </row>
    <row r="25840" spans="1:2" x14ac:dyDescent="0.55000000000000004">
      <c r="A25840" s="2">
        <v>25838</v>
      </c>
      <c r="B25840">
        <v>1.03082658721451E-3</v>
      </c>
    </row>
    <row r="25841" spans="1:2" x14ac:dyDescent="0.55000000000000004">
      <c r="A25841" s="2">
        <v>25839</v>
      </c>
      <c r="B25841">
        <v>1.03079321374258E-3</v>
      </c>
    </row>
    <row r="25842" spans="1:2" x14ac:dyDescent="0.55000000000000004">
      <c r="A25842" s="2">
        <v>25840</v>
      </c>
      <c r="B25842">
        <v>1.0307598179607801E-3</v>
      </c>
    </row>
    <row r="25843" spans="1:2" x14ac:dyDescent="0.55000000000000004">
      <c r="A25843" s="2">
        <v>25841</v>
      </c>
      <c r="B25843">
        <v>1.03072639987061E-3</v>
      </c>
    </row>
    <row r="25844" spans="1:2" x14ac:dyDescent="0.55000000000000004">
      <c r="A25844" s="2">
        <v>25842</v>
      </c>
      <c r="B25844">
        <v>1.03069295947356E-3</v>
      </c>
    </row>
    <row r="25845" spans="1:2" x14ac:dyDescent="0.55000000000000004">
      <c r="A25845" s="2">
        <v>25843</v>
      </c>
      <c r="B25845">
        <v>1.0306594967711301E-3</v>
      </c>
    </row>
    <row r="25846" spans="1:2" x14ac:dyDescent="0.55000000000000004">
      <c r="A25846" s="2">
        <v>25844</v>
      </c>
      <c r="B25846">
        <v>1.0306260117648499E-3</v>
      </c>
    </row>
    <row r="25847" spans="1:2" x14ac:dyDescent="0.55000000000000004">
      <c r="A25847" s="2">
        <v>25845</v>
      </c>
      <c r="B25847">
        <v>1.03059250445621E-3</v>
      </c>
    </row>
    <row r="25848" spans="1:2" x14ac:dyDescent="0.55000000000000004">
      <c r="A25848" s="2">
        <v>25846</v>
      </c>
      <c r="B25848">
        <v>1.03055897484674E-3</v>
      </c>
    </row>
    <row r="25849" spans="1:2" x14ac:dyDescent="0.55000000000000004">
      <c r="A25849" s="2">
        <v>25847</v>
      </c>
      <c r="B25849">
        <v>1.03052542293797E-3</v>
      </c>
    </row>
    <row r="25850" spans="1:2" x14ac:dyDescent="0.55000000000000004">
      <c r="A25850" s="2">
        <v>25848</v>
      </c>
      <c r="B25850">
        <v>1.0304918487314301E-3</v>
      </c>
    </row>
    <row r="25851" spans="1:2" x14ac:dyDescent="0.55000000000000004">
      <c r="A25851" s="2">
        <v>25849</v>
      </c>
      <c r="B25851">
        <v>1.03045825222866E-3</v>
      </c>
    </row>
    <row r="25852" spans="1:2" x14ac:dyDescent="0.55000000000000004">
      <c r="A25852" s="2">
        <v>25850</v>
      </c>
      <c r="B25852">
        <v>1.0304246334311899E-3</v>
      </c>
    </row>
    <row r="25853" spans="1:2" x14ac:dyDescent="0.55000000000000004">
      <c r="A25853" s="2">
        <v>25851</v>
      </c>
      <c r="B25853">
        <v>1.0303909923405801E-3</v>
      </c>
    </row>
    <row r="25854" spans="1:2" x14ac:dyDescent="0.55000000000000004">
      <c r="A25854" s="2">
        <v>25852</v>
      </c>
      <c r="B25854">
        <v>1.03035732895838E-3</v>
      </c>
    </row>
    <row r="25855" spans="1:2" x14ac:dyDescent="0.55000000000000004">
      <c r="A25855" s="2">
        <v>25853</v>
      </c>
      <c r="B25855">
        <v>1.0303236432861499E-3</v>
      </c>
    </row>
    <row r="25856" spans="1:2" x14ac:dyDescent="0.55000000000000004">
      <c r="A25856" s="2">
        <v>25854</v>
      </c>
      <c r="B25856">
        <v>1.0302899353254501E-3</v>
      </c>
    </row>
    <row r="25857" spans="1:2" x14ac:dyDescent="0.55000000000000004">
      <c r="A25857" s="2">
        <v>25855</v>
      </c>
      <c r="B25857">
        <v>1.0302562050778601E-3</v>
      </c>
    </row>
    <row r="25858" spans="1:2" x14ac:dyDescent="0.55000000000000004">
      <c r="A25858" s="2">
        <v>25856</v>
      </c>
      <c r="B25858">
        <v>1.03022245254495E-3</v>
      </c>
    </row>
    <row r="25859" spans="1:2" x14ac:dyDescent="0.55000000000000004">
      <c r="A25859" s="2">
        <v>25857</v>
      </c>
      <c r="B25859">
        <v>1.0301886777282999E-3</v>
      </c>
    </row>
    <row r="25860" spans="1:2" x14ac:dyDescent="0.55000000000000004">
      <c r="A25860" s="2">
        <v>25858</v>
      </c>
      <c r="B25860">
        <v>1.03015488062949E-3</v>
      </c>
    </row>
    <row r="25861" spans="1:2" x14ac:dyDescent="0.55000000000000004">
      <c r="A25861" s="2">
        <v>25859</v>
      </c>
      <c r="B25861">
        <v>1.0301210612501199E-3</v>
      </c>
    </row>
    <row r="25862" spans="1:2" x14ac:dyDescent="0.55000000000000004">
      <c r="A25862" s="2">
        <v>25860</v>
      </c>
      <c r="B25862">
        <v>1.0300872195918001E-3</v>
      </c>
    </row>
    <row r="25863" spans="1:2" x14ac:dyDescent="0.55000000000000004">
      <c r="A25863" s="2">
        <v>25861</v>
      </c>
      <c r="B25863">
        <v>1.03005335565611E-3</v>
      </c>
    </row>
    <row r="25864" spans="1:2" x14ac:dyDescent="0.55000000000000004">
      <c r="A25864" s="2">
        <v>25862</v>
      </c>
      <c r="B25864">
        <v>1.0300194694446701E-3</v>
      </c>
    </row>
    <row r="25865" spans="1:2" x14ac:dyDescent="0.55000000000000004">
      <c r="A25865" s="2">
        <v>25863</v>
      </c>
      <c r="B25865">
        <v>1.0299855609590899E-3</v>
      </c>
    </row>
    <row r="25866" spans="1:2" x14ac:dyDescent="0.55000000000000004">
      <c r="A25866" s="2">
        <v>25864</v>
      </c>
      <c r="B25866">
        <v>1.029951630201E-3</v>
      </c>
    </row>
    <row r="25867" spans="1:2" x14ac:dyDescent="0.55000000000000004">
      <c r="A25867" s="2">
        <v>25865</v>
      </c>
      <c r="B25867">
        <v>1.0299176771720101E-3</v>
      </c>
    </row>
    <row r="25868" spans="1:2" x14ac:dyDescent="0.55000000000000004">
      <c r="A25868" s="2">
        <v>25866</v>
      </c>
      <c r="B25868">
        <v>1.02988370187376E-3</v>
      </c>
    </row>
    <row r="25869" spans="1:2" x14ac:dyDescent="0.55000000000000004">
      <c r="A25869" s="2">
        <v>25867</v>
      </c>
      <c r="B25869">
        <v>1.02984970430789E-3</v>
      </c>
    </row>
    <row r="25870" spans="1:2" x14ac:dyDescent="0.55000000000000004">
      <c r="A25870" s="2">
        <v>25868</v>
      </c>
      <c r="B25870">
        <v>1.02981568447603E-3</v>
      </c>
    </row>
    <row r="25871" spans="1:2" x14ac:dyDescent="0.55000000000000004">
      <c r="A25871" s="2">
        <v>25869</v>
      </c>
      <c r="B25871">
        <v>1.0297816423798401E-3</v>
      </c>
    </row>
    <row r="25872" spans="1:2" x14ac:dyDescent="0.55000000000000004">
      <c r="A25872" s="2">
        <v>25870</v>
      </c>
      <c r="B25872">
        <v>1.02974757802097E-3</v>
      </c>
    </row>
    <row r="25873" spans="1:2" x14ac:dyDescent="0.55000000000000004">
      <c r="A25873" s="2">
        <v>25871</v>
      </c>
      <c r="B25873">
        <v>1.0297134914010601E-3</v>
      </c>
    </row>
    <row r="25874" spans="1:2" x14ac:dyDescent="0.55000000000000004">
      <c r="A25874" s="2">
        <v>25872</v>
      </c>
      <c r="B25874">
        <v>1.0296793825218E-3</v>
      </c>
    </row>
    <row r="25875" spans="1:2" x14ac:dyDescent="0.55000000000000004">
      <c r="A25875" s="2">
        <v>25873</v>
      </c>
      <c r="B25875">
        <v>1.0296452513848401E-3</v>
      </c>
    </row>
    <row r="25876" spans="1:2" x14ac:dyDescent="0.55000000000000004">
      <c r="A25876" s="2">
        <v>25874</v>
      </c>
      <c r="B25876">
        <v>1.02961109799187E-3</v>
      </c>
    </row>
    <row r="25877" spans="1:2" x14ac:dyDescent="0.55000000000000004">
      <c r="A25877" s="2">
        <v>25875</v>
      </c>
      <c r="B25877">
        <v>1.0295769223445501E-3</v>
      </c>
    </row>
    <row r="25878" spans="1:2" x14ac:dyDescent="0.55000000000000004">
      <c r="A25878" s="2">
        <v>25876</v>
      </c>
      <c r="B25878">
        <v>1.0295427244445901E-3</v>
      </c>
    </row>
    <row r="25879" spans="1:2" x14ac:dyDescent="0.55000000000000004">
      <c r="A25879" s="2">
        <v>25877</v>
      </c>
      <c r="B25879">
        <v>1.0295085042936599E-3</v>
      </c>
    </row>
    <row r="25880" spans="1:2" x14ac:dyDescent="0.55000000000000004">
      <c r="A25880" s="2">
        <v>25878</v>
      </c>
      <c r="B25880">
        <v>1.0294742618934701E-3</v>
      </c>
    </row>
    <row r="25881" spans="1:2" x14ac:dyDescent="0.55000000000000004">
      <c r="A25881" s="2">
        <v>25879</v>
      </c>
      <c r="B25881">
        <v>1.0294399972457101E-3</v>
      </c>
    </row>
    <row r="25882" spans="1:2" x14ac:dyDescent="0.55000000000000004">
      <c r="A25882" s="2">
        <v>25880</v>
      </c>
      <c r="B25882">
        <v>1.0294057103521E-3</v>
      </c>
    </row>
    <row r="25883" spans="1:2" x14ac:dyDescent="0.55000000000000004">
      <c r="A25883" s="2">
        <v>25881</v>
      </c>
      <c r="B25883">
        <v>1.02937140121434E-3</v>
      </c>
    </row>
    <row r="25884" spans="1:2" x14ac:dyDescent="0.55000000000000004">
      <c r="A25884" s="2">
        <v>25882</v>
      </c>
      <c r="B25884">
        <v>1.0293370698341599E-3</v>
      </c>
    </row>
    <row r="25885" spans="1:2" x14ac:dyDescent="0.55000000000000004">
      <c r="A25885" s="2">
        <v>25883</v>
      </c>
      <c r="B25885">
        <v>1.02930271621328E-3</v>
      </c>
    </row>
    <row r="25886" spans="1:2" x14ac:dyDescent="0.55000000000000004">
      <c r="A25886" s="2">
        <v>25884</v>
      </c>
      <c r="B25886">
        <v>1.02926834035342E-3</v>
      </c>
    </row>
    <row r="25887" spans="1:2" x14ac:dyDescent="0.55000000000000004">
      <c r="A25887" s="2">
        <v>25885</v>
      </c>
      <c r="B25887">
        <v>1.0292339422563301E-3</v>
      </c>
    </row>
    <row r="25888" spans="1:2" x14ac:dyDescent="0.55000000000000004">
      <c r="A25888" s="2">
        <v>25886</v>
      </c>
      <c r="B25888">
        <v>1.0291995219237401E-3</v>
      </c>
    </row>
    <row r="25889" spans="1:2" x14ac:dyDescent="0.55000000000000004">
      <c r="A25889" s="2">
        <v>25887</v>
      </c>
      <c r="B25889">
        <v>1.02916507935741E-3</v>
      </c>
    </row>
    <row r="25890" spans="1:2" x14ac:dyDescent="0.55000000000000004">
      <c r="A25890" s="2">
        <v>25888</v>
      </c>
      <c r="B25890">
        <v>1.0291306145590699E-3</v>
      </c>
    </row>
    <row r="25891" spans="1:2" x14ac:dyDescent="0.55000000000000004">
      <c r="A25891" s="2">
        <v>25889</v>
      </c>
      <c r="B25891">
        <v>1.02909612753049E-3</v>
      </c>
    </row>
    <row r="25892" spans="1:2" x14ac:dyDescent="0.55000000000000004">
      <c r="A25892" s="2">
        <v>25890</v>
      </c>
      <c r="B25892">
        <v>1.02906161827343E-3</v>
      </c>
    </row>
    <row r="25893" spans="1:2" x14ac:dyDescent="0.55000000000000004">
      <c r="A25893" s="2">
        <v>25891</v>
      </c>
      <c r="B25893">
        <v>1.02902708678965E-3</v>
      </c>
    </row>
    <row r="25894" spans="1:2" x14ac:dyDescent="0.55000000000000004">
      <c r="A25894" s="2">
        <v>25892</v>
      </c>
      <c r="B25894">
        <v>1.0289925330809399E-3</v>
      </c>
    </row>
    <row r="25895" spans="1:2" x14ac:dyDescent="0.55000000000000004">
      <c r="A25895" s="2">
        <v>25893</v>
      </c>
      <c r="B25895">
        <v>1.0289579571490599E-3</v>
      </c>
    </row>
    <row r="25896" spans="1:2" x14ac:dyDescent="0.55000000000000004">
      <c r="A25896" s="2">
        <v>25894</v>
      </c>
      <c r="B25896">
        <v>1.0289233589958E-3</v>
      </c>
    </row>
    <row r="25897" spans="1:2" x14ac:dyDescent="0.55000000000000004">
      <c r="A25897" s="2">
        <v>25895</v>
      </c>
      <c r="B25897">
        <v>1.0288887386229501E-3</v>
      </c>
    </row>
    <row r="25898" spans="1:2" x14ac:dyDescent="0.55000000000000004">
      <c r="A25898" s="2">
        <v>25896</v>
      </c>
      <c r="B25898">
        <v>1.02885409603232E-3</v>
      </c>
    </row>
    <row r="25899" spans="1:2" x14ac:dyDescent="0.55000000000000004">
      <c r="A25899" s="2">
        <v>25897</v>
      </c>
      <c r="B25899">
        <v>1.02881943122568E-3</v>
      </c>
    </row>
    <row r="25900" spans="1:2" x14ac:dyDescent="0.55000000000000004">
      <c r="A25900" s="2">
        <v>25898</v>
      </c>
      <c r="B25900">
        <v>1.0287847442048601E-3</v>
      </c>
    </row>
    <row r="25901" spans="1:2" x14ac:dyDescent="0.55000000000000004">
      <c r="A25901" s="2">
        <v>25899</v>
      </c>
      <c r="B25901">
        <v>1.02875003497166E-3</v>
      </c>
    </row>
    <row r="25902" spans="1:2" x14ac:dyDescent="0.55000000000000004">
      <c r="A25902" s="2">
        <v>25900</v>
      </c>
      <c r="B25902">
        <v>1.0287153035279E-3</v>
      </c>
    </row>
    <row r="25903" spans="1:2" x14ac:dyDescent="0.55000000000000004">
      <c r="A25903" s="2">
        <v>25901</v>
      </c>
      <c r="B25903">
        <v>1.0286805498753999E-3</v>
      </c>
    </row>
    <row r="25904" spans="1:2" x14ac:dyDescent="0.55000000000000004">
      <c r="A25904" s="2">
        <v>25902</v>
      </c>
      <c r="B25904">
        <v>1.0286457740159901E-3</v>
      </c>
    </row>
    <row r="25905" spans="1:2" x14ac:dyDescent="0.55000000000000004">
      <c r="A25905" s="2">
        <v>25903</v>
      </c>
      <c r="B25905">
        <v>1.0286109759515001E-3</v>
      </c>
    </row>
    <row r="25906" spans="1:2" x14ac:dyDescent="0.55000000000000004">
      <c r="A25906" s="2">
        <v>25904</v>
      </c>
      <c r="B25906">
        <v>1.0285761556837699E-3</v>
      </c>
    </row>
    <row r="25907" spans="1:2" x14ac:dyDescent="0.55000000000000004">
      <c r="A25907" s="2">
        <v>25905</v>
      </c>
      <c r="B25907">
        <v>1.02854131321465E-3</v>
      </c>
    </row>
    <row r="25908" spans="1:2" x14ac:dyDescent="0.55000000000000004">
      <c r="A25908" s="2">
        <v>25906</v>
      </c>
      <c r="B25908">
        <v>1.0285064485459699E-3</v>
      </c>
    </row>
    <row r="25909" spans="1:2" x14ac:dyDescent="0.55000000000000004">
      <c r="A25909" s="2">
        <v>25907</v>
      </c>
      <c r="B25909">
        <v>1.0284715616796E-3</v>
      </c>
    </row>
    <row r="25910" spans="1:2" x14ac:dyDescent="0.55000000000000004">
      <c r="A25910" s="2">
        <v>25908</v>
      </c>
      <c r="B25910">
        <v>1.02843665261741E-3</v>
      </c>
    </row>
    <row r="25911" spans="1:2" x14ac:dyDescent="0.55000000000000004">
      <c r="A25911" s="2">
        <v>25909</v>
      </c>
      <c r="B25911">
        <v>1.02840172136124E-3</v>
      </c>
    </row>
    <row r="25912" spans="1:2" x14ac:dyDescent="0.55000000000000004">
      <c r="A25912" s="2">
        <v>25910</v>
      </c>
      <c r="B25912">
        <v>1.0283667679129699E-3</v>
      </c>
    </row>
    <row r="25913" spans="1:2" x14ac:dyDescent="0.55000000000000004">
      <c r="A25913" s="2">
        <v>25911</v>
      </c>
      <c r="B25913">
        <v>1.0283317922744901E-3</v>
      </c>
    </row>
    <row r="25914" spans="1:2" x14ac:dyDescent="0.55000000000000004">
      <c r="A25914" s="2">
        <v>25912</v>
      </c>
      <c r="B25914">
        <v>1.0282967944476599E-3</v>
      </c>
    </row>
    <row r="25915" spans="1:2" x14ac:dyDescent="0.55000000000000004">
      <c r="A25915" s="2">
        <v>25913</v>
      </c>
      <c r="B25915">
        <v>1.02826177443439E-3</v>
      </c>
    </row>
    <row r="25916" spans="1:2" x14ac:dyDescent="0.55000000000000004">
      <c r="A25916" s="2">
        <v>25914</v>
      </c>
      <c r="B25916">
        <v>1.02822673223655E-3</v>
      </c>
    </row>
    <row r="25917" spans="1:2" x14ac:dyDescent="0.55000000000000004">
      <c r="A25917" s="2">
        <v>25915</v>
      </c>
      <c r="B25917">
        <v>1.0281916678560601E-3</v>
      </c>
    </row>
    <row r="25918" spans="1:2" x14ac:dyDescent="0.55000000000000004">
      <c r="A25918" s="2">
        <v>25916</v>
      </c>
      <c r="B25918">
        <v>1.0281565812948E-3</v>
      </c>
    </row>
    <row r="25919" spans="1:2" x14ac:dyDescent="0.55000000000000004">
      <c r="A25919" s="2">
        <v>25917</v>
      </c>
      <c r="B25919">
        <v>1.0281214725546999E-3</v>
      </c>
    </row>
    <row r="25920" spans="1:2" x14ac:dyDescent="0.55000000000000004">
      <c r="A25920" s="2">
        <v>25918</v>
      </c>
      <c r="B25920">
        <v>1.0280863416376601E-3</v>
      </c>
    </row>
    <row r="25921" spans="1:2" x14ac:dyDescent="0.55000000000000004">
      <c r="A25921" s="2">
        <v>25919</v>
      </c>
      <c r="B25921">
        <v>1.0280511885456E-3</v>
      </c>
    </row>
    <row r="25922" spans="1:2" x14ac:dyDescent="0.55000000000000004">
      <c r="A25922" s="2">
        <v>25920</v>
      </c>
      <c r="B25922">
        <v>1.0280160132804599E-3</v>
      </c>
    </row>
    <row r="25923" spans="1:2" x14ac:dyDescent="0.55000000000000004">
      <c r="A25923" s="2">
        <v>25921</v>
      </c>
      <c r="B25923">
        <v>1.02798081584415E-3</v>
      </c>
    </row>
    <row r="25924" spans="1:2" x14ac:dyDescent="0.55000000000000004">
      <c r="A25924" s="2">
        <v>25922</v>
      </c>
      <c r="B25924">
        <v>1.0279455962386201E-3</v>
      </c>
    </row>
    <row r="25925" spans="1:2" x14ac:dyDescent="0.55000000000000004">
      <c r="A25925" s="2">
        <v>25923</v>
      </c>
      <c r="B25925">
        <v>1.0279103544658099E-3</v>
      </c>
    </row>
    <row r="25926" spans="1:2" x14ac:dyDescent="0.55000000000000004">
      <c r="A25926" s="2">
        <v>25924</v>
      </c>
      <c r="B25926">
        <v>1.02787509052765E-3</v>
      </c>
    </row>
    <row r="25927" spans="1:2" x14ac:dyDescent="0.55000000000000004">
      <c r="A25927" s="2">
        <v>25925</v>
      </c>
      <c r="B25927">
        <v>1.0278398044261099E-3</v>
      </c>
    </row>
    <row r="25928" spans="1:2" x14ac:dyDescent="0.55000000000000004">
      <c r="A25928" s="2">
        <v>25926</v>
      </c>
      <c r="B25928">
        <v>1.0278044961631501E-3</v>
      </c>
    </row>
    <row r="25929" spans="1:2" x14ac:dyDescent="0.55000000000000004">
      <c r="A25929" s="2">
        <v>25927</v>
      </c>
      <c r="B25929">
        <v>1.02776916574072E-3</v>
      </c>
    </row>
    <row r="25930" spans="1:2" x14ac:dyDescent="0.55000000000000004">
      <c r="A25930" s="2">
        <v>25928</v>
      </c>
      <c r="B25930">
        <v>1.0277338131607901E-3</v>
      </c>
    </row>
    <row r="25931" spans="1:2" x14ac:dyDescent="0.55000000000000004">
      <c r="A25931" s="2">
        <v>25929</v>
      </c>
      <c r="B25931">
        <v>1.0276984384253399E-3</v>
      </c>
    </row>
    <row r="25932" spans="1:2" x14ac:dyDescent="0.55000000000000004">
      <c r="A25932" s="2">
        <v>25930</v>
      </c>
      <c r="B25932">
        <v>1.02766304153634E-3</v>
      </c>
    </row>
    <row r="25933" spans="1:2" x14ac:dyDescent="0.55000000000000004">
      <c r="A25933" s="2">
        <v>25931</v>
      </c>
      <c r="B25933">
        <v>1.0276276224957901E-3</v>
      </c>
    </row>
    <row r="25934" spans="1:2" x14ac:dyDescent="0.55000000000000004">
      <c r="A25934" s="2">
        <v>25932</v>
      </c>
      <c r="B25934">
        <v>1.0275921813056601E-3</v>
      </c>
    </row>
    <row r="25935" spans="1:2" x14ac:dyDescent="0.55000000000000004">
      <c r="A25935" s="2">
        <v>25933</v>
      </c>
      <c r="B25935">
        <v>1.02755671796796E-3</v>
      </c>
    </row>
    <row r="25936" spans="1:2" x14ac:dyDescent="0.55000000000000004">
      <c r="A25936" s="2">
        <v>25934</v>
      </c>
      <c r="B25936">
        <v>1.0275212324846799E-3</v>
      </c>
    </row>
    <row r="25937" spans="1:2" x14ac:dyDescent="0.55000000000000004">
      <c r="A25937" s="2">
        <v>25935</v>
      </c>
      <c r="B25937">
        <v>1.0274857248578301E-3</v>
      </c>
    </row>
    <row r="25938" spans="1:2" x14ac:dyDescent="0.55000000000000004">
      <c r="A25938" s="2">
        <v>25936</v>
      </c>
      <c r="B25938">
        <v>1.0274501950894199E-3</v>
      </c>
    </row>
    <row r="25939" spans="1:2" x14ac:dyDescent="0.55000000000000004">
      <c r="A25939" s="2">
        <v>25937</v>
      </c>
      <c r="B25939">
        <v>1.02741464318147E-3</v>
      </c>
    </row>
    <row r="25940" spans="1:2" x14ac:dyDescent="0.55000000000000004">
      <c r="A25940" s="2">
        <v>25938</v>
      </c>
      <c r="B25940">
        <v>1.02737906913601E-3</v>
      </c>
    </row>
    <row r="25941" spans="1:2" x14ac:dyDescent="0.55000000000000004">
      <c r="A25941" s="2">
        <v>25939</v>
      </c>
      <c r="B25941">
        <v>1.0273434729550499E-3</v>
      </c>
    </row>
    <row r="25942" spans="1:2" x14ac:dyDescent="0.55000000000000004">
      <c r="A25942" s="2">
        <v>25940</v>
      </c>
      <c r="B25942">
        <v>1.0273078546406201E-3</v>
      </c>
    </row>
    <row r="25943" spans="1:2" x14ac:dyDescent="0.55000000000000004">
      <c r="A25943" s="2">
        <v>25941</v>
      </c>
      <c r="B25943">
        <v>1.02727221419478E-3</v>
      </c>
    </row>
    <row r="25944" spans="1:2" x14ac:dyDescent="0.55000000000000004">
      <c r="A25944" s="2">
        <v>25942</v>
      </c>
      <c r="B25944">
        <v>1.0272365516195601E-3</v>
      </c>
    </row>
    <row r="25945" spans="1:2" x14ac:dyDescent="0.55000000000000004">
      <c r="A25945" s="2">
        <v>25943</v>
      </c>
      <c r="B25945">
        <v>1.02720086691701E-3</v>
      </c>
    </row>
    <row r="25946" spans="1:2" x14ac:dyDescent="0.55000000000000004">
      <c r="A25946" s="2">
        <v>25944</v>
      </c>
      <c r="B25946">
        <v>1.02716516008918E-3</v>
      </c>
    </row>
    <row r="25947" spans="1:2" x14ac:dyDescent="0.55000000000000004">
      <c r="A25947" s="2">
        <v>25945</v>
      </c>
      <c r="B25947">
        <v>1.0271294311381401E-3</v>
      </c>
    </row>
    <row r="25948" spans="1:2" x14ac:dyDescent="0.55000000000000004">
      <c r="A25948" s="2">
        <v>25946</v>
      </c>
      <c r="B25948">
        <v>1.0270936800659399E-3</v>
      </c>
    </row>
    <row r="25949" spans="1:2" x14ac:dyDescent="0.55000000000000004">
      <c r="A25949" s="2">
        <v>25947</v>
      </c>
      <c r="B25949">
        <v>1.0270579068746601E-3</v>
      </c>
    </row>
    <row r="25950" spans="1:2" x14ac:dyDescent="0.55000000000000004">
      <c r="A25950" s="2">
        <v>25948</v>
      </c>
      <c r="B25950">
        <v>1.0270221115663801E-3</v>
      </c>
    </row>
    <row r="25951" spans="1:2" x14ac:dyDescent="0.55000000000000004">
      <c r="A25951" s="2">
        <v>25949</v>
      </c>
      <c r="B25951">
        <v>1.02698629414317E-3</v>
      </c>
    </row>
    <row r="25952" spans="1:2" x14ac:dyDescent="0.55000000000000004">
      <c r="A25952" s="2">
        <v>25950</v>
      </c>
      <c r="B25952">
        <v>1.0269504546071299E-3</v>
      </c>
    </row>
    <row r="25953" spans="1:2" x14ac:dyDescent="0.55000000000000004">
      <c r="A25953" s="2">
        <v>25951</v>
      </c>
      <c r="B25953">
        <v>1.02691459296033E-3</v>
      </c>
    </row>
    <row r="25954" spans="1:2" x14ac:dyDescent="0.55000000000000004">
      <c r="A25954" s="2">
        <v>25952</v>
      </c>
      <c r="B25954">
        <v>1.0268787092048901E-3</v>
      </c>
    </row>
    <row r="25955" spans="1:2" x14ac:dyDescent="0.55000000000000004">
      <c r="A25955" s="2">
        <v>25953</v>
      </c>
      <c r="B25955">
        <v>1.0268428033429E-3</v>
      </c>
    </row>
    <row r="25956" spans="1:2" x14ac:dyDescent="0.55000000000000004">
      <c r="A25956" s="2">
        <v>25954</v>
      </c>
      <c r="B25956">
        <v>1.02680687537647E-3</v>
      </c>
    </row>
    <row r="25957" spans="1:2" x14ac:dyDescent="0.55000000000000004">
      <c r="A25957" s="2">
        <v>25955</v>
      </c>
      <c r="B25957">
        <v>1.02677092530771E-3</v>
      </c>
    </row>
    <row r="25958" spans="1:2" x14ac:dyDescent="0.55000000000000004">
      <c r="A25958" s="2">
        <v>25956</v>
      </c>
      <c r="B25958">
        <v>1.0267349531387401E-3</v>
      </c>
    </row>
    <row r="25959" spans="1:2" x14ac:dyDescent="0.55000000000000004">
      <c r="A25959" s="2">
        <v>25957</v>
      </c>
      <c r="B25959">
        <v>1.0266989588716799E-3</v>
      </c>
    </row>
    <row r="25960" spans="1:2" x14ac:dyDescent="0.55000000000000004">
      <c r="A25960" s="2">
        <v>25958</v>
      </c>
      <c r="B25960">
        <v>1.0266629425086701E-3</v>
      </c>
    </row>
    <row r="25961" spans="1:2" x14ac:dyDescent="0.55000000000000004">
      <c r="A25961" s="2">
        <v>25959</v>
      </c>
      <c r="B25961">
        <v>1.02662690405184E-3</v>
      </c>
    </row>
    <row r="25962" spans="1:2" x14ac:dyDescent="0.55000000000000004">
      <c r="A25962" s="2">
        <v>25960</v>
      </c>
      <c r="B25962">
        <v>1.0265908435033199E-3</v>
      </c>
    </row>
    <row r="25963" spans="1:2" x14ac:dyDescent="0.55000000000000004">
      <c r="A25963" s="2">
        <v>25961</v>
      </c>
      <c r="B25963">
        <v>1.0265547608652699E-3</v>
      </c>
    </row>
    <row r="25964" spans="1:2" x14ac:dyDescent="0.55000000000000004">
      <c r="A25964" s="2">
        <v>25962</v>
      </c>
      <c r="B25964">
        <v>1.0265186561398301E-3</v>
      </c>
    </row>
    <row r="25965" spans="1:2" x14ac:dyDescent="0.55000000000000004">
      <c r="A25965" s="2">
        <v>25963</v>
      </c>
      <c r="B25965">
        <v>1.0264825293291599E-3</v>
      </c>
    </row>
    <row r="25966" spans="1:2" x14ac:dyDescent="0.55000000000000004">
      <c r="A25966" s="2">
        <v>25964</v>
      </c>
      <c r="B25966">
        <v>1.02644638043542E-3</v>
      </c>
    </row>
    <row r="25967" spans="1:2" x14ac:dyDescent="0.55000000000000004">
      <c r="A25967" s="2">
        <v>25965</v>
      </c>
      <c r="B25967">
        <v>1.0264102094607701E-3</v>
      </c>
    </row>
    <row r="25968" spans="1:2" x14ac:dyDescent="0.55000000000000004">
      <c r="A25968" s="2">
        <v>25966</v>
      </c>
      <c r="B25968">
        <v>1.02637401640739E-3</v>
      </c>
    </row>
    <row r="25969" spans="1:2" x14ac:dyDescent="0.55000000000000004">
      <c r="A25969" s="2">
        <v>25967</v>
      </c>
      <c r="B25969">
        <v>1.02633780127745E-3</v>
      </c>
    </row>
    <row r="25970" spans="1:2" x14ac:dyDescent="0.55000000000000004">
      <c r="A25970" s="2">
        <v>25968</v>
      </c>
      <c r="B25970">
        <v>1.0263015640731401E-3</v>
      </c>
    </row>
    <row r="25971" spans="1:2" x14ac:dyDescent="0.55000000000000004">
      <c r="A25971" s="2">
        <v>25969</v>
      </c>
      <c r="B25971">
        <v>1.0262653047966501E-3</v>
      </c>
    </row>
    <row r="25972" spans="1:2" x14ac:dyDescent="0.55000000000000004">
      <c r="A25972" s="2">
        <v>25970</v>
      </c>
      <c r="B25972">
        <v>1.02622902345016E-3</v>
      </c>
    </row>
    <row r="25973" spans="1:2" x14ac:dyDescent="0.55000000000000004">
      <c r="A25973" s="2">
        <v>25971</v>
      </c>
      <c r="B25973">
        <v>1.0261927200358699E-3</v>
      </c>
    </row>
    <row r="25974" spans="1:2" x14ac:dyDescent="0.55000000000000004">
      <c r="A25974" s="2">
        <v>25972</v>
      </c>
      <c r="B25974">
        <v>1.0261563945559999E-3</v>
      </c>
    </row>
    <row r="25975" spans="1:2" x14ac:dyDescent="0.55000000000000004">
      <c r="A25975" s="2">
        <v>25973</v>
      </c>
      <c r="B25975">
        <v>1.02612004701274E-3</v>
      </c>
    </row>
    <row r="25976" spans="1:2" x14ac:dyDescent="0.55000000000000004">
      <c r="A25976" s="2">
        <v>25974</v>
      </c>
      <c r="B25976">
        <v>1.0260836774083099E-3</v>
      </c>
    </row>
    <row r="25977" spans="1:2" x14ac:dyDescent="0.55000000000000004">
      <c r="A25977" s="2">
        <v>25975</v>
      </c>
      <c r="B25977">
        <v>1.0260472857449401E-3</v>
      </c>
    </row>
    <row r="25978" spans="1:2" x14ac:dyDescent="0.55000000000000004">
      <c r="A25978" s="2">
        <v>25976</v>
      </c>
      <c r="B25978">
        <v>1.0260108720248401E-3</v>
      </c>
    </row>
    <row r="25979" spans="1:2" x14ac:dyDescent="0.55000000000000004">
      <c r="A25979" s="2">
        <v>25977</v>
      </c>
      <c r="B25979">
        <v>1.02597443625024E-3</v>
      </c>
    </row>
    <row r="25980" spans="1:2" x14ac:dyDescent="0.55000000000000004">
      <c r="A25980" s="2">
        <v>25978</v>
      </c>
      <c r="B25980">
        <v>1.0259379784233801E-3</v>
      </c>
    </row>
    <row r="25981" spans="1:2" x14ac:dyDescent="0.55000000000000004">
      <c r="A25981" s="2">
        <v>25979</v>
      </c>
      <c r="B25981">
        <v>1.0259014985465099E-3</v>
      </c>
    </row>
    <row r="25982" spans="1:2" x14ac:dyDescent="0.55000000000000004">
      <c r="A25982" s="2">
        <v>25980</v>
      </c>
      <c r="B25982">
        <v>1.0258649966218599E-3</v>
      </c>
    </row>
    <row r="25983" spans="1:2" x14ac:dyDescent="0.55000000000000004">
      <c r="A25983" s="2">
        <v>25981</v>
      </c>
      <c r="B25983">
        <v>1.0258284726517E-3</v>
      </c>
    </row>
    <row r="25984" spans="1:2" x14ac:dyDescent="0.55000000000000004">
      <c r="A25984" s="2">
        <v>25982</v>
      </c>
      <c r="B25984">
        <v>1.0257919266382599E-3</v>
      </c>
    </row>
    <row r="25985" spans="1:2" x14ac:dyDescent="0.55000000000000004">
      <c r="A25985" s="2">
        <v>25983</v>
      </c>
      <c r="B25985">
        <v>1.0257553585838301E-3</v>
      </c>
    </row>
    <row r="25986" spans="1:2" x14ac:dyDescent="0.55000000000000004">
      <c r="A25986" s="2">
        <v>25984</v>
      </c>
      <c r="B25986">
        <v>1.0257187684906499E-3</v>
      </c>
    </row>
    <row r="25987" spans="1:2" x14ac:dyDescent="0.55000000000000004">
      <c r="A25987" s="2">
        <v>25985</v>
      </c>
      <c r="B25987">
        <v>1.02568215636102E-3</v>
      </c>
    </row>
    <row r="25988" spans="1:2" x14ac:dyDescent="0.55000000000000004">
      <c r="A25988" s="2">
        <v>25986</v>
      </c>
      <c r="B25988">
        <v>1.0256455221971899E-3</v>
      </c>
    </row>
    <row r="25989" spans="1:2" x14ac:dyDescent="0.55000000000000004">
      <c r="A25989" s="2">
        <v>25987</v>
      </c>
      <c r="B25989">
        <v>1.0256088660014701E-3</v>
      </c>
    </row>
    <row r="25990" spans="1:2" x14ac:dyDescent="0.55000000000000004">
      <c r="A25990" s="2">
        <v>25988</v>
      </c>
      <c r="B25990">
        <v>1.0255721877761299E-3</v>
      </c>
    </row>
    <row r="25991" spans="1:2" x14ac:dyDescent="0.55000000000000004">
      <c r="A25991" s="2">
        <v>25989</v>
      </c>
      <c r="B25991">
        <v>1.0255354875234599E-3</v>
      </c>
    </row>
    <row r="25992" spans="1:2" x14ac:dyDescent="0.55000000000000004">
      <c r="A25992" s="2">
        <v>25990</v>
      </c>
      <c r="B25992">
        <v>1.0254987652457801E-3</v>
      </c>
    </row>
    <row r="25993" spans="1:2" x14ac:dyDescent="0.55000000000000004">
      <c r="A25993" s="2">
        <v>25991</v>
      </c>
      <c r="B25993">
        <v>1.02546202094538E-3</v>
      </c>
    </row>
    <row r="25994" spans="1:2" x14ac:dyDescent="0.55000000000000004">
      <c r="A25994" s="2">
        <v>25992</v>
      </c>
      <c r="B25994">
        <v>1.0254252546245601E-3</v>
      </c>
    </row>
    <row r="25995" spans="1:2" x14ac:dyDescent="0.55000000000000004">
      <c r="A25995" s="2">
        <v>25993</v>
      </c>
      <c r="B25995">
        <v>1.02538846628565E-3</v>
      </c>
    </row>
    <row r="25996" spans="1:2" x14ac:dyDescent="0.55000000000000004">
      <c r="A25996" s="2">
        <v>25994</v>
      </c>
      <c r="B25996">
        <v>1.02535165593097E-3</v>
      </c>
    </row>
    <row r="25997" spans="1:2" x14ac:dyDescent="0.55000000000000004">
      <c r="A25997" s="2">
        <v>25995</v>
      </c>
      <c r="B25997">
        <v>1.02531482356283E-3</v>
      </c>
    </row>
    <row r="25998" spans="1:2" x14ac:dyDescent="0.55000000000000004">
      <c r="A25998" s="2">
        <v>25996</v>
      </c>
      <c r="B25998">
        <v>1.02527796918358E-3</v>
      </c>
    </row>
    <row r="25999" spans="1:2" x14ac:dyDescent="0.55000000000000004">
      <c r="A25999" s="2">
        <v>25997</v>
      </c>
      <c r="B25999">
        <v>1.02524109279554E-3</v>
      </c>
    </row>
    <row r="26000" spans="1:2" x14ac:dyDescent="0.55000000000000004">
      <c r="A26000" s="2">
        <v>25998</v>
      </c>
      <c r="B26000">
        <v>1.02520419440106E-3</v>
      </c>
    </row>
    <row r="26001" spans="1:2" x14ac:dyDescent="0.55000000000000004">
      <c r="A26001" s="2">
        <v>25999</v>
      </c>
      <c r="B26001">
        <v>1.02516727400249E-3</v>
      </c>
    </row>
    <row r="26002" spans="1:2" x14ac:dyDescent="0.55000000000000004">
      <c r="A26002" s="2">
        <v>26000</v>
      </c>
      <c r="B26002">
        <v>1.02513033160216E-3</v>
      </c>
    </row>
    <row r="26003" spans="1:2" x14ac:dyDescent="0.55000000000000004">
      <c r="A26003" s="2">
        <v>26001</v>
      </c>
      <c r="B26003">
        <v>1.02509336720245E-3</v>
      </c>
    </row>
    <row r="26004" spans="1:2" x14ac:dyDescent="0.55000000000000004">
      <c r="A26004" s="2">
        <v>26002</v>
      </c>
      <c r="B26004">
        <v>1.02505638080571E-3</v>
      </c>
    </row>
    <row r="26005" spans="1:2" x14ac:dyDescent="0.55000000000000004">
      <c r="A26005" s="2">
        <v>26003</v>
      </c>
      <c r="B26005">
        <v>1.0250193724143199E-3</v>
      </c>
    </row>
    <row r="26006" spans="1:2" x14ac:dyDescent="0.55000000000000004">
      <c r="A26006" s="2">
        <v>26004</v>
      </c>
      <c r="B26006">
        <v>1.02498234203063E-3</v>
      </c>
    </row>
    <row r="26007" spans="1:2" x14ac:dyDescent="0.55000000000000004">
      <c r="A26007" s="2">
        <v>26005</v>
      </c>
      <c r="B26007">
        <v>1.0249452896570299E-3</v>
      </c>
    </row>
    <row r="26008" spans="1:2" x14ac:dyDescent="0.55000000000000004">
      <c r="A26008" s="2">
        <v>26006</v>
      </c>
      <c r="B26008">
        <v>1.0249082152959099E-3</v>
      </c>
    </row>
    <row r="26009" spans="1:2" x14ac:dyDescent="0.55000000000000004">
      <c r="A26009" s="2">
        <v>26007</v>
      </c>
      <c r="B26009">
        <v>1.0248711189496499E-3</v>
      </c>
    </row>
    <row r="26010" spans="1:2" x14ac:dyDescent="0.55000000000000004">
      <c r="A26010" s="2">
        <v>26008</v>
      </c>
      <c r="B26010">
        <v>1.0248340006206501E-3</v>
      </c>
    </row>
    <row r="26011" spans="1:2" x14ac:dyDescent="0.55000000000000004">
      <c r="A26011" s="2">
        <v>26009</v>
      </c>
      <c r="B26011">
        <v>1.0247968603113E-3</v>
      </c>
    </row>
    <row r="26012" spans="1:2" x14ac:dyDescent="0.55000000000000004">
      <c r="A26012" s="2">
        <v>26010</v>
      </c>
      <c r="B26012">
        <v>1.024759698024E-3</v>
      </c>
    </row>
    <row r="26013" spans="1:2" x14ac:dyDescent="0.55000000000000004">
      <c r="A26013" s="2">
        <v>26011</v>
      </c>
      <c r="B26013">
        <v>1.0247225137611799E-3</v>
      </c>
    </row>
    <row r="26014" spans="1:2" x14ac:dyDescent="0.55000000000000004">
      <c r="A26014" s="2">
        <v>26012</v>
      </c>
      <c r="B26014">
        <v>1.0246853075252299E-3</v>
      </c>
    </row>
    <row r="26015" spans="1:2" x14ac:dyDescent="0.55000000000000004">
      <c r="A26015" s="2">
        <v>26013</v>
      </c>
      <c r="B26015">
        <v>1.0246480793185901E-3</v>
      </c>
    </row>
    <row r="26016" spans="1:2" x14ac:dyDescent="0.55000000000000004">
      <c r="A26016" s="2">
        <v>26014</v>
      </c>
      <c r="B26016">
        <v>1.02461082914367E-3</v>
      </c>
    </row>
    <row r="26017" spans="1:2" x14ac:dyDescent="0.55000000000000004">
      <c r="A26017" s="2">
        <v>26015</v>
      </c>
      <c r="B26017">
        <v>1.0245735570029099E-3</v>
      </c>
    </row>
    <row r="26018" spans="1:2" x14ac:dyDescent="0.55000000000000004">
      <c r="A26018" s="2">
        <v>26016</v>
      </c>
      <c r="B26018">
        <v>1.0245362628987301E-3</v>
      </c>
    </row>
    <row r="26019" spans="1:2" x14ac:dyDescent="0.55000000000000004">
      <c r="A26019" s="2">
        <v>26017</v>
      </c>
      <c r="B26019">
        <v>1.02449894683359E-3</v>
      </c>
    </row>
    <row r="26020" spans="1:2" x14ac:dyDescent="0.55000000000000004">
      <c r="A26020" s="2">
        <v>26018</v>
      </c>
      <c r="B26020">
        <v>1.0244616088099299E-3</v>
      </c>
    </row>
    <row r="26021" spans="1:2" x14ac:dyDescent="0.55000000000000004">
      <c r="A26021" s="2">
        <v>26019</v>
      </c>
      <c r="B26021">
        <v>1.0244242488301901E-3</v>
      </c>
    </row>
    <row r="26022" spans="1:2" x14ac:dyDescent="0.55000000000000004">
      <c r="A26022" s="2">
        <v>26020</v>
      </c>
      <c r="B26022">
        <v>1.0243868668968401E-3</v>
      </c>
    </row>
    <row r="26023" spans="1:2" x14ac:dyDescent="0.55000000000000004">
      <c r="A26023" s="2">
        <v>26021</v>
      </c>
      <c r="B26023">
        <v>1.02434946301234E-3</v>
      </c>
    </row>
    <row r="26024" spans="1:2" x14ac:dyDescent="0.55000000000000004">
      <c r="A26024" s="2">
        <v>26022</v>
      </c>
      <c r="B26024">
        <v>1.0243120371791401E-3</v>
      </c>
    </row>
    <row r="26025" spans="1:2" x14ac:dyDescent="0.55000000000000004">
      <c r="A26025" s="2">
        <v>26023</v>
      </c>
      <c r="B26025">
        <v>1.0242745893997299E-3</v>
      </c>
    </row>
    <row r="26026" spans="1:2" x14ac:dyDescent="0.55000000000000004">
      <c r="A26026" s="2">
        <v>26024</v>
      </c>
      <c r="B26026">
        <v>1.02423711967658E-3</v>
      </c>
    </row>
    <row r="26027" spans="1:2" x14ac:dyDescent="0.55000000000000004">
      <c r="A26027" s="2">
        <v>26025</v>
      </c>
      <c r="B26027">
        <v>1.02419962801218E-3</v>
      </c>
    </row>
    <row r="26028" spans="1:2" x14ac:dyDescent="0.55000000000000004">
      <c r="A26028" s="2">
        <v>26026</v>
      </c>
      <c r="B26028">
        <v>1.0241621144090099E-3</v>
      </c>
    </row>
    <row r="26029" spans="1:2" x14ac:dyDescent="0.55000000000000004">
      <c r="A26029" s="2">
        <v>26027</v>
      </c>
      <c r="B26029">
        <v>1.0241245788695601E-3</v>
      </c>
    </row>
    <row r="26030" spans="1:2" x14ac:dyDescent="0.55000000000000004">
      <c r="A26030" s="2">
        <v>26028</v>
      </c>
      <c r="B26030">
        <v>1.0240870213963299E-3</v>
      </c>
    </row>
    <row r="26031" spans="1:2" x14ac:dyDescent="0.55000000000000004">
      <c r="A26031" s="2">
        <v>26029</v>
      </c>
      <c r="B26031">
        <v>1.02404944199183E-3</v>
      </c>
    </row>
    <row r="26032" spans="1:2" x14ac:dyDescent="0.55000000000000004">
      <c r="A26032" s="2">
        <v>26030</v>
      </c>
      <c r="B26032">
        <v>1.0240118406585599E-3</v>
      </c>
    </row>
    <row r="26033" spans="1:2" x14ac:dyDescent="0.55000000000000004">
      <c r="A26033" s="2">
        <v>26031</v>
      </c>
      <c r="B26033">
        <v>1.02397421739903E-3</v>
      </c>
    </row>
    <row r="26034" spans="1:2" x14ac:dyDescent="0.55000000000000004">
      <c r="A26034" s="2">
        <v>26032</v>
      </c>
      <c r="B26034">
        <v>1.02393657221577E-3</v>
      </c>
    </row>
    <row r="26035" spans="1:2" x14ac:dyDescent="0.55000000000000004">
      <c r="A26035" s="2">
        <v>26033</v>
      </c>
      <c r="B26035">
        <v>1.0238989051113E-3</v>
      </c>
    </row>
    <row r="26036" spans="1:2" x14ac:dyDescent="0.55000000000000004">
      <c r="A26036" s="2">
        <v>26034</v>
      </c>
      <c r="B26036">
        <v>1.02386121608815E-3</v>
      </c>
    </row>
    <row r="26037" spans="1:2" x14ac:dyDescent="0.55000000000000004">
      <c r="A26037" s="2">
        <v>26035</v>
      </c>
      <c r="B26037">
        <v>1.0238235051488499E-3</v>
      </c>
    </row>
    <row r="26038" spans="1:2" x14ac:dyDescent="0.55000000000000004">
      <c r="A26038" s="2">
        <v>26036</v>
      </c>
      <c r="B26038">
        <v>1.02378577229594E-3</v>
      </c>
    </row>
    <row r="26039" spans="1:2" x14ac:dyDescent="0.55000000000000004">
      <c r="A26039" s="2">
        <v>26037</v>
      </c>
      <c r="B26039">
        <v>1.0237480175319699E-3</v>
      </c>
    </row>
    <row r="26040" spans="1:2" x14ac:dyDescent="0.55000000000000004">
      <c r="A26040" s="2">
        <v>26038</v>
      </c>
      <c r="B26040">
        <v>1.0237102408594801E-3</v>
      </c>
    </row>
    <row r="26041" spans="1:2" x14ac:dyDescent="0.55000000000000004">
      <c r="A26041" s="2">
        <v>26039</v>
      </c>
      <c r="B26041">
        <v>1.0236724422810399E-3</v>
      </c>
    </row>
    <row r="26042" spans="1:2" x14ac:dyDescent="0.55000000000000004">
      <c r="A26042" s="2">
        <v>26040</v>
      </c>
      <c r="B26042">
        <v>1.0236346217992001E-3</v>
      </c>
    </row>
    <row r="26043" spans="1:2" x14ac:dyDescent="0.55000000000000004">
      <c r="A26043" s="2">
        <v>26041</v>
      </c>
      <c r="B26043">
        <v>1.0235967794165199E-3</v>
      </c>
    </row>
    <row r="26044" spans="1:2" x14ac:dyDescent="0.55000000000000004">
      <c r="A26044" s="2">
        <v>26042</v>
      </c>
      <c r="B26044">
        <v>1.0235589151355801E-3</v>
      </c>
    </row>
    <row r="26045" spans="1:2" x14ac:dyDescent="0.55000000000000004">
      <c r="A26045" s="2">
        <v>26043</v>
      </c>
      <c r="B26045">
        <v>1.0235210289589599E-3</v>
      </c>
    </row>
    <row r="26046" spans="1:2" x14ac:dyDescent="0.55000000000000004">
      <c r="A26046" s="2">
        <v>26044</v>
      </c>
      <c r="B26046">
        <v>1.02348312088922E-3</v>
      </c>
    </row>
    <row r="26047" spans="1:2" x14ac:dyDescent="0.55000000000000004">
      <c r="A26047" s="2">
        <v>26045</v>
      </c>
      <c r="B26047">
        <v>1.0234451909289699E-3</v>
      </c>
    </row>
    <row r="26048" spans="1:2" x14ac:dyDescent="0.55000000000000004">
      <c r="A26048" s="2">
        <v>26046</v>
      </c>
      <c r="B26048">
        <v>1.0234072390807899E-3</v>
      </c>
    </row>
    <row r="26049" spans="1:2" x14ac:dyDescent="0.55000000000000004">
      <c r="A26049" s="2">
        <v>26047</v>
      </c>
      <c r="B26049">
        <v>1.0233692653472801E-3</v>
      </c>
    </row>
    <row r="26050" spans="1:2" x14ac:dyDescent="0.55000000000000004">
      <c r="A26050" s="2">
        <v>26048</v>
      </c>
      <c r="B26050">
        <v>1.02333126973103E-3</v>
      </c>
    </row>
    <row r="26051" spans="1:2" x14ac:dyDescent="0.55000000000000004">
      <c r="A26051" s="2">
        <v>26049</v>
      </c>
      <c r="B26051">
        <v>1.02329325223466E-3</v>
      </c>
    </row>
    <row r="26052" spans="1:2" x14ac:dyDescent="0.55000000000000004">
      <c r="A26052" s="2">
        <v>26050</v>
      </c>
      <c r="B26052">
        <v>1.02325521286078E-3</v>
      </c>
    </row>
    <row r="26053" spans="1:2" x14ac:dyDescent="0.55000000000000004">
      <c r="A26053" s="2">
        <v>26051</v>
      </c>
      <c r="B26053">
        <v>1.0232171516120099E-3</v>
      </c>
    </row>
    <row r="26054" spans="1:2" x14ac:dyDescent="0.55000000000000004">
      <c r="A26054" s="2">
        <v>26052</v>
      </c>
      <c r="B26054">
        <v>1.02317906849096E-3</v>
      </c>
    </row>
    <row r="26055" spans="1:2" x14ac:dyDescent="0.55000000000000004">
      <c r="A26055" s="2">
        <v>26053</v>
      </c>
      <c r="B26055">
        <v>1.0231409635002599E-3</v>
      </c>
    </row>
    <row r="26056" spans="1:2" x14ac:dyDescent="0.55000000000000004">
      <c r="A26056" s="2">
        <v>26054</v>
      </c>
      <c r="B26056">
        <v>1.0231028366425501E-3</v>
      </c>
    </row>
    <row r="26057" spans="1:2" x14ac:dyDescent="0.55000000000000004">
      <c r="A26057" s="2">
        <v>26055</v>
      </c>
      <c r="B26057">
        <v>1.0230646879204599E-3</v>
      </c>
    </row>
    <row r="26058" spans="1:2" x14ac:dyDescent="0.55000000000000004">
      <c r="A26058" s="2">
        <v>26056</v>
      </c>
      <c r="B26058">
        <v>1.0230265173366501E-3</v>
      </c>
    </row>
    <row r="26059" spans="1:2" x14ac:dyDescent="0.55000000000000004">
      <c r="A26059" s="2">
        <v>26057</v>
      </c>
      <c r="B26059">
        <v>1.02298832489375E-3</v>
      </c>
    </row>
    <row r="26060" spans="1:2" x14ac:dyDescent="0.55000000000000004">
      <c r="A26060" s="2">
        <v>26058</v>
      </c>
      <c r="B26060">
        <v>1.02295011059441E-3</v>
      </c>
    </row>
    <row r="26061" spans="1:2" x14ac:dyDescent="0.55000000000000004">
      <c r="A26061" s="2">
        <v>26059</v>
      </c>
      <c r="B26061">
        <v>1.0229118744413E-3</v>
      </c>
    </row>
    <row r="26062" spans="1:2" x14ac:dyDescent="0.55000000000000004">
      <c r="A26062" s="2">
        <v>26060</v>
      </c>
      <c r="B26062">
        <v>1.0228736164370901E-3</v>
      </c>
    </row>
    <row r="26063" spans="1:2" x14ac:dyDescent="0.55000000000000004">
      <c r="A26063" s="2">
        <v>26061</v>
      </c>
      <c r="B26063">
        <v>1.02283533658443E-3</v>
      </c>
    </row>
    <row r="26064" spans="1:2" x14ac:dyDescent="0.55000000000000004">
      <c r="A26064" s="2">
        <v>26062</v>
      </c>
      <c r="B26064">
        <v>1.0227970348860001E-3</v>
      </c>
    </row>
    <row r="26065" spans="1:2" x14ac:dyDescent="0.55000000000000004">
      <c r="A26065" s="2">
        <v>26063</v>
      </c>
      <c r="B26065">
        <v>1.02275871134449E-3</v>
      </c>
    </row>
    <row r="26066" spans="1:2" x14ac:dyDescent="0.55000000000000004">
      <c r="A26066" s="2">
        <v>26064</v>
      </c>
      <c r="B26066">
        <v>1.0227203659625599E-3</v>
      </c>
    </row>
    <row r="26067" spans="1:2" x14ac:dyDescent="0.55000000000000004">
      <c r="A26067" s="2">
        <v>26065</v>
      </c>
      <c r="B26067">
        <v>1.02268199874293E-3</v>
      </c>
    </row>
    <row r="26068" spans="1:2" x14ac:dyDescent="0.55000000000000004">
      <c r="A26068" s="2">
        <v>26066</v>
      </c>
      <c r="B26068">
        <v>1.0226436096882701E-3</v>
      </c>
    </row>
    <row r="26069" spans="1:2" x14ac:dyDescent="0.55000000000000004">
      <c r="A26069" s="2">
        <v>26067</v>
      </c>
      <c r="B26069">
        <v>1.0226051988012799E-3</v>
      </c>
    </row>
    <row r="26070" spans="1:2" x14ac:dyDescent="0.55000000000000004">
      <c r="A26070" s="2">
        <v>26068</v>
      </c>
      <c r="B26070">
        <v>1.02256676608468E-3</v>
      </c>
    </row>
    <row r="26071" spans="1:2" x14ac:dyDescent="0.55000000000000004">
      <c r="A26071" s="2">
        <v>26069</v>
      </c>
      <c r="B26071">
        <v>1.02252831154118E-3</v>
      </c>
    </row>
    <row r="26072" spans="1:2" x14ac:dyDescent="0.55000000000000004">
      <c r="A26072" s="2">
        <v>26070</v>
      </c>
      <c r="B26072">
        <v>1.02248983517347E-3</v>
      </c>
    </row>
    <row r="26073" spans="1:2" x14ac:dyDescent="0.55000000000000004">
      <c r="A26073" s="2">
        <v>26071</v>
      </c>
      <c r="B26073">
        <v>1.0224513369843E-3</v>
      </c>
    </row>
    <row r="26074" spans="1:2" x14ac:dyDescent="0.55000000000000004">
      <c r="A26074" s="2">
        <v>26072</v>
      </c>
      <c r="B26074">
        <v>1.0224128169763699E-3</v>
      </c>
    </row>
    <row r="26075" spans="1:2" x14ac:dyDescent="0.55000000000000004">
      <c r="A26075" s="2">
        <v>26073</v>
      </c>
      <c r="B26075">
        <v>1.0223742751524201E-3</v>
      </c>
    </row>
    <row r="26076" spans="1:2" x14ac:dyDescent="0.55000000000000004">
      <c r="A26076" s="2">
        <v>26074</v>
      </c>
      <c r="B26076">
        <v>1.0223357115151899E-3</v>
      </c>
    </row>
    <row r="26077" spans="1:2" x14ac:dyDescent="0.55000000000000004">
      <c r="A26077" s="2">
        <v>26075</v>
      </c>
      <c r="B26077">
        <v>1.0222971260674201E-3</v>
      </c>
    </row>
    <row r="26078" spans="1:2" x14ac:dyDescent="0.55000000000000004">
      <c r="A26078" s="2">
        <v>26076</v>
      </c>
      <c r="B26078">
        <v>1.0222585188118501E-3</v>
      </c>
    </row>
    <row r="26079" spans="1:2" x14ac:dyDescent="0.55000000000000004">
      <c r="A26079" s="2">
        <v>26077</v>
      </c>
      <c r="B26079">
        <v>1.0222198897512299E-3</v>
      </c>
    </row>
    <row r="26080" spans="1:2" x14ac:dyDescent="0.55000000000000004">
      <c r="A26080" s="2">
        <v>26078</v>
      </c>
      <c r="B26080">
        <v>1.02218123888832E-3</v>
      </c>
    </row>
    <row r="26081" spans="1:2" x14ac:dyDescent="0.55000000000000004">
      <c r="A26081" s="2">
        <v>26079</v>
      </c>
      <c r="B26081">
        <v>1.02214256622587E-3</v>
      </c>
    </row>
    <row r="26082" spans="1:2" x14ac:dyDescent="0.55000000000000004">
      <c r="A26082" s="2">
        <v>26080</v>
      </c>
      <c r="B26082">
        <v>1.0221038717666601E-3</v>
      </c>
    </row>
    <row r="26083" spans="1:2" x14ac:dyDescent="0.55000000000000004">
      <c r="A26083" s="2">
        <v>26081</v>
      </c>
      <c r="B26083">
        <v>1.0220651555134599E-3</v>
      </c>
    </row>
    <row r="26084" spans="1:2" x14ac:dyDescent="0.55000000000000004">
      <c r="A26084" s="2">
        <v>26082</v>
      </c>
      <c r="B26084">
        <v>1.0220264174690299E-3</v>
      </c>
    </row>
    <row r="26085" spans="1:2" x14ac:dyDescent="0.55000000000000004">
      <c r="A26085" s="2">
        <v>26083</v>
      </c>
      <c r="B26085">
        <v>1.0219876576361699E-3</v>
      </c>
    </row>
    <row r="26086" spans="1:2" x14ac:dyDescent="0.55000000000000004">
      <c r="A26086" s="2">
        <v>26084</v>
      </c>
      <c r="B26086">
        <v>1.0219488760176501E-3</v>
      </c>
    </row>
    <row r="26087" spans="1:2" x14ac:dyDescent="0.55000000000000004">
      <c r="A26087" s="2">
        <v>26085</v>
      </c>
      <c r="B26087">
        <v>1.02191007261628E-3</v>
      </c>
    </row>
    <row r="26088" spans="1:2" x14ac:dyDescent="0.55000000000000004">
      <c r="A26088" s="2">
        <v>26086</v>
      </c>
      <c r="B26088">
        <v>1.0218712474348399E-3</v>
      </c>
    </row>
    <row r="26089" spans="1:2" x14ac:dyDescent="0.55000000000000004">
      <c r="A26089" s="2">
        <v>26087</v>
      </c>
      <c r="B26089">
        <v>1.02183240047614E-3</v>
      </c>
    </row>
    <row r="26090" spans="1:2" x14ac:dyDescent="0.55000000000000004">
      <c r="A26090" s="2">
        <v>26088</v>
      </c>
      <c r="B26090">
        <v>1.0217935317429799E-3</v>
      </c>
    </row>
    <row r="26091" spans="1:2" x14ac:dyDescent="0.55000000000000004">
      <c r="A26091" s="2">
        <v>26089</v>
      </c>
      <c r="B26091">
        <v>1.0217546412381799E-3</v>
      </c>
    </row>
    <row r="26092" spans="1:2" x14ac:dyDescent="0.55000000000000004">
      <c r="A26092" s="2">
        <v>26090</v>
      </c>
      <c r="B26092">
        <v>1.02171572896455E-3</v>
      </c>
    </row>
    <row r="26093" spans="1:2" x14ac:dyDescent="0.55000000000000004">
      <c r="A26093" s="2">
        <v>26091</v>
      </c>
      <c r="B26093">
        <v>1.02167679492491E-3</v>
      </c>
    </row>
    <row r="26094" spans="1:2" x14ac:dyDescent="0.55000000000000004">
      <c r="A26094" s="2">
        <v>26092</v>
      </c>
      <c r="B26094">
        <v>1.0216378391220901E-3</v>
      </c>
    </row>
    <row r="26095" spans="1:2" x14ac:dyDescent="0.55000000000000004">
      <c r="A26095" s="2">
        <v>26093</v>
      </c>
      <c r="B26095">
        <v>1.02159886155893E-3</v>
      </c>
    </row>
    <row r="26096" spans="1:2" x14ac:dyDescent="0.55000000000000004">
      <c r="A26096" s="2">
        <v>26094</v>
      </c>
      <c r="B26096">
        <v>1.02155986223826E-3</v>
      </c>
    </row>
    <row r="26097" spans="1:2" x14ac:dyDescent="0.55000000000000004">
      <c r="A26097" s="2">
        <v>26095</v>
      </c>
      <c r="B26097">
        <v>1.0215208411629101E-3</v>
      </c>
    </row>
    <row r="26098" spans="1:2" x14ac:dyDescent="0.55000000000000004">
      <c r="A26098" s="2">
        <v>26096</v>
      </c>
      <c r="B26098">
        <v>1.02148179833575E-3</v>
      </c>
    </row>
    <row r="26099" spans="1:2" x14ac:dyDescent="0.55000000000000004">
      <c r="A26099" s="2">
        <v>26097</v>
      </c>
      <c r="B26099">
        <v>1.0214427337596199E-3</v>
      </c>
    </row>
    <row r="26100" spans="1:2" x14ac:dyDescent="0.55000000000000004">
      <c r="A26100" s="2">
        <v>26098</v>
      </c>
      <c r="B26100">
        <v>1.0214036474373699E-3</v>
      </c>
    </row>
    <row r="26101" spans="1:2" x14ac:dyDescent="0.55000000000000004">
      <c r="A26101" s="2">
        <v>26099</v>
      </c>
      <c r="B26101">
        <v>1.0213645393718799E-3</v>
      </c>
    </row>
    <row r="26102" spans="1:2" x14ac:dyDescent="0.55000000000000004">
      <c r="A26102" s="2">
        <v>26100</v>
      </c>
      <c r="B26102">
        <v>1.021325409566E-3</v>
      </c>
    </row>
    <row r="26103" spans="1:2" x14ac:dyDescent="0.55000000000000004">
      <c r="A26103" s="2">
        <v>26101</v>
      </c>
      <c r="B26103">
        <v>1.0212862580226099E-3</v>
      </c>
    </row>
    <row r="26104" spans="1:2" x14ac:dyDescent="0.55000000000000004">
      <c r="A26104" s="2">
        <v>26102</v>
      </c>
      <c r="B26104">
        <v>1.0212470847446001E-3</v>
      </c>
    </row>
    <row r="26105" spans="1:2" x14ac:dyDescent="0.55000000000000004">
      <c r="A26105" s="2">
        <v>26103</v>
      </c>
      <c r="B26105">
        <v>1.02120788973483E-3</v>
      </c>
    </row>
    <row r="26106" spans="1:2" x14ac:dyDescent="0.55000000000000004">
      <c r="A26106" s="2">
        <v>26104</v>
      </c>
      <c r="B26106">
        <v>1.0211686729962E-3</v>
      </c>
    </row>
    <row r="26107" spans="1:2" x14ac:dyDescent="0.55000000000000004">
      <c r="A26107" s="2">
        <v>26105</v>
      </c>
      <c r="B26107">
        <v>1.0211294345315999E-3</v>
      </c>
    </row>
    <row r="26108" spans="1:2" x14ac:dyDescent="0.55000000000000004">
      <c r="A26108" s="2">
        <v>26106</v>
      </c>
      <c r="B26108">
        <v>1.02109017434392E-3</v>
      </c>
    </row>
    <row r="26109" spans="1:2" x14ac:dyDescent="0.55000000000000004">
      <c r="A26109" s="2">
        <v>26107</v>
      </c>
      <c r="B26109">
        <v>1.02105089243608E-3</v>
      </c>
    </row>
    <row r="26110" spans="1:2" x14ac:dyDescent="0.55000000000000004">
      <c r="A26110" s="2">
        <v>26108</v>
      </c>
      <c r="B26110">
        <v>1.0210115888109801E-3</v>
      </c>
    </row>
    <row r="26111" spans="1:2" x14ac:dyDescent="0.55000000000000004">
      <c r="A26111" s="2">
        <v>26109</v>
      </c>
      <c r="B26111">
        <v>1.0209722634715299E-3</v>
      </c>
    </row>
    <row r="26112" spans="1:2" x14ac:dyDescent="0.55000000000000004">
      <c r="A26112" s="2">
        <v>26110</v>
      </c>
      <c r="B26112">
        <v>1.0209329164206501E-3</v>
      </c>
    </row>
    <row r="26113" spans="1:2" x14ac:dyDescent="0.55000000000000004">
      <c r="A26113" s="2">
        <v>26111</v>
      </c>
      <c r="B26113">
        <v>1.02089354766126E-3</v>
      </c>
    </row>
    <row r="26114" spans="1:2" x14ac:dyDescent="0.55000000000000004">
      <c r="A26114" s="2">
        <v>26112</v>
      </c>
      <c r="B26114">
        <v>1.0208541571962899E-3</v>
      </c>
    </row>
    <row r="26115" spans="1:2" x14ac:dyDescent="0.55000000000000004">
      <c r="A26115" s="2">
        <v>26113</v>
      </c>
      <c r="B26115">
        <v>1.0208147450286699E-3</v>
      </c>
    </row>
    <row r="26116" spans="1:2" x14ac:dyDescent="0.55000000000000004">
      <c r="A26116" s="2">
        <v>26114</v>
      </c>
      <c r="B26116">
        <v>1.02077531116135E-3</v>
      </c>
    </row>
    <row r="26117" spans="1:2" x14ac:dyDescent="0.55000000000000004">
      <c r="A26117" s="2">
        <v>26115</v>
      </c>
      <c r="B26117">
        <v>1.02073585559726E-3</v>
      </c>
    </row>
    <row r="26118" spans="1:2" x14ac:dyDescent="0.55000000000000004">
      <c r="A26118" s="2">
        <v>26116</v>
      </c>
      <c r="B26118">
        <v>1.0206963783393501E-3</v>
      </c>
    </row>
    <row r="26119" spans="1:2" x14ac:dyDescent="0.55000000000000004">
      <c r="A26119" s="2">
        <v>26117</v>
      </c>
      <c r="B26119">
        <v>1.0206568793905699E-3</v>
      </c>
    </row>
    <row r="26120" spans="1:2" x14ac:dyDescent="0.55000000000000004">
      <c r="A26120" s="2">
        <v>26118</v>
      </c>
      <c r="B26120">
        <v>1.02061735875389E-3</v>
      </c>
    </row>
    <row r="26121" spans="1:2" x14ac:dyDescent="0.55000000000000004">
      <c r="A26121" s="2">
        <v>26119</v>
      </c>
      <c r="B26121">
        <v>1.02057781643227E-3</v>
      </c>
    </row>
    <row r="26122" spans="1:2" x14ac:dyDescent="0.55000000000000004">
      <c r="A26122" s="2">
        <v>26120</v>
      </c>
      <c r="B26122">
        <v>1.0205382524286701E-3</v>
      </c>
    </row>
    <row r="26123" spans="1:2" x14ac:dyDescent="0.55000000000000004">
      <c r="A26123" s="2">
        <v>26121</v>
      </c>
      <c r="B26123">
        <v>1.0204986667460699E-3</v>
      </c>
    </row>
    <row r="26124" spans="1:2" x14ac:dyDescent="0.55000000000000004">
      <c r="A26124" s="2">
        <v>26122</v>
      </c>
      <c r="B26124">
        <v>1.0204590593874401E-3</v>
      </c>
    </row>
    <row r="26125" spans="1:2" x14ac:dyDescent="0.55000000000000004">
      <c r="A26125" s="2">
        <v>26123</v>
      </c>
      <c r="B26125">
        <v>1.0204194303557799E-3</v>
      </c>
    </row>
    <row r="26126" spans="1:2" x14ac:dyDescent="0.55000000000000004">
      <c r="A26126" s="2">
        <v>26124</v>
      </c>
      <c r="B26126">
        <v>1.0203797796540599E-3</v>
      </c>
    </row>
    <row r="26127" spans="1:2" x14ac:dyDescent="0.55000000000000004">
      <c r="A26127" s="2">
        <v>26125</v>
      </c>
      <c r="B26127">
        <v>1.0203401072852801E-3</v>
      </c>
    </row>
    <row r="26128" spans="1:2" x14ac:dyDescent="0.55000000000000004">
      <c r="A26128" s="2">
        <v>26126</v>
      </c>
      <c r="B26128">
        <v>1.0203004132524401E-3</v>
      </c>
    </row>
    <row r="26129" spans="1:2" x14ac:dyDescent="0.55000000000000004">
      <c r="A26129" s="2">
        <v>26127</v>
      </c>
      <c r="B26129">
        <v>1.0202606975585401E-3</v>
      </c>
    </row>
    <row r="26130" spans="1:2" x14ac:dyDescent="0.55000000000000004">
      <c r="A26130" s="2">
        <v>26128</v>
      </c>
      <c r="B26130">
        <v>1.0202209602065901E-3</v>
      </c>
    </row>
    <row r="26131" spans="1:2" x14ac:dyDescent="0.55000000000000004">
      <c r="A26131" s="2">
        <v>26129</v>
      </c>
      <c r="B26131">
        <v>1.0201812011996099E-3</v>
      </c>
    </row>
    <row r="26132" spans="1:2" x14ac:dyDescent="0.55000000000000004">
      <c r="A26132" s="2">
        <v>26130</v>
      </c>
      <c r="B26132">
        <v>1.0201414205406099E-3</v>
      </c>
    </row>
    <row r="26133" spans="1:2" x14ac:dyDescent="0.55000000000000004">
      <c r="A26133" s="2">
        <v>26131</v>
      </c>
      <c r="B26133">
        <v>1.0201016182326101E-3</v>
      </c>
    </row>
    <row r="26134" spans="1:2" x14ac:dyDescent="0.55000000000000004">
      <c r="A26134" s="2">
        <v>26132</v>
      </c>
      <c r="B26134">
        <v>1.0200617942786401E-3</v>
      </c>
    </row>
    <row r="26135" spans="1:2" x14ac:dyDescent="0.55000000000000004">
      <c r="A26135" s="2">
        <v>26133</v>
      </c>
      <c r="B26135">
        <v>1.02002194868174E-3</v>
      </c>
    </row>
    <row r="26136" spans="1:2" x14ac:dyDescent="0.55000000000000004">
      <c r="A26136" s="2">
        <v>26134</v>
      </c>
      <c r="B26136">
        <v>1.01998208144495E-3</v>
      </c>
    </row>
    <row r="26137" spans="1:2" x14ac:dyDescent="0.55000000000000004">
      <c r="A26137" s="2">
        <v>26135</v>
      </c>
      <c r="B26137">
        <v>1.0199421925713001E-3</v>
      </c>
    </row>
    <row r="26138" spans="1:2" x14ac:dyDescent="0.55000000000000004">
      <c r="A26138" s="2">
        <v>26136</v>
      </c>
      <c r="B26138">
        <v>1.01990228206385E-3</v>
      </c>
    </row>
    <row r="26139" spans="1:2" x14ac:dyDescent="0.55000000000000004">
      <c r="A26139" s="2">
        <v>26137</v>
      </c>
      <c r="B26139">
        <v>1.0198623499256499E-3</v>
      </c>
    </row>
    <row r="26140" spans="1:2" x14ac:dyDescent="0.55000000000000004">
      <c r="A26140" s="2">
        <v>26138</v>
      </c>
      <c r="B26140">
        <v>1.0198223961597501E-3</v>
      </c>
    </row>
    <row r="26141" spans="1:2" x14ac:dyDescent="0.55000000000000004">
      <c r="A26141" s="2">
        <v>26139</v>
      </c>
      <c r="B26141">
        <v>1.0197824207692199E-3</v>
      </c>
    </row>
    <row r="26142" spans="1:2" x14ac:dyDescent="0.55000000000000004">
      <c r="A26142" s="2">
        <v>26140</v>
      </c>
      <c r="B26142">
        <v>1.01974242375713E-3</v>
      </c>
    </row>
    <row r="26143" spans="1:2" x14ac:dyDescent="0.55000000000000004">
      <c r="A26143" s="2">
        <v>26141</v>
      </c>
      <c r="B26143">
        <v>1.0197024051265501E-3</v>
      </c>
    </row>
    <row r="26144" spans="1:2" x14ac:dyDescent="0.55000000000000004">
      <c r="A26144" s="2">
        <v>26142</v>
      </c>
      <c r="B26144">
        <v>1.01966236488056E-3</v>
      </c>
    </row>
    <row r="26145" spans="1:2" x14ac:dyDescent="0.55000000000000004">
      <c r="A26145" s="2">
        <v>26143</v>
      </c>
      <c r="B26145">
        <v>1.0196223030222501E-3</v>
      </c>
    </row>
    <row r="26146" spans="1:2" x14ac:dyDescent="0.55000000000000004">
      <c r="A26146" s="2">
        <v>26144</v>
      </c>
      <c r="B26146">
        <v>1.01958221955469E-3</v>
      </c>
    </row>
    <row r="26147" spans="1:2" x14ac:dyDescent="0.55000000000000004">
      <c r="A26147" s="2">
        <v>26145</v>
      </c>
      <c r="B26147">
        <v>1.0195421144809801E-3</v>
      </c>
    </row>
    <row r="26148" spans="1:2" x14ac:dyDescent="0.55000000000000004">
      <c r="A26148" s="2">
        <v>26146</v>
      </c>
      <c r="B26148">
        <v>1.01950198780423E-3</v>
      </c>
    </row>
    <row r="26149" spans="1:2" x14ac:dyDescent="0.55000000000000004">
      <c r="A26149" s="2">
        <v>26147</v>
      </c>
      <c r="B26149">
        <v>1.0194618395275299E-3</v>
      </c>
    </row>
    <row r="26150" spans="1:2" x14ac:dyDescent="0.55000000000000004">
      <c r="A26150" s="2">
        <v>26148</v>
      </c>
      <c r="B26150">
        <v>1.01942166965399E-3</v>
      </c>
    </row>
    <row r="26151" spans="1:2" x14ac:dyDescent="0.55000000000000004">
      <c r="A26151" s="2">
        <v>26149</v>
      </c>
      <c r="B26151">
        <v>1.01938147818672E-3</v>
      </c>
    </row>
    <row r="26152" spans="1:2" x14ac:dyDescent="0.55000000000000004">
      <c r="A26152" s="2">
        <v>26150</v>
      </c>
      <c r="B26152">
        <v>1.0193412651288501E-3</v>
      </c>
    </row>
    <row r="26153" spans="1:2" x14ac:dyDescent="0.55000000000000004">
      <c r="A26153" s="2">
        <v>26151</v>
      </c>
      <c r="B26153">
        <v>1.0193010304834901E-3</v>
      </c>
    </row>
    <row r="26154" spans="1:2" x14ac:dyDescent="0.55000000000000004">
      <c r="A26154" s="2">
        <v>26152</v>
      </c>
      <c r="B26154">
        <v>1.01926077425377E-3</v>
      </c>
    </row>
    <row r="26155" spans="1:2" x14ac:dyDescent="0.55000000000000004">
      <c r="A26155" s="2">
        <v>26153</v>
      </c>
      <c r="B26155">
        <v>1.0192204964428199E-3</v>
      </c>
    </row>
    <row r="26156" spans="1:2" x14ac:dyDescent="0.55000000000000004">
      <c r="A26156" s="2">
        <v>26154</v>
      </c>
      <c r="B26156">
        <v>1.0191801970537899E-3</v>
      </c>
    </row>
    <row r="26157" spans="1:2" x14ac:dyDescent="0.55000000000000004">
      <c r="A26157" s="2">
        <v>26155</v>
      </c>
      <c r="B26157">
        <v>1.0191398760898099E-3</v>
      </c>
    </row>
    <row r="26158" spans="1:2" x14ac:dyDescent="0.55000000000000004">
      <c r="A26158" s="2">
        <v>26156</v>
      </c>
      <c r="B26158">
        <v>1.01909953355404E-3</v>
      </c>
    </row>
    <row r="26159" spans="1:2" x14ac:dyDescent="0.55000000000000004">
      <c r="A26159" s="2">
        <v>26157</v>
      </c>
      <c r="B26159">
        <v>1.0190591694496101E-3</v>
      </c>
    </row>
    <row r="26160" spans="1:2" x14ac:dyDescent="0.55000000000000004">
      <c r="A26160" s="2">
        <v>26158</v>
      </c>
      <c r="B26160">
        <v>1.0190187837797E-3</v>
      </c>
    </row>
    <row r="26161" spans="1:2" x14ac:dyDescent="0.55000000000000004">
      <c r="A26161" s="2">
        <v>26159</v>
      </c>
      <c r="B26161">
        <v>1.0189783765474599E-3</v>
      </c>
    </row>
    <row r="26162" spans="1:2" x14ac:dyDescent="0.55000000000000004">
      <c r="A26162" s="2">
        <v>26160</v>
      </c>
      <c r="B26162">
        <v>1.0189379477560699E-3</v>
      </c>
    </row>
    <row r="26163" spans="1:2" x14ac:dyDescent="0.55000000000000004">
      <c r="A26163" s="2">
        <v>26161</v>
      </c>
      <c r="B26163">
        <v>1.0188974974086799E-3</v>
      </c>
    </row>
    <row r="26164" spans="1:2" x14ac:dyDescent="0.55000000000000004">
      <c r="A26164" s="2">
        <v>26162</v>
      </c>
      <c r="B26164">
        <v>1.01885702550849E-3</v>
      </c>
    </row>
    <row r="26165" spans="1:2" x14ac:dyDescent="0.55000000000000004">
      <c r="A26165" s="2">
        <v>26163</v>
      </c>
      <c r="B26165">
        <v>1.01881653205866E-3</v>
      </c>
    </row>
    <row r="26166" spans="1:2" x14ac:dyDescent="0.55000000000000004">
      <c r="A26166" s="2">
        <v>26164</v>
      </c>
      <c r="B26166">
        <v>1.0187760170624E-3</v>
      </c>
    </row>
    <row r="26167" spans="1:2" x14ac:dyDescent="0.55000000000000004">
      <c r="A26167" s="2">
        <v>26165</v>
      </c>
      <c r="B26167">
        <v>1.0187354805228799E-3</v>
      </c>
    </row>
    <row r="26168" spans="1:2" x14ac:dyDescent="0.55000000000000004">
      <c r="A26168" s="2">
        <v>26166</v>
      </c>
      <c r="B26168">
        <v>1.01869492244331E-3</v>
      </c>
    </row>
    <row r="26169" spans="1:2" x14ac:dyDescent="0.55000000000000004">
      <c r="A26169" s="2">
        <v>26167</v>
      </c>
      <c r="B26169">
        <v>1.0186543428268901E-3</v>
      </c>
    </row>
    <row r="26170" spans="1:2" x14ac:dyDescent="0.55000000000000004">
      <c r="A26170" s="2">
        <v>26168</v>
      </c>
      <c r="B26170">
        <v>1.01861374167683E-3</v>
      </c>
    </row>
    <row r="26171" spans="1:2" x14ac:dyDescent="0.55000000000000004">
      <c r="A26171" s="2">
        <v>26169</v>
      </c>
      <c r="B26171">
        <v>1.01857311899633E-3</v>
      </c>
    </row>
    <row r="26172" spans="1:2" x14ac:dyDescent="0.55000000000000004">
      <c r="A26172" s="2">
        <v>26170</v>
      </c>
      <c r="B26172">
        <v>1.0185324747886101E-3</v>
      </c>
    </row>
    <row r="26173" spans="1:2" x14ac:dyDescent="0.55000000000000004">
      <c r="A26173" s="2">
        <v>26171</v>
      </c>
      <c r="B26173">
        <v>1.0184918090569001E-3</v>
      </c>
    </row>
    <row r="26174" spans="1:2" x14ac:dyDescent="0.55000000000000004">
      <c r="A26174" s="2">
        <v>26172</v>
      </c>
      <c r="B26174">
        <v>1.01845112180441E-3</v>
      </c>
    </row>
    <row r="26175" spans="1:2" x14ac:dyDescent="0.55000000000000004">
      <c r="A26175" s="2">
        <v>26173</v>
      </c>
      <c r="B26175">
        <v>1.0184104130343901E-3</v>
      </c>
    </row>
    <row r="26176" spans="1:2" x14ac:dyDescent="0.55000000000000004">
      <c r="A26176" s="2">
        <v>26174</v>
      </c>
      <c r="B26176">
        <v>1.0183696827500699E-3</v>
      </c>
    </row>
    <row r="26177" spans="1:2" x14ac:dyDescent="0.55000000000000004">
      <c r="A26177" s="2">
        <v>26175</v>
      </c>
      <c r="B26177">
        <v>1.0183289309546801E-3</v>
      </c>
    </row>
    <row r="26178" spans="1:2" x14ac:dyDescent="0.55000000000000004">
      <c r="A26178" s="2">
        <v>26176</v>
      </c>
      <c r="B26178">
        <v>1.01828815765148E-3</v>
      </c>
    </row>
    <row r="26179" spans="1:2" x14ac:dyDescent="0.55000000000000004">
      <c r="A26179" s="2">
        <v>26177</v>
      </c>
      <c r="B26179">
        <v>1.0182473628437101E-3</v>
      </c>
    </row>
    <row r="26180" spans="1:2" x14ac:dyDescent="0.55000000000000004">
      <c r="A26180" s="2">
        <v>26178</v>
      </c>
      <c r="B26180">
        <v>1.0182065465346301E-3</v>
      </c>
    </row>
    <row r="26181" spans="1:2" x14ac:dyDescent="0.55000000000000004">
      <c r="A26181" s="2">
        <v>26179</v>
      </c>
      <c r="B26181">
        <v>1.0181657087275E-3</v>
      </c>
    </row>
    <row r="26182" spans="1:2" x14ac:dyDescent="0.55000000000000004">
      <c r="A26182" s="2">
        <v>26180</v>
      </c>
      <c r="B26182">
        <v>1.01812484942558E-3</v>
      </c>
    </row>
    <row r="26183" spans="1:2" x14ac:dyDescent="0.55000000000000004">
      <c r="A26183" s="2">
        <v>26181</v>
      </c>
      <c r="B26183">
        <v>1.0180839686321601E-3</v>
      </c>
    </row>
    <row r="26184" spans="1:2" x14ac:dyDescent="0.55000000000000004">
      <c r="A26184" s="2">
        <v>26182</v>
      </c>
      <c r="B26184">
        <v>1.0180430663504899E-3</v>
      </c>
    </row>
    <row r="26185" spans="1:2" x14ac:dyDescent="0.55000000000000004">
      <c r="A26185" s="2">
        <v>26183</v>
      </c>
      <c r="B26185">
        <v>1.0180021425838599E-3</v>
      </c>
    </row>
    <row r="26186" spans="1:2" x14ac:dyDescent="0.55000000000000004">
      <c r="A26186" s="2">
        <v>26184</v>
      </c>
      <c r="B26186">
        <v>1.01796119733556E-3</v>
      </c>
    </row>
    <row r="26187" spans="1:2" x14ac:dyDescent="0.55000000000000004">
      <c r="A26187" s="2">
        <v>26185</v>
      </c>
      <c r="B26187">
        <v>1.01792023060887E-3</v>
      </c>
    </row>
    <row r="26188" spans="1:2" x14ac:dyDescent="0.55000000000000004">
      <c r="A26188" s="2">
        <v>26186</v>
      </c>
      <c r="B26188">
        <v>1.0178792424071E-3</v>
      </c>
    </row>
    <row r="26189" spans="1:2" x14ac:dyDescent="0.55000000000000004">
      <c r="A26189" s="2">
        <v>26187</v>
      </c>
      <c r="B26189">
        <v>1.01783823273353E-3</v>
      </c>
    </row>
    <row r="26190" spans="1:2" x14ac:dyDescent="0.55000000000000004">
      <c r="A26190" s="2">
        <v>26188</v>
      </c>
      <c r="B26190">
        <v>1.01779720159148E-3</v>
      </c>
    </row>
    <row r="26191" spans="1:2" x14ac:dyDescent="0.55000000000000004">
      <c r="A26191" s="2">
        <v>26189</v>
      </c>
      <c r="B26191">
        <v>1.0177561489842499E-3</v>
      </c>
    </row>
    <row r="26192" spans="1:2" x14ac:dyDescent="0.55000000000000004">
      <c r="A26192" s="2">
        <v>26190</v>
      </c>
      <c r="B26192">
        <v>1.01771507491515E-3</v>
      </c>
    </row>
    <row r="26193" spans="1:2" x14ac:dyDescent="0.55000000000000004">
      <c r="A26193" s="2">
        <v>26191</v>
      </c>
      <c r="B26193">
        <v>1.0176739793875201E-3</v>
      </c>
    </row>
    <row r="26194" spans="1:2" x14ac:dyDescent="0.55000000000000004">
      <c r="A26194" s="2">
        <v>26192</v>
      </c>
      <c r="B26194">
        <v>1.0176328624046599E-3</v>
      </c>
    </row>
    <row r="26195" spans="1:2" x14ac:dyDescent="0.55000000000000004">
      <c r="A26195" s="2">
        <v>26193</v>
      </c>
      <c r="B26195">
        <v>1.01759172396991E-3</v>
      </c>
    </row>
    <row r="26196" spans="1:2" x14ac:dyDescent="0.55000000000000004">
      <c r="A26196" s="2">
        <v>26194</v>
      </c>
      <c r="B26196">
        <v>1.01755056408661E-3</v>
      </c>
    </row>
    <row r="26197" spans="1:2" x14ac:dyDescent="0.55000000000000004">
      <c r="A26197" s="2">
        <v>26195</v>
      </c>
      <c r="B26197">
        <v>1.01750938275808E-3</v>
      </c>
    </row>
    <row r="26198" spans="1:2" x14ac:dyDescent="0.55000000000000004">
      <c r="A26198" s="2">
        <v>26196</v>
      </c>
      <c r="B26198">
        <v>1.01746817998768E-3</v>
      </c>
    </row>
    <row r="26199" spans="1:2" x14ac:dyDescent="0.55000000000000004">
      <c r="A26199" s="2">
        <v>26197</v>
      </c>
      <c r="B26199">
        <v>1.0174269557787501E-3</v>
      </c>
    </row>
    <row r="26200" spans="1:2" x14ac:dyDescent="0.55000000000000004">
      <c r="A26200" s="2">
        <v>26198</v>
      </c>
      <c r="B26200">
        <v>1.0173857101346501E-3</v>
      </c>
    </row>
    <row r="26201" spans="1:2" x14ac:dyDescent="0.55000000000000004">
      <c r="A26201" s="2">
        <v>26199</v>
      </c>
      <c r="B26201">
        <v>1.01734444305872E-3</v>
      </c>
    </row>
    <row r="26202" spans="1:2" x14ac:dyDescent="0.55000000000000004">
      <c r="A26202" s="2">
        <v>26200</v>
      </c>
      <c r="B26202">
        <v>1.01730315455435E-3</v>
      </c>
    </row>
    <row r="26203" spans="1:2" x14ac:dyDescent="0.55000000000000004">
      <c r="A26203" s="2">
        <v>26201</v>
      </c>
      <c r="B26203">
        <v>1.01726184462488E-3</v>
      </c>
    </row>
    <row r="26204" spans="1:2" x14ac:dyDescent="0.55000000000000004">
      <c r="A26204" s="2">
        <v>26202</v>
      </c>
      <c r="B26204">
        <v>1.0172205132736999E-3</v>
      </c>
    </row>
    <row r="26205" spans="1:2" x14ac:dyDescent="0.55000000000000004">
      <c r="A26205" s="2">
        <v>26203</v>
      </c>
      <c r="B26205">
        <v>1.01717916050419E-3</v>
      </c>
    </row>
    <row r="26206" spans="1:2" x14ac:dyDescent="0.55000000000000004">
      <c r="A26206" s="2">
        <v>26204</v>
      </c>
      <c r="B26206">
        <v>1.01713778631972E-3</v>
      </c>
    </row>
    <row r="26207" spans="1:2" x14ac:dyDescent="0.55000000000000004">
      <c r="A26207" s="2">
        <v>26205</v>
      </c>
      <c r="B26207">
        <v>1.0170963907236701E-3</v>
      </c>
    </row>
    <row r="26208" spans="1:2" x14ac:dyDescent="0.55000000000000004">
      <c r="A26208" s="2">
        <v>26206</v>
      </c>
      <c r="B26208">
        <v>1.01705497371946E-3</v>
      </c>
    </row>
    <row r="26209" spans="1:2" x14ac:dyDescent="0.55000000000000004">
      <c r="A26209" s="2">
        <v>26207</v>
      </c>
      <c r="B26209">
        <v>1.01701353531046E-3</v>
      </c>
    </row>
    <row r="26210" spans="1:2" x14ac:dyDescent="0.55000000000000004">
      <c r="A26210" s="2">
        <v>26208</v>
      </c>
      <c r="B26210">
        <v>1.01697207550008E-3</v>
      </c>
    </row>
    <row r="26211" spans="1:2" x14ac:dyDescent="0.55000000000000004">
      <c r="A26211" s="2">
        <v>26209</v>
      </c>
      <c r="B26211">
        <v>1.0169305942917301E-3</v>
      </c>
    </row>
    <row r="26212" spans="1:2" x14ac:dyDescent="0.55000000000000004">
      <c r="A26212" s="2">
        <v>26210</v>
      </c>
      <c r="B26212">
        <v>1.01688909168881E-3</v>
      </c>
    </row>
    <row r="26213" spans="1:2" x14ac:dyDescent="0.55000000000000004">
      <c r="A26213" s="2">
        <v>26211</v>
      </c>
      <c r="B26213">
        <v>1.0168475676947499E-3</v>
      </c>
    </row>
    <row r="26214" spans="1:2" x14ac:dyDescent="0.55000000000000004">
      <c r="A26214" s="2">
        <v>26212</v>
      </c>
      <c r="B26214">
        <v>1.0168060223129699E-3</v>
      </c>
    </row>
    <row r="26215" spans="1:2" x14ac:dyDescent="0.55000000000000004">
      <c r="A26215" s="2">
        <v>26213</v>
      </c>
      <c r="B26215">
        <v>1.01676445554688E-3</v>
      </c>
    </row>
    <row r="26216" spans="1:2" x14ac:dyDescent="0.55000000000000004">
      <c r="A26216" s="2">
        <v>26214</v>
      </c>
      <c r="B26216">
        <v>1.01672286739992E-3</v>
      </c>
    </row>
    <row r="26217" spans="1:2" x14ac:dyDescent="0.55000000000000004">
      <c r="A26217" s="2">
        <v>26215</v>
      </c>
      <c r="B26217">
        <v>1.0166812578755299E-3</v>
      </c>
    </row>
    <row r="26218" spans="1:2" x14ac:dyDescent="0.55000000000000004">
      <c r="A26218" s="2">
        <v>26216</v>
      </c>
      <c r="B26218">
        <v>1.0166396269771401E-3</v>
      </c>
    </row>
    <row r="26219" spans="1:2" x14ac:dyDescent="0.55000000000000004">
      <c r="A26219" s="2">
        <v>26217</v>
      </c>
      <c r="B26219">
        <v>1.0165979747081999E-3</v>
      </c>
    </row>
    <row r="26220" spans="1:2" x14ac:dyDescent="0.55000000000000004">
      <c r="A26220" s="2">
        <v>26218</v>
      </c>
      <c r="B26220">
        <v>1.0165563010721601E-3</v>
      </c>
    </row>
    <row r="26221" spans="1:2" x14ac:dyDescent="0.55000000000000004">
      <c r="A26221" s="2">
        <v>26219</v>
      </c>
      <c r="B26221">
        <v>1.01651460607248E-3</v>
      </c>
    </row>
    <row r="26222" spans="1:2" x14ac:dyDescent="0.55000000000000004">
      <c r="A26222" s="2">
        <v>26220</v>
      </c>
      <c r="B26222">
        <v>1.0164728897126001E-3</v>
      </c>
    </row>
    <row r="26223" spans="1:2" x14ac:dyDescent="0.55000000000000004">
      <c r="A26223" s="2">
        <v>26221</v>
      </c>
      <c r="B26223">
        <v>1.0164311519959999E-3</v>
      </c>
    </row>
    <row r="26224" spans="1:2" x14ac:dyDescent="0.55000000000000004">
      <c r="A26224" s="2">
        <v>26222</v>
      </c>
      <c r="B26224">
        <v>1.0163893929261501E-3</v>
      </c>
    </row>
    <row r="26225" spans="1:2" x14ac:dyDescent="0.55000000000000004">
      <c r="A26225" s="2">
        <v>26223</v>
      </c>
      <c r="B26225">
        <v>1.01634761250652E-3</v>
      </c>
    </row>
    <row r="26226" spans="1:2" x14ac:dyDescent="0.55000000000000004">
      <c r="A26226" s="2">
        <v>26224</v>
      </c>
      <c r="B26226">
        <v>1.01630581074058E-3</v>
      </c>
    </row>
    <row r="26227" spans="1:2" x14ac:dyDescent="0.55000000000000004">
      <c r="A26227" s="2">
        <v>26225</v>
      </c>
      <c r="B26227">
        <v>1.01626398763182E-3</v>
      </c>
    </row>
    <row r="26228" spans="1:2" x14ac:dyDescent="0.55000000000000004">
      <c r="A26228" s="2">
        <v>26226</v>
      </c>
      <c r="B26228">
        <v>1.0162221431837301E-3</v>
      </c>
    </row>
    <row r="26229" spans="1:2" x14ac:dyDescent="0.55000000000000004">
      <c r="A26229" s="2">
        <v>26227</v>
      </c>
      <c r="B26229">
        <v>1.0161802773998E-3</v>
      </c>
    </row>
    <row r="26230" spans="1:2" x14ac:dyDescent="0.55000000000000004">
      <c r="A26230" s="2">
        <v>26228</v>
      </c>
      <c r="B26230">
        <v>1.0161383902835199E-3</v>
      </c>
    </row>
    <row r="26231" spans="1:2" x14ac:dyDescent="0.55000000000000004">
      <c r="A26231" s="2">
        <v>26229</v>
      </c>
      <c r="B26231">
        <v>1.0160964818384101E-3</v>
      </c>
    </row>
    <row r="26232" spans="1:2" x14ac:dyDescent="0.55000000000000004">
      <c r="A26232" s="2">
        <v>26230</v>
      </c>
      <c r="B26232">
        <v>1.0160545520679601E-3</v>
      </c>
    </row>
    <row r="26233" spans="1:2" x14ac:dyDescent="0.55000000000000004">
      <c r="A26233" s="2">
        <v>26231</v>
      </c>
      <c r="B26233">
        <v>1.01601260097569E-3</v>
      </c>
    </row>
    <row r="26234" spans="1:2" x14ac:dyDescent="0.55000000000000004">
      <c r="A26234" s="2">
        <v>26232</v>
      </c>
      <c r="B26234">
        <v>1.0159706285651101E-3</v>
      </c>
    </row>
    <row r="26235" spans="1:2" x14ac:dyDescent="0.55000000000000004">
      <c r="A26235" s="2">
        <v>26233</v>
      </c>
      <c r="B26235">
        <v>1.0159286348397499E-3</v>
      </c>
    </row>
    <row r="26236" spans="1:2" x14ac:dyDescent="0.55000000000000004">
      <c r="A26236" s="2">
        <v>26234</v>
      </c>
      <c r="B26236">
        <v>1.01588661980313E-3</v>
      </c>
    </row>
    <row r="26237" spans="1:2" x14ac:dyDescent="0.55000000000000004">
      <c r="A26237" s="2">
        <v>26235</v>
      </c>
      <c r="B26237">
        <v>1.0158445834587901E-3</v>
      </c>
    </row>
    <row r="26238" spans="1:2" x14ac:dyDescent="0.55000000000000004">
      <c r="A26238" s="2">
        <v>26236</v>
      </c>
      <c r="B26238">
        <v>1.0158025258102501E-3</v>
      </c>
    </row>
    <row r="26239" spans="1:2" x14ac:dyDescent="0.55000000000000004">
      <c r="A26239" s="2">
        <v>26237</v>
      </c>
      <c r="B26239">
        <v>1.01576044686106E-3</v>
      </c>
    </row>
    <row r="26240" spans="1:2" x14ac:dyDescent="0.55000000000000004">
      <c r="A26240" s="2">
        <v>26238</v>
      </c>
      <c r="B26240">
        <v>1.01571834661477E-3</v>
      </c>
    </row>
    <row r="26241" spans="1:2" x14ac:dyDescent="0.55000000000000004">
      <c r="A26241" s="2">
        <v>26239</v>
      </c>
      <c r="B26241">
        <v>1.0156762250749199E-3</v>
      </c>
    </row>
    <row r="26242" spans="1:2" x14ac:dyDescent="0.55000000000000004">
      <c r="A26242" s="2">
        <v>26240</v>
      </c>
      <c r="B26242">
        <v>1.01563408224507E-3</v>
      </c>
    </row>
    <row r="26243" spans="1:2" x14ac:dyDescent="0.55000000000000004">
      <c r="A26243" s="2">
        <v>26241</v>
      </c>
      <c r="B26243">
        <v>1.01559191812877E-3</v>
      </c>
    </row>
    <row r="26244" spans="1:2" x14ac:dyDescent="0.55000000000000004">
      <c r="A26244" s="2">
        <v>26242</v>
      </c>
      <c r="B26244">
        <v>1.0155497327296E-3</v>
      </c>
    </row>
    <row r="26245" spans="1:2" x14ac:dyDescent="0.55000000000000004">
      <c r="A26245" s="2">
        <v>26243</v>
      </c>
      <c r="B26245">
        <v>1.0155075260511199E-3</v>
      </c>
    </row>
    <row r="26246" spans="1:2" x14ac:dyDescent="0.55000000000000004">
      <c r="A26246" s="2">
        <v>26244</v>
      </c>
      <c r="B26246">
        <v>1.0154652980968999E-3</v>
      </c>
    </row>
    <row r="26247" spans="1:2" x14ac:dyDescent="0.55000000000000004">
      <c r="A26247" s="2">
        <v>26245</v>
      </c>
      <c r="B26247">
        <v>1.0154230488705199E-3</v>
      </c>
    </row>
    <row r="26248" spans="1:2" x14ac:dyDescent="0.55000000000000004">
      <c r="A26248" s="2">
        <v>26246</v>
      </c>
      <c r="B26248">
        <v>1.0153807783755801E-3</v>
      </c>
    </row>
    <row r="26249" spans="1:2" x14ac:dyDescent="0.55000000000000004">
      <c r="A26249" s="2">
        <v>26247</v>
      </c>
      <c r="B26249">
        <v>1.0153384866156401E-3</v>
      </c>
    </row>
    <row r="26250" spans="1:2" x14ac:dyDescent="0.55000000000000004">
      <c r="A26250" s="2">
        <v>26248</v>
      </c>
      <c r="B26250">
        <v>1.0152961735943101E-3</v>
      </c>
    </row>
    <row r="26251" spans="1:2" x14ac:dyDescent="0.55000000000000004">
      <c r="A26251" s="2">
        <v>26249</v>
      </c>
      <c r="B26251">
        <v>1.0152538393151801E-3</v>
      </c>
    </row>
    <row r="26252" spans="1:2" x14ac:dyDescent="0.55000000000000004">
      <c r="A26252" s="2">
        <v>26250</v>
      </c>
      <c r="B26252">
        <v>1.0152114837818601E-3</v>
      </c>
    </row>
    <row r="26253" spans="1:2" x14ac:dyDescent="0.55000000000000004">
      <c r="A26253" s="2">
        <v>26251</v>
      </c>
      <c r="B26253">
        <v>1.01516910699795E-3</v>
      </c>
    </row>
    <row r="26254" spans="1:2" x14ac:dyDescent="0.55000000000000004">
      <c r="A26254" s="2">
        <v>26252</v>
      </c>
      <c r="B26254">
        <v>1.01512670896707E-3</v>
      </c>
    </row>
    <row r="26255" spans="1:2" x14ac:dyDescent="0.55000000000000004">
      <c r="A26255" s="2">
        <v>26253</v>
      </c>
      <c r="B26255">
        <v>1.0150842896928199E-3</v>
      </c>
    </row>
    <row r="26256" spans="1:2" x14ac:dyDescent="0.55000000000000004">
      <c r="A26256" s="2">
        <v>26254</v>
      </c>
      <c r="B26256">
        <v>1.0150418491788301E-3</v>
      </c>
    </row>
    <row r="26257" spans="1:2" x14ac:dyDescent="0.55000000000000004">
      <c r="A26257" s="2">
        <v>26255</v>
      </c>
      <c r="B26257">
        <v>1.0149993874287401E-3</v>
      </c>
    </row>
    <row r="26258" spans="1:2" x14ac:dyDescent="0.55000000000000004">
      <c r="A26258" s="2">
        <v>26256</v>
      </c>
      <c r="B26258">
        <v>1.0149569044461499E-3</v>
      </c>
    </row>
    <row r="26259" spans="1:2" x14ac:dyDescent="0.55000000000000004">
      <c r="A26259" s="2">
        <v>26257</v>
      </c>
      <c r="B26259">
        <v>1.0149144002347199E-3</v>
      </c>
    </row>
    <row r="26260" spans="1:2" x14ac:dyDescent="0.55000000000000004">
      <c r="A26260" s="2">
        <v>26258</v>
      </c>
      <c r="B26260">
        <v>1.01487187479808E-3</v>
      </c>
    </row>
    <row r="26261" spans="1:2" x14ac:dyDescent="0.55000000000000004">
      <c r="A26261" s="2">
        <v>26259</v>
      </c>
      <c r="B26261">
        <v>1.0148293281398799E-3</v>
      </c>
    </row>
    <row r="26262" spans="1:2" x14ac:dyDescent="0.55000000000000004">
      <c r="A26262" s="2">
        <v>26260</v>
      </c>
      <c r="B26262">
        <v>1.0147867602637701E-3</v>
      </c>
    </row>
    <row r="26263" spans="1:2" x14ac:dyDescent="0.55000000000000004">
      <c r="A26263" s="2">
        <v>26261</v>
      </c>
      <c r="B26263">
        <v>1.0147441711733901E-3</v>
      </c>
    </row>
    <row r="26264" spans="1:2" x14ac:dyDescent="0.55000000000000004">
      <c r="A26264" s="2">
        <v>26262</v>
      </c>
      <c r="B26264">
        <v>1.0147015608724099E-3</v>
      </c>
    </row>
    <row r="26265" spans="1:2" x14ac:dyDescent="0.55000000000000004">
      <c r="A26265" s="2">
        <v>26263</v>
      </c>
      <c r="B26265">
        <v>1.01465892936449E-3</v>
      </c>
    </row>
    <row r="26266" spans="1:2" x14ac:dyDescent="0.55000000000000004">
      <c r="A26266" s="2">
        <v>26264</v>
      </c>
      <c r="B26266">
        <v>1.0146162766533099E-3</v>
      </c>
    </row>
    <row r="26267" spans="1:2" x14ac:dyDescent="0.55000000000000004">
      <c r="A26267" s="2">
        <v>26265</v>
      </c>
      <c r="B26267">
        <v>1.0145736027425199E-3</v>
      </c>
    </row>
    <row r="26268" spans="1:2" x14ac:dyDescent="0.55000000000000004">
      <c r="A26268" s="2">
        <v>26266</v>
      </c>
      <c r="B26268">
        <v>1.0145309076358101E-3</v>
      </c>
    </row>
    <row r="26269" spans="1:2" x14ac:dyDescent="0.55000000000000004">
      <c r="A26269" s="2">
        <v>26267</v>
      </c>
      <c r="B26269">
        <v>1.01448819133687E-3</v>
      </c>
    </row>
    <row r="26270" spans="1:2" x14ac:dyDescent="0.55000000000000004">
      <c r="A26270" s="2">
        <v>26268</v>
      </c>
      <c r="B26270">
        <v>1.0144454538493701E-3</v>
      </c>
    </row>
    <row r="26271" spans="1:2" x14ac:dyDescent="0.55000000000000004">
      <c r="A26271" s="2">
        <v>26269</v>
      </c>
      <c r="B26271">
        <v>1.0144026951770099E-3</v>
      </c>
    </row>
    <row r="26272" spans="1:2" x14ac:dyDescent="0.55000000000000004">
      <c r="A26272" s="2">
        <v>26270</v>
      </c>
      <c r="B26272">
        <v>1.01435991532349E-3</v>
      </c>
    </row>
    <row r="26273" spans="1:2" x14ac:dyDescent="0.55000000000000004">
      <c r="A26273" s="2">
        <v>26271</v>
      </c>
      <c r="B26273">
        <v>1.01431711429251E-3</v>
      </c>
    </row>
    <row r="26274" spans="1:2" x14ac:dyDescent="0.55000000000000004">
      <c r="A26274" s="2">
        <v>26272</v>
      </c>
      <c r="B26274">
        <v>1.0142742920877701E-3</v>
      </c>
    </row>
    <row r="26275" spans="1:2" x14ac:dyDescent="0.55000000000000004">
      <c r="A26275" s="2">
        <v>26273</v>
      </c>
      <c r="B26275">
        <v>1.01423144871298E-3</v>
      </c>
    </row>
    <row r="26276" spans="1:2" x14ac:dyDescent="0.55000000000000004">
      <c r="A26276" s="2">
        <v>26274</v>
      </c>
      <c r="B26276">
        <v>1.01418858417186E-3</v>
      </c>
    </row>
    <row r="26277" spans="1:2" x14ac:dyDescent="0.55000000000000004">
      <c r="A26277" s="2">
        <v>26275</v>
      </c>
      <c r="B26277">
        <v>1.0141456984681201E-3</v>
      </c>
    </row>
    <row r="26278" spans="1:2" x14ac:dyDescent="0.55000000000000004">
      <c r="A26278" s="2">
        <v>26276</v>
      </c>
      <c r="B26278">
        <v>1.0141027916054999E-3</v>
      </c>
    </row>
    <row r="26279" spans="1:2" x14ac:dyDescent="0.55000000000000004">
      <c r="A26279" s="2">
        <v>26277</v>
      </c>
      <c r="B26279">
        <v>1.0140598635877201E-3</v>
      </c>
    </row>
    <row r="26280" spans="1:2" x14ac:dyDescent="0.55000000000000004">
      <c r="A26280" s="2">
        <v>26278</v>
      </c>
      <c r="B26280">
        <v>1.0140169144185101E-3</v>
      </c>
    </row>
    <row r="26281" spans="1:2" x14ac:dyDescent="0.55000000000000004">
      <c r="A26281" s="2">
        <v>26279</v>
      </c>
      <c r="B26281">
        <v>1.0139739441016201E-3</v>
      </c>
    </row>
    <row r="26282" spans="1:2" x14ac:dyDescent="0.55000000000000004">
      <c r="A26282" s="2">
        <v>26280</v>
      </c>
      <c r="B26282">
        <v>1.01393095264078E-3</v>
      </c>
    </row>
    <row r="26283" spans="1:2" x14ac:dyDescent="0.55000000000000004">
      <c r="A26283" s="2">
        <v>26281</v>
      </c>
      <c r="B26283">
        <v>1.0138879400397401E-3</v>
      </c>
    </row>
    <row r="26284" spans="1:2" x14ac:dyDescent="0.55000000000000004">
      <c r="A26284" s="2">
        <v>26282</v>
      </c>
      <c r="B26284">
        <v>1.0138449063022601E-3</v>
      </c>
    </row>
    <row r="26285" spans="1:2" x14ac:dyDescent="0.55000000000000004">
      <c r="A26285" s="2">
        <v>26283</v>
      </c>
      <c r="B26285">
        <v>1.0138018514320899E-3</v>
      </c>
    </row>
    <row r="26286" spans="1:2" x14ac:dyDescent="0.55000000000000004">
      <c r="A26286" s="2">
        <v>26284</v>
      </c>
      <c r="B26286">
        <v>1.01375877543299E-3</v>
      </c>
    </row>
    <row r="26287" spans="1:2" x14ac:dyDescent="0.55000000000000004">
      <c r="A26287" s="2">
        <v>26285</v>
      </c>
      <c r="B26287">
        <v>1.01371567830873E-3</v>
      </c>
    </row>
    <row r="26288" spans="1:2" x14ac:dyDescent="0.55000000000000004">
      <c r="A26288" s="2">
        <v>26286</v>
      </c>
      <c r="B26288">
        <v>1.0136725600630901E-3</v>
      </c>
    </row>
    <row r="26289" spans="1:2" x14ac:dyDescent="0.55000000000000004">
      <c r="A26289" s="2">
        <v>26287</v>
      </c>
      <c r="B26289">
        <v>1.0136294206998201E-3</v>
      </c>
    </row>
    <row r="26290" spans="1:2" x14ac:dyDescent="0.55000000000000004">
      <c r="A26290" s="2">
        <v>26288</v>
      </c>
      <c r="B26290">
        <v>1.01358626022273E-3</v>
      </c>
    </row>
    <row r="26291" spans="1:2" x14ac:dyDescent="0.55000000000000004">
      <c r="A26291" s="2">
        <v>26289</v>
      </c>
      <c r="B26291">
        <v>1.01354307863558E-3</v>
      </c>
    </row>
    <row r="26292" spans="1:2" x14ac:dyDescent="0.55000000000000004">
      <c r="A26292" s="2">
        <v>26290</v>
      </c>
      <c r="B26292">
        <v>1.0134998759421801E-3</v>
      </c>
    </row>
    <row r="26293" spans="1:2" x14ac:dyDescent="0.55000000000000004">
      <c r="A26293" s="2">
        <v>26291</v>
      </c>
      <c r="B26293">
        <v>1.0134566521463101E-3</v>
      </c>
    </row>
    <row r="26294" spans="1:2" x14ac:dyDescent="0.55000000000000004">
      <c r="A26294" s="2">
        <v>26292</v>
      </c>
      <c r="B26294">
        <v>1.0134134072517799E-3</v>
      </c>
    </row>
    <row r="26295" spans="1:2" x14ac:dyDescent="0.55000000000000004">
      <c r="A26295" s="2">
        <v>26293</v>
      </c>
      <c r="B26295">
        <v>1.01337014126238E-3</v>
      </c>
    </row>
    <row r="26296" spans="1:2" x14ac:dyDescent="0.55000000000000004">
      <c r="A26296" s="2">
        <v>26294</v>
      </c>
      <c r="B26296">
        <v>1.01332685418192E-3</v>
      </c>
    </row>
    <row r="26297" spans="1:2" x14ac:dyDescent="0.55000000000000004">
      <c r="A26297" s="2">
        <v>26295</v>
      </c>
      <c r="B26297">
        <v>1.01328354601422E-3</v>
      </c>
    </row>
    <row r="26298" spans="1:2" x14ac:dyDescent="0.55000000000000004">
      <c r="A26298" s="2">
        <v>26296</v>
      </c>
      <c r="B26298">
        <v>1.0132402167631E-3</v>
      </c>
    </row>
    <row r="26299" spans="1:2" x14ac:dyDescent="0.55000000000000004">
      <c r="A26299" s="2">
        <v>26297</v>
      </c>
      <c r="B26299">
        <v>1.0131968664323599E-3</v>
      </c>
    </row>
    <row r="26300" spans="1:2" x14ac:dyDescent="0.55000000000000004">
      <c r="A26300" s="2">
        <v>26298</v>
      </c>
      <c r="B26300">
        <v>1.0131534950258601E-3</v>
      </c>
    </row>
    <row r="26301" spans="1:2" x14ac:dyDescent="0.55000000000000004">
      <c r="A26301" s="2">
        <v>26299</v>
      </c>
      <c r="B26301">
        <v>1.0131101025474001E-3</v>
      </c>
    </row>
    <row r="26302" spans="1:2" x14ac:dyDescent="0.55000000000000004">
      <c r="A26302" s="2">
        <v>26300</v>
      </c>
      <c r="B26302">
        <v>1.0130666890008401E-3</v>
      </c>
    </row>
    <row r="26303" spans="1:2" x14ac:dyDescent="0.55000000000000004">
      <c r="A26303" s="2">
        <v>26301</v>
      </c>
      <c r="B26303">
        <v>1.01302325439E-3</v>
      </c>
    </row>
    <row r="26304" spans="1:2" x14ac:dyDescent="0.55000000000000004">
      <c r="A26304" s="2">
        <v>26302</v>
      </c>
      <c r="B26304">
        <v>1.01297979871874E-3</v>
      </c>
    </row>
    <row r="26305" spans="1:2" x14ac:dyDescent="0.55000000000000004">
      <c r="A26305" s="2">
        <v>26303</v>
      </c>
      <c r="B26305">
        <v>1.0129363219909E-3</v>
      </c>
    </row>
    <row r="26306" spans="1:2" x14ac:dyDescent="0.55000000000000004">
      <c r="A26306" s="2">
        <v>26304</v>
      </c>
      <c r="B26306">
        <v>1.01289282421034E-3</v>
      </c>
    </row>
    <row r="26307" spans="1:2" x14ac:dyDescent="0.55000000000000004">
      <c r="A26307" s="2">
        <v>26305</v>
      </c>
      <c r="B26307">
        <v>1.0128493053809199E-3</v>
      </c>
    </row>
    <row r="26308" spans="1:2" x14ac:dyDescent="0.55000000000000004">
      <c r="A26308" s="2">
        <v>26306</v>
      </c>
      <c r="B26308">
        <v>1.0128057655065001E-3</v>
      </c>
    </row>
    <row r="26309" spans="1:2" x14ac:dyDescent="0.55000000000000004">
      <c r="A26309" s="2">
        <v>26307</v>
      </c>
      <c r="B26309">
        <v>1.0127622045909401E-3</v>
      </c>
    </row>
    <row r="26310" spans="1:2" x14ac:dyDescent="0.55000000000000004">
      <c r="A26310" s="2">
        <v>26308</v>
      </c>
      <c r="B26310">
        <v>1.01271862263813E-3</v>
      </c>
    </row>
    <row r="26311" spans="1:2" x14ac:dyDescent="0.55000000000000004">
      <c r="A26311" s="2">
        <v>26309</v>
      </c>
      <c r="B26311">
        <v>1.01267501965193E-3</v>
      </c>
    </row>
    <row r="26312" spans="1:2" x14ac:dyDescent="0.55000000000000004">
      <c r="A26312" s="2">
        <v>26310</v>
      </c>
      <c r="B26312">
        <v>1.0126313956362301E-3</v>
      </c>
    </row>
    <row r="26313" spans="1:2" x14ac:dyDescent="0.55000000000000004">
      <c r="A26313" s="2">
        <v>26311</v>
      </c>
      <c r="B26313">
        <v>1.0125877505949099E-3</v>
      </c>
    </row>
    <row r="26314" spans="1:2" x14ac:dyDescent="0.55000000000000004">
      <c r="A26314" s="2">
        <v>26312</v>
      </c>
      <c r="B26314">
        <v>1.01254408453188E-3</v>
      </c>
    </row>
    <row r="26315" spans="1:2" x14ac:dyDescent="0.55000000000000004">
      <c r="A26315" s="2">
        <v>26313</v>
      </c>
      <c r="B26315">
        <v>1.01250039745101E-3</v>
      </c>
    </row>
    <row r="26316" spans="1:2" x14ac:dyDescent="0.55000000000000004">
      <c r="A26316" s="2">
        <v>26314</v>
      </c>
      <c r="B26316">
        <v>1.01245668935622E-3</v>
      </c>
    </row>
    <row r="26317" spans="1:2" x14ac:dyDescent="0.55000000000000004">
      <c r="A26317" s="2">
        <v>26315</v>
      </c>
      <c r="B26317">
        <v>1.0124129602514E-3</v>
      </c>
    </row>
    <row r="26318" spans="1:2" x14ac:dyDescent="0.55000000000000004">
      <c r="A26318" s="2">
        <v>26316</v>
      </c>
      <c r="B26318">
        <v>1.0123692101404701E-3</v>
      </c>
    </row>
    <row r="26319" spans="1:2" x14ac:dyDescent="0.55000000000000004">
      <c r="A26319" s="2">
        <v>26317</v>
      </c>
      <c r="B26319">
        <v>1.01232543902733E-3</v>
      </c>
    </row>
    <row r="26320" spans="1:2" x14ac:dyDescent="0.55000000000000004">
      <c r="A26320" s="2">
        <v>26318</v>
      </c>
      <c r="B26320">
        <v>1.01228164691592E-3</v>
      </c>
    </row>
    <row r="26321" spans="1:2" x14ac:dyDescent="0.55000000000000004">
      <c r="A26321" s="2">
        <v>26319</v>
      </c>
      <c r="B26321">
        <v>1.0122378338101401E-3</v>
      </c>
    </row>
    <row r="26322" spans="1:2" x14ac:dyDescent="0.55000000000000004">
      <c r="A26322" s="2">
        <v>26320</v>
      </c>
      <c r="B26322">
        <v>1.0121939997139299E-3</v>
      </c>
    </row>
    <row r="26323" spans="1:2" x14ac:dyDescent="0.55000000000000004">
      <c r="A26323" s="2">
        <v>26321</v>
      </c>
      <c r="B26323">
        <v>1.0121501446312201E-3</v>
      </c>
    </row>
    <row r="26324" spans="1:2" x14ac:dyDescent="0.55000000000000004">
      <c r="A26324" s="2">
        <v>26322</v>
      </c>
      <c r="B26324">
        <v>1.0121062685659501E-3</v>
      </c>
    </row>
    <row r="26325" spans="1:2" x14ac:dyDescent="0.55000000000000004">
      <c r="A26325" s="2">
        <v>26323</v>
      </c>
      <c r="B26325">
        <v>1.0120623715220601E-3</v>
      </c>
    </row>
    <row r="26326" spans="1:2" x14ac:dyDescent="0.55000000000000004">
      <c r="A26326" s="2">
        <v>26324</v>
      </c>
      <c r="B26326">
        <v>1.0120184535034899E-3</v>
      </c>
    </row>
    <row r="26327" spans="1:2" x14ac:dyDescent="0.55000000000000004">
      <c r="A26327" s="2">
        <v>26325</v>
      </c>
      <c r="B26327">
        <v>1.0119745145141901E-3</v>
      </c>
    </row>
    <row r="26328" spans="1:2" x14ac:dyDescent="0.55000000000000004">
      <c r="A26328" s="2">
        <v>26326</v>
      </c>
      <c r="B26328">
        <v>1.01193055455813E-3</v>
      </c>
    </row>
    <row r="26329" spans="1:2" x14ac:dyDescent="0.55000000000000004">
      <c r="A26329" s="2">
        <v>26327</v>
      </c>
      <c r="B26329">
        <v>1.0118865736392501E-3</v>
      </c>
    </row>
    <row r="26330" spans="1:2" x14ac:dyDescent="0.55000000000000004">
      <c r="A26330" s="2">
        <v>26328</v>
      </c>
      <c r="B26330">
        <v>1.0118425717615201E-3</v>
      </c>
    </row>
    <row r="26331" spans="1:2" x14ac:dyDescent="0.55000000000000004">
      <c r="A26331" s="2">
        <v>26329</v>
      </c>
      <c r="B26331">
        <v>1.0117985489289101E-3</v>
      </c>
    </row>
    <row r="26332" spans="1:2" x14ac:dyDescent="0.55000000000000004">
      <c r="A26332" s="2">
        <v>26330</v>
      </c>
      <c r="B26332">
        <v>1.0117545051454E-3</v>
      </c>
    </row>
    <row r="26333" spans="1:2" x14ac:dyDescent="0.55000000000000004">
      <c r="A26333" s="2">
        <v>26331</v>
      </c>
      <c r="B26333">
        <v>1.01171044041496E-3</v>
      </c>
    </row>
    <row r="26334" spans="1:2" x14ac:dyDescent="0.55000000000000004">
      <c r="A26334" s="2">
        <v>26332</v>
      </c>
      <c r="B26334">
        <v>1.0116663547415699E-3</v>
      </c>
    </row>
    <row r="26335" spans="1:2" x14ac:dyDescent="0.55000000000000004">
      <c r="A26335" s="2">
        <v>26333</v>
      </c>
      <c r="B26335">
        <v>1.0116222481292201E-3</v>
      </c>
    </row>
    <row r="26336" spans="1:2" x14ac:dyDescent="0.55000000000000004">
      <c r="A26336" s="2">
        <v>26334</v>
      </c>
      <c r="B26336">
        <v>1.0115781205819001E-3</v>
      </c>
    </row>
    <row r="26337" spans="1:2" x14ac:dyDescent="0.55000000000000004">
      <c r="A26337" s="2">
        <v>26335</v>
      </c>
      <c r="B26337">
        <v>1.0115339721036101E-3</v>
      </c>
    </row>
    <row r="26338" spans="1:2" x14ac:dyDescent="0.55000000000000004">
      <c r="A26338" s="2">
        <v>26336</v>
      </c>
      <c r="B26338">
        <v>1.0114898026983401E-3</v>
      </c>
    </row>
    <row r="26339" spans="1:2" x14ac:dyDescent="0.55000000000000004">
      <c r="A26339" s="2">
        <v>26337</v>
      </c>
      <c r="B26339">
        <v>1.0114456123701101E-3</v>
      </c>
    </row>
    <row r="26340" spans="1:2" x14ac:dyDescent="0.55000000000000004">
      <c r="A26340" s="2">
        <v>26338</v>
      </c>
      <c r="B26340">
        <v>1.0114014011229199E-3</v>
      </c>
    </row>
    <row r="26341" spans="1:2" x14ac:dyDescent="0.55000000000000004">
      <c r="A26341" s="2">
        <v>26339</v>
      </c>
      <c r="B26341">
        <v>1.0113571689607801E-3</v>
      </c>
    </row>
    <row r="26342" spans="1:2" x14ac:dyDescent="0.55000000000000004">
      <c r="A26342" s="2">
        <v>26340</v>
      </c>
      <c r="B26342">
        <v>1.0113129158877199E-3</v>
      </c>
    </row>
    <row r="26343" spans="1:2" x14ac:dyDescent="0.55000000000000004">
      <c r="A26343" s="2">
        <v>26341</v>
      </c>
      <c r="B26343">
        <v>1.0112686419077501E-3</v>
      </c>
    </row>
    <row r="26344" spans="1:2" x14ac:dyDescent="0.55000000000000004">
      <c r="A26344" s="2">
        <v>26342</v>
      </c>
      <c r="B26344">
        <v>1.0112243470248999E-3</v>
      </c>
    </row>
    <row r="26345" spans="1:2" x14ac:dyDescent="0.55000000000000004">
      <c r="A26345" s="2">
        <v>26343</v>
      </c>
      <c r="B26345">
        <v>1.01118003124321E-3</v>
      </c>
    </row>
    <row r="26346" spans="1:2" x14ac:dyDescent="0.55000000000000004">
      <c r="A26346" s="2">
        <v>26344</v>
      </c>
      <c r="B26346">
        <v>1.0111356945667199E-3</v>
      </c>
    </row>
    <row r="26347" spans="1:2" x14ac:dyDescent="0.55000000000000004">
      <c r="A26347" s="2">
        <v>26345</v>
      </c>
      <c r="B26347">
        <v>1.01109133699945E-3</v>
      </c>
    </row>
    <row r="26348" spans="1:2" x14ac:dyDescent="0.55000000000000004">
      <c r="A26348" s="2">
        <v>26346</v>
      </c>
      <c r="B26348">
        <v>1.0110469585454601E-3</v>
      </c>
    </row>
    <row r="26349" spans="1:2" x14ac:dyDescent="0.55000000000000004">
      <c r="A26349" s="2">
        <v>26347</v>
      </c>
      <c r="B26349">
        <v>1.0110025592087999E-3</v>
      </c>
    </row>
    <row r="26350" spans="1:2" x14ac:dyDescent="0.55000000000000004">
      <c r="A26350" s="2">
        <v>26348</v>
      </c>
      <c r="B26350">
        <v>1.01095813899352E-3</v>
      </c>
    </row>
    <row r="26351" spans="1:2" x14ac:dyDescent="0.55000000000000004">
      <c r="A26351" s="2">
        <v>26349</v>
      </c>
      <c r="B26351">
        <v>1.0109136979036899E-3</v>
      </c>
    </row>
    <row r="26352" spans="1:2" x14ac:dyDescent="0.55000000000000004">
      <c r="A26352" s="2">
        <v>26350</v>
      </c>
      <c r="B26352">
        <v>1.0108692359433501E-3</v>
      </c>
    </row>
    <row r="26353" spans="1:2" x14ac:dyDescent="0.55000000000000004">
      <c r="A26353" s="2">
        <v>26351</v>
      </c>
      <c r="B26353">
        <v>1.0108247531165899E-3</v>
      </c>
    </row>
    <row r="26354" spans="1:2" x14ac:dyDescent="0.55000000000000004">
      <c r="A26354" s="2">
        <v>26352</v>
      </c>
      <c r="B26354">
        <v>1.0107802494274799E-3</v>
      </c>
    </row>
    <row r="26355" spans="1:2" x14ac:dyDescent="0.55000000000000004">
      <c r="A26355" s="2">
        <v>26353</v>
      </c>
      <c r="B26355">
        <v>1.01073572488008E-3</v>
      </c>
    </row>
    <row r="26356" spans="1:2" x14ac:dyDescent="0.55000000000000004">
      <c r="A26356" s="2">
        <v>26354</v>
      </c>
      <c r="B26356">
        <v>1.01069117947849E-3</v>
      </c>
    </row>
    <row r="26357" spans="1:2" x14ac:dyDescent="0.55000000000000004">
      <c r="A26357" s="2">
        <v>26355</v>
      </c>
      <c r="B26357">
        <v>1.0106466132267899E-3</v>
      </c>
    </row>
    <row r="26358" spans="1:2" x14ac:dyDescent="0.55000000000000004">
      <c r="A26358" s="2">
        <v>26356</v>
      </c>
      <c r="B26358">
        <v>1.0106020261290601E-3</v>
      </c>
    </row>
    <row r="26359" spans="1:2" x14ac:dyDescent="0.55000000000000004">
      <c r="A26359" s="2">
        <v>26357</v>
      </c>
      <c r="B26359">
        <v>1.01055741818941E-3</v>
      </c>
    </row>
    <row r="26360" spans="1:2" x14ac:dyDescent="0.55000000000000004">
      <c r="A26360" s="2">
        <v>26358</v>
      </c>
      <c r="B26360">
        <v>1.01051278941194E-3</v>
      </c>
    </row>
    <row r="26361" spans="1:2" x14ac:dyDescent="0.55000000000000004">
      <c r="A26361" s="2">
        <v>26359</v>
      </c>
      <c r="B26361">
        <v>1.01046813980074E-3</v>
      </c>
    </row>
    <row r="26362" spans="1:2" x14ac:dyDescent="0.55000000000000004">
      <c r="A26362" s="2">
        <v>26360</v>
      </c>
      <c r="B26362">
        <v>1.0104234693599199E-3</v>
      </c>
    </row>
    <row r="26363" spans="1:2" x14ac:dyDescent="0.55000000000000004">
      <c r="A26363" s="2">
        <v>26361</v>
      </c>
      <c r="B26363">
        <v>1.0103787780936101E-3</v>
      </c>
    </row>
    <row r="26364" spans="1:2" x14ac:dyDescent="0.55000000000000004">
      <c r="A26364" s="2">
        <v>26362</v>
      </c>
      <c r="B26364">
        <v>1.0103340660059001E-3</v>
      </c>
    </row>
    <row r="26365" spans="1:2" x14ac:dyDescent="0.55000000000000004">
      <c r="A26365" s="2">
        <v>26363</v>
      </c>
      <c r="B26365">
        <v>1.01028933310094E-3</v>
      </c>
    </row>
    <row r="26366" spans="1:2" x14ac:dyDescent="0.55000000000000004">
      <c r="A26366" s="2">
        <v>26364</v>
      </c>
      <c r="B26366">
        <v>1.0102445793828299E-3</v>
      </c>
    </row>
    <row r="26367" spans="1:2" x14ac:dyDescent="0.55000000000000004">
      <c r="A26367" s="2">
        <v>26365</v>
      </c>
      <c r="B26367">
        <v>1.0101998048557301E-3</v>
      </c>
    </row>
    <row r="26368" spans="1:2" x14ac:dyDescent="0.55000000000000004">
      <c r="A26368" s="2">
        <v>26366</v>
      </c>
      <c r="B26368">
        <v>1.0101550095237401E-3</v>
      </c>
    </row>
    <row r="26369" spans="1:2" x14ac:dyDescent="0.55000000000000004">
      <c r="A26369" s="2">
        <v>26367</v>
      </c>
      <c r="B26369">
        <v>1.01011019339103E-3</v>
      </c>
    </row>
    <row r="26370" spans="1:2" x14ac:dyDescent="0.55000000000000004">
      <c r="A26370" s="2">
        <v>26368</v>
      </c>
      <c r="B26370">
        <v>1.01006535646173E-3</v>
      </c>
    </row>
    <row r="26371" spans="1:2" x14ac:dyDescent="0.55000000000000004">
      <c r="A26371" s="2">
        <v>26369</v>
      </c>
      <c r="B26371">
        <v>1.01002049873999E-3</v>
      </c>
    </row>
    <row r="26372" spans="1:2" x14ac:dyDescent="0.55000000000000004">
      <c r="A26372" s="2">
        <v>26370</v>
      </c>
      <c r="B26372">
        <v>1.00997562022996E-3</v>
      </c>
    </row>
    <row r="26373" spans="1:2" x14ac:dyDescent="0.55000000000000004">
      <c r="A26373" s="2">
        <v>26371</v>
      </c>
      <c r="B26373">
        <v>1.0099307209358E-3</v>
      </c>
    </row>
    <row r="26374" spans="1:2" x14ac:dyDescent="0.55000000000000004">
      <c r="A26374" s="2">
        <v>26372</v>
      </c>
      <c r="B26374">
        <v>1.00988580086167E-3</v>
      </c>
    </row>
    <row r="26375" spans="1:2" x14ac:dyDescent="0.55000000000000004">
      <c r="A26375" s="2">
        <v>26373</v>
      </c>
      <c r="B26375">
        <v>1.0098408600117399E-3</v>
      </c>
    </row>
    <row r="26376" spans="1:2" x14ac:dyDescent="0.55000000000000004">
      <c r="A26376" s="2">
        <v>26374</v>
      </c>
      <c r="B26376">
        <v>1.0097958983901699E-3</v>
      </c>
    </row>
    <row r="26377" spans="1:2" x14ac:dyDescent="0.55000000000000004">
      <c r="A26377" s="2">
        <v>26375</v>
      </c>
      <c r="B26377">
        <v>1.0097509160011599E-3</v>
      </c>
    </row>
    <row r="26378" spans="1:2" x14ac:dyDescent="0.55000000000000004">
      <c r="A26378" s="2">
        <v>26376</v>
      </c>
      <c r="B26378">
        <v>1.0097059128488599E-3</v>
      </c>
    </row>
    <row r="26379" spans="1:2" x14ac:dyDescent="0.55000000000000004">
      <c r="A26379" s="2">
        <v>26377</v>
      </c>
      <c r="B26379">
        <v>1.00966088893747E-3</v>
      </c>
    </row>
    <row r="26380" spans="1:2" x14ac:dyDescent="0.55000000000000004">
      <c r="A26380" s="2">
        <v>26378</v>
      </c>
      <c r="B26380">
        <v>1.0096158442711701E-3</v>
      </c>
    </row>
    <row r="26381" spans="1:2" x14ac:dyDescent="0.55000000000000004">
      <c r="A26381" s="2">
        <v>26379</v>
      </c>
      <c r="B26381">
        <v>1.00957077885416E-3</v>
      </c>
    </row>
    <row r="26382" spans="1:2" x14ac:dyDescent="0.55000000000000004">
      <c r="A26382" s="2">
        <v>26380</v>
      </c>
      <c r="B26382">
        <v>1.0095256926906399E-3</v>
      </c>
    </row>
    <row r="26383" spans="1:2" x14ac:dyDescent="0.55000000000000004">
      <c r="A26383" s="2">
        <v>26381</v>
      </c>
      <c r="B26383">
        <v>1.0094805857848001E-3</v>
      </c>
    </row>
    <row r="26384" spans="1:2" x14ac:dyDescent="0.55000000000000004">
      <c r="A26384" s="2">
        <v>26382</v>
      </c>
      <c r="B26384">
        <v>1.0094354581408501E-3</v>
      </c>
    </row>
    <row r="26385" spans="1:2" x14ac:dyDescent="0.55000000000000004">
      <c r="A26385" s="2">
        <v>26383</v>
      </c>
      <c r="B26385">
        <v>1.0093903097630099E-3</v>
      </c>
    </row>
    <row r="26386" spans="1:2" x14ac:dyDescent="0.55000000000000004">
      <c r="A26386" s="2">
        <v>26384</v>
      </c>
      <c r="B26386">
        <v>1.0093451406554799E-3</v>
      </c>
    </row>
    <row r="26387" spans="1:2" x14ac:dyDescent="0.55000000000000004">
      <c r="A26387" s="2">
        <v>26385</v>
      </c>
      <c r="B26387">
        <v>1.0092999508224999E-3</v>
      </c>
    </row>
    <row r="26388" spans="1:2" x14ac:dyDescent="0.55000000000000004">
      <c r="A26388" s="2">
        <v>26386</v>
      </c>
      <c r="B26388">
        <v>1.0092547402682599E-3</v>
      </c>
    </row>
    <row r="26389" spans="1:2" x14ac:dyDescent="0.55000000000000004">
      <c r="A26389" s="2">
        <v>26387</v>
      </c>
      <c r="B26389">
        <v>1.0092095089970199E-3</v>
      </c>
    </row>
    <row r="26390" spans="1:2" x14ac:dyDescent="0.55000000000000004">
      <c r="A26390" s="2">
        <v>26388</v>
      </c>
      <c r="B26390">
        <v>1.009164257013E-3</v>
      </c>
    </row>
    <row r="26391" spans="1:2" x14ac:dyDescent="0.55000000000000004">
      <c r="A26391" s="2">
        <v>26389</v>
      </c>
      <c r="B26391">
        <v>1.0091189843204401E-3</v>
      </c>
    </row>
    <row r="26392" spans="1:2" x14ac:dyDescent="0.55000000000000004">
      <c r="A26392" s="2">
        <v>26390</v>
      </c>
      <c r="B26392">
        <v>1.00907369092357E-3</v>
      </c>
    </row>
    <row r="26393" spans="1:2" x14ac:dyDescent="0.55000000000000004">
      <c r="A26393" s="2">
        <v>26391</v>
      </c>
      <c r="B26393">
        <v>1.0090283768266501E-3</v>
      </c>
    </row>
    <row r="26394" spans="1:2" x14ac:dyDescent="0.55000000000000004">
      <c r="A26394" s="2">
        <v>26392</v>
      </c>
      <c r="B26394">
        <v>1.0089830420339199E-3</v>
      </c>
    </row>
    <row r="26395" spans="1:2" x14ac:dyDescent="0.55000000000000004">
      <c r="A26395" s="2">
        <v>26393</v>
      </c>
      <c r="B26395">
        <v>1.00893768654964E-3</v>
      </c>
    </row>
    <row r="26396" spans="1:2" x14ac:dyDescent="0.55000000000000004">
      <c r="A26396" s="2">
        <v>26394</v>
      </c>
      <c r="B26396">
        <v>1.00889231037807E-3</v>
      </c>
    </row>
    <row r="26397" spans="1:2" x14ac:dyDescent="0.55000000000000004">
      <c r="A26397" s="2">
        <v>26395</v>
      </c>
      <c r="B26397">
        <v>1.0088469135234701E-3</v>
      </c>
    </row>
    <row r="26398" spans="1:2" x14ac:dyDescent="0.55000000000000004">
      <c r="A26398" s="2">
        <v>26396</v>
      </c>
      <c r="B26398">
        <v>1.00880149599011E-3</v>
      </c>
    </row>
    <row r="26399" spans="1:2" x14ac:dyDescent="0.55000000000000004">
      <c r="A26399" s="2">
        <v>26397</v>
      </c>
      <c r="B26399">
        <v>1.0087560577822601E-3</v>
      </c>
    </row>
    <row r="26400" spans="1:2" x14ac:dyDescent="0.55000000000000004">
      <c r="A26400" s="2">
        <v>26398</v>
      </c>
      <c r="B26400">
        <v>1.00871059890419E-3</v>
      </c>
    </row>
    <row r="26401" spans="1:2" x14ac:dyDescent="0.55000000000000004">
      <c r="A26401" s="2">
        <v>26399</v>
      </c>
      <c r="B26401">
        <v>1.0086651193601901E-3</v>
      </c>
    </row>
    <row r="26402" spans="1:2" x14ac:dyDescent="0.55000000000000004">
      <c r="A26402" s="2">
        <v>26400</v>
      </c>
      <c r="B26402">
        <v>1.00861961915454E-3</v>
      </c>
    </row>
    <row r="26403" spans="1:2" x14ac:dyDescent="0.55000000000000004">
      <c r="A26403" s="2">
        <v>26401</v>
      </c>
      <c r="B26403">
        <v>1.00857409829154E-3</v>
      </c>
    </row>
    <row r="26404" spans="1:2" x14ac:dyDescent="0.55000000000000004">
      <c r="A26404" s="2">
        <v>26402</v>
      </c>
      <c r="B26404">
        <v>1.00852855677546E-3</v>
      </c>
    </row>
    <row r="26405" spans="1:2" x14ac:dyDescent="0.55000000000000004">
      <c r="A26405" s="2">
        <v>26403</v>
      </c>
      <c r="B26405">
        <v>1.00848299461062E-3</v>
      </c>
    </row>
    <row r="26406" spans="1:2" x14ac:dyDescent="0.55000000000000004">
      <c r="A26406" s="2">
        <v>26404</v>
      </c>
      <c r="B26406">
        <v>1.0084374118013201E-3</v>
      </c>
    </row>
    <row r="26407" spans="1:2" x14ac:dyDescent="0.55000000000000004">
      <c r="A26407" s="2">
        <v>26405</v>
      </c>
      <c r="B26407">
        <v>1.00839180835186E-3</v>
      </c>
    </row>
    <row r="26408" spans="1:2" x14ac:dyDescent="0.55000000000000004">
      <c r="A26408" s="2">
        <v>26406</v>
      </c>
      <c r="B26408">
        <v>1.00834618426655E-3</v>
      </c>
    </row>
    <row r="26409" spans="1:2" x14ac:dyDescent="0.55000000000000004">
      <c r="A26409" s="2">
        <v>26407</v>
      </c>
      <c r="B26409">
        <v>1.00830053954971E-3</v>
      </c>
    </row>
    <row r="26410" spans="1:2" x14ac:dyDescent="0.55000000000000004">
      <c r="A26410" s="2">
        <v>26408</v>
      </c>
      <c r="B26410">
        <v>1.00825487420566E-3</v>
      </c>
    </row>
    <row r="26411" spans="1:2" x14ac:dyDescent="0.55000000000000004">
      <c r="A26411" s="2">
        <v>26409</v>
      </c>
      <c r="B26411">
        <v>1.0082091882387301E-3</v>
      </c>
    </row>
    <row r="26412" spans="1:2" x14ac:dyDescent="0.55000000000000004">
      <c r="A26412" s="2">
        <v>26410</v>
      </c>
      <c r="B26412">
        <v>1.00816348165323E-3</v>
      </c>
    </row>
    <row r="26413" spans="1:2" x14ac:dyDescent="0.55000000000000004">
      <c r="A26413" s="2">
        <v>26411</v>
      </c>
      <c r="B26413">
        <v>1.0081177544535101E-3</v>
      </c>
    </row>
    <row r="26414" spans="1:2" x14ac:dyDescent="0.55000000000000004">
      <c r="A26414" s="2">
        <v>26412</v>
      </c>
      <c r="B26414">
        <v>1.0080720066439001E-3</v>
      </c>
    </row>
    <row r="26415" spans="1:2" x14ac:dyDescent="0.55000000000000004">
      <c r="A26415" s="2">
        <v>26413</v>
      </c>
      <c r="B26415">
        <v>1.0080262382287501E-3</v>
      </c>
    </row>
    <row r="26416" spans="1:2" x14ac:dyDescent="0.55000000000000004">
      <c r="A26416" s="2">
        <v>26414</v>
      </c>
      <c r="B26416">
        <v>1.0079804492124E-3</v>
      </c>
    </row>
    <row r="26417" spans="1:2" x14ac:dyDescent="0.55000000000000004">
      <c r="A26417" s="2">
        <v>26415</v>
      </c>
      <c r="B26417">
        <v>1.0079346395992E-3</v>
      </c>
    </row>
    <row r="26418" spans="1:2" x14ac:dyDescent="0.55000000000000004">
      <c r="A26418" s="2">
        <v>26416</v>
      </c>
      <c r="B26418">
        <v>1.0078888093934999E-3</v>
      </c>
    </row>
    <row r="26419" spans="1:2" x14ac:dyDescent="0.55000000000000004">
      <c r="A26419" s="2">
        <v>26417</v>
      </c>
      <c r="B26419">
        <v>1.00784295859967E-3</v>
      </c>
    </row>
    <row r="26420" spans="1:2" x14ac:dyDescent="0.55000000000000004">
      <c r="A26420" s="2">
        <v>26418</v>
      </c>
      <c r="B26420">
        <v>1.00779708722206E-3</v>
      </c>
    </row>
    <row r="26421" spans="1:2" x14ac:dyDescent="0.55000000000000004">
      <c r="A26421" s="2">
        <v>26419</v>
      </c>
      <c r="B26421">
        <v>1.0077511952650501E-3</v>
      </c>
    </row>
    <row r="26422" spans="1:2" x14ac:dyDescent="0.55000000000000004">
      <c r="A26422" s="2">
        <v>26420</v>
      </c>
      <c r="B26422">
        <v>1.007705282733E-3</v>
      </c>
    </row>
    <row r="26423" spans="1:2" x14ac:dyDescent="0.55000000000000004">
      <c r="A26423" s="2">
        <v>26421</v>
      </c>
      <c r="B26423">
        <v>1.0076593496302999E-3</v>
      </c>
    </row>
    <row r="26424" spans="1:2" x14ac:dyDescent="0.55000000000000004">
      <c r="A26424" s="2">
        <v>26422</v>
      </c>
      <c r="B26424">
        <v>1.00761339596133E-3</v>
      </c>
    </row>
    <row r="26425" spans="1:2" x14ac:dyDescent="0.55000000000000004">
      <c r="A26425" s="2">
        <v>26423</v>
      </c>
      <c r="B26425">
        <v>1.00756742173046E-3</v>
      </c>
    </row>
    <row r="26426" spans="1:2" x14ac:dyDescent="0.55000000000000004">
      <c r="A26426" s="2">
        <v>26424</v>
      </c>
      <c r="B26426">
        <v>1.0075214269420899E-3</v>
      </c>
    </row>
    <row r="26427" spans="1:2" x14ac:dyDescent="0.55000000000000004">
      <c r="A26427" s="2">
        <v>26425</v>
      </c>
      <c r="B26427">
        <v>1.0074754116006E-3</v>
      </c>
    </row>
    <row r="26428" spans="1:2" x14ac:dyDescent="0.55000000000000004">
      <c r="A26428" s="2">
        <v>26426</v>
      </c>
      <c r="B26428">
        <v>1.0074293757104101E-3</v>
      </c>
    </row>
    <row r="26429" spans="1:2" x14ac:dyDescent="0.55000000000000004">
      <c r="A26429" s="2">
        <v>26427</v>
      </c>
      <c r="B26429">
        <v>1.0073833192759099E-3</v>
      </c>
    </row>
    <row r="26430" spans="1:2" x14ac:dyDescent="0.55000000000000004">
      <c r="A26430" s="2">
        <v>26428</v>
      </c>
      <c r="B26430">
        <v>1.0073372423015101E-3</v>
      </c>
    </row>
    <row r="26431" spans="1:2" x14ac:dyDescent="0.55000000000000004">
      <c r="A26431" s="2">
        <v>26429</v>
      </c>
      <c r="B26431">
        <v>1.0072911447916201E-3</v>
      </c>
    </row>
    <row r="26432" spans="1:2" x14ac:dyDescent="0.55000000000000004">
      <c r="A26432" s="2">
        <v>26430</v>
      </c>
      <c r="B26432">
        <v>1.00724502675065E-3</v>
      </c>
    </row>
    <row r="26433" spans="1:2" x14ac:dyDescent="0.55000000000000004">
      <c r="A26433" s="2">
        <v>26431</v>
      </c>
      <c r="B26433">
        <v>1.0071988881830299E-3</v>
      </c>
    </row>
    <row r="26434" spans="1:2" x14ac:dyDescent="0.55000000000000004">
      <c r="A26434" s="2">
        <v>26432</v>
      </c>
      <c r="B26434">
        <v>1.00715272909317E-3</v>
      </c>
    </row>
    <row r="26435" spans="1:2" x14ac:dyDescent="0.55000000000000004">
      <c r="A26435" s="2">
        <v>26433</v>
      </c>
      <c r="B26435">
        <v>1.0071065494855001E-3</v>
      </c>
    </row>
    <row r="26436" spans="1:2" x14ac:dyDescent="0.55000000000000004">
      <c r="A26436" s="2">
        <v>26434</v>
      </c>
      <c r="B26436">
        <v>1.00706034936446E-3</v>
      </c>
    </row>
    <row r="26437" spans="1:2" x14ac:dyDescent="0.55000000000000004">
      <c r="A26437" s="2">
        <v>26435</v>
      </c>
      <c r="B26437">
        <v>1.00701412873449E-3</v>
      </c>
    </row>
    <row r="26438" spans="1:2" x14ac:dyDescent="0.55000000000000004">
      <c r="A26438" s="2">
        <v>26436</v>
      </c>
      <c r="B26438">
        <v>1.0069678876000201E-3</v>
      </c>
    </row>
    <row r="26439" spans="1:2" x14ac:dyDescent="0.55000000000000004">
      <c r="A26439" s="2">
        <v>26437</v>
      </c>
      <c r="B26439">
        <v>1.00692162596549E-3</v>
      </c>
    </row>
    <row r="26440" spans="1:2" x14ac:dyDescent="0.55000000000000004">
      <c r="A26440" s="2">
        <v>26438</v>
      </c>
      <c r="B26440">
        <v>1.0068753438353701E-3</v>
      </c>
    </row>
    <row r="26441" spans="1:2" x14ac:dyDescent="0.55000000000000004">
      <c r="A26441" s="2">
        <v>26439</v>
      </c>
      <c r="B26441">
        <v>1.0068290412140999E-3</v>
      </c>
    </row>
    <row r="26442" spans="1:2" x14ac:dyDescent="0.55000000000000004">
      <c r="A26442" s="2">
        <v>26440</v>
      </c>
      <c r="B26442">
        <v>1.00678271810614E-3</v>
      </c>
    </row>
    <row r="26443" spans="1:2" x14ac:dyDescent="0.55000000000000004">
      <c r="A26443" s="2">
        <v>26441</v>
      </c>
      <c r="B26443">
        <v>1.00673637451595E-3</v>
      </c>
    </row>
    <row r="26444" spans="1:2" x14ac:dyDescent="0.55000000000000004">
      <c r="A26444" s="2">
        <v>26442</v>
      </c>
      <c r="B26444">
        <v>1.0066900104480001E-3</v>
      </c>
    </row>
    <row r="26445" spans="1:2" x14ac:dyDescent="0.55000000000000004">
      <c r="A26445" s="2">
        <v>26443</v>
      </c>
      <c r="B26445">
        <v>1.00664362590675E-3</v>
      </c>
    </row>
    <row r="26446" spans="1:2" x14ac:dyDescent="0.55000000000000004">
      <c r="A26446" s="2">
        <v>26444</v>
      </c>
      <c r="B26446">
        <v>1.0065972208966999E-3</v>
      </c>
    </row>
    <row r="26447" spans="1:2" x14ac:dyDescent="0.55000000000000004">
      <c r="A26447" s="2">
        <v>26445</v>
      </c>
      <c r="B26447">
        <v>1.0065507954223E-3</v>
      </c>
    </row>
    <row r="26448" spans="1:2" x14ac:dyDescent="0.55000000000000004">
      <c r="A26448" s="2">
        <v>26446</v>
      </c>
      <c r="B26448">
        <v>1.0065043494880499E-3</v>
      </c>
    </row>
    <row r="26449" spans="1:2" x14ac:dyDescent="0.55000000000000004">
      <c r="A26449" s="2">
        <v>26447</v>
      </c>
      <c r="B26449">
        <v>1.00645788309844E-3</v>
      </c>
    </row>
    <row r="26450" spans="1:2" x14ac:dyDescent="0.55000000000000004">
      <c r="A26450" s="2">
        <v>26448</v>
      </c>
      <c r="B26450">
        <v>1.0064113962579501E-3</v>
      </c>
    </row>
    <row r="26451" spans="1:2" x14ac:dyDescent="0.55000000000000004">
      <c r="A26451" s="2">
        <v>26449</v>
      </c>
      <c r="B26451">
        <v>1.0063648889710899E-3</v>
      </c>
    </row>
    <row r="26452" spans="1:2" x14ac:dyDescent="0.55000000000000004">
      <c r="A26452" s="2">
        <v>26450</v>
      </c>
      <c r="B26452">
        <v>1.00631836124234E-3</v>
      </c>
    </row>
    <row r="26453" spans="1:2" x14ac:dyDescent="0.55000000000000004">
      <c r="A26453" s="2">
        <v>26451</v>
      </c>
      <c r="B26453">
        <v>1.00627181307623E-3</v>
      </c>
    </row>
    <row r="26454" spans="1:2" x14ac:dyDescent="0.55000000000000004">
      <c r="A26454" s="2">
        <v>26452</v>
      </c>
      <c r="B26454">
        <v>1.00622524447725E-3</v>
      </c>
    </row>
    <row r="26455" spans="1:2" x14ac:dyDescent="0.55000000000000004">
      <c r="A26455" s="2">
        <v>26453</v>
      </c>
      <c r="B26455">
        <v>1.00617865544992E-3</v>
      </c>
    </row>
    <row r="26456" spans="1:2" x14ac:dyDescent="0.55000000000000004">
      <c r="A26456" s="2">
        <v>26454</v>
      </c>
      <c r="B26456">
        <v>1.00613204599876E-3</v>
      </c>
    </row>
    <row r="26457" spans="1:2" x14ac:dyDescent="0.55000000000000004">
      <c r="A26457" s="2">
        <v>26455</v>
      </c>
      <c r="B26457">
        <v>1.0060854161282899E-3</v>
      </c>
    </row>
    <row r="26458" spans="1:2" x14ac:dyDescent="0.55000000000000004">
      <c r="A26458" s="2">
        <v>26456</v>
      </c>
      <c r="B26458">
        <v>1.0060387658430399E-3</v>
      </c>
    </row>
    <row r="26459" spans="1:2" x14ac:dyDescent="0.55000000000000004">
      <c r="A26459" s="2">
        <v>26457</v>
      </c>
      <c r="B26459">
        <v>1.0059920951475199E-3</v>
      </c>
    </row>
    <row r="26460" spans="1:2" x14ac:dyDescent="0.55000000000000004">
      <c r="A26460" s="2">
        <v>26458</v>
      </c>
      <c r="B26460">
        <v>1.00594540404629E-3</v>
      </c>
    </row>
    <row r="26461" spans="1:2" x14ac:dyDescent="0.55000000000000004">
      <c r="A26461" s="2">
        <v>26459</v>
      </c>
      <c r="B26461">
        <v>1.00589869254388E-3</v>
      </c>
    </row>
    <row r="26462" spans="1:2" x14ac:dyDescent="0.55000000000000004">
      <c r="A26462" s="2">
        <v>26460</v>
      </c>
      <c r="B26462">
        <v>1.0058519606448201E-3</v>
      </c>
    </row>
    <row r="26463" spans="1:2" x14ac:dyDescent="0.55000000000000004">
      <c r="A26463" s="2">
        <v>26461</v>
      </c>
      <c r="B26463">
        <v>1.00580520835368E-3</v>
      </c>
    </row>
    <row r="26464" spans="1:2" x14ac:dyDescent="0.55000000000000004">
      <c r="A26464" s="2">
        <v>26462</v>
      </c>
      <c r="B26464">
        <v>1.0057584356749901E-3</v>
      </c>
    </row>
    <row r="26465" spans="1:2" x14ac:dyDescent="0.55000000000000004">
      <c r="A26465" s="2">
        <v>26463</v>
      </c>
      <c r="B26465">
        <v>1.0057116426133101E-3</v>
      </c>
    </row>
    <row r="26466" spans="1:2" x14ac:dyDescent="0.55000000000000004">
      <c r="A26466" s="2">
        <v>26464</v>
      </c>
      <c r="B26466">
        <v>1.00566482917321E-3</v>
      </c>
    </row>
    <row r="26467" spans="1:2" x14ac:dyDescent="0.55000000000000004">
      <c r="A26467" s="2">
        <v>26465</v>
      </c>
      <c r="B26467">
        <v>1.00561799535925E-3</v>
      </c>
    </row>
    <row r="26468" spans="1:2" x14ac:dyDescent="0.55000000000000004">
      <c r="A26468" s="2">
        <v>26466</v>
      </c>
      <c r="B26468">
        <v>1.00557114117599E-3</v>
      </c>
    </row>
    <row r="26469" spans="1:2" x14ac:dyDescent="0.55000000000000004">
      <c r="A26469" s="2">
        <v>26467</v>
      </c>
      <c r="B26469">
        <v>1.0055242666280101E-3</v>
      </c>
    </row>
    <row r="26470" spans="1:2" x14ac:dyDescent="0.55000000000000004">
      <c r="A26470" s="2">
        <v>26468</v>
      </c>
      <c r="B26470">
        <v>1.00547737171989E-3</v>
      </c>
    </row>
    <row r="26471" spans="1:2" x14ac:dyDescent="0.55000000000000004">
      <c r="A26471" s="2">
        <v>26469</v>
      </c>
      <c r="B26471">
        <v>1.0054304564562E-3</v>
      </c>
    </row>
    <row r="26472" spans="1:2" x14ac:dyDescent="0.55000000000000004">
      <c r="A26472" s="2">
        <v>26470</v>
      </c>
      <c r="B26472">
        <v>1.0053835208415299E-3</v>
      </c>
    </row>
    <row r="26473" spans="1:2" x14ac:dyDescent="0.55000000000000004">
      <c r="A26473" s="2">
        <v>26471</v>
      </c>
      <c r="B26473">
        <v>1.00533656488047E-3</v>
      </c>
    </row>
    <row r="26474" spans="1:2" x14ac:dyDescent="0.55000000000000004">
      <c r="A26474" s="2">
        <v>26472</v>
      </c>
      <c r="B26474">
        <v>1.00528958857761E-3</v>
      </c>
    </row>
    <row r="26475" spans="1:2" x14ac:dyDescent="0.55000000000000004">
      <c r="A26475" s="2">
        <v>26473</v>
      </c>
      <c r="B26475">
        <v>1.0052425919375499E-3</v>
      </c>
    </row>
    <row r="26476" spans="1:2" x14ac:dyDescent="0.55000000000000004">
      <c r="A26476" s="2">
        <v>26474</v>
      </c>
      <c r="B26476">
        <v>1.0051955749648899E-3</v>
      </c>
    </row>
    <row r="26477" spans="1:2" x14ac:dyDescent="0.55000000000000004">
      <c r="A26477" s="2">
        <v>26475</v>
      </c>
      <c r="B26477">
        <v>1.0051485376642499E-3</v>
      </c>
    </row>
    <row r="26478" spans="1:2" x14ac:dyDescent="0.55000000000000004">
      <c r="A26478" s="2">
        <v>26476</v>
      </c>
      <c r="B26478">
        <v>1.0051014800402101E-3</v>
      </c>
    </row>
    <row r="26479" spans="1:2" x14ac:dyDescent="0.55000000000000004">
      <c r="A26479" s="2">
        <v>26477</v>
      </c>
      <c r="B26479">
        <v>1.0050544020974101E-3</v>
      </c>
    </row>
    <row r="26480" spans="1:2" x14ac:dyDescent="0.55000000000000004">
      <c r="A26480" s="2">
        <v>26478</v>
      </c>
      <c r="B26480">
        <v>1.00500730384045E-3</v>
      </c>
    </row>
    <row r="26481" spans="1:2" x14ac:dyDescent="0.55000000000000004">
      <c r="A26481" s="2">
        <v>26479</v>
      </c>
      <c r="B26481">
        <v>1.00496018527397E-3</v>
      </c>
    </row>
    <row r="26482" spans="1:2" x14ac:dyDescent="0.55000000000000004">
      <c r="A26482" s="2">
        <v>26480</v>
      </c>
      <c r="B26482">
        <v>1.00491304640259E-3</v>
      </c>
    </row>
    <row r="26483" spans="1:2" x14ac:dyDescent="0.55000000000000004">
      <c r="A26483" s="2">
        <v>26481</v>
      </c>
      <c r="B26483">
        <v>1.0048658872309399E-3</v>
      </c>
    </row>
    <row r="26484" spans="1:2" x14ac:dyDescent="0.55000000000000004">
      <c r="A26484" s="2">
        <v>26482</v>
      </c>
      <c r="B26484">
        <v>1.00481870776365E-3</v>
      </c>
    </row>
    <row r="26485" spans="1:2" x14ac:dyDescent="0.55000000000000004">
      <c r="A26485" s="2">
        <v>26483</v>
      </c>
      <c r="B26485">
        <v>1.00477150800536E-3</v>
      </c>
    </row>
    <row r="26486" spans="1:2" x14ac:dyDescent="0.55000000000000004">
      <c r="A26486" s="2">
        <v>26484</v>
      </c>
      <c r="B26486">
        <v>1.00472428796072E-3</v>
      </c>
    </row>
    <row r="26487" spans="1:2" x14ac:dyDescent="0.55000000000000004">
      <c r="A26487" s="2">
        <v>26485</v>
      </c>
      <c r="B26487">
        <v>1.00467704763438E-3</v>
      </c>
    </row>
    <row r="26488" spans="1:2" x14ac:dyDescent="0.55000000000000004">
      <c r="A26488" s="2">
        <v>26486</v>
      </c>
      <c r="B26488">
        <v>1.00462978703098E-3</v>
      </c>
    </row>
    <row r="26489" spans="1:2" x14ac:dyDescent="0.55000000000000004">
      <c r="A26489" s="2">
        <v>26487</v>
      </c>
      <c r="B26489">
        <v>1.00458250615518E-3</v>
      </c>
    </row>
    <row r="26490" spans="1:2" x14ac:dyDescent="0.55000000000000004">
      <c r="A26490" s="2">
        <v>26488</v>
      </c>
      <c r="B26490">
        <v>1.00453520501164E-3</v>
      </c>
    </row>
    <row r="26491" spans="1:2" x14ac:dyDescent="0.55000000000000004">
      <c r="A26491" s="2">
        <v>26489</v>
      </c>
      <c r="B26491">
        <v>1.0044878836050299E-3</v>
      </c>
    </row>
    <row r="26492" spans="1:2" x14ac:dyDescent="0.55000000000000004">
      <c r="A26492" s="2">
        <v>26490</v>
      </c>
      <c r="B26492">
        <v>1.0044405419400201E-3</v>
      </c>
    </row>
    <row r="26493" spans="1:2" x14ac:dyDescent="0.55000000000000004">
      <c r="A26493" s="2">
        <v>26491</v>
      </c>
      <c r="B26493">
        <v>1.0043931800212699E-3</v>
      </c>
    </row>
    <row r="26494" spans="1:2" x14ac:dyDescent="0.55000000000000004">
      <c r="A26494" s="2">
        <v>26492</v>
      </c>
      <c r="B26494">
        <v>1.00434579785346E-3</v>
      </c>
    </row>
    <row r="26495" spans="1:2" x14ac:dyDescent="0.55000000000000004">
      <c r="A26495" s="2">
        <v>26493</v>
      </c>
      <c r="B26495">
        <v>1.00429839544128E-3</v>
      </c>
    </row>
    <row r="26496" spans="1:2" x14ac:dyDescent="0.55000000000000004">
      <c r="A26496" s="2">
        <v>26494</v>
      </c>
      <c r="B26496">
        <v>1.0042509727894E-3</v>
      </c>
    </row>
    <row r="26497" spans="1:2" x14ac:dyDescent="0.55000000000000004">
      <c r="A26497" s="2">
        <v>26495</v>
      </c>
      <c r="B26497">
        <v>1.00420352990252E-3</v>
      </c>
    </row>
    <row r="26498" spans="1:2" x14ac:dyDescent="0.55000000000000004">
      <c r="A26498" s="2">
        <v>26496</v>
      </c>
      <c r="B26498">
        <v>1.0041560667853301E-3</v>
      </c>
    </row>
    <row r="26499" spans="1:2" x14ac:dyDescent="0.55000000000000004">
      <c r="A26499" s="2">
        <v>26497</v>
      </c>
      <c r="B26499">
        <v>1.00410858344253E-3</v>
      </c>
    </row>
    <row r="26500" spans="1:2" x14ac:dyDescent="0.55000000000000004">
      <c r="A26500" s="2">
        <v>26498</v>
      </c>
      <c r="B26500">
        <v>1.00406107987882E-3</v>
      </c>
    </row>
    <row r="26501" spans="1:2" x14ac:dyDescent="0.55000000000000004">
      <c r="A26501" s="2">
        <v>26499</v>
      </c>
      <c r="B26501">
        <v>1.0040135560989E-3</v>
      </c>
    </row>
    <row r="26502" spans="1:2" x14ac:dyDescent="0.55000000000000004">
      <c r="A26502" s="2">
        <v>26500</v>
      </c>
      <c r="B26502">
        <v>1.00396601210748E-3</v>
      </c>
    </row>
    <row r="26503" spans="1:2" x14ac:dyDescent="0.55000000000000004">
      <c r="A26503" s="2">
        <v>26501</v>
      </c>
      <c r="B26503">
        <v>1.0039184479092801E-3</v>
      </c>
    </row>
    <row r="26504" spans="1:2" x14ac:dyDescent="0.55000000000000004">
      <c r="A26504" s="2">
        <v>26502</v>
      </c>
      <c r="B26504">
        <v>1.00387086350901E-3</v>
      </c>
    </row>
    <row r="26505" spans="1:2" x14ac:dyDescent="0.55000000000000004">
      <c r="A26505" s="2">
        <v>26503</v>
      </c>
      <c r="B26505">
        <v>1.0038232589114E-3</v>
      </c>
    </row>
    <row r="26506" spans="1:2" x14ac:dyDescent="0.55000000000000004">
      <c r="A26506" s="2">
        <v>26504</v>
      </c>
      <c r="B26506">
        <v>1.00377563412117E-3</v>
      </c>
    </row>
    <row r="26507" spans="1:2" x14ac:dyDescent="0.55000000000000004">
      <c r="A26507" s="2">
        <v>26505</v>
      </c>
      <c r="B26507">
        <v>1.00372798914306E-3</v>
      </c>
    </row>
    <row r="26508" spans="1:2" x14ac:dyDescent="0.55000000000000004">
      <c r="A26508" s="2">
        <v>26506</v>
      </c>
      <c r="B26508">
        <v>1.00368032398179E-3</v>
      </c>
    </row>
    <row r="26509" spans="1:2" x14ac:dyDescent="0.55000000000000004">
      <c r="A26509" s="2">
        <v>26507</v>
      </c>
      <c r="B26509">
        <v>1.0036326386421101E-3</v>
      </c>
    </row>
    <row r="26510" spans="1:2" x14ac:dyDescent="0.55000000000000004">
      <c r="A26510" s="2">
        <v>26508</v>
      </c>
      <c r="B26510">
        <v>1.0035849331287499E-3</v>
      </c>
    </row>
    <row r="26511" spans="1:2" x14ac:dyDescent="0.55000000000000004">
      <c r="A26511" s="2">
        <v>26509</v>
      </c>
      <c r="B26511">
        <v>1.00353720744647E-3</v>
      </c>
    </row>
    <row r="26512" spans="1:2" x14ac:dyDescent="0.55000000000000004">
      <c r="A26512" s="2">
        <v>26510</v>
      </c>
      <c r="B26512">
        <v>1.0034894616000099E-3</v>
      </c>
    </row>
    <row r="26513" spans="1:2" x14ac:dyDescent="0.55000000000000004">
      <c r="A26513" s="2">
        <v>26511</v>
      </c>
      <c r="B26513">
        <v>1.0034416955941299E-3</v>
      </c>
    </row>
    <row r="26514" spans="1:2" x14ac:dyDescent="0.55000000000000004">
      <c r="A26514" s="2">
        <v>26512</v>
      </c>
      <c r="B26514">
        <v>1.0033939094335901E-3</v>
      </c>
    </row>
    <row r="26515" spans="1:2" x14ac:dyDescent="0.55000000000000004">
      <c r="A26515" s="2">
        <v>26513</v>
      </c>
      <c r="B26515">
        <v>1.00334610312315E-3</v>
      </c>
    </row>
    <row r="26516" spans="1:2" x14ac:dyDescent="0.55000000000000004">
      <c r="A26516" s="2">
        <v>26514</v>
      </c>
      <c r="B26516">
        <v>1.0032982766675701E-3</v>
      </c>
    </row>
    <row r="26517" spans="1:2" x14ac:dyDescent="0.55000000000000004">
      <c r="A26517" s="2">
        <v>26515</v>
      </c>
      <c r="B26517">
        <v>1.00325043007163E-3</v>
      </c>
    </row>
    <row r="26518" spans="1:2" x14ac:dyDescent="0.55000000000000004">
      <c r="A26518" s="2">
        <v>26516</v>
      </c>
      <c r="B26518">
        <v>1.0032025633401099E-3</v>
      </c>
    </row>
    <row r="26519" spans="1:2" x14ac:dyDescent="0.55000000000000004">
      <c r="A26519" s="2">
        <v>26517</v>
      </c>
      <c r="B26519">
        <v>1.0031546764777801E-3</v>
      </c>
    </row>
    <row r="26520" spans="1:2" x14ac:dyDescent="0.55000000000000004">
      <c r="A26520" s="2">
        <v>26518</v>
      </c>
      <c r="B26520">
        <v>1.00310676948942E-3</v>
      </c>
    </row>
    <row r="26521" spans="1:2" x14ac:dyDescent="0.55000000000000004">
      <c r="A26521" s="2">
        <v>26519</v>
      </c>
      <c r="B26521">
        <v>1.00305884237983E-3</v>
      </c>
    </row>
    <row r="26522" spans="1:2" x14ac:dyDescent="0.55000000000000004">
      <c r="A26522" s="2">
        <v>26520</v>
      </c>
      <c r="B26522">
        <v>1.00301089515379E-3</v>
      </c>
    </row>
    <row r="26523" spans="1:2" x14ac:dyDescent="0.55000000000000004">
      <c r="A26523" s="2">
        <v>26521</v>
      </c>
      <c r="B26523">
        <v>1.0029629278161E-3</v>
      </c>
    </row>
    <row r="26524" spans="1:2" x14ac:dyDescent="0.55000000000000004">
      <c r="A26524" s="2">
        <v>26522</v>
      </c>
      <c r="B26524">
        <v>1.0029149403715601E-3</v>
      </c>
    </row>
    <row r="26525" spans="1:2" x14ac:dyDescent="0.55000000000000004">
      <c r="A26525" s="2">
        <v>26523</v>
      </c>
      <c r="B26525">
        <v>1.0028669328249599E-3</v>
      </c>
    </row>
    <row r="26526" spans="1:2" x14ac:dyDescent="0.55000000000000004">
      <c r="A26526" s="2">
        <v>26524</v>
      </c>
      <c r="B26526">
        <v>1.0028189051811301E-3</v>
      </c>
    </row>
    <row r="26527" spans="1:2" x14ac:dyDescent="0.55000000000000004">
      <c r="A26527" s="2">
        <v>26525</v>
      </c>
      <c r="B26527">
        <v>1.0027708574448799E-3</v>
      </c>
    </row>
    <row r="26528" spans="1:2" x14ac:dyDescent="0.55000000000000004">
      <c r="A26528" s="2">
        <v>26526</v>
      </c>
      <c r="B26528">
        <v>1.002722789621E-3</v>
      </c>
    </row>
    <row r="26529" spans="1:2" x14ac:dyDescent="0.55000000000000004">
      <c r="A26529" s="2">
        <v>26527</v>
      </c>
      <c r="B26529">
        <v>1.0026747017143399E-3</v>
      </c>
    </row>
    <row r="26530" spans="1:2" x14ac:dyDescent="0.55000000000000004">
      <c r="A26530" s="2">
        <v>26528</v>
      </c>
      <c r="B26530">
        <v>1.0026265937296999E-3</v>
      </c>
    </row>
    <row r="26531" spans="1:2" x14ac:dyDescent="0.55000000000000004">
      <c r="A26531" s="2">
        <v>26529</v>
      </c>
      <c r="B26531">
        <v>1.0025784656719299E-3</v>
      </c>
    </row>
    <row r="26532" spans="1:2" x14ac:dyDescent="0.55000000000000004">
      <c r="A26532" s="2">
        <v>26530</v>
      </c>
      <c r="B26532">
        <v>1.0025303175458401E-3</v>
      </c>
    </row>
    <row r="26533" spans="1:2" x14ac:dyDescent="0.55000000000000004">
      <c r="A26533" s="2">
        <v>26531</v>
      </c>
      <c r="B26533">
        <v>1.00248214935628E-3</v>
      </c>
    </row>
    <row r="26534" spans="1:2" x14ac:dyDescent="0.55000000000000004">
      <c r="A26534" s="2">
        <v>26532</v>
      </c>
      <c r="B26534">
        <v>1.0024339611080799E-3</v>
      </c>
    </row>
    <row r="26535" spans="1:2" x14ac:dyDescent="0.55000000000000004">
      <c r="A26535" s="2">
        <v>26533</v>
      </c>
      <c r="B26535">
        <v>1.0023857528061E-3</v>
      </c>
    </row>
    <row r="26536" spans="1:2" x14ac:dyDescent="0.55000000000000004">
      <c r="A26536" s="2">
        <v>26534</v>
      </c>
      <c r="B26536">
        <v>1.0023375244551699E-3</v>
      </c>
    </row>
    <row r="26537" spans="1:2" x14ac:dyDescent="0.55000000000000004">
      <c r="A26537" s="2">
        <v>26535</v>
      </c>
      <c r="B26537">
        <v>1.00228927606015E-3</v>
      </c>
    </row>
    <row r="26538" spans="1:2" x14ac:dyDescent="0.55000000000000004">
      <c r="A26538" s="2">
        <v>26536</v>
      </c>
      <c r="B26538">
        <v>1.0022410076259E-3</v>
      </c>
    </row>
    <row r="26539" spans="1:2" x14ac:dyDescent="0.55000000000000004">
      <c r="A26539" s="2">
        <v>26537</v>
      </c>
      <c r="B26539">
        <v>1.00219271915727E-3</v>
      </c>
    </row>
    <row r="26540" spans="1:2" x14ac:dyDescent="0.55000000000000004">
      <c r="A26540" s="2">
        <v>26538</v>
      </c>
      <c r="B26540">
        <v>1.0021444106591299E-3</v>
      </c>
    </row>
    <row r="26541" spans="1:2" x14ac:dyDescent="0.55000000000000004">
      <c r="A26541" s="2">
        <v>26539</v>
      </c>
      <c r="B26541">
        <v>1.0020960821363501E-3</v>
      </c>
    </row>
    <row r="26542" spans="1:2" x14ac:dyDescent="0.55000000000000004">
      <c r="A26542" s="2">
        <v>26540</v>
      </c>
      <c r="B26542">
        <v>1.0020477335937999E-3</v>
      </c>
    </row>
    <row r="26543" spans="1:2" x14ac:dyDescent="0.55000000000000004">
      <c r="A26543" s="2">
        <v>26541</v>
      </c>
      <c r="B26543">
        <v>1.00199936503636E-3</v>
      </c>
    </row>
    <row r="26544" spans="1:2" x14ac:dyDescent="0.55000000000000004">
      <c r="A26544" s="2">
        <v>26542</v>
      </c>
      <c r="B26544">
        <v>1.0019509764689E-3</v>
      </c>
    </row>
    <row r="26545" spans="1:2" x14ac:dyDescent="0.55000000000000004">
      <c r="A26545" s="2">
        <v>26543</v>
      </c>
      <c r="B26545">
        <v>1.0019025678963101E-3</v>
      </c>
    </row>
    <row r="26546" spans="1:2" x14ac:dyDescent="0.55000000000000004">
      <c r="A26546" s="2">
        <v>26544</v>
      </c>
      <c r="B26546">
        <v>1.00185413932348E-3</v>
      </c>
    </row>
    <row r="26547" spans="1:2" x14ac:dyDescent="0.55000000000000004">
      <c r="A26547" s="2">
        <v>26545</v>
      </c>
      <c r="B26547">
        <v>1.0018056907553001E-3</v>
      </c>
    </row>
    <row r="26548" spans="1:2" x14ac:dyDescent="0.55000000000000004">
      <c r="A26548" s="2">
        <v>26546</v>
      </c>
      <c r="B26548">
        <v>1.00175722219666E-3</v>
      </c>
    </row>
    <row r="26549" spans="1:2" x14ac:dyDescent="0.55000000000000004">
      <c r="A26549" s="2">
        <v>26547</v>
      </c>
      <c r="B26549">
        <v>1.0017087336524799E-3</v>
      </c>
    </row>
    <row r="26550" spans="1:2" x14ac:dyDescent="0.55000000000000004">
      <c r="A26550" s="2">
        <v>26548</v>
      </c>
      <c r="B26550">
        <v>1.00166022512764E-3</v>
      </c>
    </row>
    <row r="26551" spans="1:2" x14ac:dyDescent="0.55000000000000004">
      <c r="A26551" s="2">
        <v>26549</v>
      </c>
      <c r="B26551">
        <v>1.00161169662706E-3</v>
      </c>
    </row>
    <row r="26552" spans="1:2" x14ac:dyDescent="0.55000000000000004">
      <c r="A26552" s="2">
        <v>26550</v>
      </c>
      <c r="B26552">
        <v>1.0015631481556501E-3</v>
      </c>
    </row>
    <row r="26553" spans="1:2" x14ac:dyDescent="0.55000000000000004">
      <c r="A26553" s="2">
        <v>26551</v>
      </c>
      <c r="B26553">
        <v>1.00151457971833E-3</v>
      </c>
    </row>
    <row r="26554" spans="1:2" x14ac:dyDescent="0.55000000000000004">
      <c r="A26554" s="2">
        <v>26552</v>
      </c>
      <c r="B26554">
        <v>1.00146599132001E-3</v>
      </c>
    </row>
    <row r="26555" spans="1:2" x14ac:dyDescent="0.55000000000000004">
      <c r="A26555" s="2">
        <v>26553</v>
      </c>
      <c r="B26555">
        <v>1.00141738296562E-3</v>
      </c>
    </row>
    <row r="26556" spans="1:2" x14ac:dyDescent="0.55000000000000004">
      <c r="A26556" s="2">
        <v>26554</v>
      </c>
      <c r="B26556">
        <v>1.0013687546600999E-3</v>
      </c>
    </row>
    <row r="26557" spans="1:2" x14ac:dyDescent="0.55000000000000004">
      <c r="A26557" s="2">
        <v>26555</v>
      </c>
      <c r="B26557">
        <v>1.00132010640836E-3</v>
      </c>
    </row>
    <row r="26558" spans="1:2" x14ac:dyDescent="0.55000000000000004">
      <c r="A26558" s="2">
        <v>26556</v>
      </c>
      <c r="B26558">
        <v>1.0012714382153501E-3</v>
      </c>
    </row>
    <row r="26559" spans="1:2" x14ac:dyDescent="0.55000000000000004">
      <c r="A26559" s="2">
        <v>26557</v>
      </c>
      <c r="B26559">
        <v>1.001222750086E-3</v>
      </c>
    </row>
    <row r="26560" spans="1:2" x14ac:dyDescent="0.55000000000000004">
      <c r="A26560" s="2">
        <v>26558</v>
      </c>
      <c r="B26560">
        <v>1.0011740420252701E-3</v>
      </c>
    </row>
    <row r="26561" spans="1:2" x14ac:dyDescent="0.55000000000000004">
      <c r="A26561" s="2">
        <v>26559</v>
      </c>
      <c r="B26561">
        <v>1.0011253140380901E-3</v>
      </c>
    </row>
    <row r="26562" spans="1:2" x14ac:dyDescent="0.55000000000000004">
      <c r="A26562" s="2">
        <v>26560</v>
      </c>
      <c r="B26562">
        <v>1.0010765661294301E-3</v>
      </c>
    </row>
    <row r="26563" spans="1:2" x14ac:dyDescent="0.55000000000000004">
      <c r="A26563" s="2">
        <v>26561</v>
      </c>
      <c r="B26563">
        <v>1.00102779830423E-3</v>
      </c>
    </row>
    <row r="26564" spans="1:2" x14ac:dyDescent="0.55000000000000004">
      <c r="A26564" s="2">
        <v>26562</v>
      </c>
      <c r="B26564">
        <v>1.0009790105674501E-3</v>
      </c>
    </row>
    <row r="26565" spans="1:2" x14ac:dyDescent="0.55000000000000004">
      <c r="A26565" s="2">
        <v>26563</v>
      </c>
      <c r="B26565">
        <v>1.0009302029240601E-3</v>
      </c>
    </row>
    <row r="26566" spans="1:2" x14ac:dyDescent="0.55000000000000004">
      <c r="A26566" s="2">
        <v>26564</v>
      </c>
      <c r="B26566">
        <v>1.0008813753790301E-3</v>
      </c>
    </row>
    <row r="26567" spans="1:2" x14ac:dyDescent="0.55000000000000004">
      <c r="A26567" s="2">
        <v>26565</v>
      </c>
      <c r="B26567">
        <v>1.00083252793733E-3</v>
      </c>
    </row>
    <row r="26568" spans="1:2" x14ac:dyDescent="0.55000000000000004">
      <c r="A26568" s="2">
        <v>26566</v>
      </c>
      <c r="B26568">
        <v>1.00078366060392E-3</v>
      </c>
    </row>
    <row r="26569" spans="1:2" x14ac:dyDescent="0.55000000000000004">
      <c r="A26569" s="2">
        <v>26567</v>
      </c>
      <c r="B26569">
        <v>1.00073477338381E-3</v>
      </c>
    </row>
    <row r="26570" spans="1:2" x14ac:dyDescent="0.55000000000000004">
      <c r="A26570" s="2">
        <v>26568</v>
      </c>
      <c r="B26570">
        <v>1.0006858662819499E-3</v>
      </c>
    </row>
    <row r="26571" spans="1:2" x14ac:dyDescent="0.55000000000000004">
      <c r="A26571" s="2">
        <v>26569</v>
      </c>
      <c r="B26571">
        <v>1.00063693930335E-3</v>
      </c>
    </row>
    <row r="26572" spans="1:2" x14ac:dyDescent="0.55000000000000004">
      <c r="A26572" s="2">
        <v>26570</v>
      </c>
      <c r="B26572">
        <v>1.000587992453E-3</v>
      </c>
    </row>
    <row r="26573" spans="1:2" x14ac:dyDescent="0.55000000000000004">
      <c r="A26573" s="2">
        <v>26571</v>
      </c>
      <c r="B26573">
        <v>1.0005390257358799E-3</v>
      </c>
    </row>
    <row r="26574" spans="1:2" x14ac:dyDescent="0.55000000000000004">
      <c r="A26574" s="2">
        <v>26572</v>
      </c>
      <c r="B26574">
        <v>1.00049003915701E-3</v>
      </c>
    </row>
    <row r="26575" spans="1:2" x14ac:dyDescent="0.55000000000000004">
      <c r="A26575" s="2">
        <v>26573</v>
      </c>
      <c r="B26575">
        <v>1.00044103272137E-3</v>
      </c>
    </row>
    <row r="26576" spans="1:2" x14ac:dyDescent="0.55000000000000004">
      <c r="A26576" s="2">
        <v>26574</v>
      </c>
      <c r="B26576">
        <v>1.00039200643399E-3</v>
      </c>
    </row>
    <row r="26577" spans="1:2" x14ac:dyDescent="0.55000000000000004">
      <c r="A26577" s="2">
        <v>26575</v>
      </c>
      <c r="B26577">
        <v>1.00034296029986E-3</v>
      </c>
    </row>
    <row r="26578" spans="1:2" x14ac:dyDescent="0.55000000000000004">
      <c r="A26578" s="2">
        <v>26576</v>
      </c>
      <c r="B26578">
        <v>1.00029389432401E-3</v>
      </c>
    </row>
    <row r="26579" spans="1:2" x14ac:dyDescent="0.55000000000000004">
      <c r="A26579" s="2">
        <v>26577</v>
      </c>
      <c r="B26579">
        <v>1.00024480851145E-3</v>
      </c>
    </row>
    <row r="26580" spans="1:2" x14ac:dyDescent="0.55000000000000004">
      <c r="A26580" s="2">
        <v>26578</v>
      </c>
      <c r="B26580">
        <v>1.0001957028671999E-3</v>
      </c>
    </row>
    <row r="26581" spans="1:2" x14ac:dyDescent="0.55000000000000004">
      <c r="A26581" s="2">
        <v>26579</v>
      </c>
      <c r="B26581">
        <v>1.0001465773963E-3</v>
      </c>
    </row>
    <row r="26582" spans="1:2" x14ac:dyDescent="0.55000000000000004">
      <c r="A26582" s="2">
        <v>26580</v>
      </c>
      <c r="B26582">
        <v>1.00009743210377E-3</v>
      </c>
    </row>
    <row r="26583" spans="1:2" x14ac:dyDescent="0.55000000000000004">
      <c r="A26583" s="2">
        <v>26581</v>
      </c>
      <c r="B26583">
        <v>1.0000482669946401E-3</v>
      </c>
    </row>
    <row r="26584" spans="1:2" x14ac:dyDescent="0.55000000000000004">
      <c r="A26584" s="2">
        <v>26582</v>
      </c>
      <c r="B26584">
        <v>9.9999908207396796E-4</v>
      </c>
    </row>
    <row r="26585" spans="1:2" x14ac:dyDescent="0.55000000000000004">
      <c r="A26585" s="2">
        <v>26583</v>
      </c>
      <c r="B26585">
        <v>9.9994987734677594E-4</v>
      </c>
    </row>
    <row r="26586" spans="1:2" x14ac:dyDescent="0.55000000000000004">
      <c r="A26586" s="2">
        <v>26584</v>
      </c>
      <c r="B26586">
        <v>9.9990065281811702E-4</v>
      </c>
    </row>
    <row r="26587" spans="1:2" x14ac:dyDescent="0.55000000000000004">
      <c r="A26587" s="2">
        <v>26585</v>
      </c>
      <c r="B26587">
        <v>9.9985140849304099E-4</v>
      </c>
    </row>
    <row r="26588" spans="1:2" x14ac:dyDescent="0.55000000000000004">
      <c r="A26588" s="2">
        <v>26586</v>
      </c>
      <c r="B26588">
        <v>9.9980214437660002E-4</v>
      </c>
    </row>
    <row r="26589" spans="1:2" x14ac:dyDescent="0.55000000000000004">
      <c r="A26589" s="2">
        <v>26587</v>
      </c>
      <c r="B26589">
        <v>9.9975286047385495E-4</v>
      </c>
    </row>
    <row r="26590" spans="1:2" x14ac:dyDescent="0.55000000000000004">
      <c r="A26590" s="2">
        <v>26588</v>
      </c>
      <c r="B26590">
        <v>9.9970355678986704E-4</v>
      </c>
    </row>
    <row r="26591" spans="1:2" x14ac:dyDescent="0.55000000000000004">
      <c r="A26591" s="2">
        <v>26589</v>
      </c>
      <c r="B26591">
        <v>9.9965423332969692E-4</v>
      </c>
    </row>
    <row r="26592" spans="1:2" x14ac:dyDescent="0.55000000000000004">
      <c r="A26592" s="2">
        <v>26590</v>
      </c>
      <c r="B26592">
        <v>9.9960489009841996E-4</v>
      </c>
    </row>
    <row r="26593" spans="1:2" x14ac:dyDescent="0.55000000000000004">
      <c r="A26593" s="2">
        <v>26591</v>
      </c>
      <c r="B26593">
        <v>9.9955552710110696E-4</v>
      </c>
    </row>
    <row r="26594" spans="1:2" x14ac:dyDescent="0.55000000000000004">
      <c r="A26594" s="2">
        <v>26592</v>
      </c>
      <c r="B26594">
        <v>9.9950614434283396E-4</v>
      </c>
    </row>
    <row r="26595" spans="1:2" x14ac:dyDescent="0.55000000000000004">
      <c r="A26595" s="2">
        <v>26593</v>
      </c>
      <c r="B26595">
        <v>9.9945674182868498E-4</v>
      </c>
    </row>
    <row r="26596" spans="1:2" x14ac:dyDescent="0.55000000000000004">
      <c r="A26596" s="2">
        <v>26594</v>
      </c>
      <c r="B26596">
        <v>9.9940731956373995E-4</v>
      </c>
    </row>
    <row r="26597" spans="1:2" x14ac:dyDescent="0.55000000000000004">
      <c r="A26597" s="2">
        <v>26595</v>
      </c>
      <c r="B26597">
        <v>9.9935787755309202E-4</v>
      </c>
    </row>
    <row r="26598" spans="1:2" x14ac:dyDescent="0.55000000000000004">
      <c r="A26598" s="2">
        <v>26596</v>
      </c>
      <c r="B26598">
        <v>9.9930841580183195E-4</v>
      </c>
    </row>
    <row r="26599" spans="1:2" x14ac:dyDescent="0.55000000000000004">
      <c r="A26599" s="2">
        <v>26597</v>
      </c>
      <c r="B26599">
        <v>9.9925893431505701E-4</v>
      </c>
    </row>
    <row r="26600" spans="1:2" x14ac:dyDescent="0.55000000000000004">
      <c r="A26600" s="2">
        <v>26598</v>
      </c>
      <c r="B26600">
        <v>9.9920943309786598E-4</v>
      </c>
    </row>
    <row r="26601" spans="1:2" x14ac:dyDescent="0.55000000000000004">
      <c r="A26601" s="2">
        <v>26599</v>
      </c>
      <c r="B26601">
        <v>9.9915991215536308E-4</v>
      </c>
    </row>
    <row r="26602" spans="1:2" x14ac:dyDescent="0.55000000000000004">
      <c r="A26602" s="2">
        <v>26600</v>
      </c>
      <c r="B26602">
        <v>9.9911037149265597E-4</v>
      </c>
    </row>
    <row r="26603" spans="1:2" x14ac:dyDescent="0.55000000000000004">
      <c r="A26603" s="2">
        <v>26601</v>
      </c>
      <c r="B26603">
        <v>9.9906081111485905E-4</v>
      </c>
    </row>
    <row r="26604" spans="1:2" x14ac:dyDescent="0.55000000000000004">
      <c r="A26604" s="2">
        <v>26602</v>
      </c>
      <c r="B26604">
        <v>9.9901123102708609E-4</v>
      </c>
    </row>
    <row r="26605" spans="1:2" x14ac:dyDescent="0.55000000000000004">
      <c r="A26605" s="2">
        <v>26603</v>
      </c>
      <c r="B26605">
        <v>9.9896163123445493E-4</v>
      </c>
    </row>
    <row r="26606" spans="1:2" x14ac:dyDescent="0.55000000000000004">
      <c r="A26606" s="2">
        <v>26604</v>
      </c>
      <c r="B26606">
        <v>9.98912011742093E-4</v>
      </c>
    </row>
    <row r="26607" spans="1:2" x14ac:dyDescent="0.55000000000000004">
      <c r="A26607" s="2">
        <v>26605</v>
      </c>
      <c r="B26607">
        <v>9.9886237255512596E-4</v>
      </c>
    </row>
    <row r="26608" spans="1:2" x14ac:dyDescent="0.55000000000000004">
      <c r="A26608" s="2">
        <v>26606</v>
      </c>
      <c r="B26608">
        <v>9.9881271367868209E-4</v>
      </c>
    </row>
    <row r="26609" spans="1:2" x14ac:dyDescent="0.55000000000000004">
      <c r="A26609" s="2">
        <v>26607</v>
      </c>
      <c r="B26609">
        <v>9.9876303511789899E-4</v>
      </c>
    </row>
    <row r="26610" spans="1:2" x14ac:dyDescent="0.55000000000000004">
      <c r="A26610" s="2">
        <v>26608</v>
      </c>
      <c r="B26610">
        <v>9.9871333687791405E-4</v>
      </c>
    </row>
    <row r="26611" spans="1:2" x14ac:dyDescent="0.55000000000000004">
      <c r="A26611" s="2">
        <v>26609</v>
      </c>
      <c r="B26611">
        <v>9.9866361896387094E-4</v>
      </c>
    </row>
    <row r="26612" spans="1:2" x14ac:dyDescent="0.55000000000000004">
      <c r="A26612" s="2">
        <v>26610</v>
      </c>
      <c r="B26612">
        <v>9.9861388138091701E-4</v>
      </c>
    </row>
    <row r="26613" spans="1:2" x14ac:dyDescent="0.55000000000000004">
      <c r="A26613" s="2">
        <v>26611</v>
      </c>
      <c r="B26613">
        <v>9.9856412413420006E-4</v>
      </c>
    </row>
    <row r="26614" spans="1:2" x14ac:dyDescent="0.55000000000000004">
      <c r="A26614" s="2">
        <v>26612</v>
      </c>
      <c r="B26614">
        <v>9.9851434722887504E-4</v>
      </c>
    </row>
    <row r="26615" spans="1:2" x14ac:dyDescent="0.55000000000000004">
      <c r="A26615" s="2">
        <v>26613</v>
      </c>
      <c r="B26615">
        <v>9.9846455067009992E-4</v>
      </c>
    </row>
    <row r="26616" spans="1:2" x14ac:dyDescent="0.55000000000000004">
      <c r="A26616" s="2">
        <v>26614</v>
      </c>
      <c r="B26616">
        <v>9.9841473446303595E-4</v>
      </c>
    </row>
    <row r="26617" spans="1:2" x14ac:dyDescent="0.55000000000000004">
      <c r="A26617" s="2">
        <v>26615</v>
      </c>
      <c r="B26617">
        <v>9.9836489861284804E-4</v>
      </c>
    </row>
    <row r="26618" spans="1:2" x14ac:dyDescent="0.55000000000000004">
      <c r="A26618" s="2">
        <v>26616</v>
      </c>
      <c r="B26618">
        <v>9.983150431247059E-4</v>
      </c>
    </row>
    <row r="26619" spans="1:2" x14ac:dyDescent="0.55000000000000004">
      <c r="A26619" s="2">
        <v>26617</v>
      </c>
      <c r="B26619">
        <v>9.9826516800378398E-4</v>
      </c>
    </row>
    <row r="26620" spans="1:2" x14ac:dyDescent="0.55000000000000004">
      <c r="A26620" s="2">
        <v>26618</v>
      </c>
      <c r="B26620">
        <v>9.9821527325525696E-4</v>
      </c>
    </row>
    <row r="26621" spans="1:2" x14ac:dyDescent="0.55000000000000004">
      <c r="A26621" s="2">
        <v>26619</v>
      </c>
      <c r="B26621">
        <v>9.9816535888430798E-4</v>
      </c>
    </row>
    <row r="26622" spans="1:2" x14ac:dyDescent="0.55000000000000004">
      <c r="A26622" s="2">
        <v>26620</v>
      </c>
      <c r="B26622">
        <v>9.981154248961191E-4</v>
      </c>
    </row>
    <row r="26623" spans="1:2" x14ac:dyDescent="0.55000000000000004">
      <c r="A26623" s="2">
        <v>26621</v>
      </c>
      <c r="B26623">
        <v>9.9806547129587908E-4</v>
      </c>
    </row>
    <row r="26624" spans="1:2" x14ac:dyDescent="0.55000000000000004">
      <c r="A26624" s="2">
        <v>26622</v>
      </c>
      <c r="B26624">
        <v>9.9801549808878104E-4</v>
      </c>
    </row>
    <row r="26625" spans="1:2" x14ac:dyDescent="0.55000000000000004">
      <c r="A26625" s="2">
        <v>26623</v>
      </c>
      <c r="B26625">
        <v>9.9796550528002004E-4</v>
      </c>
    </row>
    <row r="26626" spans="1:2" x14ac:dyDescent="0.55000000000000004">
      <c r="A26626" s="2">
        <v>26624</v>
      </c>
      <c r="B26626">
        <v>9.9791549287479592E-4</v>
      </c>
    </row>
    <row r="26627" spans="1:2" x14ac:dyDescent="0.55000000000000004">
      <c r="A26627" s="2">
        <v>26625</v>
      </c>
      <c r="B26627">
        <v>9.978654608783109E-4</v>
      </c>
    </row>
    <row r="26628" spans="1:2" x14ac:dyDescent="0.55000000000000004">
      <c r="A26628" s="2">
        <v>26626</v>
      </c>
      <c r="B26628">
        <v>9.9781540929577608E-4</v>
      </c>
    </row>
    <row r="26629" spans="1:2" x14ac:dyDescent="0.55000000000000004">
      <c r="A26629" s="2">
        <v>26627</v>
      </c>
      <c r="B26629">
        <v>9.977653381323991E-4</v>
      </c>
    </row>
    <row r="26630" spans="1:2" x14ac:dyDescent="0.55000000000000004">
      <c r="A26630" s="2">
        <v>26628</v>
      </c>
      <c r="B26630">
        <v>9.9771524739339498E-4</v>
      </c>
    </row>
    <row r="26631" spans="1:2" x14ac:dyDescent="0.55000000000000004">
      <c r="A26631" s="2">
        <v>26629</v>
      </c>
      <c r="B26631">
        <v>9.9766513708398198E-4</v>
      </c>
    </row>
    <row r="26632" spans="1:2" x14ac:dyDescent="0.55000000000000004">
      <c r="A26632" s="2">
        <v>26630</v>
      </c>
      <c r="B26632">
        <v>9.97615007209384E-4</v>
      </c>
    </row>
    <row r="26633" spans="1:2" x14ac:dyDescent="0.55000000000000004">
      <c r="A26633" s="2">
        <v>26631</v>
      </c>
      <c r="B26633">
        <v>9.9756485777482604E-4</v>
      </c>
    </row>
    <row r="26634" spans="1:2" x14ac:dyDescent="0.55000000000000004">
      <c r="A26634" s="2">
        <v>26632</v>
      </c>
      <c r="B26634">
        <v>9.9751468878553806E-4</v>
      </c>
    </row>
    <row r="26635" spans="1:2" x14ac:dyDescent="0.55000000000000004">
      <c r="A26635" s="2">
        <v>26633</v>
      </c>
      <c r="B26635">
        <v>9.9746450024675395E-4</v>
      </c>
    </row>
    <row r="26636" spans="1:2" x14ac:dyDescent="0.55000000000000004">
      <c r="A26636" s="2">
        <v>26634</v>
      </c>
      <c r="B26636">
        <v>9.9741429216370996E-4</v>
      </c>
    </row>
    <row r="26637" spans="1:2" x14ac:dyDescent="0.55000000000000004">
      <c r="A26637" s="2">
        <v>26635</v>
      </c>
      <c r="B26637">
        <v>9.9736406454164908E-4</v>
      </c>
    </row>
    <row r="26638" spans="1:2" x14ac:dyDescent="0.55000000000000004">
      <c r="A26638" s="2">
        <v>26636</v>
      </c>
      <c r="B26638">
        <v>9.9731381738581495E-4</v>
      </c>
    </row>
    <row r="26639" spans="1:2" x14ac:dyDescent="0.55000000000000004">
      <c r="A26639" s="2">
        <v>26637</v>
      </c>
      <c r="B26639">
        <v>9.9726355070145706E-4</v>
      </c>
    </row>
    <row r="26640" spans="1:2" x14ac:dyDescent="0.55000000000000004">
      <c r="A26640" s="2">
        <v>26638</v>
      </c>
      <c r="B26640">
        <v>9.9721326449382598E-4</v>
      </c>
    </row>
    <row r="26641" spans="1:2" x14ac:dyDescent="0.55000000000000004">
      <c r="A26641" s="2">
        <v>26639</v>
      </c>
      <c r="B26641">
        <v>9.9716295876818095E-4</v>
      </c>
    </row>
    <row r="26642" spans="1:2" x14ac:dyDescent="0.55000000000000004">
      <c r="A26642" s="2">
        <v>26640</v>
      </c>
      <c r="B26642">
        <v>9.9711263352977799E-4</v>
      </c>
    </row>
    <row r="26643" spans="1:2" x14ac:dyDescent="0.55000000000000004">
      <c r="A26643" s="2">
        <v>26641</v>
      </c>
      <c r="B26643">
        <v>9.9706228878388304E-4</v>
      </c>
    </row>
    <row r="26644" spans="1:2" x14ac:dyDescent="0.55000000000000004">
      <c r="A26644" s="2">
        <v>26642</v>
      </c>
      <c r="B26644">
        <v>9.9701192453576404E-4</v>
      </c>
    </row>
    <row r="26645" spans="1:2" x14ac:dyDescent="0.55000000000000004">
      <c r="A26645" s="2">
        <v>26643</v>
      </c>
      <c r="B26645">
        <v>9.9696154079069108E-4</v>
      </c>
    </row>
    <row r="26646" spans="1:2" x14ac:dyDescent="0.55000000000000004">
      <c r="A26646" s="2">
        <v>26644</v>
      </c>
      <c r="B26646">
        <v>9.9691113755393792E-4</v>
      </c>
    </row>
    <row r="26647" spans="1:2" x14ac:dyDescent="0.55000000000000004">
      <c r="A26647" s="2">
        <v>26645</v>
      </c>
      <c r="B26647">
        <v>9.96860714830784E-4</v>
      </c>
    </row>
    <row r="26648" spans="1:2" x14ac:dyDescent="0.55000000000000004">
      <c r="A26648" s="2">
        <v>26646</v>
      </c>
      <c r="B26648">
        <v>9.9681027262651305E-4</v>
      </c>
    </row>
    <row r="26649" spans="1:2" x14ac:dyDescent="0.55000000000000004">
      <c r="A26649" s="2">
        <v>26647</v>
      </c>
      <c r="B26649">
        <v>9.9675981094640991E-4</v>
      </c>
    </row>
    <row r="26650" spans="1:2" x14ac:dyDescent="0.55000000000000004">
      <c r="A26650" s="2">
        <v>26648</v>
      </c>
      <c r="B26650">
        <v>9.967093297957631E-4</v>
      </c>
    </row>
    <row r="26651" spans="1:2" x14ac:dyDescent="0.55000000000000004">
      <c r="A26651" s="2">
        <v>26649</v>
      </c>
      <c r="B26651">
        <v>9.9665882917986809E-4</v>
      </c>
    </row>
    <row r="26652" spans="1:2" x14ac:dyDescent="0.55000000000000004">
      <c r="A26652" s="2">
        <v>26650</v>
      </c>
      <c r="B26652">
        <v>9.9660830910402206E-4</v>
      </c>
    </row>
    <row r="26653" spans="1:2" x14ac:dyDescent="0.55000000000000004">
      <c r="A26653" s="2">
        <v>26651</v>
      </c>
      <c r="B26653">
        <v>9.9655776957352309E-4</v>
      </c>
    </row>
    <row r="26654" spans="1:2" x14ac:dyDescent="0.55000000000000004">
      <c r="A26654" s="2">
        <v>26652</v>
      </c>
      <c r="B26654">
        <v>9.9650721059368007E-4</v>
      </c>
    </row>
    <row r="26655" spans="1:2" x14ac:dyDescent="0.55000000000000004">
      <c r="A26655" s="2">
        <v>26653</v>
      </c>
      <c r="B26655">
        <v>9.964566321697991E-4</v>
      </c>
    </row>
    <row r="26656" spans="1:2" x14ac:dyDescent="0.55000000000000004">
      <c r="A26656" s="2">
        <v>26654</v>
      </c>
      <c r="B26656">
        <v>9.9640603430719101E-4</v>
      </c>
    </row>
    <row r="26657" spans="1:2" x14ac:dyDescent="0.55000000000000004">
      <c r="A26657" s="2">
        <v>26655</v>
      </c>
      <c r="B26657">
        <v>9.9635541701117297E-4</v>
      </c>
    </row>
    <row r="26658" spans="1:2" x14ac:dyDescent="0.55000000000000004">
      <c r="A26658" s="2">
        <v>26656</v>
      </c>
      <c r="B26658">
        <v>9.9630478028706407E-4</v>
      </c>
    </row>
    <row r="26659" spans="1:2" x14ac:dyDescent="0.55000000000000004">
      <c r="A26659" s="2">
        <v>26657</v>
      </c>
      <c r="B26659">
        <v>9.9625412414018708E-4</v>
      </c>
    </row>
    <row r="26660" spans="1:2" x14ac:dyDescent="0.55000000000000004">
      <c r="A26660" s="2">
        <v>26658</v>
      </c>
      <c r="B26660">
        <v>9.9620344857586892E-4</v>
      </c>
    </row>
    <row r="26661" spans="1:2" x14ac:dyDescent="0.55000000000000004">
      <c r="A26661" s="2">
        <v>26659</v>
      </c>
      <c r="B26661">
        <v>9.9615275359944103E-4</v>
      </c>
    </row>
    <row r="26662" spans="1:2" x14ac:dyDescent="0.55000000000000004">
      <c r="A26662" s="2">
        <v>26660</v>
      </c>
      <c r="B26662">
        <v>9.9610203921623704E-4</v>
      </c>
    </row>
    <row r="26663" spans="1:2" x14ac:dyDescent="0.55000000000000004">
      <c r="A26663" s="2">
        <v>26661</v>
      </c>
      <c r="B26663">
        <v>9.9605130543159405E-4</v>
      </c>
    </row>
    <row r="26664" spans="1:2" x14ac:dyDescent="0.55000000000000004">
      <c r="A26664" s="2">
        <v>26662</v>
      </c>
      <c r="B26664">
        <v>9.9600055225085391E-4</v>
      </c>
    </row>
    <row r="26665" spans="1:2" x14ac:dyDescent="0.55000000000000004">
      <c r="A26665" s="2">
        <v>26663</v>
      </c>
      <c r="B26665">
        <v>9.9594977967936305E-4</v>
      </c>
    </row>
    <row r="26666" spans="1:2" x14ac:dyDescent="0.55000000000000004">
      <c r="A26666" s="2">
        <v>26664</v>
      </c>
      <c r="B26666">
        <v>9.9589898772246897E-4</v>
      </c>
    </row>
    <row r="26667" spans="1:2" x14ac:dyDescent="0.55000000000000004">
      <c r="A26667" s="2">
        <v>26665</v>
      </c>
      <c r="B26667">
        <v>9.9584817638552502E-4</v>
      </c>
    </row>
    <row r="26668" spans="1:2" x14ac:dyDescent="0.55000000000000004">
      <c r="A26668" s="2">
        <v>26666</v>
      </c>
      <c r="B26668">
        <v>9.9579734567388804E-4</v>
      </c>
    </row>
    <row r="26669" spans="1:2" x14ac:dyDescent="0.55000000000000004">
      <c r="A26669" s="2">
        <v>26667</v>
      </c>
      <c r="B26669">
        <v>9.9574649559291701E-4</v>
      </c>
    </row>
    <row r="26670" spans="1:2" x14ac:dyDescent="0.55000000000000004">
      <c r="A26670" s="2">
        <v>26668</v>
      </c>
      <c r="B26670">
        <v>9.9569562614797592E-4</v>
      </c>
    </row>
    <row r="26671" spans="1:2" x14ac:dyDescent="0.55000000000000004">
      <c r="A26671" s="2">
        <v>26669</v>
      </c>
      <c r="B26671">
        <v>9.95644737344432E-4</v>
      </c>
    </row>
    <row r="26672" spans="1:2" x14ac:dyDescent="0.55000000000000004">
      <c r="A26672" s="2">
        <v>26670</v>
      </c>
      <c r="B26672">
        <v>9.9559382918765595E-4</v>
      </c>
    </row>
    <row r="26673" spans="1:2" x14ac:dyDescent="0.55000000000000004">
      <c r="A26673" s="2">
        <v>26671</v>
      </c>
      <c r="B26673">
        <v>9.9554290168302304E-4</v>
      </c>
    </row>
    <row r="26674" spans="1:2" x14ac:dyDescent="0.55000000000000004">
      <c r="A26674" s="2">
        <v>26672</v>
      </c>
      <c r="B26674">
        <v>9.954919548359109E-4</v>
      </c>
    </row>
    <row r="26675" spans="1:2" x14ac:dyDescent="0.55000000000000004">
      <c r="A26675" s="2">
        <v>26673</v>
      </c>
      <c r="B26675">
        <v>9.9544098865170108E-4</v>
      </c>
    </row>
    <row r="26676" spans="1:2" x14ac:dyDescent="0.55000000000000004">
      <c r="A26676" s="2">
        <v>26674</v>
      </c>
      <c r="B26676">
        <v>9.9539000313577904E-4</v>
      </c>
    </row>
    <row r="26677" spans="1:2" x14ac:dyDescent="0.55000000000000004">
      <c r="A26677" s="2">
        <v>26675</v>
      </c>
      <c r="B26677">
        <v>9.9533899829353607E-4</v>
      </c>
    </row>
    <row r="26678" spans="1:2" x14ac:dyDescent="0.55000000000000004">
      <c r="A26678" s="2">
        <v>26676</v>
      </c>
      <c r="B26678">
        <v>9.9528797413036391E-4</v>
      </c>
    </row>
    <row r="26679" spans="1:2" x14ac:dyDescent="0.55000000000000004">
      <c r="A26679" s="2">
        <v>26677</v>
      </c>
      <c r="B26679">
        <v>9.952369306516569E-4</v>
      </c>
    </row>
    <row r="26680" spans="1:2" x14ac:dyDescent="0.55000000000000004">
      <c r="A26680" s="2">
        <v>26678</v>
      </c>
      <c r="B26680">
        <v>9.9518586786281893E-4</v>
      </c>
    </row>
    <row r="26681" spans="1:2" x14ac:dyDescent="0.55000000000000004">
      <c r="A26681" s="2">
        <v>26679</v>
      </c>
      <c r="B26681">
        <v>9.9513478576925191E-4</v>
      </c>
    </row>
    <row r="26682" spans="1:2" x14ac:dyDescent="0.55000000000000004">
      <c r="A26682" s="2">
        <v>26680</v>
      </c>
      <c r="B26682">
        <v>9.9508368437636191E-4</v>
      </c>
    </row>
    <row r="26683" spans="1:2" x14ac:dyDescent="0.55000000000000004">
      <c r="A26683" s="2">
        <v>26681</v>
      </c>
      <c r="B26683">
        <v>9.9503256368956407E-4</v>
      </c>
    </row>
    <row r="26684" spans="1:2" x14ac:dyDescent="0.55000000000000004">
      <c r="A26684" s="2">
        <v>26682</v>
      </c>
      <c r="B26684">
        <v>9.94981423714269E-4</v>
      </c>
    </row>
    <row r="26685" spans="1:2" x14ac:dyDescent="0.55000000000000004">
      <c r="A26685" s="2">
        <v>26683</v>
      </c>
      <c r="B26685">
        <v>9.9493026445589597E-4</v>
      </c>
    </row>
    <row r="26686" spans="1:2" x14ac:dyDescent="0.55000000000000004">
      <c r="A26686" s="2">
        <v>26684</v>
      </c>
      <c r="B26686">
        <v>9.9487908591986795E-4</v>
      </c>
    </row>
    <row r="26687" spans="1:2" x14ac:dyDescent="0.55000000000000004">
      <c r="A26687" s="2">
        <v>26685</v>
      </c>
      <c r="B26687">
        <v>9.9482788811160899E-4</v>
      </c>
    </row>
    <row r="26688" spans="1:2" x14ac:dyDescent="0.55000000000000004">
      <c r="A26688" s="2">
        <v>26686</v>
      </c>
      <c r="B26688">
        <v>9.9477667103654898E-4</v>
      </c>
    </row>
    <row r="26689" spans="1:2" x14ac:dyDescent="0.55000000000000004">
      <c r="A26689" s="2">
        <v>26687</v>
      </c>
      <c r="B26689">
        <v>9.9472543470012194E-4</v>
      </c>
    </row>
    <row r="26690" spans="1:2" x14ac:dyDescent="0.55000000000000004">
      <c r="A26690" s="2">
        <v>26688</v>
      </c>
      <c r="B26690">
        <v>9.9467417910776299E-4</v>
      </c>
    </row>
    <row r="26691" spans="1:2" x14ac:dyDescent="0.55000000000000004">
      <c r="A26691" s="2">
        <v>26689</v>
      </c>
      <c r="B26691">
        <v>9.9462290426491199E-4</v>
      </c>
    </row>
    <row r="26692" spans="1:2" x14ac:dyDescent="0.55000000000000004">
      <c r="A26692" s="2">
        <v>26690</v>
      </c>
      <c r="B26692">
        <v>9.9457161017701403E-4</v>
      </c>
    </row>
    <row r="26693" spans="1:2" x14ac:dyDescent="0.55000000000000004">
      <c r="A26693" s="2">
        <v>26691</v>
      </c>
      <c r="B26693">
        <v>9.9452029684951289E-4</v>
      </c>
    </row>
    <row r="26694" spans="1:2" x14ac:dyDescent="0.55000000000000004">
      <c r="A26694" s="2">
        <v>26692</v>
      </c>
      <c r="B26694">
        <v>9.9446896428786406E-4</v>
      </c>
    </row>
    <row r="26695" spans="1:2" x14ac:dyDescent="0.55000000000000004">
      <c r="A26695" s="2">
        <v>26693</v>
      </c>
      <c r="B26695">
        <v>9.9441761249751889E-4</v>
      </c>
    </row>
    <row r="26696" spans="1:2" x14ac:dyDescent="0.55000000000000004">
      <c r="A26696" s="2">
        <v>26694</v>
      </c>
      <c r="B26696">
        <v>9.9436624148393506E-4</v>
      </c>
    </row>
    <row r="26697" spans="1:2" x14ac:dyDescent="0.55000000000000004">
      <c r="A26697" s="2">
        <v>26695</v>
      </c>
      <c r="B26697">
        <v>9.9431485125257607E-4</v>
      </c>
    </row>
    <row r="26698" spans="1:2" x14ac:dyDescent="0.55000000000000004">
      <c r="A26698" s="2">
        <v>26696</v>
      </c>
      <c r="B26698">
        <v>9.9426344180890609E-4</v>
      </c>
    </row>
    <row r="26699" spans="1:2" x14ac:dyDescent="0.55000000000000004">
      <c r="A26699" s="2">
        <v>26697</v>
      </c>
      <c r="B26699">
        <v>9.9421201315839491E-4</v>
      </c>
    </row>
    <row r="26700" spans="1:2" x14ac:dyDescent="0.55000000000000004">
      <c r="A26700" s="2">
        <v>26698</v>
      </c>
      <c r="B26700">
        <v>9.9416056530651493E-4</v>
      </c>
    </row>
    <row r="26701" spans="1:2" x14ac:dyDescent="0.55000000000000004">
      <c r="A26701" s="2">
        <v>26699</v>
      </c>
      <c r="B26701">
        <v>9.9410909825874204E-4</v>
      </c>
    </row>
    <row r="26702" spans="1:2" x14ac:dyDescent="0.55000000000000004">
      <c r="A26702" s="2">
        <v>26700</v>
      </c>
      <c r="B26702">
        <v>9.9405761202055404E-4</v>
      </c>
    </row>
    <row r="26703" spans="1:2" x14ac:dyDescent="0.55000000000000004">
      <c r="A26703" s="2">
        <v>26701</v>
      </c>
      <c r="B26703">
        <v>9.9400610659743506E-4</v>
      </c>
    </row>
    <row r="26704" spans="1:2" x14ac:dyDescent="0.55000000000000004">
      <c r="A26704" s="2">
        <v>26702</v>
      </c>
      <c r="B26704">
        <v>9.9395458199487202E-4</v>
      </c>
    </row>
    <row r="26705" spans="1:2" x14ac:dyDescent="0.55000000000000004">
      <c r="A26705" s="2">
        <v>26703</v>
      </c>
      <c r="B26705">
        <v>9.939030382183551E-4</v>
      </c>
    </row>
    <row r="26706" spans="1:2" x14ac:dyDescent="0.55000000000000004">
      <c r="A26706" s="2">
        <v>26704</v>
      </c>
      <c r="B26706">
        <v>9.9385147527337797E-4</v>
      </c>
    </row>
    <row r="26707" spans="1:2" x14ac:dyDescent="0.55000000000000004">
      <c r="A26707" s="2">
        <v>26705</v>
      </c>
      <c r="B26707">
        <v>9.9379989316543903E-4</v>
      </c>
    </row>
    <row r="26708" spans="1:2" x14ac:dyDescent="0.55000000000000004">
      <c r="A26708" s="2">
        <v>26706</v>
      </c>
      <c r="B26708">
        <v>9.9374829190003802E-4</v>
      </c>
    </row>
    <row r="26709" spans="1:2" x14ac:dyDescent="0.55000000000000004">
      <c r="A26709" s="2">
        <v>26707</v>
      </c>
      <c r="B26709">
        <v>9.9369667148268008E-4</v>
      </c>
    </row>
    <row r="26710" spans="1:2" x14ac:dyDescent="0.55000000000000004">
      <c r="A26710" s="2">
        <v>26708</v>
      </c>
      <c r="B26710">
        <v>9.9364503191887404E-4</v>
      </c>
    </row>
    <row r="26711" spans="1:2" x14ac:dyDescent="0.55000000000000004">
      <c r="A26711" s="2">
        <v>26709</v>
      </c>
      <c r="B26711">
        <v>9.9359337321413004E-4</v>
      </c>
    </row>
    <row r="26712" spans="1:2" x14ac:dyDescent="0.55000000000000004">
      <c r="A26712" s="2">
        <v>26710</v>
      </c>
      <c r="B26712">
        <v>9.9354169537396297E-4</v>
      </c>
    </row>
    <row r="26713" spans="1:2" x14ac:dyDescent="0.55000000000000004">
      <c r="A26713" s="2">
        <v>26711</v>
      </c>
      <c r="B26713">
        <v>9.9348999840389294E-4</v>
      </c>
    </row>
    <row r="26714" spans="1:2" x14ac:dyDescent="0.55000000000000004">
      <c r="A26714" s="2">
        <v>26712</v>
      </c>
      <c r="B26714">
        <v>9.934382823094431E-4</v>
      </c>
    </row>
    <row r="26715" spans="1:2" x14ac:dyDescent="0.55000000000000004">
      <c r="A26715" s="2">
        <v>26713</v>
      </c>
      <c r="B26715">
        <v>9.9338654709613702E-4</v>
      </c>
    </row>
    <row r="26716" spans="1:2" x14ac:dyDescent="0.55000000000000004">
      <c r="A26716" s="2">
        <v>26714</v>
      </c>
      <c r="B26716">
        <v>9.93334792769505E-4</v>
      </c>
    </row>
    <row r="26717" spans="1:2" x14ac:dyDescent="0.55000000000000004">
      <c r="A26717" s="2">
        <v>26715</v>
      </c>
      <c r="B26717">
        <v>9.932830193350819E-4</v>
      </c>
    </row>
    <row r="26718" spans="1:2" x14ac:dyDescent="0.55000000000000004">
      <c r="A26718" s="2">
        <v>26716</v>
      </c>
      <c r="B26718">
        <v>9.9323122679839996E-4</v>
      </c>
    </row>
    <row r="26719" spans="1:2" x14ac:dyDescent="0.55000000000000004">
      <c r="A26719" s="2">
        <v>26717</v>
      </c>
      <c r="B26719">
        <v>9.9317941516500205E-4</v>
      </c>
    </row>
    <row r="26720" spans="1:2" x14ac:dyDescent="0.55000000000000004">
      <c r="A26720" s="2">
        <v>26718</v>
      </c>
      <c r="B26720">
        <v>9.9312758444043106E-4</v>
      </c>
    </row>
    <row r="26721" spans="1:2" x14ac:dyDescent="0.55000000000000004">
      <c r="A26721" s="2">
        <v>26719</v>
      </c>
      <c r="B26721">
        <v>9.9307573463023398E-4</v>
      </c>
    </row>
    <row r="26722" spans="1:2" x14ac:dyDescent="0.55000000000000004">
      <c r="A26722" s="2">
        <v>26720</v>
      </c>
      <c r="B26722">
        <v>9.9302386573996192E-4</v>
      </c>
    </row>
    <row r="26723" spans="1:2" x14ac:dyDescent="0.55000000000000004">
      <c r="A26723" s="2">
        <v>26721</v>
      </c>
      <c r="B26723">
        <v>9.9297197777516708E-4</v>
      </c>
    </row>
    <row r="26724" spans="1:2" x14ac:dyDescent="0.55000000000000004">
      <c r="A26724" s="2">
        <v>26722</v>
      </c>
      <c r="B26724">
        <v>9.9292007074140991E-4</v>
      </c>
    </row>
    <row r="26725" spans="1:2" x14ac:dyDescent="0.55000000000000004">
      <c r="A26725" s="2">
        <v>26723</v>
      </c>
      <c r="B26725">
        <v>9.928681446442491E-4</v>
      </c>
    </row>
    <row r="26726" spans="1:2" x14ac:dyDescent="0.55000000000000004">
      <c r="A26726" s="2">
        <v>26724</v>
      </c>
      <c r="B26726">
        <v>9.9281619948925291E-4</v>
      </c>
    </row>
    <row r="26727" spans="1:2" x14ac:dyDescent="0.55000000000000004">
      <c r="A26727" s="2">
        <v>26725</v>
      </c>
      <c r="B26727">
        <v>9.927642352819861E-4</v>
      </c>
    </row>
    <row r="26728" spans="1:2" x14ac:dyDescent="0.55000000000000004">
      <c r="A26728" s="2">
        <v>26726</v>
      </c>
      <c r="B26728">
        <v>9.9271225202802104E-4</v>
      </c>
    </row>
    <row r="26729" spans="1:2" x14ac:dyDescent="0.55000000000000004">
      <c r="A26729" s="2">
        <v>26727</v>
      </c>
      <c r="B26729">
        <v>9.9266024973293098E-4</v>
      </c>
    </row>
    <row r="26730" spans="1:2" x14ac:dyDescent="0.55000000000000004">
      <c r="A26730" s="2">
        <v>26728</v>
      </c>
      <c r="B26730">
        <v>9.926082284022991E-4</v>
      </c>
    </row>
    <row r="26731" spans="1:2" x14ac:dyDescent="0.55000000000000004">
      <c r="A26731" s="2">
        <v>26729</v>
      </c>
      <c r="B26731">
        <v>9.9255618804170299E-4</v>
      </c>
    </row>
    <row r="26732" spans="1:2" x14ac:dyDescent="0.55000000000000004">
      <c r="A26732" s="2">
        <v>26730</v>
      </c>
      <c r="B26732">
        <v>9.9250412865673301E-4</v>
      </c>
    </row>
    <row r="26733" spans="1:2" x14ac:dyDescent="0.55000000000000004">
      <c r="A26733" s="2">
        <v>26731</v>
      </c>
      <c r="B26733">
        <v>9.9245205025297496E-4</v>
      </c>
    </row>
    <row r="26734" spans="1:2" x14ac:dyDescent="0.55000000000000004">
      <c r="A26734" s="2">
        <v>26732</v>
      </c>
      <c r="B26734">
        <v>9.9239995283602203E-4</v>
      </c>
    </row>
    <row r="26735" spans="1:2" x14ac:dyDescent="0.55000000000000004">
      <c r="A26735" s="2">
        <v>26733</v>
      </c>
      <c r="B26735">
        <v>9.9234783641147001E-4</v>
      </c>
    </row>
    <row r="26736" spans="1:2" x14ac:dyDescent="0.55000000000000004">
      <c r="A26736" s="2">
        <v>26734</v>
      </c>
      <c r="B26736">
        <v>9.9229570098491901E-4</v>
      </c>
    </row>
    <row r="26737" spans="1:2" x14ac:dyDescent="0.55000000000000004">
      <c r="A26737" s="2">
        <v>26735</v>
      </c>
      <c r="B26737">
        <v>9.9224354656197392E-4</v>
      </c>
    </row>
    <row r="26738" spans="1:2" x14ac:dyDescent="0.55000000000000004">
      <c r="A26738" s="2">
        <v>26736</v>
      </c>
      <c r="B26738">
        <v>9.9219137314823791E-4</v>
      </c>
    </row>
    <row r="26739" spans="1:2" x14ac:dyDescent="0.55000000000000004">
      <c r="A26739" s="2">
        <v>26737</v>
      </c>
      <c r="B26739">
        <v>9.921391807493241E-4</v>
      </c>
    </row>
    <row r="26740" spans="1:2" x14ac:dyDescent="0.55000000000000004">
      <c r="A26740" s="2">
        <v>26738</v>
      </c>
      <c r="B26740">
        <v>9.9208696937084411E-4</v>
      </c>
    </row>
    <row r="26741" spans="1:2" x14ac:dyDescent="0.55000000000000004">
      <c r="A26741" s="2">
        <v>26739</v>
      </c>
      <c r="B26741">
        <v>9.9203473901841605E-4</v>
      </c>
    </row>
    <row r="26742" spans="1:2" x14ac:dyDescent="0.55000000000000004">
      <c r="A26742" s="2">
        <v>26740</v>
      </c>
      <c r="B26742">
        <v>9.9198248969766E-4</v>
      </c>
    </row>
    <row r="26743" spans="1:2" x14ac:dyDescent="0.55000000000000004">
      <c r="A26743" s="2">
        <v>26741</v>
      </c>
      <c r="B26743">
        <v>9.9193022141419907E-4</v>
      </c>
    </row>
    <row r="26744" spans="1:2" x14ac:dyDescent="0.55000000000000004">
      <c r="A26744" s="2">
        <v>26742</v>
      </c>
      <c r="B26744">
        <v>9.9187793417366199E-4</v>
      </c>
    </row>
    <row r="26745" spans="1:2" x14ac:dyDescent="0.55000000000000004">
      <c r="A26745" s="2">
        <v>26743</v>
      </c>
      <c r="B26745">
        <v>9.9182562798167903E-4</v>
      </c>
    </row>
    <row r="26746" spans="1:2" x14ac:dyDescent="0.55000000000000004">
      <c r="A26746" s="2">
        <v>26744</v>
      </c>
      <c r="B26746">
        <v>9.91773302843885E-4</v>
      </c>
    </row>
    <row r="26747" spans="1:2" x14ac:dyDescent="0.55000000000000004">
      <c r="A26747" s="2">
        <v>26745</v>
      </c>
      <c r="B26747">
        <v>9.9172095876591602E-4</v>
      </c>
    </row>
    <row r="26748" spans="1:2" x14ac:dyDescent="0.55000000000000004">
      <c r="A26748" s="2">
        <v>26746</v>
      </c>
      <c r="B26748">
        <v>9.9166859575341602E-4</v>
      </c>
    </row>
    <row r="26749" spans="1:2" x14ac:dyDescent="0.55000000000000004">
      <c r="A26749" s="2">
        <v>26747</v>
      </c>
      <c r="B26749">
        <v>9.9161621381202696E-4</v>
      </c>
    </row>
    <row r="26750" spans="1:2" x14ac:dyDescent="0.55000000000000004">
      <c r="A26750" s="2">
        <v>26748</v>
      </c>
      <c r="B26750">
        <v>9.9156381294739798E-4</v>
      </c>
    </row>
    <row r="26751" spans="1:2" x14ac:dyDescent="0.55000000000000004">
      <c r="A26751" s="2">
        <v>26749</v>
      </c>
      <c r="B26751">
        <v>9.9151139316517992E-4</v>
      </c>
    </row>
    <row r="26752" spans="1:2" x14ac:dyDescent="0.55000000000000004">
      <c r="A26752" s="2">
        <v>26750</v>
      </c>
      <c r="B26752">
        <v>9.9145895447103104E-4</v>
      </c>
    </row>
    <row r="26753" spans="1:2" x14ac:dyDescent="0.55000000000000004">
      <c r="A26753" s="2">
        <v>26751</v>
      </c>
      <c r="B26753">
        <v>9.9140649687060696E-4</v>
      </c>
    </row>
    <row r="26754" spans="1:2" x14ac:dyDescent="0.55000000000000004">
      <c r="A26754" s="2">
        <v>26752</v>
      </c>
      <c r="B26754">
        <v>9.9135402036957003E-4</v>
      </c>
    </row>
    <row r="26755" spans="1:2" x14ac:dyDescent="0.55000000000000004">
      <c r="A26755" s="2">
        <v>26753</v>
      </c>
      <c r="B26755">
        <v>9.9130152497358499E-4</v>
      </c>
    </row>
    <row r="26756" spans="1:2" x14ac:dyDescent="0.55000000000000004">
      <c r="A26756" s="2">
        <v>26754</v>
      </c>
      <c r="B26756">
        <v>9.9124901068832201E-4</v>
      </c>
    </row>
    <row r="26757" spans="1:2" x14ac:dyDescent="0.55000000000000004">
      <c r="A26757" s="2">
        <v>26755</v>
      </c>
      <c r="B26757">
        <v>9.9119647751945298E-4</v>
      </c>
    </row>
    <row r="26758" spans="1:2" x14ac:dyDescent="0.55000000000000004">
      <c r="A26758" s="2">
        <v>26756</v>
      </c>
      <c r="B26758">
        <v>9.9114392547265196E-4</v>
      </c>
    </row>
    <row r="26759" spans="1:2" x14ac:dyDescent="0.55000000000000004">
      <c r="A26759" s="2">
        <v>26757</v>
      </c>
      <c r="B26759">
        <v>9.9109135455359995E-4</v>
      </c>
    </row>
    <row r="26760" spans="1:2" x14ac:dyDescent="0.55000000000000004">
      <c r="A26760" s="2">
        <v>26758</v>
      </c>
      <c r="B26760">
        <v>9.9103876476797905E-4</v>
      </c>
    </row>
    <row r="26761" spans="1:2" x14ac:dyDescent="0.55000000000000004">
      <c r="A26761" s="2">
        <v>26759</v>
      </c>
      <c r="B26761">
        <v>9.9098615612147395E-4</v>
      </c>
    </row>
    <row r="26762" spans="1:2" x14ac:dyDescent="0.55000000000000004">
      <c r="A26762" s="2">
        <v>26760</v>
      </c>
      <c r="B26762">
        <v>9.9093352861977495E-4</v>
      </c>
    </row>
    <row r="26763" spans="1:2" x14ac:dyDescent="0.55000000000000004">
      <c r="A26763" s="2">
        <v>26761</v>
      </c>
      <c r="B26763">
        <v>9.9088088226857393E-4</v>
      </c>
    </row>
    <row r="26764" spans="1:2" x14ac:dyDescent="0.55000000000000004">
      <c r="A26764" s="2">
        <v>26762</v>
      </c>
      <c r="B26764">
        <v>9.9082821707356791E-4</v>
      </c>
    </row>
    <row r="26765" spans="1:2" x14ac:dyDescent="0.55000000000000004">
      <c r="A26765" s="2">
        <v>26763</v>
      </c>
      <c r="B26765">
        <v>9.9077553304045504E-4</v>
      </c>
    </row>
    <row r="26766" spans="1:2" x14ac:dyDescent="0.55000000000000004">
      <c r="A26766" s="2">
        <v>26764</v>
      </c>
      <c r="B26766">
        <v>9.9072283017493995E-4</v>
      </c>
    </row>
    <row r="26767" spans="1:2" x14ac:dyDescent="0.55000000000000004">
      <c r="A26767" s="2">
        <v>26765</v>
      </c>
      <c r="B26767">
        <v>9.9067010848272706E-4</v>
      </c>
    </row>
    <row r="26768" spans="1:2" x14ac:dyDescent="0.55000000000000004">
      <c r="A26768" s="2">
        <v>26766</v>
      </c>
      <c r="B26768">
        <v>9.9061736796952795E-4</v>
      </c>
    </row>
    <row r="26769" spans="1:2" x14ac:dyDescent="0.55000000000000004">
      <c r="A26769" s="2">
        <v>26767</v>
      </c>
      <c r="B26769">
        <v>9.9056460864105399E-4</v>
      </c>
    </row>
    <row r="26770" spans="1:2" x14ac:dyDescent="0.55000000000000004">
      <c r="A26770" s="2">
        <v>26768</v>
      </c>
      <c r="B26770">
        <v>9.905118305030239E-4</v>
      </c>
    </row>
    <row r="26771" spans="1:2" x14ac:dyDescent="0.55000000000000004">
      <c r="A26771" s="2">
        <v>26769</v>
      </c>
      <c r="B26771">
        <v>9.9045903356115707E-4</v>
      </c>
    </row>
    <row r="26772" spans="1:2" x14ac:dyDescent="0.55000000000000004">
      <c r="A26772" s="2">
        <v>26770</v>
      </c>
      <c r="B26772">
        <v>9.9040621782117396E-4</v>
      </c>
    </row>
    <row r="26773" spans="1:2" x14ac:dyDescent="0.55000000000000004">
      <c r="A26773" s="2">
        <v>26771</v>
      </c>
      <c r="B26773">
        <v>9.9035338328880393E-4</v>
      </c>
    </row>
    <row r="26774" spans="1:2" x14ac:dyDescent="0.55000000000000004">
      <c r="A26774" s="2">
        <v>26772</v>
      </c>
      <c r="B26774">
        <v>9.9030052996977504E-4</v>
      </c>
    </row>
    <row r="26775" spans="1:2" x14ac:dyDescent="0.55000000000000004">
      <c r="A26775" s="2">
        <v>26773</v>
      </c>
      <c r="B26775">
        <v>9.9024765786982208E-4</v>
      </c>
    </row>
    <row r="26776" spans="1:2" x14ac:dyDescent="0.55000000000000004">
      <c r="A26776" s="2">
        <v>26774</v>
      </c>
      <c r="B26776">
        <v>9.9019476699468197E-4</v>
      </c>
    </row>
    <row r="26777" spans="1:2" x14ac:dyDescent="0.55000000000000004">
      <c r="A26777" s="2">
        <v>26775</v>
      </c>
      <c r="B26777">
        <v>9.9014185735009407E-4</v>
      </c>
    </row>
    <row r="26778" spans="1:2" x14ac:dyDescent="0.55000000000000004">
      <c r="A26778" s="2">
        <v>26776</v>
      </c>
      <c r="B26778">
        <v>9.9008892894180203E-4</v>
      </c>
    </row>
    <row r="26779" spans="1:2" x14ac:dyDescent="0.55000000000000004">
      <c r="A26779" s="2">
        <v>26777</v>
      </c>
      <c r="B26779">
        <v>9.9003598177555409E-4</v>
      </c>
    </row>
    <row r="26780" spans="1:2" x14ac:dyDescent="0.55000000000000004">
      <c r="A26780" s="2">
        <v>26778</v>
      </c>
      <c r="B26780">
        <v>9.8998301585709802E-4</v>
      </c>
    </row>
    <row r="26781" spans="1:2" x14ac:dyDescent="0.55000000000000004">
      <c r="A26781" s="2">
        <v>26779</v>
      </c>
      <c r="B26781">
        <v>9.89930031192189E-4</v>
      </c>
    </row>
    <row r="26782" spans="1:2" x14ac:dyDescent="0.55000000000000004">
      <c r="A26782" s="2">
        <v>26780</v>
      </c>
      <c r="B26782">
        <v>9.8987702778658305E-4</v>
      </c>
    </row>
    <row r="26783" spans="1:2" x14ac:dyDescent="0.55000000000000004">
      <c r="A26783" s="2">
        <v>26781</v>
      </c>
      <c r="B26783">
        <v>9.898240056460401E-4</v>
      </c>
    </row>
    <row r="26784" spans="1:2" x14ac:dyDescent="0.55000000000000004">
      <c r="A26784" s="2">
        <v>26782</v>
      </c>
      <c r="B26784">
        <v>9.8977096477632508E-4</v>
      </c>
    </row>
    <row r="26785" spans="1:2" x14ac:dyDescent="0.55000000000000004">
      <c r="A26785" s="2">
        <v>26783</v>
      </c>
      <c r="B26785">
        <v>9.8971790518320594E-4</v>
      </c>
    </row>
    <row r="26786" spans="1:2" x14ac:dyDescent="0.55000000000000004">
      <c r="A26786" s="2">
        <v>26784</v>
      </c>
      <c r="B26786">
        <v>9.8966482687245193E-4</v>
      </c>
    </row>
    <row r="26787" spans="1:2" x14ac:dyDescent="0.55000000000000004">
      <c r="A26787" s="2">
        <v>26785</v>
      </c>
      <c r="B26787">
        <v>9.89611729849836E-4</v>
      </c>
    </row>
    <row r="26788" spans="1:2" x14ac:dyDescent="0.55000000000000004">
      <c r="A26788" s="2">
        <v>26786</v>
      </c>
      <c r="B26788">
        <v>9.8955861412113608E-4</v>
      </c>
    </row>
    <row r="26789" spans="1:2" x14ac:dyDescent="0.55000000000000004">
      <c r="A26789" s="2">
        <v>26787</v>
      </c>
      <c r="B26789">
        <v>9.8950547969213205E-4</v>
      </c>
    </row>
    <row r="26790" spans="1:2" x14ac:dyDescent="0.55000000000000004">
      <c r="A26790" s="2">
        <v>26788</v>
      </c>
      <c r="B26790">
        <v>9.8945232656860792E-4</v>
      </c>
    </row>
    <row r="26791" spans="1:2" x14ac:dyDescent="0.55000000000000004">
      <c r="A26791" s="2">
        <v>26789</v>
      </c>
      <c r="B26791">
        <v>9.8939915475635006E-4</v>
      </c>
    </row>
    <row r="26792" spans="1:2" x14ac:dyDescent="0.55000000000000004">
      <c r="A26792" s="2">
        <v>26790</v>
      </c>
      <c r="B26792">
        <v>9.8934596426115008E-4</v>
      </c>
    </row>
    <row r="26793" spans="1:2" x14ac:dyDescent="0.55000000000000004">
      <c r="A26793" s="2">
        <v>26791</v>
      </c>
      <c r="B26793">
        <v>9.8929275508879999E-4</v>
      </c>
    </row>
    <row r="26794" spans="1:2" x14ac:dyDescent="0.55000000000000004">
      <c r="A26794" s="2">
        <v>26792</v>
      </c>
      <c r="B26794">
        <v>9.8923952724509811E-4</v>
      </c>
    </row>
    <row r="26795" spans="1:2" x14ac:dyDescent="0.55000000000000004">
      <c r="A26795" s="2">
        <v>26793</v>
      </c>
      <c r="B26795">
        <v>9.89186280735846E-4</v>
      </c>
    </row>
    <row r="26796" spans="1:2" x14ac:dyDescent="0.55000000000000004">
      <c r="A26796" s="2">
        <v>26794</v>
      </c>
      <c r="B26796">
        <v>9.8913301556684393E-4</v>
      </c>
    </row>
    <row r="26797" spans="1:2" x14ac:dyDescent="0.55000000000000004">
      <c r="A26797" s="2">
        <v>26795</v>
      </c>
      <c r="B26797">
        <v>9.8907973174390106E-4</v>
      </c>
    </row>
    <row r="26798" spans="1:2" x14ac:dyDescent="0.55000000000000004">
      <c r="A26798" s="2">
        <v>26796</v>
      </c>
      <c r="B26798">
        <v>9.8902642927282611E-4</v>
      </c>
    </row>
    <row r="26799" spans="1:2" x14ac:dyDescent="0.55000000000000004">
      <c r="A26799" s="2">
        <v>26797</v>
      </c>
      <c r="B26799">
        <v>9.8897310815943603E-4</v>
      </c>
    </row>
    <row r="26800" spans="1:2" x14ac:dyDescent="0.55000000000000004">
      <c r="A26800" s="2">
        <v>26798</v>
      </c>
      <c r="B26800">
        <v>9.8891976840954411E-4</v>
      </c>
    </row>
    <row r="26801" spans="1:2" x14ac:dyDescent="0.55000000000000004">
      <c r="A26801" s="2">
        <v>26799</v>
      </c>
      <c r="B26801">
        <v>9.8886641002897293E-4</v>
      </c>
    </row>
    <row r="26802" spans="1:2" x14ac:dyDescent="0.55000000000000004">
      <c r="A26802" s="2">
        <v>26800</v>
      </c>
      <c r="B26802">
        <v>9.8881303302354403E-4</v>
      </c>
    </row>
    <row r="26803" spans="1:2" x14ac:dyDescent="0.55000000000000004">
      <c r="A26803" s="2">
        <v>26801</v>
      </c>
      <c r="B26803">
        <v>9.8875963739908498E-4</v>
      </c>
    </row>
    <row r="26804" spans="1:2" x14ac:dyDescent="0.55000000000000004">
      <c r="A26804" s="2">
        <v>26802</v>
      </c>
      <c r="B26804">
        <v>9.8870622316142706E-4</v>
      </c>
    </row>
    <row r="26805" spans="1:2" x14ac:dyDescent="0.55000000000000004">
      <c r="A26805" s="2">
        <v>26803</v>
      </c>
      <c r="B26805">
        <v>9.886527903164011E-4</v>
      </c>
    </row>
    <row r="26806" spans="1:2" x14ac:dyDescent="0.55000000000000004">
      <c r="A26806" s="2">
        <v>26804</v>
      </c>
      <c r="B26806">
        <v>9.8859933886984706E-4</v>
      </c>
    </row>
    <row r="26807" spans="1:2" x14ac:dyDescent="0.55000000000000004">
      <c r="A26807" s="2">
        <v>26805</v>
      </c>
      <c r="B26807">
        <v>9.8854586882760292E-4</v>
      </c>
    </row>
    <row r="26808" spans="1:2" x14ac:dyDescent="0.55000000000000004">
      <c r="A26808" s="2">
        <v>26806</v>
      </c>
      <c r="B26808">
        <v>9.884923801955119E-4</v>
      </c>
    </row>
    <row r="26809" spans="1:2" x14ac:dyDescent="0.55000000000000004">
      <c r="A26809" s="2">
        <v>26807</v>
      </c>
      <c r="B26809">
        <v>9.8843887297942194E-4</v>
      </c>
    </row>
    <row r="26810" spans="1:2" x14ac:dyDescent="0.55000000000000004">
      <c r="A26810" s="2">
        <v>26808</v>
      </c>
      <c r="B26810">
        <v>9.8838534718517996E-4</v>
      </c>
    </row>
    <row r="26811" spans="1:2" x14ac:dyDescent="0.55000000000000004">
      <c r="A26811" s="2">
        <v>26809</v>
      </c>
      <c r="B26811">
        <v>9.8833180281864105E-4</v>
      </c>
    </row>
    <row r="26812" spans="1:2" x14ac:dyDescent="0.55000000000000004">
      <c r="A26812" s="2">
        <v>26810</v>
      </c>
      <c r="B26812">
        <v>9.882782398856621E-4</v>
      </c>
    </row>
    <row r="26813" spans="1:2" x14ac:dyDescent="0.55000000000000004">
      <c r="A26813" s="2">
        <v>26811</v>
      </c>
      <c r="B26813">
        <v>9.8822465839210191E-4</v>
      </c>
    </row>
    <row r="26814" spans="1:2" x14ac:dyDescent="0.55000000000000004">
      <c r="A26814" s="2">
        <v>26812</v>
      </c>
      <c r="B26814">
        <v>9.8817105834382297E-4</v>
      </c>
    </row>
    <row r="26815" spans="1:2" x14ac:dyDescent="0.55000000000000004">
      <c r="A26815" s="2">
        <v>26813</v>
      </c>
      <c r="B26815">
        <v>9.8811743974669191E-4</v>
      </c>
    </row>
    <row r="26816" spans="1:2" x14ac:dyDescent="0.55000000000000004">
      <c r="A26816" s="2">
        <v>26814</v>
      </c>
      <c r="B26816">
        <v>9.880638026065799E-4</v>
      </c>
    </row>
    <row r="26817" spans="1:2" x14ac:dyDescent="0.55000000000000004">
      <c r="A26817" s="2">
        <v>26815</v>
      </c>
      <c r="B26817">
        <v>9.8801014692935507E-4</v>
      </c>
    </row>
    <row r="26818" spans="1:2" x14ac:dyDescent="0.55000000000000004">
      <c r="A26818" s="2">
        <v>26816</v>
      </c>
      <c r="B26818">
        <v>9.8795647272089705E-4</v>
      </c>
    </row>
    <row r="26819" spans="1:2" x14ac:dyDescent="0.55000000000000004">
      <c r="A26819" s="2">
        <v>26817</v>
      </c>
      <c r="B26819">
        <v>9.8790277998708396E-4</v>
      </c>
    </row>
    <row r="26820" spans="1:2" x14ac:dyDescent="0.55000000000000004">
      <c r="A26820" s="2">
        <v>26818</v>
      </c>
      <c r="B26820">
        <v>9.8784906873379801E-4</v>
      </c>
    </row>
    <row r="26821" spans="1:2" x14ac:dyDescent="0.55000000000000004">
      <c r="A26821" s="2">
        <v>26819</v>
      </c>
      <c r="B26821">
        <v>9.87795338966926E-4</v>
      </c>
    </row>
    <row r="26822" spans="1:2" x14ac:dyDescent="0.55000000000000004">
      <c r="A26822" s="2">
        <v>26820</v>
      </c>
      <c r="B26822">
        <v>9.877415906923571E-4</v>
      </c>
    </row>
    <row r="26823" spans="1:2" x14ac:dyDescent="0.55000000000000004">
      <c r="A26823" s="2">
        <v>26821</v>
      </c>
      <c r="B26823">
        <v>9.8768782391598199E-4</v>
      </c>
    </row>
    <row r="26824" spans="1:2" x14ac:dyDescent="0.55000000000000004">
      <c r="A26824" s="2">
        <v>26822</v>
      </c>
      <c r="B26824">
        <v>9.8763403864369505E-4</v>
      </c>
    </row>
    <row r="26825" spans="1:2" x14ac:dyDescent="0.55000000000000004">
      <c r="A26825" s="2">
        <v>26823</v>
      </c>
      <c r="B26825">
        <v>9.8758023488139694E-4</v>
      </c>
    </row>
    <row r="26826" spans="1:2" x14ac:dyDescent="0.55000000000000004">
      <c r="A26826" s="2">
        <v>26824</v>
      </c>
      <c r="B26826">
        <v>9.8752641263498897E-4</v>
      </c>
    </row>
    <row r="26827" spans="1:2" x14ac:dyDescent="0.55000000000000004">
      <c r="A26827" s="2">
        <v>26825</v>
      </c>
      <c r="B26827">
        <v>9.8747257191037592E-4</v>
      </c>
    </row>
    <row r="26828" spans="1:2" x14ac:dyDescent="0.55000000000000004">
      <c r="A26828" s="2">
        <v>26826</v>
      </c>
      <c r="B26828">
        <v>9.8741871271346799E-4</v>
      </c>
    </row>
    <row r="26829" spans="1:2" x14ac:dyDescent="0.55000000000000004">
      <c r="A26829" s="2">
        <v>26827</v>
      </c>
      <c r="B26829">
        <v>9.873648350501741E-4</v>
      </c>
    </row>
    <row r="26830" spans="1:2" x14ac:dyDescent="0.55000000000000004">
      <c r="A26830" s="2">
        <v>26828</v>
      </c>
      <c r="B26830">
        <v>9.8731093892641007E-4</v>
      </c>
    </row>
    <row r="26831" spans="1:2" x14ac:dyDescent="0.55000000000000004">
      <c r="A26831" s="2">
        <v>26829</v>
      </c>
      <c r="B26831">
        <v>9.8725702434809305E-4</v>
      </c>
    </row>
    <row r="26832" spans="1:2" x14ac:dyDescent="0.55000000000000004">
      <c r="A26832" s="2">
        <v>26830</v>
      </c>
      <c r="B26832">
        <v>9.8720309132114691E-4</v>
      </c>
    </row>
    <row r="26833" spans="1:2" x14ac:dyDescent="0.55000000000000004">
      <c r="A26833" s="2">
        <v>26831</v>
      </c>
      <c r="B26833">
        <v>9.8714913985149203E-4</v>
      </c>
    </row>
    <row r="26834" spans="1:2" x14ac:dyDescent="0.55000000000000004">
      <c r="A26834" s="2">
        <v>26832</v>
      </c>
      <c r="B26834">
        <v>9.8709516994505901E-4</v>
      </c>
    </row>
    <row r="26835" spans="1:2" x14ac:dyDescent="0.55000000000000004">
      <c r="A26835" s="2">
        <v>26833</v>
      </c>
      <c r="B26835">
        <v>9.8704118160777908E-4</v>
      </c>
    </row>
    <row r="26836" spans="1:2" x14ac:dyDescent="0.55000000000000004">
      <c r="A26836" s="2">
        <v>26834</v>
      </c>
      <c r="B26836">
        <v>9.8698717484558499E-4</v>
      </c>
    </row>
    <row r="26837" spans="1:2" x14ac:dyDescent="0.55000000000000004">
      <c r="A26837" s="2">
        <v>26835</v>
      </c>
      <c r="B26837">
        <v>9.8693314966441298E-4</v>
      </c>
    </row>
    <row r="26838" spans="1:2" x14ac:dyDescent="0.55000000000000004">
      <c r="A26838" s="2">
        <v>26836</v>
      </c>
      <c r="B26838">
        <v>9.8687910607020402E-4</v>
      </c>
    </row>
    <row r="26839" spans="1:2" x14ac:dyDescent="0.55000000000000004">
      <c r="A26839" s="2">
        <v>26837</v>
      </c>
      <c r="B26839">
        <v>9.8682504406890389E-4</v>
      </c>
    </row>
    <row r="26840" spans="1:2" x14ac:dyDescent="0.55000000000000004">
      <c r="A26840" s="2">
        <v>26838</v>
      </c>
      <c r="B26840">
        <v>9.8677096366645792E-4</v>
      </c>
    </row>
    <row r="26841" spans="1:2" x14ac:dyDescent="0.55000000000000004">
      <c r="A26841" s="2">
        <v>26839</v>
      </c>
      <c r="B26841">
        <v>9.8671686486881491E-4</v>
      </c>
    </row>
    <row r="26842" spans="1:2" x14ac:dyDescent="0.55000000000000004">
      <c r="A26842" s="2">
        <v>26840</v>
      </c>
      <c r="B26842">
        <v>9.8666274768192995E-4</v>
      </c>
    </row>
    <row r="26843" spans="1:2" x14ac:dyDescent="0.55000000000000004">
      <c r="A26843" s="2">
        <v>26841</v>
      </c>
      <c r="B26843">
        <v>9.86608612111759E-4</v>
      </c>
    </row>
    <row r="26844" spans="1:2" x14ac:dyDescent="0.55000000000000004">
      <c r="A26844" s="2">
        <v>26842</v>
      </c>
      <c r="B26844">
        <v>9.865544581642619E-4</v>
      </c>
    </row>
    <row r="26845" spans="1:2" x14ac:dyDescent="0.55000000000000004">
      <c r="A26845" s="2">
        <v>26843</v>
      </c>
      <c r="B26845">
        <v>9.8650028584540005E-4</v>
      </c>
    </row>
    <row r="26846" spans="1:2" x14ac:dyDescent="0.55000000000000004">
      <c r="A26846" s="2">
        <v>26844</v>
      </c>
      <c r="B26846">
        <v>9.8644609516114002E-4</v>
      </c>
    </row>
    <row r="26847" spans="1:2" x14ac:dyDescent="0.55000000000000004">
      <c r="A26847" s="2">
        <v>26845</v>
      </c>
      <c r="B26847">
        <v>9.8639188611745099E-4</v>
      </c>
    </row>
    <row r="26848" spans="1:2" x14ac:dyDescent="0.55000000000000004">
      <c r="A26848" s="2">
        <v>26846</v>
      </c>
      <c r="B26848">
        <v>9.8633765872030606E-4</v>
      </c>
    </row>
    <row r="26849" spans="1:2" x14ac:dyDescent="0.55000000000000004">
      <c r="A26849" s="2">
        <v>26847</v>
      </c>
      <c r="B26849">
        <v>9.8628341297568004E-4</v>
      </c>
    </row>
    <row r="26850" spans="1:2" x14ac:dyDescent="0.55000000000000004">
      <c r="A26850" s="2">
        <v>26848</v>
      </c>
      <c r="B26850">
        <v>9.86229148889551E-4</v>
      </c>
    </row>
    <row r="26851" spans="1:2" x14ac:dyDescent="0.55000000000000004">
      <c r="A26851" s="2">
        <v>26849</v>
      </c>
      <c r="B26851">
        <v>9.8617486646790202E-4</v>
      </c>
    </row>
    <row r="26852" spans="1:2" x14ac:dyDescent="0.55000000000000004">
      <c r="A26852" s="2">
        <v>26850</v>
      </c>
      <c r="B26852">
        <v>9.8612056571671701E-4</v>
      </c>
    </row>
    <row r="26853" spans="1:2" x14ac:dyDescent="0.55000000000000004">
      <c r="A26853" s="2">
        <v>26851</v>
      </c>
      <c r="B26853">
        <v>9.8606624664198295E-4</v>
      </c>
    </row>
    <row r="26854" spans="1:2" x14ac:dyDescent="0.55000000000000004">
      <c r="A26854" s="2">
        <v>26852</v>
      </c>
      <c r="B26854">
        <v>9.8601190924969308E-4</v>
      </c>
    </row>
    <row r="26855" spans="1:2" x14ac:dyDescent="0.55000000000000004">
      <c r="A26855" s="2">
        <v>26853</v>
      </c>
      <c r="B26855">
        <v>9.8595755354584E-4</v>
      </c>
    </row>
    <row r="26856" spans="1:2" x14ac:dyDescent="0.55000000000000004">
      <c r="A26856" s="2">
        <v>26854</v>
      </c>
      <c r="B26856">
        <v>9.8590317953642305E-4</v>
      </c>
    </row>
    <row r="26857" spans="1:2" x14ac:dyDescent="0.55000000000000004">
      <c r="A26857" s="2">
        <v>26855</v>
      </c>
      <c r="B26857">
        <v>9.8584878722744306E-4</v>
      </c>
    </row>
    <row r="26858" spans="1:2" x14ac:dyDescent="0.55000000000000004">
      <c r="A26858" s="2">
        <v>26856</v>
      </c>
      <c r="B26858">
        <v>9.8579437662490196E-4</v>
      </c>
    </row>
    <row r="26859" spans="1:2" x14ac:dyDescent="0.55000000000000004">
      <c r="A26859" s="2">
        <v>26857</v>
      </c>
      <c r="B26859">
        <v>9.8573994773480905E-4</v>
      </c>
    </row>
    <row r="26860" spans="1:2" x14ac:dyDescent="0.55000000000000004">
      <c r="A26860" s="2">
        <v>26858</v>
      </c>
      <c r="B26860">
        <v>9.8568550056317189E-4</v>
      </c>
    </row>
    <row r="26861" spans="1:2" x14ac:dyDescent="0.55000000000000004">
      <c r="A26861" s="2">
        <v>26859</v>
      </c>
      <c r="B26861">
        <v>9.8563103511600499E-4</v>
      </c>
    </row>
    <row r="26862" spans="1:2" x14ac:dyDescent="0.55000000000000004">
      <c r="A26862" s="2">
        <v>26860</v>
      </c>
      <c r="B26862">
        <v>9.8557655139932501E-4</v>
      </c>
    </row>
    <row r="26863" spans="1:2" x14ac:dyDescent="0.55000000000000004">
      <c r="A26863" s="2">
        <v>26861</v>
      </c>
      <c r="B26863">
        <v>9.8552204941915102E-4</v>
      </c>
    </row>
    <row r="26864" spans="1:2" x14ac:dyDescent="0.55000000000000004">
      <c r="A26864" s="2">
        <v>26862</v>
      </c>
      <c r="B26864">
        <v>9.8546752918150598E-4</v>
      </c>
    </row>
    <row r="26865" spans="1:2" x14ac:dyDescent="0.55000000000000004">
      <c r="A26865" s="2">
        <v>26863</v>
      </c>
      <c r="B26865">
        <v>9.85412990692415E-4</v>
      </c>
    </row>
    <row r="26866" spans="1:2" x14ac:dyDescent="0.55000000000000004">
      <c r="A26866" s="2">
        <v>26864</v>
      </c>
      <c r="B26866">
        <v>9.8535843395790692E-4</v>
      </c>
    </row>
    <row r="26867" spans="1:2" x14ac:dyDescent="0.55000000000000004">
      <c r="A26867" s="2">
        <v>26865</v>
      </c>
      <c r="B26867">
        <v>9.85303858984014E-4</v>
      </c>
    </row>
    <row r="26868" spans="1:2" x14ac:dyDescent="0.55000000000000004">
      <c r="A26868" s="2">
        <v>26866</v>
      </c>
      <c r="B26868">
        <v>9.8524926577677201E-4</v>
      </c>
    </row>
    <row r="26869" spans="1:2" x14ac:dyDescent="0.55000000000000004">
      <c r="A26869" s="2">
        <v>26867</v>
      </c>
      <c r="B26869">
        <v>9.85194654342218E-4</v>
      </c>
    </row>
    <row r="26870" spans="1:2" x14ac:dyDescent="0.55000000000000004">
      <c r="A26870" s="2">
        <v>26868</v>
      </c>
      <c r="B26870">
        <v>9.8514002468639292E-4</v>
      </c>
    </row>
    <row r="26871" spans="1:2" x14ac:dyDescent="0.55000000000000004">
      <c r="A26871" s="2">
        <v>26869</v>
      </c>
      <c r="B26871">
        <v>9.8508537681534403E-4</v>
      </c>
    </row>
    <row r="26872" spans="1:2" x14ac:dyDescent="0.55000000000000004">
      <c r="A26872" s="2">
        <v>26870</v>
      </c>
      <c r="B26872">
        <v>9.8503071073511596E-4</v>
      </c>
    </row>
    <row r="26873" spans="1:2" x14ac:dyDescent="0.55000000000000004">
      <c r="A26873" s="2">
        <v>26871</v>
      </c>
      <c r="B26873">
        <v>9.8497602645176204E-4</v>
      </c>
    </row>
    <row r="26874" spans="1:2" x14ac:dyDescent="0.55000000000000004">
      <c r="A26874" s="2">
        <v>26872</v>
      </c>
      <c r="B26874">
        <v>9.849213239713319E-4</v>
      </c>
    </row>
    <row r="26875" spans="1:2" x14ac:dyDescent="0.55000000000000004">
      <c r="A26875" s="2">
        <v>26873</v>
      </c>
      <c r="B26875">
        <v>9.8486660329988492E-4</v>
      </c>
    </row>
    <row r="26876" spans="1:2" x14ac:dyDescent="0.55000000000000004">
      <c r="A26876" s="2">
        <v>26874</v>
      </c>
      <c r="B26876">
        <v>9.8481186444348201E-4</v>
      </c>
    </row>
    <row r="26877" spans="1:2" x14ac:dyDescent="0.55000000000000004">
      <c r="A26877" s="2">
        <v>26875</v>
      </c>
      <c r="B26877">
        <v>9.8475710740818408E-4</v>
      </c>
    </row>
    <row r="26878" spans="1:2" x14ac:dyDescent="0.55000000000000004">
      <c r="A26878" s="2">
        <v>26876</v>
      </c>
      <c r="B26878">
        <v>9.8470233220005897E-4</v>
      </c>
    </row>
    <row r="26879" spans="1:2" x14ac:dyDescent="0.55000000000000004">
      <c r="A26879" s="2">
        <v>26877</v>
      </c>
      <c r="B26879">
        <v>9.846475388251741E-4</v>
      </c>
    </row>
    <row r="26880" spans="1:2" x14ac:dyDescent="0.55000000000000004">
      <c r="A26880" s="2">
        <v>26878</v>
      </c>
      <c r="B26880">
        <v>9.8459272728960209E-4</v>
      </c>
    </row>
    <row r="26881" spans="1:2" x14ac:dyDescent="0.55000000000000004">
      <c r="A26881" s="2">
        <v>26879</v>
      </c>
      <c r="B26881">
        <v>9.8453789759941901E-4</v>
      </c>
    </row>
    <row r="26882" spans="1:2" x14ac:dyDescent="0.55000000000000004">
      <c r="A26882" s="2">
        <v>26880</v>
      </c>
      <c r="B26882">
        <v>9.8448304976070291E-4</v>
      </c>
    </row>
    <row r="26883" spans="1:2" x14ac:dyDescent="0.55000000000000004">
      <c r="A26883" s="2">
        <v>26881</v>
      </c>
      <c r="B26883">
        <v>9.8442818377953508E-4</v>
      </c>
    </row>
    <row r="26884" spans="1:2" x14ac:dyDescent="0.55000000000000004">
      <c r="A26884" s="2">
        <v>26882</v>
      </c>
      <c r="B26884">
        <v>9.8437329966200005E-4</v>
      </c>
    </row>
    <row r="26885" spans="1:2" x14ac:dyDescent="0.55000000000000004">
      <c r="A26885" s="2">
        <v>26883</v>
      </c>
      <c r="B26885">
        <v>9.8431839741418693E-4</v>
      </c>
    </row>
    <row r="26886" spans="1:2" x14ac:dyDescent="0.55000000000000004">
      <c r="A26886" s="2">
        <v>26884</v>
      </c>
      <c r="B26886">
        <v>9.8426347704218395E-4</v>
      </c>
    </row>
    <row r="26887" spans="1:2" x14ac:dyDescent="0.55000000000000004">
      <c r="A26887" s="2">
        <v>26885</v>
      </c>
      <c r="B26887">
        <v>9.8420853855208604E-4</v>
      </c>
    </row>
    <row r="26888" spans="1:2" x14ac:dyDescent="0.55000000000000004">
      <c r="A26888" s="2">
        <v>26886</v>
      </c>
      <c r="B26888">
        <v>9.8415358194998905E-4</v>
      </c>
    </row>
    <row r="26889" spans="1:2" x14ac:dyDescent="0.55000000000000004">
      <c r="A26889" s="2">
        <v>26887</v>
      </c>
      <c r="B26889">
        <v>9.8409860724199398E-4</v>
      </c>
    </row>
    <row r="26890" spans="1:2" x14ac:dyDescent="0.55000000000000004">
      <c r="A26890" s="2">
        <v>26888</v>
      </c>
      <c r="B26890">
        <v>9.8404361443420294E-4</v>
      </c>
    </row>
    <row r="26891" spans="1:2" x14ac:dyDescent="0.55000000000000004">
      <c r="A26891" s="2">
        <v>26889</v>
      </c>
      <c r="B26891">
        <v>9.8398860353272194E-4</v>
      </c>
    </row>
    <row r="26892" spans="1:2" x14ac:dyDescent="0.55000000000000004">
      <c r="A26892" s="2">
        <v>26890</v>
      </c>
      <c r="B26892">
        <v>9.8393357454366198E-4</v>
      </c>
    </row>
    <row r="26893" spans="1:2" x14ac:dyDescent="0.55000000000000004">
      <c r="A26893" s="2">
        <v>26891</v>
      </c>
      <c r="B26893">
        <v>9.8387852747313102E-4</v>
      </c>
    </row>
    <row r="26894" spans="1:2" x14ac:dyDescent="0.55000000000000004">
      <c r="A26894" s="2">
        <v>26892</v>
      </c>
      <c r="B26894">
        <v>9.8382346232724592E-4</v>
      </c>
    </row>
    <row r="26895" spans="1:2" x14ac:dyDescent="0.55000000000000004">
      <c r="A26895" s="2">
        <v>26893</v>
      </c>
      <c r="B26895">
        <v>9.8376837911212591E-4</v>
      </c>
    </row>
    <row r="26896" spans="1:2" x14ac:dyDescent="0.55000000000000004">
      <c r="A26896" s="2">
        <v>26894</v>
      </c>
      <c r="B26896">
        <v>9.8371327783389195E-4</v>
      </c>
    </row>
    <row r="26897" spans="1:2" x14ac:dyDescent="0.55000000000000004">
      <c r="A26897" s="2">
        <v>26895</v>
      </c>
      <c r="B26897">
        <v>9.8365815849866807E-4</v>
      </c>
    </row>
    <row r="26898" spans="1:2" x14ac:dyDescent="0.55000000000000004">
      <c r="A26898" s="2">
        <v>26896</v>
      </c>
      <c r="B26898">
        <v>9.8360302111257999E-4</v>
      </c>
    </row>
    <row r="26899" spans="1:2" x14ac:dyDescent="0.55000000000000004">
      <c r="A26899" s="2">
        <v>26897</v>
      </c>
      <c r="B26899">
        <v>9.835478656817589E-4</v>
      </c>
    </row>
    <row r="26900" spans="1:2" x14ac:dyDescent="0.55000000000000004">
      <c r="A26900" s="2">
        <v>26898</v>
      </c>
      <c r="B26900">
        <v>9.834926922123381E-4</v>
      </c>
    </row>
    <row r="26901" spans="1:2" x14ac:dyDescent="0.55000000000000004">
      <c r="A26901" s="2">
        <v>26899</v>
      </c>
      <c r="B26901">
        <v>9.834375007104529E-4</v>
      </c>
    </row>
    <row r="26902" spans="1:2" x14ac:dyDescent="0.55000000000000004">
      <c r="A26902" s="2">
        <v>26900</v>
      </c>
      <c r="B26902">
        <v>9.8338229118224291E-4</v>
      </c>
    </row>
    <row r="26903" spans="1:2" x14ac:dyDescent="0.55000000000000004">
      <c r="A26903" s="2">
        <v>26901</v>
      </c>
      <c r="B26903">
        <v>9.8332706363385208E-4</v>
      </c>
    </row>
    <row r="26904" spans="1:2" x14ac:dyDescent="0.55000000000000004">
      <c r="A26904" s="2">
        <v>26902</v>
      </c>
      <c r="B26904">
        <v>9.8327181807142503E-4</v>
      </c>
    </row>
    <row r="26905" spans="1:2" x14ac:dyDescent="0.55000000000000004">
      <c r="A26905" s="2">
        <v>26903</v>
      </c>
      <c r="B26905">
        <v>9.8321655450110896E-4</v>
      </c>
    </row>
    <row r="26906" spans="1:2" x14ac:dyDescent="0.55000000000000004">
      <c r="A26906" s="2">
        <v>26904</v>
      </c>
      <c r="B26906">
        <v>9.8316127292905498E-4</v>
      </c>
    </row>
    <row r="26907" spans="1:2" x14ac:dyDescent="0.55000000000000004">
      <c r="A26907" s="2">
        <v>26905</v>
      </c>
      <c r="B26907">
        <v>9.831059733614179E-4</v>
      </c>
    </row>
    <row r="26908" spans="1:2" x14ac:dyDescent="0.55000000000000004">
      <c r="A26908" s="2">
        <v>26906</v>
      </c>
      <c r="B26908">
        <v>9.8305065580435707E-4</v>
      </c>
    </row>
    <row r="26909" spans="1:2" x14ac:dyDescent="0.55000000000000004">
      <c r="A26909" s="2">
        <v>26907</v>
      </c>
      <c r="B26909">
        <v>9.8299532026402902E-4</v>
      </c>
    </row>
    <row r="26910" spans="1:2" x14ac:dyDescent="0.55000000000000004">
      <c r="A26910" s="2">
        <v>26908</v>
      </c>
      <c r="B26910">
        <v>9.8293996674659895E-4</v>
      </c>
    </row>
    <row r="26911" spans="1:2" x14ac:dyDescent="0.55000000000000004">
      <c r="A26911" s="2">
        <v>26909</v>
      </c>
      <c r="B26911">
        <v>9.8288459525823404E-4</v>
      </c>
    </row>
    <row r="26912" spans="1:2" x14ac:dyDescent="0.55000000000000004">
      <c r="A26912" s="2">
        <v>26910</v>
      </c>
      <c r="B26912">
        <v>9.8282920580510295E-4</v>
      </c>
    </row>
    <row r="26913" spans="1:2" x14ac:dyDescent="0.55000000000000004">
      <c r="A26913" s="2">
        <v>26911</v>
      </c>
      <c r="B26913">
        <v>9.8277379839337695E-4</v>
      </c>
    </row>
    <row r="26914" spans="1:2" x14ac:dyDescent="0.55000000000000004">
      <c r="A26914" s="2">
        <v>26912</v>
      </c>
      <c r="B26914">
        <v>9.827183730292319E-4</v>
      </c>
    </row>
    <row r="26915" spans="1:2" x14ac:dyDescent="0.55000000000000004">
      <c r="A26915" s="2">
        <v>26913</v>
      </c>
      <c r="B26915">
        <v>9.82662929718846E-4</v>
      </c>
    </row>
    <row r="26916" spans="1:2" x14ac:dyDescent="0.55000000000000004">
      <c r="A26916" s="2">
        <v>26914</v>
      </c>
      <c r="B26916">
        <v>9.8260746846840093E-4</v>
      </c>
    </row>
    <row r="26917" spans="1:2" x14ac:dyDescent="0.55000000000000004">
      <c r="A26917" s="2">
        <v>26915</v>
      </c>
      <c r="B26917">
        <v>9.8255198928407905E-4</v>
      </c>
    </row>
    <row r="26918" spans="1:2" x14ac:dyDescent="0.55000000000000004">
      <c r="A26918" s="2">
        <v>26916</v>
      </c>
      <c r="B26918">
        <v>9.8249649217207005E-4</v>
      </c>
    </row>
    <row r="26919" spans="1:2" x14ac:dyDescent="0.55000000000000004">
      <c r="A26919" s="2">
        <v>26917</v>
      </c>
      <c r="B26919">
        <v>9.8244097713856299E-4</v>
      </c>
    </row>
    <row r="26920" spans="1:2" x14ac:dyDescent="0.55000000000000004">
      <c r="A26920" s="2">
        <v>26918</v>
      </c>
      <c r="B26920">
        <v>9.8238544418975107E-4</v>
      </c>
    </row>
    <row r="26921" spans="1:2" x14ac:dyDescent="0.55000000000000004">
      <c r="A26921" s="2">
        <v>26919</v>
      </c>
      <c r="B26921">
        <v>9.8232989333183005E-4</v>
      </c>
    </row>
    <row r="26922" spans="1:2" x14ac:dyDescent="0.55000000000000004">
      <c r="A26922" s="2">
        <v>26920</v>
      </c>
      <c r="B26922">
        <v>9.8227432457099789E-4</v>
      </c>
    </row>
    <row r="26923" spans="1:2" x14ac:dyDescent="0.55000000000000004">
      <c r="A26923" s="2">
        <v>26921</v>
      </c>
      <c r="B26923">
        <v>9.8221873791345797E-4</v>
      </c>
    </row>
    <row r="26924" spans="1:2" x14ac:dyDescent="0.55000000000000004">
      <c r="A26924" s="2">
        <v>26922</v>
      </c>
      <c r="B26924">
        <v>9.8216313336541494E-4</v>
      </c>
    </row>
    <row r="26925" spans="1:2" x14ac:dyDescent="0.55000000000000004">
      <c r="A26925" s="2">
        <v>26923</v>
      </c>
      <c r="B26925">
        <v>9.8210751093307696E-4</v>
      </c>
    </row>
    <row r="26926" spans="1:2" x14ac:dyDescent="0.55000000000000004">
      <c r="A26926" s="2">
        <v>26924</v>
      </c>
      <c r="B26926">
        <v>9.8205187062265389E-4</v>
      </c>
    </row>
    <row r="26927" spans="1:2" x14ac:dyDescent="0.55000000000000004">
      <c r="A26927" s="2">
        <v>26925</v>
      </c>
      <c r="B26927">
        <v>9.8199621244035909E-4</v>
      </c>
    </row>
    <row r="26928" spans="1:2" x14ac:dyDescent="0.55000000000000004">
      <c r="A26928" s="2">
        <v>26926</v>
      </c>
      <c r="B26928">
        <v>9.819405363924109E-4</v>
      </c>
    </row>
    <row r="26929" spans="1:2" x14ac:dyDescent="0.55000000000000004">
      <c r="A26929" s="2">
        <v>26927</v>
      </c>
      <c r="B26929">
        <v>9.8188484248502806E-4</v>
      </c>
    </row>
    <row r="26930" spans="1:2" x14ac:dyDescent="0.55000000000000004">
      <c r="A26930" s="2">
        <v>26928</v>
      </c>
      <c r="B26930">
        <v>9.8182913072443305E-4</v>
      </c>
    </row>
    <row r="26931" spans="1:2" x14ac:dyDescent="0.55000000000000004">
      <c r="A26931" s="2">
        <v>26929</v>
      </c>
      <c r="B26931">
        <v>9.8177340111685091E-4</v>
      </c>
    </row>
    <row r="26932" spans="1:2" x14ac:dyDescent="0.55000000000000004">
      <c r="A26932" s="2">
        <v>26930</v>
      </c>
      <c r="B26932">
        <v>9.817176536685119E-4</v>
      </c>
    </row>
    <row r="26933" spans="1:2" x14ac:dyDescent="0.55000000000000004">
      <c r="A26933" s="2">
        <v>26931</v>
      </c>
      <c r="B26933">
        <v>9.8166188838564499E-4</v>
      </c>
    </row>
    <row r="26934" spans="1:2" x14ac:dyDescent="0.55000000000000004">
      <c r="A26934" s="2">
        <v>26932</v>
      </c>
      <c r="B26934">
        <v>9.8160610527448693E-4</v>
      </c>
    </row>
    <row r="26935" spans="1:2" x14ac:dyDescent="0.55000000000000004">
      <c r="A26935" s="2">
        <v>26933</v>
      </c>
      <c r="B26935">
        <v>9.8155030434127102E-4</v>
      </c>
    </row>
    <row r="26936" spans="1:2" x14ac:dyDescent="0.55000000000000004">
      <c r="A26936" s="2">
        <v>26934</v>
      </c>
      <c r="B26936">
        <v>9.8149448559224292E-4</v>
      </c>
    </row>
    <row r="26937" spans="1:2" x14ac:dyDescent="0.55000000000000004">
      <c r="A26937" s="2">
        <v>26935</v>
      </c>
      <c r="B26937">
        <v>9.8143864903364091E-4</v>
      </c>
    </row>
    <row r="26938" spans="1:2" x14ac:dyDescent="0.55000000000000004">
      <c r="A26938" s="2">
        <v>26936</v>
      </c>
      <c r="B26938">
        <v>9.8138279467171303E-4</v>
      </c>
    </row>
    <row r="26939" spans="1:2" x14ac:dyDescent="0.55000000000000004">
      <c r="A26939" s="2">
        <v>26937</v>
      </c>
      <c r="B26939">
        <v>9.8132692251270796E-4</v>
      </c>
    </row>
    <row r="26940" spans="1:2" x14ac:dyDescent="0.55000000000000004">
      <c r="A26940" s="2">
        <v>26938</v>
      </c>
      <c r="B26940">
        <v>9.8127103256287701E-4</v>
      </c>
    </row>
    <row r="26941" spans="1:2" x14ac:dyDescent="0.55000000000000004">
      <c r="A26941" s="2">
        <v>26939</v>
      </c>
      <c r="B26941">
        <v>9.8121512482847494E-4</v>
      </c>
    </row>
    <row r="26942" spans="1:2" x14ac:dyDescent="0.55000000000000004">
      <c r="A26942" s="2">
        <v>26940</v>
      </c>
      <c r="B26942">
        <v>9.811591993157591E-4</v>
      </c>
    </row>
    <row r="26943" spans="1:2" x14ac:dyDescent="0.55000000000000004">
      <c r="A26943" s="2">
        <v>26941</v>
      </c>
      <c r="B26943">
        <v>9.8110325603099208E-4</v>
      </c>
    </row>
    <row r="26944" spans="1:2" x14ac:dyDescent="0.55000000000000004">
      <c r="A26944" s="2">
        <v>26942</v>
      </c>
      <c r="B26944">
        <v>9.8104729498043491E-4</v>
      </c>
    </row>
    <row r="26945" spans="1:2" x14ac:dyDescent="0.55000000000000004">
      <c r="A26945" s="2">
        <v>26943</v>
      </c>
      <c r="B26945">
        <v>9.8099131617035602E-4</v>
      </c>
    </row>
    <row r="26946" spans="1:2" x14ac:dyDescent="0.55000000000000004">
      <c r="A26946" s="2">
        <v>26944</v>
      </c>
      <c r="B26946">
        <v>9.8093531960702102E-4</v>
      </c>
    </row>
    <row r="26947" spans="1:2" x14ac:dyDescent="0.55000000000000004">
      <c r="A26947" s="2">
        <v>26945</v>
      </c>
      <c r="B26947">
        <v>9.8087930529670397E-4</v>
      </c>
    </row>
    <row r="26948" spans="1:2" x14ac:dyDescent="0.55000000000000004">
      <c r="A26948" s="2">
        <v>26946</v>
      </c>
      <c r="B26948">
        <v>9.8082327324568001E-4</v>
      </c>
    </row>
    <row r="26949" spans="1:2" x14ac:dyDescent="0.55000000000000004">
      <c r="A26949" s="2">
        <v>26947</v>
      </c>
      <c r="B26949">
        <v>9.807672234602269E-4</v>
      </c>
    </row>
    <row r="26950" spans="1:2" x14ac:dyDescent="0.55000000000000004">
      <c r="A26950" s="2">
        <v>26948</v>
      </c>
      <c r="B26950">
        <v>9.8071115594662605E-4</v>
      </c>
    </row>
    <row r="26951" spans="1:2" x14ac:dyDescent="0.55000000000000004">
      <c r="A26951" s="2">
        <v>26949</v>
      </c>
      <c r="B26951">
        <v>9.8065507071115891E-4</v>
      </c>
    </row>
    <row r="26952" spans="1:2" x14ac:dyDescent="0.55000000000000004">
      <c r="A26952" s="2">
        <v>26950</v>
      </c>
      <c r="B26952">
        <v>9.8059896776011408E-4</v>
      </c>
    </row>
    <row r="26953" spans="1:2" x14ac:dyDescent="0.55000000000000004">
      <c r="A26953" s="2">
        <v>26951</v>
      </c>
      <c r="B26953">
        <v>9.8054284709977991E-4</v>
      </c>
    </row>
    <row r="26954" spans="1:2" x14ac:dyDescent="0.55000000000000004">
      <c r="A26954" s="2">
        <v>26952</v>
      </c>
      <c r="B26954">
        <v>9.804867087364489E-4</v>
      </c>
    </row>
    <row r="26955" spans="1:2" x14ac:dyDescent="0.55000000000000004">
      <c r="A26955" s="2">
        <v>26953</v>
      </c>
      <c r="B26955">
        <v>9.8043055267641593E-4</v>
      </c>
    </row>
    <row r="26956" spans="1:2" x14ac:dyDescent="0.55000000000000004">
      <c r="A26956" s="2">
        <v>26954</v>
      </c>
      <c r="B26956">
        <v>9.8037437892597697E-4</v>
      </c>
    </row>
    <row r="26957" spans="1:2" x14ac:dyDescent="0.55000000000000004">
      <c r="A26957" s="2">
        <v>26955</v>
      </c>
      <c r="B26957">
        <v>9.8031818749143599E-4</v>
      </c>
    </row>
    <row r="26958" spans="1:2" x14ac:dyDescent="0.55000000000000004">
      <c r="A26958" s="2">
        <v>26956</v>
      </c>
      <c r="B26958">
        <v>9.8026197837909504E-4</v>
      </c>
    </row>
    <row r="26959" spans="1:2" x14ac:dyDescent="0.55000000000000004">
      <c r="A26959" s="2">
        <v>26957</v>
      </c>
      <c r="B26959">
        <v>9.8020575159526091E-4</v>
      </c>
    </row>
    <row r="26960" spans="1:2" x14ac:dyDescent="0.55000000000000004">
      <c r="A26960" s="2">
        <v>26958</v>
      </c>
      <c r="B26960">
        <v>9.8014950714624301E-4</v>
      </c>
    </row>
    <row r="26961" spans="1:2" x14ac:dyDescent="0.55000000000000004">
      <c r="A26961" s="2">
        <v>26959</v>
      </c>
      <c r="B26961">
        <v>9.80093245038354E-4</v>
      </c>
    </row>
    <row r="26962" spans="1:2" x14ac:dyDescent="0.55000000000000004">
      <c r="A26962" s="2">
        <v>26960</v>
      </c>
      <c r="B26962">
        <v>9.8003696527790697E-4</v>
      </c>
    </row>
    <row r="26963" spans="1:2" x14ac:dyDescent="0.55000000000000004">
      <c r="A26963" s="2">
        <v>26961</v>
      </c>
      <c r="B26963">
        <v>9.7998066787122196E-4</v>
      </c>
    </row>
    <row r="26964" spans="1:2" x14ac:dyDescent="0.55000000000000004">
      <c r="A26964" s="2">
        <v>26962</v>
      </c>
      <c r="B26964">
        <v>9.7992435282461899E-4</v>
      </c>
    </row>
    <row r="26965" spans="1:2" x14ac:dyDescent="0.55000000000000004">
      <c r="A26965" s="2">
        <v>26963</v>
      </c>
      <c r="B26965">
        <v>9.7986802014442004E-4</v>
      </c>
    </row>
    <row r="26966" spans="1:2" x14ac:dyDescent="0.55000000000000004">
      <c r="A26966" s="2">
        <v>26964</v>
      </c>
      <c r="B26966">
        <v>9.7981166983695297E-4</v>
      </c>
    </row>
    <row r="26967" spans="1:2" x14ac:dyDescent="0.55000000000000004">
      <c r="A26967" s="2">
        <v>26965</v>
      </c>
      <c r="B26967">
        <v>9.7975530190854603E-4</v>
      </c>
    </row>
    <row r="26968" spans="1:2" x14ac:dyDescent="0.55000000000000004">
      <c r="A26968" s="2">
        <v>26966</v>
      </c>
      <c r="B26968">
        <v>9.7969891636553292E-4</v>
      </c>
    </row>
    <row r="26969" spans="1:2" x14ac:dyDescent="0.55000000000000004">
      <c r="A26969" s="2">
        <v>26967</v>
      </c>
      <c r="B26969">
        <v>9.7964251321424798E-4</v>
      </c>
    </row>
    <row r="26970" spans="1:2" x14ac:dyDescent="0.55000000000000004">
      <c r="A26970" s="2">
        <v>26968</v>
      </c>
      <c r="B26970">
        <v>9.7958609246102707E-4</v>
      </c>
    </row>
    <row r="26971" spans="1:2" x14ac:dyDescent="0.55000000000000004">
      <c r="A26971" s="2">
        <v>26969</v>
      </c>
      <c r="B26971">
        <v>9.79529654112213E-4</v>
      </c>
    </row>
    <row r="26972" spans="1:2" x14ac:dyDescent="0.55000000000000004">
      <c r="A26972" s="2">
        <v>26970</v>
      </c>
      <c r="B26972">
        <v>9.794731981741479E-4</v>
      </c>
    </row>
    <row r="26973" spans="1:2" x14ac:dyDescent="0.55000000000000004">
      <c r="A26973" s="2">
        <v>26971</v>
      </c>
      <c r="B26973">
        <v>9.7941672465317806E-4</v>
      </c>
    </row>
    <row r="26974" spans="1:2" x14ac:dyDescent="0.55000000000000004">
      <c r="A26974" s="2">
        <v>26972</v>
      </c>
      <c r="B26974">
        <v>9.793602335556519E-4</v>
      </c>
    </row>
    <row r="26975" spans="1:2" x14ac:dyDescent="0.55000000000000004">
      <c r="A26975" s="2">
        <v>26973</v>
      </c>
      <c r="B26975">
        <v>9.7930372488792198E-4</v>
      </c>
    </row>
    <row r="26976" spans="1:2" x14ac:dyDescent="0.55000000000000004">
      <c r="A26976" s="2">
        <v>26974</v>
      </c>
      <c r="B26976">
        <v>9.7924719865634304E-4</v>
      </c>
    </row>
    <row r="26977" spans="1:2" x14ac:dyDescent="0.55000000000000004">
      <c r="A26977" s="2">
        <v>26975</v>
      </c>
      <c r="B26977">
        <v>9.791906548672711E-4</v>
      </c>
    </row>
    <row r="26978" spans="1:2" x14ac:dyDescent="0.55000000000000004">
      <c r="A26978" s="2">
        <v>26976</v>
      </c>
      <c r="B26978">
        <v>9.7913409352706608E-4</v>
      </c>
    </row>
    <row r="26979" spans="1:2" x14ac:dyDescent="0.55000000000000004">
      <c r="A26979" s="2">
        <v>26977</v>
      </c>
      <c r="B26979">
        <v>9.7907751464209399E-4</v>
      </c>
    </row>
    <row r="26980" spans="1:2" x14ac:dyDescent="0.55000000000000004">
      <c r="A26980" s="2">
        <v>26978</v>
      </c>
      <c r="B26980">
        <v>9.7902091821871801E-4</v>
      </c>
    </row>
    <row r="26981" spans="1:2" x14ac:dyDescent="0.55000000000000004">
      <c r="A26981" s="2">
        <v>26979</v>
      </c>
      <c r="B26981">
        <v>9.7896430426330696E-4</v>
      </c>
    </row>
    <row r="26982" spans="1:2" x14ac:dyDescent="0.55000000000000004">
      <c r="A26982" s="2">
        <v>26980</v>
      </c>
      <c r="B26982">
        <v>9.7890767278223292E-4</v>
      </c>
    </row>
    <row r="26983" spans="1:2" x14ac:dyDescent="0.55000000000000004">
      <c r="A26983" s="2">
        <v>26981</v>
      </c>
      <c r="B26983">
        <v>9.7885102378186904E-4</v>
      </c>
    </row>
    <row r="26984" spans="1:2" x14ac:dyDescent="0.55000000000000004">
      <c r="A26984" s="2">
        <v>26982</v>
      </c>
      <c r="B26984">
        <v>9.7879435726859303E-4</v>
      </c>
    </row>
    <row r="26985" spans="1:2" x14ac:dyDescent="0.55000000000000004">
      <c r="A26985" s="2">
        <v>26983</v>
      </c>
      <c r="B26985">
        <v>9.7873767324878195E-4</v>
      </c>
    </row>
    <row r="26986" spans="1:2" x14ac:dyDescent="0.55000000000000004">
      <c r="A26986" s="2">
        <v>26984</v>
      </c>
      <c r="B26986">
        <v>9.7868097172882198E-4</v>
      </c>
    </row>
    <row r="26987" spans="1:2" x14ac:dyDescent="0.55000000000000004">
      <c r="A26987" s="2">
        <v>26985</v>
      </c>
      <c r="B26987">
        <v>9.7862425271509602E-4</v>
      </c>
    </row>
    <row r="26988" spans="1:2" x14ac:dyDescent="0.55000000000000004">
      <c r="A26988" s="2">
        <v>26986</v>
      </c>
      <c r="B26988">
        <v>9.7856751621399197E-4</v>
      </c>
    </row>
    <row r="26989" spans="1:2" x14ac:dyDescent="0.55000000000000004">
      <c r="A26989" s="2">
        <v>26987</v>
      </c>
      <c r="B26989">
        <v>9.7851076223190296E-4</v>
      </c>
    </row>
    <row r="26990" spans="1:2" x14ac:dyDescent="0.55000000000000004">
      <c r="A26990" s="2">
        <v>26988</v>
      </c>
      <c r="B26990">
        <v>9.7845399077521903E-4</v>
      </c>
    </row>
    <row r="26991" spans="1:2" x14ac:dyDescent="0.55000000000000004">
      <c r="A26991" s="2">
        <v>26989</v>
      </c>
      <c r="B26991">
        <v>9.7839720185033808E-4</v>
      </c>
    </row>
    <row r="26992" spans="1:2" x14ac:dyDescent="0.55000000000000004">
      <c r="A26992" s="2">
        <v>26990</v>
      </c>
      <c r="B26992">
        <v>9.7834039546365993E-4</v>
      </c>
    </row>
    <row r="26993" spans="1:2" x14ac:dyDescent="0.55000000000000004">
      <c r="A26993" s="2">
        <v>26991</v>
      </c>
      <c r="B26993">
        <v>9.7828357162158593E-4</v>
      </c>
    </row>
    <row r="26994" spans="1:2" x14ac:dyDescent="0.55000000000000004">
      <c r="A26994" s="2">
        <v>26992</v>
      </c>
      <c r="B26994">
        <v>9.7822673033052003E-4</v>
      </c>
    </row>
    <row r="26995" spans="1:2" x14ac:dyDescent="0.55000000000000004">
      <c r="A26995" s="2">
        <v>26993</v>
      </c>
      <c r="B26995">
        <v>9.7816987159687007E-4</v>
      </c>
    </row>
    <row r="26996" spans="1:2" x14ac:dyDescent="0.55000000000000004">
      <c r="A26996" s="2">
        <v>26994</v>
      </c>
      <c r="B26996">
        <v>9.7811299542704695E-4</v>
      </c>
    </row>
    <row r="26997" spans="1:2" x14ac:dyDescent="0.55000000000000004">
      <c r="A26997" s="2">
        <v>26995</v>
      </c>
      <c r="B26997">
        <v>9.7805610182746089E-4</v>
      </c>
    </row>
    <row r="26998" spans="1:2" x14ac:dyDescent="0.55000000000000004">
      <c r="A26998" s="2">
        <v>26996</v>
      </c>
      <c r="B26998">
        <v>9.7799919080452801E-4</v>
      </c>
    </row>
    <row r="26999" spans="1:2" x14ac:dyDescent="0.55000000000000004">
      <c r="A26999" s="2">
        <v>26997</v>
      </c>
      <c r="B26999">
        <v>9.7794226236466806E-4</v>
      </c>
    </row>
    <row r="27000" spans="1:2" x14ac:dyDescent="0.55000000000000004">
      <c r="A27000" s="2">
        <v>26998</v>
      </c>
      <c r="B27000">
        <v>9.7788531651430105E-4</v>
      </c>
    </row>
    <row r="27001" spans="1:2" x14ac:dyDescent="0.55000000000000004">
      <c r="A27001" s="2">
        <v>26999</v>
      </c>
      <c r="B27001">
        <v>9.7782835325985001E-4</v>
      </c>
    </row>
    <row r="27002" spans="1:2" x14ac:dyDescent="0.55000000000000004">
      <c r="A27002" s="2">
        <v>27000</v>
      </c>
      <c r="B27002">
        <v>9.7777137260774295E-4</v>
      </c>
    </row>
    <row r="27003" spans="1:2" x14ac:dyDescent="0.55000000000000004">
      <c r="A27003" s="2">
        <v>27001</v>
      </c>
      <c r="B27003">
        <v>9.7771437456440897E-4</v>
      </c>
    </row>
    <row r="27004" spans="1:2" x14ac:dyDescent="0.55000000000000004">
      <c r="A27004" s="2">
        <v>27002</v>
      </c>
      <c r="B27004">
        <v>9.7765735913627892E-4</v>
      </c>
    </row>
    <row r="27005" spans="1:2" x14ac:dyDescent="0.55000000000000004">
      <c r="A27005" s="2">
        <v>27003</v>
      </c>
      <c r="B27005">
        <v>9.7760032632978797E-4</v>
      </c>
    </row>
    <row r="27006" spans="1:2" x14ac:dyDescent="0.55000000000000004">
      <c r="A27006" s="2">
        <v>27004</v>
      </c>
      <c r="B27006">
        <v>9.7754327615137302E-4</v>
      </c>
    </row>
    <row r="27007" spans="1:2" x14ac:dyDescent="0.55000000000000004">
      <c r="A27007" s="2">
        <v>27005</v>
      </c>
      <c r="B27007">
        <v>9.7748620860747403E-4</v>
      </c>
    </row>
    <row r="27008" spans="1:2" x14ac:dyDescent="0.55000000000000004">
      <c r="A27008" s="2">
        <v>27006</v>
      </c>
      <c r="B27008">
        <v>9.7742912370453396E-4</v>
      </c>
    </row>
    <row r="27009" spans="1:2" x14ac:dyDescent="0.55000000000000004">
      <c r="A27009" s="2">
        <v>27007</v>
      </c>
      <c r="B27009">
        <v>9.7737202144899905E-4</v>
      </c>
    </row>
    <row r="27010" spans="1:2" x14ac:dyDescent="0.55000000000000004">
      <c r="A27010" s="2">
        <v>27008</v>
      </c>
      <c r="B27010">
        <v>9.7731490184731705E-4</v>
      </c>
    </row>
    <row r="27011" spans="1:2" x14ac:dyDescent="0.55000000000000004">
      <c r="A27011" s="2">
        <v>27009</v>
      </c>
      <c r="B27011">
        <v>9.7725776490593702E-4</v>
      </c>
    </row>
    <row r="27012" spans="1:2" x14ac:dyDescent="0.55000000000000004">
      <c r="A27012" s="2">
        <v>27010</v>
      </c>
      <c r="B27012">
        <v>9.7720061063131603E-4</v>
      </c>
    </row>
    <row r="27013" spans="1:2" x14ac:dyDescent="0.55000000000000004">
      <c r="A27013" s="2">
        <v>27011</v>
      </c>
      <c r="B27013">
        <v>9.7714343902990789E-4</v>
      </c>
    </row>
    <row r="27014" spans="1:2" x14ac:dyDescent="0.55000000000000004">
      <c r="A27014" s="2">
        <v>27012</v>
      </c>
      <c r="B27014">
        <v>9.7708625010817294E-4</v>
      </c>
    </row>
    <row r="27015" spans="1:2" x14ac:dyDescent="0.55000000000000004">
      <c r="A27015" s="2">
        <v>27013</v>
      </c>
      <c r="B27015">
        <v>9.7702904387257108E-4</v>
      </c>
    </row>
    <row r="27016" spans="1:2" x14ac:dyDescent="0.55000000000000004">
      <c r="A27016" s="2">
        <v>27014</v>
      </c>
      <c r="B27016">
        <v>9.7697182032956695E-4</v>
      </c>
    </row>
    <row r="27017" spans="1:2" x14ac:dyDescent="0.55000000000000004">
      <c r="A27017" s="2">
        <v>27015</v>
      </c>
      <c r="B27017">
        <v>9.7691457948562892E-4</v>
      </c>
    </row>
    <row r="27018" spans="1:2" x14ac:dyDescent="0.55000000000000004">
      <c r="A27018" s="2">
        <v>27016</v>
      </c>
      <c r="B27018">
        <v>9.7685732134722707E-4</v>
      </c>
    </row>
    <row r="27019" spans="1:2" x14ac:dyDescent="0.55000000000000004">
      <c r="A27019" s="2">
        <v>27017</v>
      </c>
      <c r="B27019">
        <v>9.7680004592083105E-4</v>
      </c>
    </row>
    <row r="27020" spans="1:2" x14ac:dyDescent="0.55000000000000004">
      <c r="A27020" s="2">
        <v>27018</v>
      </c>
      <c r="B27020">
        <v>9.7674275321291896E-4</v>
      </c>
    </row>
    <row r="27021" spans="1:2" x14ac:dyDescent="0.55000000000000004">
      <c r="A27021" s="2">
        <v>27019</v>
      </c>
      <c r="B27021">
        <v>9.7668544322996697E-4</v>
      </c>
    </row>
    <row r="27022" spans="1:2" x14ac:dyDescent="0.55000000000000004">
      <c r="A27022" s="2">
        <v>27020</v>
      </c>
      <c r="B27022">
        <v>9.7662811597845492E-4</v>
      </c>
    </row>
    <row r="27023" spans="1:2" x14ac:dyDescent="0.55000000000000004">
      <c r="A27023" s="2">
        <v>27021</v>
      </c>
      <c r="B27023">
        <v>9.7657077146486807E-4</v>
      </c>
    </row>
    <row r="27024" spans="1:2" x14ac:dyDescent="0.55000000000000004">
      <c r="A27024" s="2">
        <v>27022</v>
      </c>
      <c r="B27024">
        <v>9.7651340969568897E-4</v>
      </c>
    </row>
    <row r="27025" spans="1:2" x14ac:dyDescent="0.55000000000000004">
      <c r="A27025" s="2">
        <v>27023</v>
      </c>
      <c r="B27025">
        <v>9.7645603067740897E-4</v>
      </c>
    </row>
    <row r="27026" spans="1:2" x14ac:dyDescent="0.55000000000000004">
      <c r="A27026" s="2">
        <v>27024</v>
      </c>
      <c r="B27026">
        <v>9.7639863441651895E-4</v>
      </c>
    </row>
    <row r="27027" spans="1:2" x14ac:dyDescent="0.55000000000000004">
      <c r="A27027" s="2">
        <v>27025</v>
      </c>
      <c r="B27027">
        <v>9.7634122091951102E-4</v>
      </c>
    </row>
    <row r="27028" spans="1:2" x14ac:dyDescent="0.55000000000000004">
      <c r="A27028" s="2">
        <v>27026</v>
      </c>
      <c r="B27028">
        <v>9.7628379019288204E-4</v>
      </c>
    </row>
    <row r="27029" spans="1:2" x14ac:dyDescent="0.55000000000000004">
      <c r="A27029" s="2">
        <v>27027</v>
      </c>
      <c r="B27029">
        <v>9.7622634224313104E-4</v>
      </c>
    </row>
    <row r="27030" spans="1:2" x14ac:dyDescent="0.55000000000000004">
      <c r="A27030" s="2">
        <v>27028</v>
      </c>
      <c r="B27030">
        <v>9.7616887707676096E-4</v>
      </c>
    </row>
    <row r="27031" spans="1:2" x14ac:dyDescent="0.55000000000000004">
      <c r="A27031" s="2">
        <v>27029</v>
      </c>
      <c r="B27031">
        <v>9.7611139470027495E-4</v>
      </c>
    </row>
    <row r="27032" spans="1:2" x14ac:dyDescent="0.55000000000000004">
      <c r="A27032" s="2">
        <v>27030</v>
      </c>
      <c r="B27032">
        <v>9.7605389512017996E-4</v>
      </c>
    </row>
    <row r="27033" spans="1:2" x14ac:dyDescent="0.55000000000000004">
      <c r="A27033" s="2">
        <v>27031</v>
      </c>
      <c r="B27033">
        <v>9.7599637834298696E-4</v>
      </c>
    </row>
    <row r="27034" spans="1:2" x14ac:dyDescent="0.55000000000000004">
      <c r="A27034" s="2">
        <v>27032</v>
      </c>
      <c r="B27034">
        <v>9.7593884437520602E-4</v>
      </c>
    </row>
    <row r="27035" spans="1:2" x14ac:dyDescent="0.55000000000000004">
      <c r="A27035" s="2">
        <v>27033</v>
      </c>
      <c r="B27035">
        <v>9.7588129322335397E-4</v>
      </c>
    </row>
    <row r="27036" spans="1:2" x14ac:dyDescent="0.55000000000000004">
      <c r="A27036" s="2">
        <v>27034</v>
      </c>
      <c r="B27036">
        <v>9.7582372489394805E-4</v>
      </c>
    </row>
    <row r="27037" spans="1:2" x14ac:dyDescent="0.55000000000000004">
      <c r="A27037" s="2">
        <v>27035</v>
      </c>
      <c r="B27037">
        <v>9.7576613939350605E-4</v>
      </c>
    </row>
    <row r="27038" spans="1:2" x14ac:dyDescent="0.55000000000000004">
      <c r="A27038" s="2">
        <v>27036</v>
      </c>
      <c r="B27038">
        <v>9.7570853672855498E-4</v>
      </c>
    </row>
    <row r="27039" spans="1:2" x14ac:dyDescent="0.55000000000000004">
      <c r="A27039" s="2">
        <v>27037</v>
      </c>
      <c r="B27039">
        <v>9.7565091690561697E-4</v>
      </c>
    </row>
    <row r="27040" spans="1:2" x14ac:dyDescent="0.55000000000000004">
      <c r="A27040" s="2">
        <v>27038</v>
      </c>
      <c r="B27040">
        <v>9.7559327993122097E-4</v>
      </c>
    </row>
    <row r="27041" spans="1:2" x14ac:dyDescent="0.55000000000000004">
      <c r="A27041" s="2">
        <v>27039</v>
      </c>
      <c r="B27041">
        <v>9.7553562581189702E-4</v>
      </c>
    </row>
    <row r="27042" spans="1:2" x14ac:dyDescent="0.55000000000000004">
      <c r="A27042" s="2">
        <v>27040</v>
      </c>
      <c r="B27042">
        <v>9.7547795455417896E-4</v>
      </c>
    </row>
    <row r="27043" spans="1:2" x14ac:dyDescent="0.55000000000000004">
      <c r="A27043" s="2">
        <v>27041</v>
      </c>
      <c r="B27043">
        <v>9.7542026616460203E-4</v>
      </c>
    </row>
    <row r="27044" spans="1:2" x14ac:dyDescent="0.55000000000000004">
      <c r="A27044" s="2">
        <v>27042</v>
      </c>
      <c r="B27044">
        <v>9.7536256064970702E-4</v>
      </c>
    </row>
    <row r="27045" spans="1:2" x14ac:dyDescent="0.55000000000000004">
      <c r="A27045" s="2">
        <v>27043</v>
      </c>
      <c r="B27045">
        <v>9.7530483801603295E-4</v>
      </c>
    </row>
    <row r="27046" spans="1:2" x14ac:dyDescent="0.55000000000000004">
      <c r="A27046" s="2">
        <v>27044</v>
      </c>
      <c r="B27046">
        <v>9.7524709827012397E-4</v>
      </c>
    </row>
    <row r="27047" spans="1:2" x14ac:dyDescent="0.55000000000000004">
      <c r="A27047" s="2">
        <v>27045</v>
      </c>
      <c r="B27047">
        <v>9.7518934141852605E-4</v>
      </c>
    </row>
    <row r="27048" spans="1:2" x14ac:dyDescent="0.55000000000000004">
      <c r="A27048" s="2">
        <v>27046</v>
      </c>
      <c r="B27048">
        <v>9.7513156746778897E-4</v>
      </c>
    </row>
    <row r="27049" spans="1:2" x14ac:dyDescent="0.55000000000000004">
      <c r="A27049" s="2">
        <v>27047</v>
      </c>
      <c r="B27049">
        <v>9.7507377642446402E-4</v>
      </c>
    </row>
    <row r="27050" spans="1:2" x14ac:dyDescent="0.55000000000000004">
      <c r="A27050" s="2">
        <v>27048</v>
      </c>
      <c r="B27050">
        <v>9.7501596829510401E-4</v>
      </c>
    </row>
    <row r="27051" spans="1:2" x14ac:dyDescent="0.55000000000000004">
      <c r="A27051" s="2">
        <v>27049</v>
      </c>
      <c r="B27051">
        <v>9.74958143086265E-4</v>
      </c>
    </row>
    <row r="27052" spans="1:2" x14ac:dyDescent="0.55000000000000004">
      <c r="A27052" s="2">
        <v>27050</v>
      </c>
      <c r="B27052">
        <v>9.7490030080450805E-4</v>
      </c>
    </row>
    <row r="27053" spans="1:2" x14ac:dyDescent="0.55000000000000004">
      <c r="A27053" s="2">
        <v>27051</v>
      </c>
      <c r="B27053">
        <v>9.7484244145639495E-4</v>
      </c>
    </row>
    <row r="27054" spans="1:2" x14ac:dyDescent="0.55000000000000004">
      <c r="A27054" s="2">
        <v>27052</v>
      </c>
      <c r="B27054">
        <v>9.7478456504849099E-4</v>
      </c>
    </row>
    <row r="27055" spans="1:2" x14ac:dyDescent="0.55000000000000004">
      <c r="A27055" s="2">
        <v>27053</v>
      </c>
      <c r="B27055">
        <v>9.74726671587361E-4</v>
      </c>
    </row>
    <row r="27056" spans="1:2" x14ac:dyDescent="0.55000000000000004">
      <c r="A27056" s="2">
        <v>27054</v>
      </c>
      <c r="B27056">
        <v>9.7466876107957603E-4</v>
      </c>
    </row>
    <row r="27057" spans="1:2" x14ac:dyDescent="0.55000000000000004">
      <c r="A27057" s="2">
        <v>27055</v>
      </c>
      <c r="B27057">
        <v>9.74610833531706E-4</v>
      </c>
    </row>
    <row r="27058" spans="1:2" x14ac:dyDescent="0.55000000000000004">
      <c r="A27058" s="2">
        <v>27056</v>
      </c>
      <c r="B27058">
        <v>9.7455288895032801E-4</v>
      </c>
    </row>
    <row r="27059" spans="1:2" x14ac:dyDescent="0.55000000000000004">
      <c r="A27059" s="2">
        <v>27057</v>
      </c>
      <c r="B27059">
        <v>9.7449492734201797E-4</v>
      </c>
    </row>
    <row r="27060" spans="1:2" x14ac:dyDescent="0.55000000000000004">
      <c r="A27060" s="2">
        <v>27058</v>
      </c>
      <c r="B27060">
        <v>9.74436948713356E-4</v>
      </c>
    </row>
    <row r="27061" spans="1:2" x14ac:dyDescent="0.55000000000000004">
      <c r="A27061" s="2">
        <v>27059</v>
      </c>
      <c r="B27061">
        <v>9.7437895307092505E-4</v>
      </c>
    </row>
    <row r="27062" spans="1:2" x14ac:dyDescent="0.55000000000000004">
      <c r="A27062" s="2">
        <v>27060</v>
      </c>
      <c r="B27062">
        <v>9.7432094042131003E-4</v>
      </c>
    </row>
    <row r="27063" spans="1:2" x14ac:dyDescent="0.55000000000000004">
      <c r="A27063" s="2">
        <v>27061</v>
      </c>
      <c r="B27063">
        <v>9.7426291077109802E-4</v>
      </c>
    </row>
    <row r="27064" spans="1:2" x14ac:dyDescent="0.55000000000000004">
      <c r="A27064" s="2">
        <v>27062</v>
      </c>
      <c r="B27064">
        <v>9.7420486412687997E-4</v>
      </c>
    </row>
    <row r="27065" spans="1:2" x14ac:dyDescent="0.55000000000000004">
      <c r="A27065" s="2">
        <v>27063</v>
      </c>
      <c r="B27065">
        <v>9.74146800495246E-4</v>
      </c>
    </row>
    <row r="27066" spans="1:2" x14ac:dyDescent="0.55000000000000004">
      <c r="A27066" s="2">
        <v>27064</v>
      </c>
      <c r="B27066">
        <v>9.7408871988279402E-4</v>
      </c>
    </row>
    <row r="27067" spans="1:2" x14ac:dyDescent="0.55000000000000004">
      <c r="A27067" s="2">
        <v>27065</v>
      </c>
      <c r="B27067">
        <v>9.7403062229611999E-4</v>
      </c>
    </row>
    <row r="27068" spans="1:2" x14ac:dyDescent="0.55000000000000004">
      <c r="A27068" s="2">
        <v>27066</v>
      </c>
      <c r="B27068">
        <v>9.7397250774182496E-4</v>
      </c>
    </row>
    <row r="27069" spans="1:2" x14ac:dyDescent="0.55000000000000004">
      <c r="A27069" s="2">
        <v>27067</v>
      </c>
      <c r="B27069">
        <v>9.7391437622651098E-4</v>
      </c>
    </row>
    <row r="27070" spans="1:2" x14ac:dyDescent="0.55000000000000004">
      <c r="A27070" s="2">
        <v>27068</v>
      </c>
      <c r="B27070">
        <v>9.7385622775678299E-4</v>
      </c>
    </row>
    <row r="27071" spans="1:2" x14ac:dyDescent="0.55000000000000004">
      <c r="A27071" s="2">
        <v>27069</v>
      </c>
      <c r="B27071">
        <v>9.7379806233925095E-4</v>
      </c>
    </row>
    <row r="27072" spans="1:2" x14ac:dyDescent="0.55000000000000004">
      <c r="A27072" s="2">
        <v>27070</v>
      </c>
      <c r="B27072">
        <v>9.7373987998052296E-4</v>
      </c>
    </row>
    <row r="27073" spans="1:2" x14ac:dyDescent="0.55000000000000004">
      <c r="A27073" s="2">
        <v>27071</v>
      </c>
      <c r="B27073">
        <v>9.7368168068721298E-4</v>
      </c>
    </row>
    <row r="27074" spans="1:2" x14ac:dyDescent="0.55000000000000004">
      <c r="A27074" s="2">
        <v>27072</v>
      </c>
      <c r="B27074">
        <v>9.7362346446593702E-4</v>
      </c>
    </row>
    <row r="27075" spans="1:2" x14ac:dyDescent="0.55000000000000004">
      <c r="A27075" s="2">
        <v>27073</v>
      </c>
      <c r="B27075">
        <v>9.73565231323311E-4</v>
      </c>
    </row>
    <row r="27076" spans="1:2" x14ac:dyDescent="0.55000000000000004">
      <c r="A27076" s="2">
        <v>27074</v>
      </c>
      <c r="B27076">
        <v>9.7350698126595604E-4</v>
      </c>
    </row>
    <row r="27077" spans="1:2" x14ac:dyDescent="0.55000000000000004">
      <c r="A27077" s="2">
        <v>27075</v>
      </c>
      <c r="B27077">
        <v>9.7344871430049497E-4</v>
      </c>
    </row>
    <row r="27078" spans="1:2" x14ac:dyDescent="0.55000000000000004">
      <c r="A27078" s="2">
        <v>27076</v>
      </c>
      <c r="B27078">
        <v>9.7339043043355596E-4</v>
      </c>
    </row>
    <row r="27079" spans="1:2" x14ac:dyDescent="0.55000000000000004">
      <c r="A27079" s="2">
        <v>27077</v>
      </c>
      <c r="B27079">
        <v>9.7333212967176295E-4</v>
      </c>
    </row>
    <row r="27080" spans="1:2" x14ac:dyDescent="0.55000000000000004">
      <c r="A27080" s="2">
        <v>27078</v>
      </c>
      <c r="B27080">
        <v>9.7327381202174897E-4</v>
      </c>
    </row>
    <row r="27081" spans="1:2" x14ac:dyDescent="0.55000000000000004">
      <c r="A27081" s="2">
        <v>27079</v>
      </c>
      <c r="B27081">
        <v>9.7321547749014403E-4</v>
      </c>
    </row>
    <row r="27082" spans="1:2" x14ac:dyDescent="0.55000000000000004">
      <c r="A27082" s="2">
        <v>27080</v>
      </c>
      <c r="B27082">
        <v>9.7315712608358801E-4</v>
      </c>
    </row>
    <row r="27083" spans="1:2" x14ac:dyDescent="0.55000000000000004">
      <c r="A27083" s="2">
        <v>27081</v>
      </c>
      <c r="B27083">
        <v>9.7309875780871599E-4</v>
      </c>
    </row>
    <row r="27084" spans="1:2" x14ac:dyDescent="0.55000000000000004">
      <c r="A27084" s="2">
        <v>27082</v>
      </c>
      <c r="B27084">
        <v>9.7304037267216905E-4</v>
      </c>
    </row>
    <row r="27085" spans="1:2" x14ac:dyDescent="0.55000000000000004">
      <c r="A27085" s="2">
        <v>27083</v>
      </c>
      <c r="B27085">
        <v>9.7298197068059096E-4</v>
      </c>
    </row>
    <row r="27086" spans="1:2" x14ac:dyDescent="0.55000000000000004">
      <c r="A27086" s="2">
        <v>27084</v>
      </c>
      <c r="B27086">
        <v>9.7292355184062495E-4</v>
      </c>
    </row>
    <row r="27087" spans="1:2" x14ac:dyDescent="0.55000000000000004">
      <c r="A27087" s="2">
        <v>27085</v>
      </c>
      <c r="B27087">
        <v>9.7286511615892E-4</v>
      </c>
    </row>
    <row r="27088" spans="1:2" x14ac:dyDescent="0.55000000000000004">
      <c r="A27088" s="2">
        <v>27086</v>
      </c>
      <c r="B27088">
        <v>9.7280666364212801E-4</v>
      </c>
    </row>
    <row r="27089" spans="1:2" x14ac:dyDescent="0.55000000000000004">
      <c r="A27089" s="2">
        <v>27087</v>
      </c>
      <c r="B27089">
        <v>9.7274819429689905E-4</v>
      </c>
    </row>
    <row r="27090" spans="1:2" x14ac:dyDescent="0.55000000000000004">
      <c r="A27090" s="2">
        <v>27088</v>
      </c>
      <c r="B27090">
        <v>9.7268970812989001E-4</v>
      </c>
    </row>
    <row r="27091" spans="1:2" x14ac:dyDescent="0.55000000000000004">
      <c r="A27091" s="2">
        <v>27089</v>
      </c>
      <c r="B27091">
        <v>9.7263120514775995E-4</v>
      </c>
    </row>
    <row r="27092" spans="1:2" x14ac:dyDescent="0.55000000000000004">
      <c r="A27092" s="2">
        <v>27090</v>
      </c>
      <c r="B27092">
        <v>9.7257268535716696E-4</v>
      </c>
    </row>
    <row r="27093" spans="1:2" x14ac:dyDescent="0.55000000000000004">
      <c r="A27093" s="2">
        <v>27091</v>
      </c>
      <c r="B27093">
        <v>9.7251414876477497E-4</v>
      </c>
    </row>
    <row r="27094" spans="1:2" x14ac:dyDescent="0.55000000000000004">
      <c r="A27094" s="2">
        <v>27092</v>
      </c>
      <c r="B27094">
        <v>9.7245559537725E-4</v>
      </c>
    </row>
    <row r="27095" spans="1:2" x14ac:dyDescent="0.55000000000000004">
      <c r="A27095" s="2">
        <v>27093</v>
      </c>
      <c r="B27095">
        <v>9.7239702520125803E-4</v>
      </c>
    </row>
    <row r="27096" spans="1:2" x14ac:dyDescent="0.55000000000000004">
      <c r="A27096" s="2">
        <v>27094</v>
      </c>
      <c r="B27096">
        <v>9.7233843824347005E-4</v>
      </c>
    </row>
    <row r="27097" spans="1:2" x14ac:dyDescent="0.55000000000000004">
      <c r="A27097" s="2">
        <v>27095</v>
      </c>
      <c r="B27097">
        <v>9.7227983451055803E-4</v>
      </c>
    </row>
    <row r="27098" spans="1:2" x14ac:dyDescent="0.55000000000000004">
      <c r="A27098" s="2">
        <v>27096</v>
      </c>
      <c r="B27098">
        <v>9.7222121400919795E-4</v>
      </c>
    </row>
    <row r="27099" spans="1:2" x14ac:dyDescent="0.55000000000000004">
      <c r="A27099" s="2">
        <v>27097</v>
      </c>
      <c r="B27099">
        <v>9.7216257674606599E-4</v>
      </c>
    </row>
    <row r="27100" spans="1:2" x14ac:dyDescent="0.55000000000000004">
      <c r="A27100" s="2">
        <v>27098</v>
      </c>
      <c r="B27100">
        <v>9.7210392272784301E-4</v>
      </c>
    </row>
    <row r="27101" spans="1:2" x14ac:dyDescent="0.55000000000000004">
      <c r="A27101" s="2">
        <v>27099</v>
      </c>
      <c r="B27101">
        <v>9.7204525196121095E-4</v>
      </c>
    </row>
    <row r="27102" spans="1:2" x14ac:dyDescent="0.55000000000000004">
      <c r="A27102" s="2">
        <v>27100</v>
      </c>
      <c r="B27102">
        <v>9.7198656445285499E-4</v>
      </c>
    </row>
    <row r="27103" spans="1:2" x14ac:dyDescent="0.55000000000000004">
      <c r="A27103" s="2">
        <v>27101</v>
      </c>
      <c r="B27103">
        <v>9.7192786020946305E-4</v>
      </c>
    </row>
    <row r="27104" spans="1:2" x14ac:dyDescent="0.55000000000000004">
      <c r="A27104" s="2">
        <v>27102</v>
      </c>
      <c r="B27104">
        <v>9.7186913923772399E-4</v>
      </c>
    </row>
    <row r="27105" spans="1:2" x14ac:dyDescent="0.55000000000000004">
      <c r="A27105" s="2">
        <v>27103</v>
      </c>
      <c r="B27105">
        <v>9.7181040154432896E-4</v>
      </c>
    </row>
    <row r="27106" spans="1:2" x14ac:dyDescent="0.55000000000000004">
      <c r="A27106" s="2">
        <v>27104</v>
      </c>
      <c r="B27106">
        <v>9.7175164713597499E-4</v>
      </c>
    </row>
    <row r="27107" spans="1:2" x14ac:dyDescent="0.55000000000000004">
      <c r="A27107" s="2">
        <v>27105</v>
      </c>
      <c r="B27107">
        <v>9.7169287601935799E-4</v>
      </c>
    </row>
    <row r="27108" spans="1:2" x14ac:dyDescent="0.55000000000000004">
      <c r="A27108" s="2">
        <v>27106</v>
      </c>
      <c r="B27108">
        <v>9.7163408820117702E-4</v>
      </c>
    </row>
    <row r="27109" spans="1:2" x14ac:dyDescent="0.55000000000000004">
      <c r="A27109" s="2">
        <v>27107</v>
      </c>
      <c r="B27109">
        <v>9.7157528368813301E-4</v>
      </c>
    </row>
    <row r="27110" spans="1:2" x14ac:dyDescent="0.55000000000000004">
      <c r="A27110" s="2">
        <v>27108</v>
      </c>
      <c r="B27110">
        <v>9.7151646248693196E-4</v>
      </c>
    </row>
    <row r="27111" spans="1:2" x14ac:dyDescent="0.55000000000000004">
      <c r="A27111" s="2">
        <v>27109</v>
      </c>
      <c r="B27111">
        <v>9.71457624604279E-4</v>
      </c>
    </row>
    <row r="27112" spans="1:2" x14ac:dyDescent="0.55000000000000004">
      <c r="A27112" s="2">
        <v>27110</v>
      </c>
      <c r="B27112">
        <v>9.7139877004688503E-4</v>
      </c>
    </row>
    <row r="27113" spans="1:2" x14ac:dyDescent="0.55000000000000004">
      <c r="A27113" s="2">
        <v>27111</v>
      </c>
      <c r="B27113">
        <v>9.7133989882145898E-4</v>
      </c>
    </row>
    <row r="27114" spans="1:2" x14ac:dyDescent="0.55000000000000004">
      <c r="A27114" s="2">
        <v>27112</v>
      </c>
      <c r="B27114">
        <v>9.7128101093471705E-4</v>
      </c>
    </row>
    <row r="27115" spans="1:2" x14ac:dyDescent="0.55000000000000004">
      <c r="A27115" s="2">
        <v>27113</v>
      </c>
      <c r="B27115">
        <v>9.7122210639337501E-4</v>
      </c>
    </row>
    <row r="27116" spans="1:2" x14ac:dyDescent="0.55000000000000004">
      <c r="A27116" s="2">
        <v>27114</v>
      </c>
      <c r="B27116">
        <v>9.7116318520415099E-4</v>
      </c>
    </row>
    <row r="27117" spans="1:2" x14ac:dyDescent="0.55000000000000004">
      <c r="A27117" s="2">
        <v>27115</v>
      </c>
      <c r="B27117">
        <v>9.7110424737376598E-4</v>
      </c>
    </row>
    <row r="27118" spans="1:2" x14ac:dyDescent="0.55000000000000004">
      <c r="A27118" s="2">
        <v>27116</v>
      </c>
      <c r="B27118">
        <v>9.7104529290894398E-4</v>
      </c>
    </row>
    <row r="27119" spans="1:2" x14ac:dyDescent="0.55000000000000004">
      <c r="A27119" s="2">
        <v>27117</v>
      </c>
      <c r="B27119">
        <v>9.7098632181640996E-4</v>
      </c>
    </row>
    <row r="27120" spans="1:2" x14ac:dyDescent="0.55000000000000004">
      <c r="A27120" s="2">
        <v>27118</v>
      </c>
      <c r="B27120">
        <v>9.7092733410289401E-4</v>
      </c>
    </row>
    <row r="27121" spans="1:2" x14ac:dyDescent="0.55000000000000004">
      <c r="A27121" s="2">
        <v>27119</v>
      </c>
      <c r="B27121">
        <v>9.7086832977512502E-4</v>
      </c>
    </row>
    <row r="27122" spans="1:2" x14ac:dyDescent="0.55000000000000004">
      <c r="A27122" s="2">
        <v>27120</v>
      </c>
      <c r="B27122">
        <v>9.7080930883983803E-4</v>
      </c>
    </row>
    <row r="27123" spans="1:2" x14ac:dyDescent="0.55000000000000004">
      <c r="A27123" s="2">
        <v>27121</v>
      </c>
      <c r="B27123">
        <v>9.7075027130376595E-4</v>
      </c>
    </row>
    <row r="27124" spans="1:2" x14ac:dyDescent="0.55000000000000004">
      <c r="A27124" s="2">
        <v>27122</v>
      </c>
      <c r="B27124">
        <v>9.7069121717364797E-4</v>
      </c>
    </row>
    <row r="27125" spans="1:2" x14ac:dyDescent="0.55000000000000004">
      <c r="A27125" s="2">
        <v>27123</v>
      </c>
      <c r="B27125">
        <v>9.7063214645622402E-4</v>
      </c>
    </row>
    <row r="27126" spans="1:2" x14ac:dyDescent="0.55000000000000004">
      <c r="A27126" s="2">
        <v>27124</v>
      </c>
      <c r="B27126">
        <v>9.7057305915823904E-4</v>
      </c>
    </row>
    <row r="27127" spans="1:2" x14ac:dyDescent="0.55000000000000004">
      <c r="A27127" s="2">
        <v>27125</v>
      </c>
      <c r="B27127">
        <v>9.7051395528643405E-4</v>
      </c>
    </row>
    <row r="27128" spans="1:2" x14ac:dyDescent="0.55000000000000004">
      <c r="A27128" s="2">
        <v>27126</v>
      </c>
      <c r="B27128">
        <v>9.7045483484755799E-4</v>
      </c>
    </row>
    <row r="27129" spans="1:2" x14ac:dyDescent="0.55000000000000004">
      <c r="A27129" s="2">
        <v>27127</v>
      </c>
      <c r="B27129">
        <v>9.7039569784836003E-4</v>
      </c>
    </row>
    <row r="27130" spans="1:2" x14ac:dyDescent="0.55000000000000004">
      <c r="A27130" s="2">
        <v>27128</v>
      </c>
      <c r="B27130">
        <v>9.70336544295593E-4</v>
      </c>
    </row>
    <row r="27131" spans="1:2" x14ac:dyDescent="0.55000000000000004">
      <c r="A27131" s="2">
        <v>27129</v>
      </c>
      <c r="B27131">
        <v>9.7027737419601095E-4</v>
      </c>
    </row>
    <row r="27132" spans="1:2" x14ac:dyDescent="0.55000000000000004">
      <c r="A27132" s="2">
        <v>27130</v>
      </c>
      <c r="B27132">
        <v>9.70218187556369E-4</v>
      </c>
    </row>
    <row r="27133" spans="1:2" x14ac:dyDescent="0.55000000000000004">
      <c r="A27133" s="2">
        <v>27131</v>
      </c>
      <c r="B27133">
        <v>9.7015898438342898E-4</v>
      </c>
    </row>
    <row r="27134" spans="1:2" x14ac:dyDescent="0.55000000000000004">
      <c r="A27134" s="2">
        <v>27132</v>
      </c>
      <c r="B27134">
        <v>9.7009976468395102E-4</v>
      </c>
    </row>
    <row r="27135" spans="1:2" x14ac:dyDescent="0.55000000000000004">
      <c r="A27135" s="2">
        <v>27133</v>
      </c>
      <c r="B27135">
        <v>9.7004052846469901E-4</v>
      </c>
    </row>
    <row r="27136" spans="1:2" x14ac:dyDescent="0.55000000000000004">
      <c r="A27136" s="2">
        <v>27134</v>
      </c>
      <c r="B27136">
        <v>9.6998127573243804E-4</v>
      </c>
    </row>
    <row r="27137" spans="1:2" x14ac:dyDescent="0.55000000000000004">
      <c r="A27137" s="2">
        <v>27135</v>
      </c>
      <c r="B27137">
        <v>9.6992200649393897E-4</v>
      </c>
    </row>
    <row r="27138" spans="1:2" x14ac:dyDescent="0.55000000000000004">
      <c r="A27138" s="2">
        <v>27136</v>
      </c>
      <c r="B27138">
        <v>9.6986272075596895E-4</v>
      </c>
    </row>
    <row r="27139" spans="1:2" x14ac:dyDescent="0.55000000000000004">
      <c r="A27139" s="2">
        <v>27137</v>
      </c>
      <c r="B27139">
        <v>9.6980341852530402E-4</v>
      </c>
    </row>
    <row r="27140" spans="1:2" x14ac:dyDescent="0.55000000000000004">
      <c r="A27140" s="2">
        <v>27138</v>
      </c>
      <c r="B27140">
        <v>9.6974409980872002E-4</v>
      </c>
    </row>
    <row r="27141" spans="1:2" x14ac:dyDescent="0.55000000000000004">
      <c r="A27141" s="2">
        <v>27139</v>
      </c>
      <c r="B27141">
        <v>9.6968476461299202E-4</v>
      </c>
    </row>
    <row r="27142" spans="1:2" x14ac:dyDescent="0.55000000000000004">
      <c r="A27142" s="2">
        <v>27140</v>
      </c>
      <c r="B27142">
        <v>9.6962541294490104E-4</v>
      </c>
    </row>
    <row r="27143" spans="1:2" x14ac:dyDescent="0.55000000000000004">
      <c r="A27143" s="2">
        <v>27141</v>
      </c>
      <c r="B27143">
        <v>9.6956604481122997E-4</v>
      </c>
    </row>
    <row r="27144" spans="1:2" x14ac:dyDescent="0.55000000000000004">
      <c r="A27144" s="2">
        <v>27142</v>
      </c>
      <c r="B27144">
        <v>9.6950666021876299E-4</v>
      </c>
    </row>
    <row r="27145" spans="1:2" x14ac:dyDescent="0.55000000000000004">
      <c r="A27145" s="2">
        <v>27143</v>
      </c>
      <c r="B27145">
        <v>9.6944725917429001E-4</v>
      </c>
    </row>
    <row r="27146" spans="1:2" x14ac:dyDescent="0.55000000000000004">
      <c r="A27146" s="2">
        <v>27144</v>
      </c>
      <c r="B27146">
        <v>9.6938784168459696E-4</v>
      </c>
    </row>
    <row r="27147" spans="1:2" x14ac:dyDescent="0.55000000000000004">
      <c r="A27147" s="2">
        <v>27145</v>
      </c>
      <c r="B27147">
        <v>9.6932840775647701E-4</v>
      </c>
    </row>
    <row r="27148" spans="1:2" x14ac:dyDescent="0.55000000000000004">
      <c r="A27148" s="2">
        <v>27146</v>
      </c>
      <c r="B27148">
        <v>9.6926895739672398E-4</v>
      </c>
    </row>
    <row r="27149" spans="1:2" x14ac:dyDescent="0.55000000000000004">
      <c r="A27149" s="2">
        <v>27147</v>
      </c>
      <c r="B27149">
        <v>9.6920949061213399E-4</v>
      </c>
    </row>
    <row r="27150" spans="1:2" x14ac:dyDescent="0.55000000000000004">
      <c r="A27150" s="2">
        <v>27148</v>
      </c>
      <c r="B27150">
        <v>9.6915000740950595E-4</v>
      </c>
    </row>
    <row r="27151" spans="1:2" x14ac:dyDescent="0.55000000000000004">
      <c r="A27151" s="2">
        <v>27149</v>
      </c>
      <c r="B27151">
        <v>9.6909050779564096E-4</v>
      </c>
    </row>
    <row r="27152" spans="1:2" x14ac:dyDescent="0.55000000000000004">
      <c r="A27152" s="2">
        <v>27150</v>
      </c>
      <c r="B27152">
        <v>9.6903099177734001E-4</v>
      </c>
    </row>
    <row r="27153" spans="1:2" x14ac:dyDescent="0.55000000000000004">
      <c r="A27153" s="2">
        <v>27151</v>
      </c>
      <c r="B27153">
        <v>9.6897145936141198E-4</v>
      </c>
    </row>
    <row r="27154" spans="1:2" x14ac:dyDescent="0.55000000000000004">
      <c r="A27154" s="2">
        <v>27152</v>
      </c>
      <c r="B27154">
        <v>9.6891191055466295E-4</v>
      </c>
    </row>
    <row r="27155" spans="1:2" x14ac:dyDescent="0.55000000000000004">
      <c r="A27155" s="2">
        <v>27153</v>
      </c>
      <c r="B27155">
        <v>9.6885234536390303E-4</v>
      </c>
    </row>
    <row r="27156" spans="1:2" x14ac:dyDescent="0.55000000000000004">
      <c r="A27156" s="2">
        <v>27154</v>
      </c>
      <c r="B27156">
        <v>9.6879276379594403E-4</v>
      </c>
    </row>
    <row r="27157" spans="1:2" x14ac:dyDescent="0.55000000000000004">
      <c r="A27157" s="2">
        <v>27155</v>
      </c>
      <c r="B27157">
        <v>9.6873316585760201E-4</v>
      </c>
    </row>
    <row r="27158" spans="1:2" x14ac:dyDescent="0.55000000000000004">
      <c r="A27158" s="2">
        <v>27156</v>
      </c>
      <c r="B27158">
        <v>9.6867355155569204E-4</v>
      </c>
    </row>
    <row r="27159" spans="1:2" x14ac:dyDescent="0.55000000000000004">
      <c r="A27159" s="2">
        <v>27157</v>
      </c>
      <c r="B27159">
        <v>9.6861392089703496E-4</v>
      </c>
    </row>
    <row r="27160" spans="1:2" x14ac:dyDescent="0.55000000000000004">
      <c r="A27160" s="2">
        <v>27158</v>
      </c>
      <c r="B27160">
        <v>9.6855427388845103E-4</v>
      </c>
    </row>
    <row r="27161" spans="1:2" x14ac:dyDescent="0.55000000000000004">
      <c r="A27161" s="2">
        <v>27159</v>
      </c>
      <c r="B27161">
        <v>9.68494610536765E-4</v>
      </c>
    </row>
    <row r="27162" spans="1:2" x14ac:dyDescent="0.55000000000000004">
      <c r="A27162" s="2">
        <v>27160</v>
      </c>
      <c r="B27162">
        <v>9.6843493084880299E-4</v>
      </c>
    </row>
    <row r="27163" spans="1:2" x14ac:dyDescent="0.55000000000000004">
      <c r="A27163" s="2">
        <v>27161</v>
      </c>
      <c r="B27163">
        <v>9.6837523483139201E-4</v>
      </c>
    </row>
    <row r="27164" spans="1:2" x14ac:dyDescent="0.55000000000000004">
      <c r="A27164" s="2">
        <v>27162</v>
      </c>
      <c r="B27164">
        <v>9.6831552249136395E-4</v>
      </c>
    </row>
    <row r="27165" spans="1:2" x14ac:dyDescent="0.55000000000000004">
      <c r="A27165" s="2">
        <v>27163</v>
      </c>
      <c r="B27165">
        <v>9.6825579383555003E-4</v>
      </c>
    </row>
    <row r="27166" spans="1:2" x14ac:dyDescent="0.55000000000000004">
      <c r="A27166" s="2">
        <v>27164</v>
      </c>
      <c r="B27166">
        <v>9.6819604887078605E-4</v>
      </c>
    </row>
    <row r="27167" spans="1:2" x14ac:dyDescent="0.55000000000000004">
      <c r="A27167" s="2">
        <v>27165</v>
      </c>
      <c r="B27167">
        <v>9.6813628760390995E-4</v>
      </c>
    </row>
    <row r="27168" spans="1:2" x14ac:dyDescent="0.55000000000000004">
      <c r="A27168" s="2">
        <v>27166</v>
      </c>
      <c r="B27168">
        <v>9.68076510041761E-4</v>
      </c>
    </row>
    <row r="27169" spans="1:2" x14ac:dyDescent="0.55000000000000004">
      <c r="A27169" s="2">
        <v>27167</v>
      </c>
      <c r="B27169">
        <v>9.6801671619117997E-4</v>
      </c>
    </row>
    <row r="27170" spans="1:2" x14ac:dyDescent="0.55000000000000004">
      <c r="A27170" s="2">
        <v>27168</v>
      </c>
      <c r="B27170">
        <v>9.6795690605901196E-4</v>
      </c>
    </row>
    <row r="27171" spans="1:2" x14ac:dyDescent="0.55000000000000004">
      <c r="A27171" s="2">
        <v>27169</v>
      </c>
      <c r="B27171">
        <v>9.6789707965210404E-4</v>
      </c>
    </row>
    <row r="27172" spans="1:2" x14ac:dyDescent="0.55000000000000004">
      <c r="A27172" s="2">
        <v>27170</v>
      </c>
      <c r="B27172">
        <v>9.6783723697730305E-4</v>
      </c>
    </row>
    <row r="27173" spans="1:2" x14ac:dyDescent="0.55000000000000004">
      <c r="A27173" s="2">
        <v>27171</v>
      </c>
      <c r="B27173">
        <v>9.6777737804145997E-4</v>
      </c>
    </row>
    <row r="27174" spans="1:2" x14ac:dyDescent="0.55000000000000004">
      <c r="A27174" s="2">
        <v>27172</v>
      </c>
      <c r="B27174">
        <v>9.67717502851429E-4</v>
      </c>
    </row>
    <row r="27175" spans="1:2" x14ac:dyDescent="0.55000000000000004">
      <c r="A27175" s="2">
        <v>27173</v>
      </c>
      <c r="B27175">
        <v>9.6765761141406502E-4</v>
      </c>
    </row>
    <row r="27176" spans="1:2" x14ac:dyDescent="0.55000000000000004">
      <c r="A27176" s="2">
        <v>27174</v>
      </c>
      <c r="B27176">
        <v>9.6759770373622397E-4</v>
      </c>
    </row>
    <row r="27177" spans="1:2" x14ac:dyDescent="0.55000000000000004">
      <c r="A27177" s="2">
        <v>27175</v>
      </c>
      <c r="B27177">
        <v>9.67537779824768E-4</v>
      </c>
    </row>
    <row r="27178" spans="1:2" x14ac:dyDescent="0.55000000000000004">
      <c r="A27178" s="2">
        <v>27176</v>
      </c>
      <c r="B27178">
        <v>9.6747783968655803E-4</v>
      </c>
    </row>
    <row r="27179" spans="1:2" x14ac:dyDescent="0.55000000000000004">
      <c r="A27179" s="2">
        <v>27177</v>
      </c>
      <c r="B27179">
        <v>9.6741788332845805E-4</v>
      </c>
    </row>
    <row r="27180" spans="1:2" x14ac:dyDescent="0.55000000000000004">
      <c r="A27180" s="2">
        <v>27178</v>
      </c>
      <c r="B27180">
        <v>9.6735791075733301E-4</v>
      </c>
    </row>
    <row r="27181" spans="1:2" x14ac:dyDescent="0.55000000000000004">
      <c r="A27181" s="2">
        <v>27179</v>
      </c>
      <c r="B27181">
        <v>9.6729792198005295E-4</v>
      </c>
    </row>
    <row r="27182" spans="1:2" x14ac:dyDescent="0.55000000000000004">
      <c r="A27182" s="2">
        <v>27180</v>
      </c>
      <c r="B27182">
        <v>9.6723791700348901E-4</v>
      </c>
    </row>
    <row r="27183" spans="1:2" x14ac:dyDescent="0.55000000000000004">
      <c r="A27183" s="2">
        <v>27181</v>
      </c>
      <c r="B27183">
        <v>9.6717789583451296E-4</v>
      </c>
    </row>
    <row r="27184" spans="1:2" x14ac:dyDescent="0.55000000000000004">
      <c r="A27184" s="2">
        <v>27182</v>
      </c>
      <c r="B27184">
        <v>9.6711785847999996E-4</v>
      </c>
    </row>
    <row r="27185" spans="1:2" x14ac:dyDescent="0.55000000000000004">
      <c r="A27185" s="2">
        <v>27183</v>
      </c>
      <c r="B27185">
        <v>9.6705780494682795E-4</v>
      </c>
    </row>
    <row r="27186" spans="1:2" x14ac:dyDescent="0.55000000000000004">
      <c r="A27186" s="2">
        <v>27184</v>
      </c>
      <c r="B27186">
        <v>9.6699773524187697E-4</v>
      </c>
    </row>
    <row r="27187" spans="1:2" x14ac:dyDescent="0.55000000000000004">
      <c r="A27187" s="2">
        <v>27185</v>
      </c>
      <c r="B27187">
        <v>9.6693764937202801E-4</v>
      </c>
    </row>
    <row r="27188" spans="1:2" x14ac:dyDescent="0.55000000000000004">
      <c r="A27188" s="2">
        <v>27186</v>
      </c>
      <c r="B27188">
        <v>9.6687754734416597E-4</v>
      </c>
    </row>
    <row r="27189" spans="1:2" x14ac:dyDescent="0.55000000000000004">
      <c r="A27189" s="2">
        <v>27187</v>
      </c>
      <c r="B27189">
        <v>9.6681742916517597E-4</v>
      </c>
    </row>
    <row r="27190" spans="1:2" x14ac:dyDescent="0.55000000000000004">
      <c r="A27190" s="2">
        <v>27188</v>
      </c>
      <c r="B27190">
        <v>9.6675729484194605E-4</v>
      </c>
    </row>
    <row r="27191" spans="1:2" x14ac:dyDescent="0.55000000000000004">
      <c r="A27191" s="2">
        <v>27189</v>
      </c>
      <c r="B27191">
        <v>9.6669714438136697E-4</v>
      </c>
    </row>
    <row r="27192" spans="1:2" x14ac:dyDescent="0.55000000000000004">
      <c r="A27192" s="2">
        <v>27190</v>
      </c>
      <c r="B27192">
        <v>9.6663697779033404E-4</v>
      </c>
    </row>
    <row r="27193" spans="1:2" x14ac:dyDescent="0.55000000000000004">
      <c r="A27193" s="2">
        <v>27191</v>
      </c>
      <c r="B27193">
        <v>9.6657679507573802E-4</v>
      </c>
    </row>
    <row r="27194" spans="1:2" x14ac:dyDescent="0.55000000000000004">
      <c r="A27194" s="2">
        <v>27192</v>
      </c>
      <c r="B27194">
        <v>9.6651659624447897E-4</v>
      </c>
    </row>
    <row r="27195" spans="1:2" x14ac:dyDescent="0.55000000000000004">
      <c r="A27195" s="2">
        <v>27193</v>
      </c>
      <c r="B27195">
        <v>9.6645638130345504E-4</v>
      </c>
    </row>
    <row r="27196" spans="1:2" x14ac:dyDescent="0.55000000000000004">
      <c r="A27196" s="2">
        <v>27194</v>
      </c>
      <c r="B27196">
        <v>9.6639615025956803E-4</v>
      </c>
    </row>
    <row r="27197" spans="1:2" x14ac:dyDescent="0.55000000000000004">
      <c r="A27197" s="2">
        <v>27195</v>
      </c>
      <c r="B27197">
        <v>9.6633590311971998E-4</v>
      </c>
    </row>
    <row r="27198" spans="1:2" x14ac:dyDescent="0.55000000000000004">
      <c r="A27198" s="2">
        <v>27196</v>
      </c>
      <c r="B27198">
        <v>9.6627563989081899E-4</v>
      </c>
    </row>
    <row r="27199" spans="1:2" x14ac:dyDescent="0.55000000000000004">
      <c r="A27199" s="2">
        <v>27197</v>
      </c>
      <c r="B27199">
        <v>9.6621536057977001E-4</v>
      </c>
    </row>
    <row r="27200" spans="1:2" x14ac:dyDescent="0.55000000000000004">
      <c r="A27200" s="2">
        <v>27198</v>
      </c>
      <c r="B27200">
        <v>9.6615506519348603E-4</v>
      </c>
    </row>
    <row r="27201" spans="1:2" x14ac:dyDescent="0.55000000000000004">
      <c r="A27201" s="2">
        <v>27199</v>
      </c>
      <c r="B27201">
        <v>9.6609475373887798E-4</v>
      </c>
    </row>
    <row r="27202" spans="1:2" x14ac:dyDescent="0.55000000000000004">
      <c r="A27202" s="2">
        <v>27200</v>
      </c>
      <c r="B27202">
        <v>9.6603442622286001E-4</v>
      </c>
    </row>
    <row r="27203" spans="1:2" x14ac:dyDescent="0.55000000000000004">
      <c r="A27203" s="2">
        <v>27201</v>
      </c>
      <c r="B27203">
        <v>9.6597408265234903E-4</v>
      </c>
    </row>
    <row r="27204" spans="1:2" x14ac:dyDescent="0.55000000000000004">
      <c r="A27204" s="2">
        <v>27202</v>
      </c>
      <c r="B27204">
        <v>9.6591372303426299E-4</v>
      </c>
    </row>
    <row r="27205" spans="1:2" x14ac:dyDescent="0.55000000000000004">
      <c r="A27205" s="2">
        <v>27203</v>
      </c>
      <c r="B27205">
        <v>9.6585334737552399E-4</v>
      </c>
    </row>
    <row r="27206" spans="1:2" x14ac:dyDescent="0.55000000000000004">
      <c r="A27206" s="2">
        <v>27204</v>
      </c>
      <c r="B27206">
        <v>9.6579295568305498E-4</v>
      </c>
    </row>
    <row r="27207" spans="1:2" x14ac:dyDescent="0.55000000000000004">
      <c r="A27207" s="2">
        <v>27205</v>
      </c>
      <c r="B27207">
        <v>9.6573254796377902E-4</v>
      </c>
    </row>
    <row r="27208" spans="1:2" x14ac:dyDescent="0.55000000000000004">
      <c r="A27208" s="2">
        <v>27206</v>
      </c>
      <c r="B27208">
        <v>9.6567212422462505E-4</v>
      </c>
    </row>
    <row r="27209" spans="1:2" x14ac:dyDescent="0.55000000000000004">
      <c r="A27209" s="2">
        <v>27207</v>
      </c>
      <c r="B27209">
        <v>9.6561168447252099E-4</v>
      </c>
    </row>
    <row r="27210" spans="1:2" x14ac:dyDescent="0.55000000000000004">
      <c r="A27210" s="2">
        <v>27208</v>
      </c>
      <c r="B27210">
        <v>9.6555122871440097E-4</v>
      </c>
    </row>
    <row r="27211" spans="1:2" x14ac:dyDescent="0.55000000000000004">
      <c r="A27211" s="2">
        <v>27209</v>
      </c>
      <c r="B27211">
        <v>9.6549075695719598E-4</v>
      </c>
    </row>
    <row r="27212" spans="1:2" x14ac:dyDescent="0.55000000000000004">
      <c r="A27212" s="2">
        <v>27210</v>
      </c>
      <c r="B27212">
        <v>9.6543026920784295E-4</v>
      </c>
    </row>
    <row r="27213" spans="1:2" x14ac:dyDescent="0.55000000000000004">
      <c r="A27213" s="2">
        <v>27211</v>
      </c>
      <c r="B27213">
        <v>9.6536976547328002E-4</v>
      </c>
    </row>
    <row r="27214" spans="1:2" x14ac:dyDescent="0.55000000000000004">
      <c r="A27214" s="2">
        <v>27212</v>
      </c>
      <c r="B27214">
        <v>9.6530924576044598E-4</v>
      </c>
    </row>
    <row r="27215" spans="1:2" x14ac:dyDescent="0.55000000000000004">
      <c r="A27215" s="2">
        <v>27213</v>
      </c>
      <c r="B27215">
        <v>9.6524871007628405E-4</v>
      </c>
    </row>
    <row r="27216" spans="1:2" x14ac:dyDescent="0.55000000000000004">
      <c r="A27216" s="2">
        <v>27214</v>
      </c>
      <c r="B27216">
        <v>9.6518815842773704E-4</v>
      </c>
    </row>
    <row r="27217" spans="1:2" x14ac:dyDescent="0.55000000000000004">
      <c r="A27217" s="2">
        <v>27215</v>
      </c>
      <c r="B27217">
        <v>9.6512759082175196E-4</v>
      </c>
    </row>
    <row r="27218" spans="1:2" x14ac:dyDescent="0.55000000000000004">
      <c r="A27218" s="2">
        <v>27216</v>
      </c>
      <c r="B27218">
        <v>9.6506700726527801E-4</v>
      </c>
    </row>
    <row r="27219" spans="1:2" x14ac:dyDescent="0.55000000000000004">
      <c r="A27219" s="2">
        <v>27217</v>
      </c>
      <c r="B27219">
        <v>9.6500640776526602E-4</v>
      </c>
    </row>
    <row r="27220" spans="1:2" x14ac:dyDescent="0.55000000000000004">
      <c r="A27220" s="2">
        <v>27218</v>
      </c>
      <c r="B27220">
        <v>9.6494579232866604E-4</v>
      </c>
    </row>
    <row r="27221" spans="1:2" x14ac:dyDescent="0.55000000000000004">
      <c r="A27221" s="2">
        <v>27219</v>
      </c>
      <c r="B27221">
        <v>9.6488516096243605E-4</v>
      </c>
    </row>
    <row r="27222" spans="1:2" x14ac:dyDescent="0.55000000000000004">
      <c r="A27222" s="2">
        <v>27220</v>
      </c>
      <c r="B27222">
        <v>9.6482451367353099E-4</v>
      </c>
    </row>
    <row r="27223" spans="1:2" x14ac:dyDescent="0.55000000000000004">
      <c r="A27223" s="2">
        <v>27221</v>
      </c>
      <c r="B27223">
        <v>9.6476385046891002E-4</v>
      </c>
    </row>
    <row r="27224" spans="1:2" x14ac:dyDescent="0.55000000000000004">
      <c r="A27224" s="2">
        <v>27222</v>
      </c>
      <c r="B27224">
        <v>9.6470317135553504E-4</v>
      </c>
    </row>
    <row r="27225" spans="1:2" x14ac:dyDescent="0.55000000000000004">
      <c r="A27225" s="2">
        <v>27223</v>
      </c>
      <c r="B27225">
        <v>9.6464247634036704E-4</v>
      </c>
    </row>
    <row r="27226" spans="1:2" x14ac:dyDescent="0.55000000000000004">
      <c r="A27226" s="2">
        <v>27224</v>
      </c>
      <c r="B27226">
        <v>9.64581765430373E-4</v>
      </c>
    </row>
    <row r="27227" spans="1:2" x14ac:dyDescent="0.55000000000000004">
      <c r="A27227" s="2">
        <v>27225</v>
      </c>
      <c r="B27227">
        <v>9.6452103863252001E-4</v>
      </c>
    </row>
    <row r="27228" spans="1:2" x14ac:dyDescent="0.55000000000000004">
      <c r="A27228" s="2">
        <v>27226</v>
      </c>
      <c r="B27228">
        <v>9.6446029595377699E-4</v>
      </c>
    </row>
    <row r="27229" spans="1:2" x14ac:dyDescent="0.55000000000000004">
      <c r="A27229" s="2">
        <v>27227</v>
      </c>
      <c r="B27229">
        <v>9.6439953740111504E-4</v>
      </c>
    </row>
    <row r="27230" spans="1:2" x14ac:dyDescent="0.55000000000000004">
      <c r="A27230" s="2">
        <v>27228</v>
      </c>
      <c r="B27230">
        <v>9.6433876298150797E-4</v>
      </c>
    </row>
    <row r="27231" spans="1:2" x14ac:dyDescent="0.55000000000000004">
      <c r="A27231" s="2">
        <v>27229</v>
      </c>
      <c r="B27231">
        <v>9.6427797270193097E-4</v>
      </c>
    </row>
    <row r="27232" spans="1:2" x14ac:dyDescent="0.55000000000000004">
      <c r="A27232" s="2">
        <v>27230</v>
      </c>
      <c r="B27232">
        <v>9.64217166569362E-4</v>
      </c>
    </row>
    <row r="27233" spans="1:2" x14ac:dyDescent="0.55000000000000004">
      <c r="A27233" s="2">
        <v>27231</v>
      </c>
      <c r="B27233">
        <v>9.6415634459078102E-4</v>
      </c>
    </row>
    <row r="27234" spans="1:2" x14ac:dyDescent="0.55000000000000004">
      <c r="A27234" s="2">
        <v>27232</v>
      </c>
      <c r="B27234">
        <v>9.6409550677316899E-4</v>
      </c>
    </row>
    <row r="27235" spans="1:2" x14ac:dyDescent="0.55000000000000004">
      <c r="A27235" s="2">
        <v>27233</v>
      </c>
      <c r="B27235">
        <v>9.6403465312351003E-4</v>
      </c>
    </row>
    <row r="27236" spans="1:2" x14ac:dyDescent="0.55000000000000004">
      <c r="A27236" s="2">
        <v>27234</v>
      </c>
      <c r="B27236">
        <v>9.6397378364878998E-4</v>
      </c>
    </row>
    <row r="27237" spans="1:2" x14ac:dyDescent="0.55000000000000004">
      <c r="A27237" s="2">
        <v>27235</v>
      </c>
      <c r="B27237">
        <v>9.6391289835599705E-4</v>
      </c>
    </row>
    <row r="27238" spans="1:2" x14ac:dyDescent="0.55000000000000004">
      <c r="A27238" s="2">
        <v>27236</v>
      </c>
      <c r="B27238">
        <v>9.6385199725212197E-4</v>
      </c>
    </row>
    <row r="27239" spans="1:2" x14ac:dyDescent="0.55000000000000004">
      <c r="A27239" s="2">
        <v>27237</v>
      </c>
      <c r="B27239">
        <v>9.6379108034415405E-4</v>
      </c>
    </row>
    <row r="27240" spans="1:2" x14ac:dyDescent="0.55000000000000004">
      <c r="A27240" s="2">
        <v>27238</v>
      </c>
      <c r="B27240">
        <v>9.6373014763908996E-4</v>
      </c>
    </row>
    <row r="27241" spans="1:2" x14ac:dyDescent="0.55000000000000004">
      <c r="A27241" s="2">
        <v>27239</v>
      </c>
      <c r="B27241">
        <v>9.6366919914392596E-4</v>
      </c>
    </row>
    <row r="27242" spans="1:2" x14ac:dyDescent="0.55000000000000004">
      <c r="A27242" s="2">
        <v>27240</v>
      </c>
      <c r="B27242">
        <v>9.6360823486565798E-4</v>
      </c>
    </row>
    <row r="27243" spans="1:2" x14ac:dyDescent="0.55000000000000004">
      <c r="A27243" s="2">
        <v>27241</v>
      </c>
      <c r="B27243">
        <v>9.6354725481128799E-4</v>
      </c>
    </row>
    <row r="27244" spans="1:2" x14ac:dyDescent="0.55000000000000004">
      <c r="A27244" s="2">
        <v>27242</v>
      </c>
      <c r="B27244">
        <v>9.6348625898781605E-4</v>
      </c>
    </row>
    <row r="27245" spans="1:2" x14ac:dyDescent="0.55000000000000004">
      <c r="A27245" s="2">
        <v>27243</v>
      </c>
      <c r="B27245">
        <v>9.6342524740224904E-4</v>
      </c>
    </row>
    <row r="27246" spans="1:2" x14ac:dyDescent="0.55000000000000004">
      <c r="A27246" s="2">
        <v>27244</v>
      </c>
      <c r="B27246">
        <v>9.6336422006159197E-4</v>
      </c>
    </row>
    <row r="27247" spans="1:2" x14ac:dyDescent="0.55000000000000004">
      <c r="A27247" s="2">
        <v>27245</v>
      </c>
      <c r="B27247">
        <v>9.6330317697285205E-4</v>
      </c>
    </row>
    <row r="27248" spans="1:2" x14ac:dyDescent="0.55000000000000004">
      <c r="A27248" s="2">
        <v>27246</v>
      </c>
      <c r="B27248">
        <v>9.6324211814304104E-4</v>
      </c>
    </row>
    <row r="27249" spans="1:2" x14ac:dyDescent="0.55000000000000004">
      <c r="A27249" s="2">
        <v>27247</v>
      </c>
      <c r="B27249">
        <v>9.63181043579171E-4</v>
      </c>
    </row>
    <row r="27250" spans="1:2" x14ac:dyDescent="0.55000000000000004">
      <c r="A27250" s="2">
        <v>27248</v>
      </c>
      <c r="B27250">
        <v>9.6311995328825597E-4</v>
      </c>
    </row>
    <row r="27251" spans="1:2" x14ac:dyDescent="0.55000000000000004">
      <c r="A27251" s="2">
        <v>27249</v>
      </c>
      <c r="B27251">
        <v>9.6305884727731095E-4</v>
      </c>
    </row>
    <row r="27252" spans="1:2" x14ac:dyDescent="0.55000000000000004">
      <c r="A27252" s="2">
        <v>27250</v>
      </c>
      <c r="B27252">
        <v>9.6299772555335703E-4</v>
      </c>
    </row>
    <row r="27253" spans="1:2" x14ac:dyDescent="0.55000000000000004">
      <c r="A27253" s="2">
        <v>27251</v>
      </c>
      <c r="B27253">
        <v>9.6293658812341299E-4</v>
      </c>
    </row>
    <row r="27254" spans="1:2" x14ac:dyDescent="0.55000000000000004">
      <c r="A27254" s="2">
        <v>27252</v>
      </c>
      <c r="B27254">
        <v>9.62875434994501E-4</v>
      </c>
    </row>
    <row r="27255" spans="1:2" x14ac:dyDescent="0.55000000000000004">
      <c r="A27255" s="2">
        <v>27253</v>
      </c>
      <c r="B27255">
        <v>9.6281426617364605E-4</v>
      </c>
    </row>
    <row r="27256" spans="1:2" x14ac:dyDescent="0.55000000000000004">
      <c r="A27256" s="2">
        <v>27254</v>
      </c>
      <c r="B27256">
        <v>9.6275308166787396E-4</v>
      </c>
    </row>
    <row r="27257" spans="1:2" x14ac:dyDescent="0.55000000000000004">
      <c r="A27257" s="2">
        <v>27255</v>
      </c>
      <c r="B27257">
        <v>9.6269188148421299E-4</v>
      </c>
    </row>
    <row r="27258" spans="1:2" x14ac:dyDescent="0.55000000000000004">
      <c r="A27258" s="2">
        <v>27256</v>
      </c>
      <c r="B27258">
        <v>9.6263066562969504E-4</v>
      </c>
    </row>
    <row r="27259" spans="1:2" x14ac:dyDescent="0.55000000000000004">
      <c r="A27259" s="2">
        <v>27257</v>
      </c>
      <c r="B27259">
        <v>9.6256943411135204E-4</v>
      </c>
    </row>
    <row r="27260" spans="1:2" x14ac:dyDescent="0.55000000000000004">
      <c r="A27260" s="2">
        <v>27258</v>
      </c>
      <c r="B27260">
        <v>9.6250818693621601E-4</v>
      </c>
    </row>
    <row r="27261" spans="1:2" x14ac:dyDescent="0.55000000000000004">
      <c r="A27261" s="2">
        <v>27259</v>
      </c>
      <c r="B27261">
        <v>9.6244692411132397E-4</v>
      </c>
    </row>
    <row r="27262" spans="1:2" x14ac:dyDescent="0.55000000000000004">
      <c r="A27262" s="2">
        <v>27260</v>
      </c>
      <c r="B27262">
        <v>9.6238564564371705E-4</v>
      </c>
    </row>
    <row r="27263" spans="1:2" x14ac:dyDescent="0.55000000000000004">
      <c r="A27263" s="2">
        <v>27261</v>
      </c>
      <c r="B27263">
        <v>9.6232435154043204E-4</v>
      </c>
    </row>
    <row r="27264" spans="1:2" x14ac:dyDescent="0.55000000000000004">
      <c r="A27264" s="2">
        <v>27262</v>
      </c>
      <c r="B27264">
        <v>9.6226304180851204E-4</v>
      </c>
    </row>
    <row r="27265" spans="1:2" x14ac:dyDescent="0.55000000000000004">
      <c r="A27265" s="2">
        <v>27263</v>
      </c>
      <c r="B27265">
        <v>9.6220171645500295E-4</v>
      </c>
    </row>
    <row r="27266" spans="1:2" x14ac:dyDescent="0.55000000000000004">
      <c r="A27266" s="2">
        <v>27264</v>
      </c>
      <c r="B27266">
        <v>9.6214037548694904E-4</v>
      </c>
    </row>
    <row r="27267" spans="1:2" x14ac:dyDescent="0.55000000000000004">
      <c r="A27267" s="2">
        <v>27265</v>
      </c>
      <c r="B27267">
        <v>9.6207901891139796E-4</v>
      </c>
    </row>
    <row r="27268" spans="1:2" x14ac:dyDescent="0.55000000000000004">
      <c r="A27268" s="2">
        <v>27266</v>
      </c>
      <c r="B27268">
        <v>9.6201764673540201E-4</v>
      </c>
    </row>
    <row r="27269" spans="1:2" x14ac:dyDescent="0.55000000000000004">
      <c r="A27269" s="2">
        <v>27267</v>
      </c>
      <c r="B27269">
        <v>9.6195625896601197E-4</v>
      </c>
    </row>
    <row r="27270" spans="1:2" x14ac:dyDescent="0.55000000000000004">
      <c r="A27270" s="2">
        <v>27268</v>
      </c>
      <c r="B27270">
        <v>9.6189485561028296E-4</v>
      </c>
    </row>
    <row r="27271" spans="1:2" x14ac:dyDescent="0.55000000000000004">
      <c r="A27271" s="2">
        <v>27269</v>
      </c>
      <c r="B27271">
        <v>9.6183343667526999E-4</v>
      </c>
    </row>
    <row r="27272" spans="1:2" x14ac:dyDescent="0.55000000000000004">
      <c r="A27272" s="2">
        <v>27270</v>
      </c>
      <c r="B27272">
        <v>9.6177200216803003E-4</v>
      </c>
    </row>
    <row r="27273" spans="1:2" x14ac:dyDescent="0.55000000000000004">
      <c r="A27273" s="2">
        <v>27271</v>
      </c>
      <c r="B27273">
        <v>9.6171055209562503E-4</v>
      </c>
    </row>
    <row r="27274" spans="1:2" x14ac:dyDescent="0.55000000000000004">
      <c r="A27274" s="2">
        <v>27272</v>
      </c>
      <c r="B27274">
        <v>9.6164908646511498E-4</v>
      </c>
    </row>
    <row r="27275" spans="1:2" x14ac:dyDescent="0.55000000000000004">
      <c r="A27275" s="2">
        <v>27273</v>
      </c>
      <c r="B27275">
        <v>9.6158760528356401E-4</v>
      </c>
    </row>
    <row r="27276" spans="1:2" x14ac:dyDescent="0.55000000000000004">
      <c r="A27276" s="2">
        <v>27274</v>
      </c>
      <c r="B27276">
        <v>9.6152610855803798E-4</v>
      </c>
    </row>
    <row r="27277" spans="1:2" x14ac:dyDescent="0.55000000000000004">
      <c r="A27277" s="2">
        <v>27275</v>
      </c>
      <c r="B27277">
        <v>9.6146459629560597E-4</v>
      </c>
    </row>
    <row r="27278" spans="1:2" x14ac:dyDescent="0.55000000000000004">
      <c r="A27278" s="2">
        <v>27276</v>
      </c>
      <c r="B27278">
        <v>9.6140306850333701E-4</v>
      </c>
    </row>
    <row r="27279" spans="1:2" x14ac:dyDescent="0.55000000000000004">
      <c r="A27279" s="2">
        <v>27277</v>
      </c>
      <c r="B27279">
        <v>9.6134152518830105E-4</v>
      </c>
    </row>
    <row r="27280" spans="1:2" x14ac:dyDescent="0.55000000000000004">
      <c r="A27280" s="2">
        <v>27278</v>
      </c>
      <c r="B27280">
        <v>9.61279966357571E-4</v>
      </c>
    </row>
    <row r="27281" spans="1:2" x14ac:dyDescent="0.55000000000000004">
      <c r="A27281" s="2">
        <v>27279</v>
      </c>
      <c r="B27281">
        <v>9.6121839201822497E-4</v>
      </c>
    </row>
    <row r="27282" spans="1:2" x14ac:dyDescent="0.55000000000000004">
      <c r="A27282" s="2">
        <v>27280</v>
      </c>
      <c r="B27282">
        <v>9.61156802177339E-4</v>
      </c>
    </row>
    <row r="27283" spans="1:2" x14ac:dyDescent="0.55000000000000004">
      <c r="A27283" s="2">
        <v>27281</v>
      </c>
      <c r="B27283">
        <v>9.6109519684199195E-4</v>
      </c>
    </row>
    <row r="27284" spans="1:2" x14ac:dyDescent="0.55000000000000004">
      <c r="A27284" s="2">
        <v>27282</v>
      </c>
      <c r="B27284">
        <v>9.6103357601926497E-4</v>
      </c>
    </row>
    <row r="27285" spans="1:2" x14ac:dyDescent="0.55000000000000004">
      <c r="A27285" s="2">
        <v>27283</v>
      </c>
      <c r="B27285">
        <v>9.6097193971624105E-4</v>
      </c>
    </row>
    <row r="27286" spans="1:2" x14ac:dyDescent="0.55000000000000004">
      <c r="A27286" s="2">
        <v>27284</v>
      </c>
      <c r="B27286">
        <v>9.6091028794000597E-4</v>
      </c>
    </row>
    <row r="27287" spans="1:2" x14ac:dyDescent="0.55000000000000004">
      <c r="A27287" s="2">
        <v>27285</v>
      </c>
      <c r="B27287">
        <v>9.6084862069764599E-4</v>
      </c>
    </row>
    <row r="27288" spans="1:2" x14ac:dyDescent="0.55000000000000004">
      <c r="A27288" s="2">
        <v>27286</v>
      </c>
      <c r="B27288">
        <v>9.6078693799624896E-4</v>
      </c>
    </row>
    <row r="27289" spans="1:2" x14ac:dyDescent="0.55000000000000004">
      <c r="A27289" s="2">
        <v>27287</v>
      </c>
      <c r="B27289">
        <v>9.6072523984290698E-4</v>
      </c>
    </row>
    <row r="27290" spans="1:2" x14ac:dyDescent="0.55000000000000004">
      <c r="A27290" s="2">
        <v>27288</v>
      </c>
      <c r="B27290">
        <v>9.6066352624471203E-4</v>
      </c>
    </row>
    <row r="27291" spans="1:2" x14ac:dyDescent="0.55000000000000004">
      <c r="A27291" s="2">
        <v>27289</v>
      </c>
      <c r="B27291">
        <v>9.6060179720875902E-4</v>
      </c>
    </row>
    <row r="27292" spans="1:2" x14ac:dyDescent="0.55000000000000004">
      <c r="A27292" s="2">
        <v>27290</v>
      </c>
      <c r="B27292">
        <v>9.6054005274214395E-4</v>
      </c>
    </row>
    <row r="27293" spans="1:2" x14ac:dyDescent="0.55000000000000004">
      <c r="A27293" s="2">
        <v>27291</v>
      </c>
      <c r="B27293">
        <v>9.6047829285196399E-4</v>
      </c>
    </row>
    <row r="27294" spans="1:2" x14ac:dyDescent="0.55000000000000004">
      <c r="A27294" s="2">
        <v>27292</v>
      </c>
      <c r="B27294">
        <v>9.6041651754532004E-4</v>
      </c>
    </row>
    <row r="27295" spans="1:2" x14ac:dyDescent="0.55000000000000004">
      <c r="A27295" s="2">
        <v>27293</v>
      </c>
      <c r="B27295">
        <v>9.6035472682931696E-4</v>
      </c>
    </row>
    <row r="27296" spans="1:2" x14ac:dyDescent="0.55000000000000004">
      <c r="A27296" s="2">
        <v>27294</v>
      </c>
      <c r="B27296">
        <v>9.6029292071105597E-4</v>
      </c>
    </row>
    <row r="27297" spans="1:2" x14ac:dyDescent="0.55000000000000004">
      <c r="A27297" s="2">
        <v>27295</v>
      </c>
      <c r="B27297">
        <v>9.6023109919764205E-4</v>
      </c>
    </row>
    <row r="27298" spans="1:2" x14ac:dyDescent="0.55000000000000004">
      <c r="A27298" s="2">
        <v>27296</v>
      </c>
      <c r="B27298">
        <v>9.6016926229618399E-4</v>
      </c>
    </row>
    <row r="27299" spans="1:2" x14ac:dyDescent="0.55000000000000004">
      <c r="A27299" s="2">
        <v>27297</v>
      </c>
      <c r="B27299">
        <v>9.6010741001379101E-4</v>
      </c>
    </row>
    <row r="27300" spans="1:2" x14ac:dyDescent="0.55000000000000004">
      <c r="A27300" s="2">
        <v>27298</v>
      </c>
      <c r="B27300">
        <v>9.6004554235757495E-4</v>
      </c>
    </row>
    <row r="27301" spans="1:2" x14ac:dyDescent="0.55000000000000004">
      <c r="A27301" s="2">
        <v>27299</v>
      </c>
      <c r="B27301">
        <v>9.5998365933464903E-4</v>
      </c>
    </row>
    <row r="27302" spans="1:2" x14ac:dyDescent="0.55000000000000004">
      <c r="A27302" s="2">
        <v>27300</v>
      </c>
      <c r="B27302">
        <v>9.5992176095212897E-4</v>
      </c>
    </row>
    <row r="27303" spans="1:2" x14ac:dyDescent="0.55000000000000004">
      <c r="A27303" s="2">
        <v>27301</v>
      </c>
      <c r="B27303">
        <v>9.5985984721712997E-4</v>
      </c>
    </row>
    <row r="27304" spans="1:2" x14ac:dyDescent="0.55000000000000004">
      <c r="A27304" s="2">
        <v>27302</v>
      </c>
      <c r="B27304">
        <v>9.5979791813677199E-4</v>
      </c>
    </row>
    <row r="27305" spans="1:2" x14ac:dyDescent="0.55000000000000004">
      <c r="A27305" s="2">
        <v>27303</v>
      </c>
      <c r="B27305">
        <v>9.5973597371817605E-4</v>
      </c>
    </row>
    <row r="27306" spans="1:2" x14ac:dyDescent="0.55000000000000004">
      <c r="A27306" s="2">
        <v>27304</v>
      </c>
      <c r="B27306">
        <v>9.5967401396846504E-4</v>
      </c>
    </row>
    <row r="27307" spans="1:2" x14ac:dyDescent="0.55000000000000004">
      <c r="A27307" s="2">
        <v>27305</v>
      </c>
      <c r="B27307">
        <v>9.5961203889476196E-4</v>
      </c>
    </row>
    <row r="27308" spans="1:2" x14ac:dyDescent="0.55000000000000004">
      <c r="A27308" s="2">
        <v>27306</v>
      </c>
      <c r="B27308">
        <v>9.5955004850419305E-4</v>
      </c>
    </row>
    <row r="27309" spans="1:2" x14ac:dyDescent="0.55000000000000004">
      <c r="A27309" s="2">
        <v>27307</v>
      </c>
      <c r="B27309">
        <v>9.59488042803889E-4</v>
      </c>
    </row>
    <row r="27310" spans="1:2" x14ac:dyDescent="0.55000000000000004">
      <c r="A27310" s="2">
        <v>27308</v>
      </c>
      <c r="B27310">
        <v>9.59426021800978E-4</v>
      </c>
    </row>
    <row r="27311" spans="1:2" x14ac:dyDescent="0.55000000000000004">
      <c r="A27311" s="2">
        <v>27309</v>
      </c>
      <c r="B27311">
        <v>9.5936398550259096E-4</v>
      </c>
    </row>
    <row r="27312" spans="1:2" x14ac:dyDescent="0.55000000000000004">
      <c r="A27312" s="2">
        <v>27310</v>
      </c>
      <c r="B27312">
        <v>9.5930193391586399E-4</v>
      </c>
    </row>
    <row r="27313" spans="1:2" x14ac:dyDescent="0.55000000000000004">
      <c r="A27313" s="2">
        <v>27311</v>
      </c>
      <c r="B27313">
        <v>9.5923986704792897E-4</v>
      </c>
    </row>
    <row r="27314" spans="1:2" x14ac:dyDescent="0.55000000000000004">
      <c r="A27314" s="2">
        <v>27312</v>
      </c>
      <c r="B27314">
        <v>9.5917778490592701E-4</v>
      </c>
    </row>
    <row r="27315" spans="1:2" x14ac:dyDescent="0.55000000000000004">
      <c r="A27315" s="2">
        <v>27313</v>
      </c>
      <c r="B27315">
        <v>9.5911568749699604E-4</v>
      </c>
    </row>
    <row r="27316" spans="1:2" x14ac:dyDescent="0.55000000000000004">
      <c r="A27316" s="2">
        <v>27314</v>
      </c>
      <c r="B27316">
        <v>9.5905357482827696E-4</v>
      </c>
    </row>
    <row r="27317" spans="1:2" x14ac:dyDescent="0.55000000000000004">
      <c r="A27317" s="2">
        <v>27315</v>
      </c>
      <c r="B27317">
        <v>9.5899144690691205E-4</v>
      </c>
    </row>
    <row r="27318" spans="1:2" x14ac:dyDescent="0.55000000000000004">
      <c r="A27318" s="2">
        <v>27316</v>
      </c>
      <c r="B27318">
        <v>9.5892930374004599E-4</v>
      </c>
    </row>
    <row r="27319" spans="1:2" x14ac:dyDescent="0.55000000000000004">
      <c r="A27319" s="2">
        <v>27317</v>
      </c>
      <c r="B27319">
        <v>9.5886714533482595E-4</v>
      </c>
    </row>
    <row r="27320" spans="1:2" x14ac:dyDescent="0.55000000000000004">
      <c r="A27320" s="2">
        <v>27318</v>
      </c>
      <c r="B27320">
        <v>9.5880497169839899E-4</v>
      </c>
    </row>
    <row r="27321" spans="1:2" x14ac:dyDescent="0.55000000000000004">
      <c r="A27321" s="2">
        <v>27319</v>
      </c>
      <c r="B27321">
        <v>9.5874278283791705E-4</v>
      </c>
    </row>
    <row r="27322" spans="1:2" x14ac:dyDescent="0.55000000000000004">
      <c r="A27322" s="2">
        <v>27320</v>
      </c>
      <c r="B27322">
        <v>9.5868057876052903E-4</v>
      </c>
    </row>
    <row r="27323" spans="1:2" x14ac:dyDescent="0.55000000000000004">
      <c r="A27323" s="2">
        <v>27321</v>
      </c>
      <c r="B27323">
        <v>9.5861835947339197E-4</v>
      </c>
    </row>
    <row r="27324" spans="1:2" x14ac:dyDescent="0.55000000000000004">
      <c r="A27324" s="2">
        <v>27322</v>
      </c>
      <c r="B27324">
        <v>9.58556124983659E-4</v>
      </c>
    </row>
    <row r="27325" spans="1:2" x14ac:dyDescent="0.55000000000000004">
      <c r="A27325" s="2">
        <v>27323</v>
      </c>
      <c r="B27325">
        <v>9.58493875298489E-4</v>
      </c>
    </row>
    <row r="27326" spans="1:2" x14ac:dyDescent="0.55000000000000004">
      <c r="A27326" s="2">
        <v>27324</v>
      </c>
      <c r="B27326">
        <v>9.5843161042503998E-4</v>
      </c>
    </row>
    <row r="27327" spans="1:2" x14ac:dyDescent="0.55000000000000004">
      <c r="A27327" s="2">
        <v>27325</v>
      </c>
      <c r="B27327">
        <v>9.5836933037047299E-4</v>
      </c>
    </row>
    <row r="27328" spans="1:2" x14ac:dyDescent="0.55000000000000004">
      <c r="A27328" s="2">
        <v>27326</v>
      </c>
      <c r="B27328">
        <v>9.5830703514195004E-4</v>
      </c>
    </row>
    <row r="27329" spans="1:2" x14ac:dyDescent="0.55000000000000004">
      <c r="A27329" s="2">
        <v>27327</v>
      </c>
      <c r="B27329">
        <v>9.5824472474663805E-4</v>
      </c>
    </row>
    <row r="27330" spans="1:2" x14ac:dyDescent="0.55000000000000004">
      <c r="A27330" s="2">
        <v>27328</v>
      </c>
      <c r="B27330">
        <v>9.5818239919170196E-4</v>
      </c>
    </row>
    <row r="27331" spans="1:2" x14ac:dyDescent="0.55000000000000004">
      <c r="A27331" s="2">
        <v>27329</v>
      </c>
      <c r="B27331">
        <v>9.58120058484309E-4</v>
      </c>
    </row>
    <row r="27332" spans="1:2" x14ac:dyDescent="0.55000000000000004">
      <c r="A27332" s="2">
        <v>27330</v>
      </c>
      <c r="B27332">
        <v>9.5805770263162802E-4</v>
      </c>
    </row>
    <row r="27333" spans="1:2" x14ac:dyDescent="0.55000000000000004">
      <c r="A27333" s="2">
        <v>27331</v>
      </c>
      <c r="B27333">
        <v>9.5799533164083199E-4</v>
      </c>
    </row>
    <row r="27334" spans="1:2" x14ac:dyDescent="0.55000000000000004">
      <c r="A27334" s="2">
        <v>27332</v>
      </c>
      <c r="B27334">
        <v>9.57932945519094E-4</v>
      </c>
    </row>
    <row r="27335" spans="1:2" x14ac:dyDescent="0.55000000000000004">
      <c r="A27335" s="2">
        <v>27333</v>
      </c>
      <c r="B27335">
        <v>9.5787054427359005E-4</v>
      </c>
    </row>
    <row r="27336" spans="1:2" x14ac:dyDescent="0.55000000000000004">
      <c r="A27336" s="2">
        <v>27334</v>
      </c>
      <c r="B27336">
        <v>9.5780812791149605E-4</v>
      </c>
    </row>
    <row r="27337" spans="1:2" x14ac:dyDescent="0.55000000000000004">
      <c r="A27337" s="2">
        <v>27335</v>
      </c>
      <c r="B27337">
        <v>9.57745696439993E-4</v>
      </c>
    </row>
    <row r="27338" spans="1:2" x14ac:dyDescent="0.55000000000000004">
      <c r="A27338" s="2">
        <v>27336</v>
      </c>
      <c r="B27338">
        <v>9.5768324986626003E-4</v>
      </c>
    </row>
    <row r="27339" spans="1:2" x14ac:dyDescent="0.55000000000000004">
      <c r="A27339" s="2">
        <v>27337</v>
      </c>
      <c r="B27339">
        <v>9.5762078819747805E-4</v>
      </c>
    </row>
    <row r="27340" spans="1:2" x14ac:dyDescent="0.55000000000000004">
      <c r="A27340" s="2">
        <v>27338</v>
      </c>
      <c r="B27340">
        <v>9.5755831144083098E-4</v>
      </c>
    </row>
    <row r="27341" spans="1:2" x14ac:dyDescent="0.55000000000000004">
      <c r="A27341" s="2">
        <v>27339</v>
      </c>
      <c r="B27341">
        <v>9.5749581960350696E-4</v>
      </c>
    </row>
    <row r="27342" spans="1:2" x14ac:dyDescent="0.55000000000000004">
      <c r="A27342" s="2">
        <v>27340</v>
      </c>
      <c r="B27342">
        <v>9.5743331269269004E-4</v>
      </c>
    </row>
    <row r="27343" spans="1:2" x14ac:dyDescent="0.55000000000000004">
      <c r="A27343" s="2">
        <v>27341</v>
      </c>
      <c r="B27343">
        <v>9.5737079071557302E-4</v>
      </c>
    </row>
    <row r="27344" spans="1:2" x14ac:dyDescent="0.55000000000000004">
      <c r="A27344" s="2">
        <v>27342</v>
      </c>
      <c r="B27344">
        <v>9.5730825367934395E-4</v>
      </c>
    </row>
    <row r="27345" spans="1:2" x14ac:dyDescent="0.55000000000000004">
      <c r="A27345" s="2">
        <v>27343</v>
      </c>
      <c r="B27345">
        <v>9.5724570159119705E-4</v>
      </c>
    </row>
    <row r="27346" spans="1:2" x14ac:dyDescent="0.55000000000000004">
      <c r="A27346" s="2">
        <v>27344</v>
      </c>
      <c r="B27346">
        <v>9.5718313445832697E-4</v>
      </c>
    </row>
    <row r="27347" spans="1:2" x14ac:dyDescent="0.55000000000000004">
      <c r="A27347" s="2">
        <v>27345</v>
      </c>
      <c r="B27347">
        <v>9.5712055228792795E-4</v>
      </c>
    </row>
    <row r="27348" spans="1:2" x14ac:dyDescent="0.55000000000000004">
      <c r="A27348" s="2">
        <v>27346</v>
      </c>
      <c r="B27348">
        <v>9.5705795508720104E-4</v>
      </c>
    </row>
    <row r="27349" spans="1:2" x14ac:dyDescent="0.55000000000000004">
      <c r="A27349" s="2">
        <v>27347</v>
      </c>
      <c r="B27349">
        <v>9.5699534286334295E-4</v>
      </c>
    </row>
    <row r="27350" spans="1:2" x14ac:dyDescent="0.55000000000000004">
      <c r="A27350" s="2">
        <v>27348</v>
      </c>
      <c r="B27350">
        <v>9.5693271562355701E-4</v>
      </c>
    </row>
    <row r="27351" spans="1:2" x14ac:dyDescent="0.55000000000000004">
      <c r="A27351" s="2">
        <v>27349</v>
      </c>
      <c r="B27351">
        <v>9.5687007337504396E-4</v>
      </c>
    </row>
    <row r="27352" spans="1:2" x14ac:dyDescent="0.55000000000000004">
      <c r="A27352" s="2">
        <v>27350</v>
      </c>
      <c r="B27352">
        <v>9.56807416125012E-4</v>
      </c>
    </row>
    <row r="27353" spans="1:2" x14ac:dyDescent="0.55000000000000004">
      <c r="A27353" s="2">
        <v>27351</v>
      </c>
      <c r="B27353">
        <v>9.5674474388066598E-4</v>
      </c>
    </row>
    <row r="27354" spans="1:2" x14ac:dyDescent="0.55000000000000004">
      <c r="A27354" s="2">
        <v>27352</v>
      </c>
      <c r="B27354">
        <v>9.5668205664921498E-4</v>
      </c>
    </row>
    <row r="27355" spans="1:2" x14ac:dyDescent="0.55000000000000004">
      <c r="A27355" s="2">
        <v>27353</v>
      </c>
      <c r="B27355">
        <v>9.5661935443786699E-4</v>
      </c>
    </row>
    <row r="27356" spans="1:2" x14ac:dyDescent="0.55000000000000004">
      <c r="A27356" s="2">
        <v>27354</v>
      </c>
      <c r="B27356">
        <v>9.5655663725383597E-4</v>
      </c>
    </row>
    <row r="27357" spans="1:2" x14ac:dyDescent="0.55000000000000004">
      <c r="A27357" s="2">
        <v>27355</v>
      </c>
      <c r="B27357">
        <v>9.5649390510433403E-4</v>
      </c>
    </row>
    <row r="27358" spans="1:2" x14ac:dyDescent="0.55000000000000004">
      <c r="A27358" s="2">
        <v>27356</v>
      </c>
      <c r="B27358">
        <v>9.5643115799657502E-4</v>
      </c>
    </row>
    <row r="27359" spans="1:2" x14ac:dyDescent="0.55000000000000004">
      <c r="A27359" s="2">
        <v>27357</v>
      </c>
      <c r="B27359">
        <v>9.5636839593778004E-4</v>
      </c>
    </row>
    <row r="27360" spans="1:2" x14ac:dyDescent="0.55000000000000004">
      <c r="A27360" s="2">
        <v>27358</v>
      </c>
      <c r="B27360">
        <v>9.5630561893516404E-4</v>
      </c>
    </row>
    <row r="27361" spans="1:2" x14ac:dyDescent="0.55000000000000004">
      <c r="A27361" s="2">
        <v>27359</v>
      </c>
      <c r="B27361">
        <v>9.5624282699594703E-4</v>
      </c>
    </row>
    <row r="27362" spans="1:2" x14ac:dyDescent="0.55000000000000004">
      <c r="A27362" s="2">
        <v>27360</v>
      </c>
      <c r="B27362">
        <v>9.5618002012735296E-4</v>
      </c>
    </row>
    <row r="27363" spans="1:2" x14ac:dyDescent="0.55000000000000004">
      <c r="A27363" s="2">
        <v>27361</v>
      </c>
      <c r="B27363">
        <v>9.5611719833660401E-4</v>
      </c>
    </row>
    <row r="27364" spans="1:2" x14ac:dyDescent="0.55000000000000004">
      <c r="A27364" s="2">
        <v>27362</v>
      </c>
      <c r="B27364">
        <v>9.5605436163092596E-4</v>
      </c>
    </row>
    <row r="27365" spans="1:2" x14ac:dyDescent="0.55000000000000004">
      <c r="A27365" s="2">
        <v>27363</v>
      </c>
      <c r="B27365">
        <v>9.5599151001754599E-4</v>
      </c>
    </row>
    <row r="27366" spans="1:2" x14ac:dyDescent="0.55000000000000004">
      <c r="A27366" s="2">
        <v>27364</v>
      </c>
      <c r="B27366">
        <v>9.5592864350369205E-4</v>
      </c>
    </row>
    <row r="27367" spans="1:2" x14ac:dyDescent="0.55000000000000004">
      <c r="A27367" s="2">
        <v>27365</v>
      </c>
      <c r="B27367">
        <v>9.5586576209659598E-4</v>
      </c>
    </row>
    <row r="27368" spans="1:2" x14ac:dyDescent="0.55000000000000004">
      <c r="A27368" s="2">
        <v>27366</v>
      </c>
      <c r="B27368">
        <v>9.5580286580348897E-4</v>
      </c>
    </row>
    <row r="27369" spans="1:2" x14ac:dyDescent="0.55000000000000004">
      <c r="A27369" s="2">
        <v>27367</v>
      </c>
      <c r="B27369">
        <v>9.5573995463160504E-4</v>
      </c>
    </row>
    <row r="27370" spans="1:2" x14ac:dyDescent="0.55000000000000004">
      <c r="A27370" s="2">
        <v>27368</v>
      </c>
      <c r="B27370">
        <v>9.5567702858817896E-4</v>
      </c>
    </row>
    <row r="27371" spans="1:2" x14ac:dyDescent="0.55000000000000004">
      <c r="A27371" s="2">
        <v>27369</v>
      </c>
      <c r="B27371">
        <v>9.5561408768044898E-4</v>
      </c>
    </row>
    <row r="27372" spans="1:2" x14ac:dyDescent="0.55000000000000004">
      <c r="A27372" s="2">
        <v>27370</v>
      </c>
      <c r="B27372">
        <v>9.55551131915653E-4</v>
      </c>
    </row>
    <row r="27373" spans="1:2" x14ac:dyDescent="0.55000000000000004">
      <c r="A27373" s="2">
        <v>27371</v>
      </c>
      <c r="B27373">
        <v>9.5548816130103101E-4</v>
      </c>
    </row>
    <row r="27374" spans="1:2" x14ac:dyDescent="0.55000000000000004">
      <c r="A27374" s="2">
        <v>27372</v>
      </c>
      <c r="B27374">
        <v>9.5542517584382397E-4</v>
      </c>
    </row>
    <row r="27375" spans="1:2" x14ac:dyDescent="0.55000000000000004">
      <c r="A27375" s="2">
        <v>27373</v>
      </c>
      <c r="B27375">
        <v>9.5536217555127899E-4</v>
      </c>
    </row>
    <row r="27376" spans="1:2" x14ac:dyDescent="0.55000000000000004">
      <c r="A27376" s="2">
        <v>27374</v>
      </c>
      <c r="B27376">
        <v>9.5529916043063899E-4</v>
      </c>
    </row>
    <row r="27377" spans="1:2" x14ac:dyDescent="0.55000000000000004">
      <c r="A27377" s="2">
        <v>27375</v>
      </c>
      <c r="B27377">
        <v>9.5523613048915099E-4</v>
      </c>
    </row>
    <row r="27378" spans="1:2" x14ac:dyDescent="0.55000000000000004">
      <c r="A27378" s="2">
        <v>27376</v>
      </c>
      <c r="B27378">
        <v>9.5517308573406495E-4</v>
      </c>
    </row>
    <row r="27379" spans="1:2" x14ac:dyDescent="0.55000000000000004">
      <c r="A27379" s="2">
        <v>27377</v>
      </c>
      <c r="B27379">
        <v>9.5511002617263004E-4</v>
      </c>
    </row>
    <row r="27380" spans="1:2" x14ac:dyDescent="0.55000000000000004">
      <c r="A27380" s="2">
        <v>27378</v>
      </c>
      <c r="B27380">
        <v>9.5504695181210003E-4</v>
      </c>
    </row>
    <row r="27381" spans="1:2" x14ac:dyDescent="0.55000000000000004">
      <c r="A27381" s="2">
        <v>27379</v>
      </c>
      <c r="B27381">
        <v>9.5498386265972703E-4</v>
      </c>
    </row>
    <row r="27382" spans="1:2" x14ac:dyDescent="0.55000000000000004">
      <c r="A27382" s="2">
        <v>27380</v>
      </c>
      <c r="B27382">
        <v>9.5492075872276501E-4</v>
      </c>
    </row>
    <row r="27383" spans="1:2" x14ac:dyDescent="0.55000000000000004">
      <c r="A27383" s="2">
        <v>27381</v>
      </c>
      <c r="B27383">
        <v>9.5485764000847204E-4</v>
      </c>
    </row>
    <row r="27384" spans="1:2" x14ac:dyDescent="0.55000000000000004">
      <c r="A27384" s="2">
        <v>27382</v>
      </c>
      <c r="B27384">
        <v>9.5479450652410805E-4</v>
      </c>
    </row>
    <row r="27385" spans="1:2" x14ac:dyDescent="0.55000000000000004">
      <c r="A27385" s="2">
        <v>27383</v>
      </c>
      <c r="B27385">
        <v>9.54731358276932E-4</v>
      </c>
    </row>
    <row r="27386" spans="1:2" x14ac:dyDescent="0.55000000000000004">
      <c r="A27386" s="2">
        <v>27384</v>
      </c>
      <c r="B27386">
        <v>9.54668195274205E-4</v>
      </c>
    </row>
    <row r="27387" spans="1:2" x14ac:dyDescent="0.55000000000000004">
      <c r="A27387" s="2">
        <v>27385</v>
      </c>
      <c r="B27387">
        <v>9.5460501752319099E-4</v>
      </c>
    </row>
    <row r="27388" spans="1:2" x14ac:dyDescent="0.55000000000000004">
      <c r="A27388" s="2">
        <v>27386</v>
      </c>
      <c r="B27388">
        <v>9.5454182503115596E-4</v>
      </c>
    </row>
    <row r="27389" spans="1:2" x14ac:dyDescent="0.55000000000000004">
      <c r="A27389" s="2">
        <v>27387</v>
      </c>
      <c r="B27389">
        <v>9.5447861780536495E-4</v>
      </c>
    </row>
    <row r="27390" spans="1:2" x14ac:dyDescent="0.55000000000000004">
      <c r="A27390" s="2">
        <v>27388</v>
      </c>
      <c r="B27390">
        <v>9.5441539585308796E-4</v>
      </c>
    </row>
    <row r="27391" spans="1:2" x14ac:dyDescent="0.55000000000000004">
      <c r="A27391" s="2">
        <v>27389</v>
      </c>
      <c r="B27391">
        <v>9.5435215918159401E-4</v>
      </c>
    </row>
    <row r="27392" spans="1:2" x14ac:dyDescent="0.55000000000000004">
      <c r="A27392" s="2">
        <v>27390</v>
      </c>
      <c r="B27392">
        <v>9.54288907798154E-4</v>
      </c>
    </row>
    <row r="27393" spans="1:2" x14ac:dyDescent="0.55000000000000004">
      <c r="A27393" s="2">
        <v>27391</v>
      </c>
      <c r="B27393">
        <v>9.5422564171004096E-4</v>
      </c>
    </row>
    <row r="27394" spans="1:2" x14ac:dyDescent="0.55000000000000004">
      <c r="A27394" s="2">
        <v>27392</v>
      </c>
      <c r="B27394">
        <v>9.5416236092453E-4</v>
      </c>
    </row>
    <row r="27395" spans="1:2" x14ac:dyDescent="0.55000000000000004">
      <c r="A27395" s="2">
        <v>27393</v>
      </c>
      <c r="B27395">
        <v>9.5409906544889796E-4</v>
      </c>
    </row>
    <row r="27396" spans="1:2" x14ac:dyDescent="0.55000000000000004">
      <c r="A27396" s="2">
        <v>27394</v>
      </c>
      <c r="B27396">
        <v>9.5403575529042297E-4</v>
      </c>
    </row>
    <row r="27397" spans="1:2" x14ac:dyDescent="0.55000000000000004">
      <c r="A27397" s="2">
        <v>27395</v>
      </c>
      <c r="B27397">
        <v>9.5397243045638297E-4</v>
      </c>
    </row>
    <row r="27398" spans="1:2" x14ac:dyDescent="0.55000000000000004">
      <c r="A27398" s="2">
        <v>27396</v>
      </c>
      <c r="B27398">
        <v>9.5390909095406195E-4</v>
      </c>
    </row>
    <row r="27399" spans="1:2" x14ac:dyDescent="0.55000000000000004">
      <c r="A27399" s="2">
        <v>27397</v>
      </c>
      <c r="B27399">
        <v>9.5384573679073903E-4</v>
      </c>
    </row>
    <row r="27400" spans="1:2" x14ac:dyDescent="0.55000000000000004">
      <c r="A27400" s="2">
        <v>27398</v>
      </c>
      <c r="B27400">
        <v>9.5378236797370101E-4</v>
      </c>
    </row>
    <row r="27401" spans="1:2" x14ac:dyDescent="0.55000000000000004">
      <c r="A27401" s="2">
        <v>27399</v>
      </c>
      <c r="B27401">
        <v>9.5371898451023201E-4</v>
      </c>
    </row>
    <row r="27402" spans="1:2" x14ac:dyDescent="0.55000000000000004">
      <c r="A27402" s="2">
        <v>27400</v>
      </c>
      <c r="B27402">
        <v>9.5365558640762101E-4</v>
      </c>
    </row>
    <row r="27403" spans="1:2" x14ac:dyDescent="0.55000000000000004">
      <c r="A27403" s="2">
        <v>27401</v>
      </c>
      <c r="B27403">
        <v>9.5359217367315698E-4</v>
      </c>
    </row>
    <row r="27404" spans="1:2" x14ac:dyDescent="0.55000000000000004">
      <c r="A27404" s="2">
        <v>27402</v>
      </c>
      <c r="B27404">
        <v>9.5352874631413E-4</v>
      </c>
    </row>
    <row r="27405" spans="1:2" x14ac:dyDescent="0.55000000000000004">
      <c r="A27405" s="2">
        <v>27403</v>
      </c>
      <c r="B27405">
        <v>9.5346530433783295E-4</v>
      </c>
    </row>
    <row r="27406" spans="1:2" x14ac:dyDescent="0.55000000000000004">
      <c r="A27406" s="2">
        <v>27404</v>
      </c>
      <c r="B27406">
        <v>9.5340184775155796E-4</v>
      </c>
    </row>
    <row r="27407" spans="1:2" x14ac:dyDescent="0.55000000000000004">
      <c r="A27407" s="2">
        <v>27405</v>
      </c>
      <c r="B27407">
        <v>9.5333837656260204E-4</v>
      </c>
    </row>
    <row r="27408" spans="1:2" x14ac:dyDescent="0.55000000000000004">
      <c r="A27408" s="2">
        <v>27406</v>
      </c>
      <c r="B27408">
        <v>9.5327489077826099E-4</v>
      </c>
    </row>
    <row r="27409" spans="1:2" x14ac:dyDescent="0.55000000000000004">
      <c r="A27409" s="2">
        <v>27407</v>
      </c>
      <c r="B27409">
        <v>9.5321139040583302E-4</v>
      </c>
    </row>
    <row r="27410" spans="1:2" x14ac:dyDescent="0.55000000000000004">
      <c r="A27410" s="2">
        <v>27408</v>
      </c>
      <c r="B27410">
        <v>9.5314787545261904E-4</v>
      </c>
    </row>
    <row r="27411" spans="1:2" x14ac:dyDescent="0.55000000000000004">
      <c r="A27411" s="2">
        <v>27409</v>
      </c>
      <c r="B27411">
        <v>9.5308434592591995E-4</v>
      </c>
    </row>
    <row r="27412" spans="1:2" x14ac:dyDescent="0.55000000000000004">
      <c r="A27412" s="2">
        <v>27410</v>
      </c>
      <c r="B27412">
        <v>9.5302080183303905E-4</v>
      </c>
    </row>
    <row r="27413" spans="1:2" x14ac:dyDescent="0.55000000000000004">
      <c r="A27413" s="2">
        <v>27411</v>
      </c>
      <c r="B27413">
        <v>9.5295724318128104E-4</v>
      </c>
    </row>
    <row r="27414" spans="1:2" x14ac:dyDescent="0.55000000000000004">
      <c r="A27414" s="2">
        <v>27412</v>
      </c>
      <c r="B27414">
        <v>9.5289366997795301E-4</v>
      </c>
    </row>
    <row r="27415" spans="1:2" x14ac:dyDescent="0.55000000000000004">
      <c r="A27415" s="2">
        <v>27413</v>
      </c>
      <c r="B27415">
        <v>9.5283008223036195E-4</v>
      </c>
    </row>
    <row r="27416" spans="1:2" x14ac:dyDescent="0.55000000000000004">
      <c r="A27416" s="2">
        <v>27414</v>
      </c>
      <c r="B27416">
        <v>9.5276647994581602E-4</v>
      </c>
    </row>
    <row r="27417" spans="1:2" x14ac:dyDescent="0.55000000000000004">
      <c r="A27417" s="2">
        <v>27415</v>
      </c>
      <c r="B27417">
        <v>9.5270286313162904E-4</v>
      </c>
    </row>
    <row r="27418" spans="1:2" x14ac:dyDescent="0.55000000000000004">
      <c r="A27418" s="2">
        <v>27416</v>
      </c>
      <c r="B27418">
        <v>9.5263923179511004E-4</v>
      </c>
    </row>
    <row r="27419" spans="1:2" x14ac:dyDescent="0.55000000000000004">
      <c r="A27419" s="2">
        <v>27417</v>
      </c>
      <c r="B27419">
        <v>9.5257558594357599E-4</v>
      </c>
    </row>
    <row r="27420" spans="1:2" x14ac:dyDescent="0.55000000000000004">
      <c r="A27420" s="2">
        <v>27418</v>
      </c>
      <c r="B27420">
        <v>9.5251192558434004E-4</v>
      </c>
    </row>
    <row r="27421" spans="1:2" x14ac:dyDescent="0.55000000000000004">
      <c r="A27421" s="2">
        <v>27419</v>
      </c>
      <c r="B27421">
        <v>9.5244825072472099E-4</v>
      </c>
    </row>
    <row r="27422" spans="1:2" x14ac:dyDescent="0.55000000000000004">
      <c r="A27422" s="2">
        <v>27420</v>
      </c>
      <c r="B27422">
        <v>9.5238456137203698E-4</v>
      </c>
    </row>
    <row r="27423" spans="1:2" x14ac:dyDescent="0.55000000000000004">
      <c r="A27423" s="2">
        <v>27421</v>
      </c>
      <c r="B27423">
        <v>9.5232085753360802E-4</v>
      </c>
    </row>
    <row r="27424" spans="1:2" x14ac:dyDescent="0.55000000000000004">
      <c r="A27424" s="2">
        <v>27422</v>
      </c>
      <c r="B27424">
        <v>9.5225713921675496E-4</v>
      </c>
    </row>
    <row r="27425" spans="1:2" x14ac:dyDescent="0.55000000000000004">
      <c r="A27425" s="2">
        <v>27423</v>
      </c>
      <c r="B27425">
        <v>9.5219340642879995E-4</v>
      </c>
    </row>
    <row r="27426" spans="1:2" x14ac:dyDescent="0.55000000000000004">
      <c r="A27426" s="2">
        <v>27424</v>
      </c>
      <c r="B27426">
        <v>9.5212965917706896E-4</v>
      </c>
    </row>
    <row r="27427" spans="1:2" x14ac:dyDescent="0.55000000000000004">
      <c r="A27427" s="2">
        <v>27425</v>
      </c>
      <c r="B27427">
        <v>9.5206589746888804E-4</v>
      </c>
    </row>
    <row r="27428" spans="1:2" x14ac:dyDescent="0.55000000000000004">
      <c r="A27428" s="2">
        <v>27426</v>
      </c>
      <c r="B27428">
        <v>9.5200212131158401E-4</v>
      </c>
    </row>
    <row r="27429" spans="1:2" x14ac:dyDescent="0.55000000000000004">
      <c r="A27429" s="2">
        <v>27427</v>
      </c>
      <c r="B27429">
        <v>9.5193833071248696E-4</v>
      </c>
    </row>
    <row r="27430" spans="1:2" x14ac:dyDescent="0.55000000000000004">
      <c r="A27430" s="2">
        <v>27428</v>
      </c>
      <c r="B27430">
        <v>9.5187452567892803E-4</v>
      </c>
    </row>
    <row r="27431" spans="1:2" x14ac:dyDescent="0.55000000000000004">
      <c r="A27431" s="2">
        <v>27429</v>
      </c>
      <c r="B27431">
        <v>9.5181070621823795E-4</v>
      </c>
    </row>
    <row r="27432" spans="1:2" x14ac:dyDescent="0.55000000000000004">
      <c r="A27432" s="2">
        <v>27430</v>
      </c>
      <c r="B27432">
        <v>9.5174687233775201E-4</v>
      </c>
    </row>
    <row r="27433" spans="1:2" x14ac:dyDescent="0.55000000000000004">
      <c r="A27433" s="2">
        <v>27431</v>
      </c>
      <c r="B27433">
        <v>9.5168302404480395E-4</v>
      </c>
    </row>
    <row r="27434" spans="1:2" x14ac:dyDescent="0.55000000000000004">
      <c r="A27434" s="2">
        <v>27432</v>
      </c>
      <c r="B27434">
        <v>9.5161916134673199E-4</v>
      </c>
    </row>
    <row r="27435" spans="1:2" x14ac:dyDescent="0.55000000000000004">
      <c r="A27435" s="2">
        <v>27433</v>
      </c>
      <c r="B27435">
        <v>9.5155528425087195E-4</v>
      </c>
    </row>
    <row r="27436" spans="1:2" x14ac:dyDescent="0.55000000000000004">
      <c r="A27436" s="2">
        <v>27434</v>
      </c>
      <c r="B27436">
        <v>9.5149139276456398E-4</v>
      </c>
    </row>
    <row r="27437" spans="1:2" x14ac:dyDescent="0.55000000000000004">
      <c r="A27437" s="2">
        <v>27435</v>
      </c>
      <c r="B27437">
        <v>9.5142748689515096E-4</v>
      </c>
    </row>
    <row r="27438" spans="1:2" x14ac:dyDescent="0.55000000000000004">
      <c r="A27438" s="2">
        <v>27436</v>
      </c>
      <c r="B27438">
        <v>9.5136356664997303E-4</v>
      </c>
    </row>
    <row r="27439" spans="1:2" x14ac:dyDescent="0.55000000000000004">
      <c r="A27439" s="2">
        <v>27437</v>
      </c>
      <c r="B27439">
        <v>9.51299632036376E-4</v>
      </c>
    </row>
    <row r="27440" spans="1:2" x14ac:dyDescent="0.55000000000000004">
      <c r="A27440" s="2">
        <v>27438</v>
      </c>
      <c r="B27440">
        <v>9.51235683061705E-4</v>
      </c>
    </row>
    <row r="27441" spans="1:2" x14ac:dyDescent="0.55000000000000004">
      <c r="A27441" s="2">
        <v>27439</v>
      </c>
      <c r="B27441">
        <v>9.5117171973330703E-4</v>
      </c>
    </row>
    <row r="27442" spans="1:2" x14ac:dyDescent="0.55000000000000004">
      <c r="A27442" s="2">
        <v>27440</v>
      </c>
      <c r="B27442">
        <v>9.5110774205853005E-4</v>
      </c>
    </row>
    <row r="27443" spans="1:2" x14ac:dyDescent="0.55000000000000004">
      <c r="A27443" s="2">
        <v>27441</v>
      </c>
      <c r="B27443">
        <v>9.5104375004472397E-4</v>
      </c>
    </row>
    <row r="27444" spans="1:2" x14ac:dyDescent="0.55000000000000004">
      <c r="A27444" s="2">
        <v>27442</v>
      </c>
      <c r="B27444">
        <v>9.5097974369924196E-4</v>
      </c>
    </row>
    <row r="27445" spans="1:2" x14ac:dyDescent="0.55000000000000004">
      <c r="A27445" s="2">
        <v>27443</v>
      </c>
      <c r="B27445">
        <v>9.50915723029436E-4</v>
      </c>
    </row>
    <row r="27446" spans="1:2" x14ac:dyDescent="0.55000000000000004">
      <c r="A27446" s="2">
        <v>27444</v>
      </c>
      <c r="B27446">
        <v>9.5085168804265796E-4</v>
      </c>
    </row>
    <row r="27447" spans="1:2" x14ac:dyDescent="0.55000000000000004">
      <c r="A27447" s="2">
        <v>27445</v>
      </c>
      <c r="B27447">
        <v>9.5078763874626804E-4</v>
      </c>
    </row>
    <row r="27448" spans="1:2" x14ac:dyDescent="0.55000000000000004">
      <c r="A27448" s="2">
        <v>27446</v>
      </c>
      <c r="B27448">
        <v>9.5072357514761996E-4</v>
      </c>
    </row>
    <row r="27449" spans="1:2" x14ac:dyDescent="0.55000000000000004">
      <c r="A27449" s="2">
        <v>27447</v>
      </c>
      <c r="B27449">
        <v>9.5065949725407295E-4</v>
      </c>
    </row>
    <row r="27450" spans="1:2" x14ac:dyDescent="0.55000000000000004">
      <c r="A27450" s="2">
        <v>27448</v>
      </c>
      <c r="B27450">
        <v>9.50595405072988E-4</v>
      </c>
    </row>
    <row r="27451" spans="1:2" x14ac:dyDescent="0.55000000000000004">
      <c r="A27451" s="2">
        <v>27449</v>
      </c>
      <c r="B27451">
        <v>9.5053129861172596E-4</v>
      </c>
    </row>
    <row r="27452" spans="1:2" x14ac:dyDescent="0.55000000000000004">
      <c r="A27452" s="2">
        <v>27450</v>
      </c>
      <c r="B27452">
        <v>9.5046717787765096E-4</v>
      </c>
    </row>
    <row r="27453" spans="1:2" x14ac:dyDescent="0.55000000000000004">
      <c r="A27453" s="2">
        <v>27451</v>
      </c>
      <c r="B27453">
        <v>9.5040304287812699E-4</v>
      </c>
    </row>
    <row r="27454" spans="1:2" x14ac:dyDescent="0.55000000000000004">
      <c r="A27454" s="2">
        <v>27452</v>
      </c>
      <c r="B27454">
        <v>9.5033889362052004E-4</v>
      </c>
    </row>
    <row r="27455" spans="1:2" x14ac:dyDescent="0.55000000000000004">
      <c r="A27455" s="2">
        <v>27453</v>
      </c>
      <c r="B27455">
        <v>9.5027473011219605E-4</v>
      </c>
    </row>
    <row r="27456" spans="1:2" x14ac:dyDescent="0.55000000000000004">
      <c r="A27456" s="2">
        <v>27454</v>
      </c>
      <c r="B27456">
        <v>9.5021055236052705E-4</v>
      </c>
    </row>
    <row r="27457" spans="1:2" x14ac:dyDescent="0.55000000000000004">
      <c r="A27457" s="2">
        <v>27455</v>
      </c>
      <c r="B27457">
        <v>9.5014636037287902E-4</v>
      </c>
    </row>
    <row r="27458" spans="1:2" x14ac:dyDescent="0.55000000000000004">
      <c r="A27458" s="2">
        <v>27456</v>
      </c>
      <c r="B27458">
        <v>9.5008215415662701E-4</v>
      </c>
    </row>
    <row r="27459" spans="1:2" x14ac:dyDescent="0.55000000000000004">
      <c r="A27459" s="2">
        <v>27457</v>
      </c>
      <c r="B27459">
        <v>9.5001793371914296E-4</v>
      </c>
    </row>
    <row r="27460" spans="1:2" x14ac:dyDescent="0.55000000000000004">
      <c r="A27460" s="2">
        <v>27458</v>
      </c>
      <c r="B27460">
        <v>9.4995369906779998E-4</v>
      </c>
    </row>
    <row r="27461" spans="1:2" x14ac:dyDescent="0.55000000000000004">
      <c r="A27461" s="2">
        <v>27459</v>
      </c>
      <c r="B27461">
        <v>9.4988945020997703E-4</v>
      </c>
    </row>
    <row r="27462" spans="1:2" x14ac:dyDescent="0.55000000000000004">
      <c r="A27462" s="2">
        <v>27460</v>
      </c>
      <c r="B27462">
        <v>9.49825187153048E-4</v>
      </c>
    </row>
    <row r="27463" spans="1:2" x14ac:dyDescent="0.55000000000000004">
      <c r="A27463" s="2">
        <v>27461</v>
      </c>
      <c r="B27463">
        <v>9.4976090990439403E-4</v>
      </c>
    </row>
    <row r="27464" spans="1:2" x14ac:dyDescent="0.55000000000000004">
      <c r="A27464" s="2">
        <v>27462</v>
      </c>
      <c r="B27464">
        <v>9.49696618471393E-4</v>
      </c>
    </row>
    <row r="27465" spans="1:2" x14ac:dyDescent="0.55000000000000004">
      <c r="A27465" s="2">
        <v>27463</v>
      </c>
      <c r="B27465">
        <v>9.4963231286142996E-4</v>
      </c>
    </row>
    <row r="27466" spans="1:2" x14ac:dyDescent="0.55000000000000004">
      <c r="A27466" s="2">
        <v>27464</v>
      </c>
      <c r="B27466">
        <v>9.4956799308188497E-4</v>
      </c>
    </row>
    <row r="27467" spans="1:2" x14ac:dyDescent="0.55000000000000004">
      <c r="A27467" s="2">
        <v>27465</v>
      </c>
      <c r="B27467">
        <v>9.4950365914014305E-4</v>
      </c>
    </row>
    <row r="27468" spans="1:2" x14ac:dyDescent="0.55000000000000004">
      <c r="A27468" s="2">
        <v>27466</v>
      </c>
      <c r="B27468">
        <v>9.4943931104359003E-4</v>
      </c>
    </row>
    <row r="27469" spans="1:2" x14ac:dyDescent="0.55000000000000004">
      <c r="A27469" s="2">
        <v>27467</v>
      </c>
      <c r="B27469">
        <v>9.4937494879961397E-4</v>
      </c>
    </row>
    <row r="27470" spans="1:2" x14ac:dyDescent="0.55000000000000004">
      <c r="A27470" s="2">
        <v>27468</v>
      </c>
      <c r="B27470">
        <v>9.4931057241560296E-4</v>
      </c>
    </row>
    <row r="27471" spans="1:2" x14ac:dyDescent="0.55000000000000004">
      <c r="A27471" s="2">
        <v>27469</v>
      </c>
      <c r="B27471">
        <v>9.4924618189894604E-4</v>
      </c>
    </row>
    <row r="27472" spans="1:2" x14ac:dyDescent="0.55000000000000004">
      <c r="A27472" s="2">
        <v>27470</v>
      </c>
      <c r="B27472">
        <v>9.4918177725703597E-4</v>
      </c>
    </row>
    <row r="27473" spans="1:2" x14ac:dyDescent="0.55000000000000004">
      <c r="A27473" s="2">
        <v>27471</v>
      </c>
      <c r="B27473">
        <v>9.4911735849726397E-4</v>
      </c>
    </row>
    <row r="27474" spans="1:2" x14ac:dyDescent="0.55000000000000004">
      <c r="A27474" s="2">
        <v>27472</v>
      </c>
      <c r="B27474">
        <v>9.4905292562702396E-4</v>
      </c>
    </row>
    <row r="27475" spans="1:2" x14ac:dyDescent="0.55000000000000004">
      <c r="A27475" s="2">
        <v>27473</v>
      </c>
      <c r="B27475">
        <v>9.4898847865371205E-4</v>
      </c>
    </row>
    <row r="27476" spans="1:2" x14ac:dyDescent="0.55000000000000004">
      <c r="A27476" s="2">
        <v>27474</v>
      </c>
      <c r="B27476">
        <v>9.4892401758472499E-4</v>
      </c>
    </row>
    <row r="27477" spans="1:2" x14ac:dyDescent="0.55000000000000004">
      <c r="A27477" s="2">
        <v>27475</v>
      </c>
      <c r="B27477">
        <v>9.4885954242746105E-4</v>
      </c>
    </row>
    <row r="27478" spans="1:2" x14ac:dyDescent="0.55000000000000004">
      <c r="A27478" s="2">
        <v>27476</v>
      </c>
      <c r="B27478">
        <v>9.4879505318932003E-4</v>
      </c>
    </row>
    <row r="27479" spans="1:2" x14ac:dyDescent="0.55000000000000004">
      <c r="A27479" s="2">
        <v>27477</v>
      </c>
      <c r="B27479">
        <v>9.48730549877703E-4</v>
      </c>
    </row>
    <row r="27480" spans="1:2" x14ac:dyDescent="0.55000000000000004">
      <c r="A27480" s="2">
        <v>27478</v>
      </c>
      <c r="B27480">
        <v>9.4866603250001204E-4</v>
      </c>
    </row>
    <row r="27481" spans="1:2" x14ac:dyDescent="0.55000000000000004">
      <c r="A27481" s="2">
        <v>27479</v>
      </c>
      <c r="B27481">
        <v>9.4860150106365105E-4</v>
      </c>
    </row>
    <row r="27482" spans="1:2" x14ac:dyDescent="0.55000000000000004">
      <c r="A27482" s="2">
        <v>27480</v>
      </c>
      <c r="B27482">
        <v>9.4853695557602601E-4</v>
      </c>
    </row>
    <row r="27483" spans="1:2" x14ac:dyDescent="0.55000000000000004">
      <c r="A27483" s="2">
        <v>27481</v>
      </c>
      <c r="B27483">
        <v>9.4847239604454005E-4</v>
      </c>
    </row>
    <row r="27484" spans="1:2" x14ac:dyDescent="0.55000000000000004">
      <c r="A27484" s="2">
        <v>27482</v>
      </c>
      <c r="B27484">
        <v>9.4840782247660295E-4</v>
      </c>
    </row>
    <row r="27485" spans="1:2" x14ac:dyDescent="0.55000000000000004">
      <c r="A27485" s="2">
        <v>27483</v>
      </c>
      <c r="B27485">
        <v>9.4834323487962403E-4</v>
      </c>
    </row>
    <row r="27486" spans="1:2" x14ac:dyDescent="0.55000000000000004">
      <c r="A27486" s="2">
        <v>27484</v>
      </c>
      <c r="B27486">
        <v>9.4827863326101501E-4</v>
      </c>
    </row>
    <row r="27487" spans="1:2" x14ac:dyDescent="0.55000000000000004">
      <c r="A27487" s="2">
        <v>27485</v>
      </c>
      <c r="B27487">
        <v>9.48214017628185E-4</v>
      </c>
    </row>
    <row r="27488" spans="1:2" x14ac:dyDescent="0.55000000000000004">
      <c r="A27488" s="2">
        <v>27486</v>
      </c>
      <c r="B27488">
        <v>9.4814938798854897E-4</v>
      </c>
    </row>
    <row r="27489" spans="1:2" x14ac:dyDescent="0.55000000000000004">
      <c r="A27489" s="2">
        <v>27487</v>
      </c>
      <c r="B27489">
        <v>9.4808474434951895E-4</v>
      </c>
    </row>
    <row r="27490" spans="1:2" x14ac:dyDescent="0.55000000000000004">
      <c r="A27490" s="2">
        <v>27488</v>
      </c>
      <c r="B27490">
        <v>9.4802008671851404E-4</v>
      </c>
    </row>
    <row r="27491" spans="1:2" x14ac:dyDescent="0.55000000000000004">
      <c r="A27491" s="2">
        <v>27489</v>
      </c>
      <c r="B27491">
        <v>9.4795541510295104E-4</v>
      </c>
    </row>
    <row r="27492" spans="1:2" x14ac:dyDescent="0.55000000000000004">
      <c r="A27492" s="2">
        <v>27490</v>
      </c>
      <c r="B27492">
        <v>9.4789072951024698E-4</v>
      </c>
    </row>
    <row r="27493" spans="1:2" x14ac:dyDescent="0.55000000000000004">
      <c r="A27493" s="2">
        <v>27491</v>
      </c>
      <c r="B27493">
        <v>9.4782602994782105E-4</v>
      </c>
    </row>
    <row r="27494" spans="1:2" x14ac:dyDescent="0.55000000000000004">
      <c r="A27494" s="2">
        <v>27492</v>
      </c>
      <c r="B27494">
        <v>9.4776131642309702E-4</v>
      </c>
    </row>
    <row r="27495" spans="1:2" x14ac:dyDescent="0.55000000000000004">
      <c r="A27495" s="2">
        <v>27493</v>
      </c>
      <c r="B27495">
        <v>9.4769658894349395E-4</v>
      </c>
    </row>
    <row r="27496" spans="1:2" x14ac:dyDescent="0.55000000000000004">
      <c r="A27496" s="2">
        <v>27494</v>
      </c>
      <c r="B27496">
        <v>9.4763184751643799E-4</v>
      </c>
    </row>
    <row r="27497" spans="1:2" x14ac:dyDescent="0.55000000000000004">
      <c r="A27497" s="2">
        <v>27495</v>
      </c>
      <c r="B27497">
        <v>9.4756709214935495E-4</v>
      </c>
    </row>
    <row r="27498" spans="1:2" x14ac:dyDescent="0.55000000000000004">
      <c r="A27498" s="2">
        <v>27496</v>
      </c>
      <c r="B27498">
        <v>9.4750232284966901E-4</v>
      </c>
    </row>
    <row r="27499" spans="1:2" x14ac:dyDescent="0.55000000000000004">
      <c r="A27499" s="2">
        <v>27497</v>
      </c>
      <c r="B27499">
        <v>9.4743753962480901E-4</v>
      </c>
    </row>
    <row r="27500" spans="1:2" x14ac:dyDescent="0.55000000000000004">
      <c r="A27500" s="2">
        <v>27498</v>
      </c>
      <c r="B27500">
        <v>9.4737274248220303E-4</v>
      </c>
    </row>
    <row r="27501" spans="1:2" x14ac:dyDescent="0.55000000000000004">
      <c r="A27501" s="2">
        <v>27499</v>
      </c>
      <c r="B27501">
        <v>9.47307931429282E-4</v>
      </c>
    </row>
    <row r="27502" spans="1:2" x14ac:dyDescent="0.55000000000000004">
      <c r="A27502" s="2">
        <v>27500</v>
      </c>
      <c r="B27502">
        <v>9.4724310647347799E-4</v>
      </c>
    </row>
    <row r="27503" spans="1:2" x14ac:dyDescent="0.55000000000000004">
      <c r="A27503" s="2">
        <v>27501</v>
      </c>
      <c r="B27503">
        <v>9.4717826762222399E-4</v>
      </c>
    </row>
    <row r="27504" spans="1:2" x14ac:dyDescent="0.55000000000000004">
      <c r="A27504" s="2">
        <v>27502</v>
      </c>
      <c r="B27504">
        <v>9.4711341488295402E-4</v>
      </c>
    </row>
    <row r="27505" spans="1:2" x14ac:dyDescent="0.55000000000000004">
      <c r="A27505" s="2">
        <v>27503</v>
      </c>
      <c r="B27505">
        <v>9.4704854826310303E-4</v>
      </c>
    </row>
    <row r="27506" spans="1:2" x14ac:dyDescent="0.55000000000000004">
      <c r="A27506" s="2">
        <v>27504</v>
      </c>
      <c r="B27506">
        <v>9.4698366777010905E-4</v>
      </c>
    </row>
    <row r="27507" spans="1:2" x14ac:dyDescent="0.55000000000000004">
      <c r="A27507" s="2">
        <v>27505</v>
      </c>
      <c r="B27507">
        <v>9.4691877341141005E-4</v>
      </c>
    </row>
    <row r="27508" spans="1:2" x14ac:dyDescent="0.55000000000000004">
      <c r="A27508" s="2">
        <v>27506</v>
      </c>
      <c r="B27508">
        <v>9.4685386519444495E-4</v>
      </c>
    </row>
    <row r="27509" spans="1:2" x14ac:dyDescent="0.55000000000000004">
      <c r="A27509" s="2">
        <v>27507</v>
      </c>
      <c r="B27509">
        <v>9.4678894312665398E-4</v>
      </c>
    </row>
    <row r="27510" spans="1:2" x14ac:dyDescent="0.55000000000000004">
      <c r="A27510" s="2">
        <v>27508</v>
      </c>
      <c r="B27510">
        <v>9.4672400721547802E-4</v>
      </c>
    </row>
    <row r="27511" spans="1:2" x14ac:dyDescent="0.55000000000000004">
      <c r="A27511" s="2">
        <v>27509</v>
      </c>
      <c r="B27511">
        <v>9.46659057468365E-4</v>
      </c>
    </row>
    <row r="27512" spans="1:2" x14ac:dyDescent="0.55000000000000004">
      <c r="A27512" s="2">
        <v>27510</v>
      </c>
      <c r="B27512">
        <v>9.4659409389275396E-4</v>
      </c>
    </row>
    <row r="27513" spans="1:2" x14ac:dyDescent="0.55000000000000004">
      <c r="A27513" s="2">
        <v>27511</v>
      </c>
      <c r="B27513">
        <v>9.4652911649609499E-4</v>
      </c>
    </row>
    <row r="27514" spans="1:2" x14ac:dyDescent="0.55000000000000004">
      <c r="A27514" s="2">
        <v>27512</v>
      </c>
      <c r="B27514">
        <v>9.46464125285832E-4</v>
      </c>
    </row>
    <row r="27515" spans="1:2" x14ac:dyDescent="0.55000000000000004">
      <c r="A27515" s="2">
        <v>27513</v>
      </c>
      <c r="B27515">
        <v>9.4639912026941498E-4</v>
      </c>
    </row>
    <row r="27516" spans="1:2" x14ac:dyDescent="0.55000000000000004">
      <c r="A27516" s="2">
        <v>27514</v>
      </c>
      <c r="B27516">
        <v>9.4633410145429403E-4</v>
      </c>
    </row>
    <row r="27517" spans="1:2" x14ac:dyDescent="0.55000000000000004">
      <c r="A27517" s="2">
        <v>27515</v>
      </c>
      <c r="B27517">
        <v>9.4626906884791903E-4</v>
      </c>
    </row>
    <row r="27518" spans="1:2" x14ac:dyDescent="0.55000000000000004">
      <c r="A27518" s="2">
        <v>27516</v>
      </c>
      <c r="B27518">
        <v>9.4620402245774299E-4</v>
      </c>
    </row>
    <row r="27519" spans="1:2" x14ac:dyDescent="0.55000000000000004">
      <c r="A27519" s="2">
        <v>27517</v>
      </c>
      <c r="B27519">
        <v>9.4613896229121797E-4</v>
      </c>
    </row>
    <row r="27520" spans="1:2" x14ac:dyDescent="0.55000000000000004">
      <c r="A27520" s="2">
        <v>27518</v>
      </c>
      <c r="B27520">
        <v>9.46073888355801E-4</v>
      </c>
    </row>
    <row r="27521" spans="1:2" x14ac:dyDescent="0.55000000000000004">
      <c r="A27521" s="2">
        <v>27519</v>
      </c>
      <c r="B27521">
        <v>9.4600880065894499E-4</v>
      </c>
    </row>
    <row r="27522" spans="1:2" x14ac:dyDescent="0.55000000000000004">
      <c r="A27522" s="2">
        <v>27520</v>
      </c>
      <c r="B27522">
        <v>9.4594369920810903E-4</v>
      </c>
    </row>
    <row r="27523" spans="1:2" x14ac:dyDescent="0.55000000000000004">
      <c r="A27523" s="2">
        <v>27521</v>
      </c>
      <c r="B27523">
        <v>9.4587858401074996E-4</v>
      </c>
    </row>
    <row r="27524" spans="1:2" x14ac:dyDescent="0.55000000000000004">
      <c r="A27524" s="2">
        <v>27522</v>
      </c>
      <c r="B27524">
        <v>9.4581345507433097E-4</v>
      </c>
    </row>
    <row r="27525" spans="1:2" x14ac:dyDescent="0.55000000000000004">
      <c r="A27525" s="2">
        <v>27523</v>
      </c>
      <c r="B27525">
        <v>9.4574831240630899E-4</v>
      </c>
    </row>
    <row r="27526" spans="1:2" x14ac:dyDescent="0.55000000000000004">
      <c r="A27526" s="2">
        <v>27524</v>
      </c>
      <c r="B27526">
        <v>9.45683156014148E-4</v>
      </c>
    </row>
    <row r="27527" spans="1:2" x14ac:dyDescent="0.55000000000000004">
      <c r="A27527" s="2">
        <v>27525</v>
      </c>
      <c r="B27527">
        <v>9.4561798590531002E-4</v>
      </c>
    </row>
    <row r="27528" spans="1:2" x14ac:dyDescent="0.55000000000000004">
      <c r="A27528" s="2">
        <v>27526</v>
      </c>
      <c r="B27528">
        <v>9.4555280208726304E-4</v>
      </c>
    </row>
    <row r="27529" spans="1:2" x14ac:dyDescent="0.55000000000000004">
      <c r="A27529" s="2">
        <v>27527</v>
      </c>
      <c r="B27529">
        <v>9.4548760456746896E-4</v>
      </c>
    </row>
    <row r="27530" spans="1:2" x14ac:dyDescent="0.55000000000000004">
      <c r="A27530" s="2">
        <v>27528</v>
      </c>
      <c r="B27530">
        <v>9.4542239335339805E-4</v>
      </c>
    </row>
    <row r="27531" spans="1:2" x14ac:dyDescent="0.55000000000000004">
      <c r="A27531" s="2">
        <v>27529</v>
      </c>
      <c r="B27531">
        <v>9.4535716845251503E-4</v>
      </c>
    </row>
    <row r="27532" spans="1:2" x14ac:dyDescent="0.55000000000000004">
      <c r="A27532" s="2">
        <v>27530</v>
      </c>
      <c r="B27532">
        <v>9.4529192987229203E-4</v>
      </c>
    </row>
    <row r="27533" spans="1:2" x14ac:dyDescent="0.55000000000000004">
      <c r="A27533" s="2">
        <v>27531</v>
      </c>
      <c r="B27533">
        <v>9.4522667762019798E-4</v>
      </c>
    </row>
    <row r="27534" spans="1:2" x14ac:dyDescent="0.55000000000000004">
      <c r="A27534" s="2">
        <v>27532</v>
      </c>
      <c r="B27534">
        <v>9.4516141170370804E-4</v>
      </c>
    </row>
    <row r="27535" spans="1:2" x14ac:dyDescent="0.55000000000000004">
      <c r="A27535" s="2">
        <v>27533</v>
      </c>
      <c r="B27535">
        <v>9.4509613213029095E-4</v>
      </c>
    </row>
    <row r="27536" spans="1:2" x14ac:dyDescent="0.55000000000000004">
      <c r="A27536" s="2">
        <v>27534</v>
      </c>
      <c r="B27536">
        <v>9.45030838907425E-4</v>
      </c>
    </row>
    <row r="27537" spans="1:2" x14ac:dyDescent="0.55000000000000004">
      <c r="A27537" s="2">
        <v>27535</v>
      </c>
      <c r="B27537">
        <v>9.4496553204258401E-4</v>
      </c>
    </row>
    <row r="27538" spans="1:2" x14ac:dyDescent="0.55000000000000004">
      <c r="A27538" s="2">
        <v>27536</v>
      </c>
      <c r="B27538">
        <v>9.4490021154324498E-4</v>
      </c>
    </row>
    <row r="27539" spans="1:2" x14ac:dyDescent="0.55000000000000004">
      <c r="A27539" s="2">
        <v>27537</v>
      </c>
      <c r="B27539">
        <v>9.44834877416885E-4</v>
      </c>
    </row>
    <row r="27540" spans="1:2" x14ac:dyDescent="0.55000000000000004">
      <c r="A27540" s="2">
        <v>27538</v>
      </c>
      <c r="B27540">
        <v>9.4476952967098495E-4</v>
      </c>
    </row>
    <row r="27541" spans="1:2" x14ac:dyDescent="0.55000000000000004">
      <c r="A27541" s="2">
        <v>27539</v>
      </c>
      <c r="B27541">
        <v>9.4470416831302496E-4</v>
      </c>
    </row>
    <row r="27542" spans="1:2" x14ac:dyDescent="0.55000000000000004">
      <c r="A27542" s="2">
        <v>27540</v>
      </c>
      <c r="B27542">
        <v>9.4463879335048495E-4</v>
      </c>
    </row>
    <row r="27543" spans="1:2" x14ac:dyDescent="0.55000000000000004">
      <c r="A27543" s="2">
        <v>27541</v>
      </c>
      <c r="B27543">
        <v>9.4457340479085002E-4</v>
      </c>
    </row>
    <row r="27544" spans="1:2" x14ac:dyDescent="0.55000000000000004">
      <c r="A27544" s="2">
        <v>27542</v>
      </c>
      <c r="B27544">
        <v>9.4450800264160302E-4</v>
      </c>
    </row>
    <row r="27545" spans="1:2" x14ac:dyDescent="0.55000000000000004">
      <c r="A27545" s="2">
        <v>27543</v>
      </c>
      <c r="B27545">
        <v>9.4444258691022797E-4</v>
      </c>
    </row>
    <row r="27546" spans="1:2" x14ac:dyDescent="0.55000000000000004">
      <c r="A27546" s="2">
        <v>27544</v>
      </c>
      <c r="B27546">
        <v>9.4437715760421195E-4</v>
      </c>
    </row>
    <row r="27547" spans="1:2" x14ac:dyDescent="0.55000000000000004">
      <c r="A27547" s="2">
        <v>27545</v>
      </c>
      <c r="B27547">
        <v>9.4431171473104397E-4</v>
      </c>
    </row>
    <row r="27548" spans="1:2" x14ac:dyDescent="0.55000000000000004">
      <c r="A27548" s="2">
        <v>27546</v>
      </c>
      <c r="B27548">
        <v>9.4424625829821001E-4</v>
      </c>
    </row>
    <row r="27549" spans="1:2" x14ac:dyDescent="0.55000000000000004">
      <c r="A27549" s="2">
        <v>27547</v>
      </c>
      <c r="B27549">
        <v>9.4418078831320202E-4</v>
      </c>
    </row>
    <row r="27550" spans="1:2" x14ac:dyDescent="0.55000000000000004">
      <c r="A27550" s="2">
        <v>27548</v>
      </c>
      <c r="B27550">
        <v>9.4411530478350999E-4</v>
      </c>
    </row>
    <row r="27551" spans="1:2" x14ac:dyDescent="0.55000000000000004">
      <c r="A27551" s="2">
        <v>27549</v>
      </c>
      <c r="B27551">
        <v>9.4404980771662695E-4</v>
      </c>
    </row>
    <row r="27552" spans="1:2" x14ac:dyDescent="0.55000000000000004">
      <c r="A27552" s="2">
        <v>27550</v>
      </c>
      <c r="B27552">
        <v>9.4398429712004605E-4</v>
      </c>
    </row>
    <row r="27553" spans="1:2" x14ac:dyDescent="0.55000000000000004">
      <c r="A27553" s="2">
        <v>27551</v>
      </c>
      <c r="B27553">
        <v>9.4391877300126204E-4</v>
      </c>
    </row>
    <row r="27554" spans="1:2" x14ac:dyDescent="0.55000000000000004">
      <c r="A27554" s="2">
        <v>27552</v>
      </c>
      <c r="B27554">
        <v>9.4385323536776903E-4</v>
      </c>
    </row>
    <row r="27555" spans="1:2" x14ac:dyDescent="0.55000000000000004">
      <c r="A27555" s="2">
        <v>27553</v>
      </c>
      <c r="B27555">
        <v>9.4378768422706701E-4</v>
      </c>
    </row>
    <row r="27556" spans="1:2" x14ac:dyDescent="0.55000000000000004">
      <c r="A27556" s="2">
        <v>27554</v>
      </c>
      <c r="B27556">
        <v>9.4372211958665202E-4</v>
      </c>
    </row>
    <row r="27557" spans="1:2" x14ac:dyDescent="0.55000000000000004">
      <c r="A27557" s="2">
        <v>27555</v>
      </c>
      <c r="B27557">
        <v>9.4365654145402297E-4</v>
      </c>
    </row>
    <row r="27558" spans="1:2" x14ac:dyDescent="0.55000000000000004">
      <c r="A27558" s="2">
        <v>27556</v>
      </c>
      <c r="B27558">
        <v>9.43590949836681E-4</v>
      </c>
    </row>
    <row r="27559" spans="1:2" x14ac:dyDescent="0.55000000000000004">
      <c r="A27559" s="2">
        <v>27557</v>
      </c>
      <c r="B27559">
        <v>9.4352534474212598E-4</v>
      </c>
    </row>
    <row r="27560" spans="1:2" x14ac:dyDescent="0.55000000000000004">
      <c r="A27560" s="2">
        <v>27558</v>
      </c>
      <c r="B27560">
        <v>9.4345972617786297E-4</v>
      </c>
    </row>
    <row r="27561" spans="1:2" x14ac:dyDescent="0.55000000000000004">
      <c r="A27561" s="2">
        <v>27559</v>
      </c>
      <c r="B27561">
        <v>9.4339409415139497E-4</v>
      </c>
    </row>
    <row r="27562" spans="1:2" x14ac:dyDescent="0.55000000000000004">
      <c r="A27562" s="2">
        <v>27560</v>
      </c>
      <c r="B27562">
        <v>9.4332844867022403E-4</v>
      </c>
    </row>
    <row r="27563" spans="1:2" x14ac:dyDescent="0.55000000000000004">
      <c r="A27563" s="2">
        <v>27561</v>
      </c>
      <c r="B27563">
        <v>9.4326278974186104E-4</v>
      </c>
    </row>
    <row r="27564" spans="1:2" x14ac:dyDescent="0.55000000000000004">
      <c r="A27564" s="2">
        <v>27562</v>
      </c>
      <c r="B27564">
        <v>9.4319711737380903E-4</v>
      </c>
    </row>
    <row r="27565" spans="1:2" x14ac:dyDescent="0.55000000000000004">
      <c r="A27565" s="2">
        <v>27563</v>
      </c>
      <c r="B27565">
        <v>9.43131431573579E-4</v>
      </c>
    </row>
    <row r="27566" spans="1:2" x14ac:dyDescent="0.55000000000000004">
      <c r="A27566" s="2">
        <v>27564</v>
      </c>
      <c r="B27566">
        <v>9.4306573234867897E-4</v>
      </c>
    </row>
    <row r="27567" spans="1:2" x14ac:dyDescent="0.55000000000000004">
      <c r="A27567" s="2">
        <v>27565</v>
      </c>
      <c r="B27567">
        <v>9.4300001970661995E-4</v>
      </c>
    </row>
    <row r="27568" spans="1:2" x14ac:dyDescent="0.55000000000000004">
      <c r="A27568" s="2">
        <v>27566</v>
      </c>
      <c r="B27568">
        <v>9.4293429365491395E-4</v>
      </c>
    </row>
    <row r="27569" spans="1:2" x14ac:dyDescent="0.55000000000000004">
      <c r="A27569" s="2">
        <v>27567</v>
      </c>
      <c r="B27569">
        <v>9.42868554201072E-4</v>
      </c>
    </row>
    <row r="27570" spans="1:2" x14ac:dyDescent="0.55000000000000004">
      <c r="A27570" s="2">
        <v>27568</v>
      </c>
      <c r="B27570">
        <v>9.4280280135261097E-4</v>
      </c>
    </row>
    <row r="27571" spans="1:2" x14ac:dyDescent="0.55000000000000004">
      <c r="A27571" s="2">
        <v>27569</v>
      </c>
      <c r="B27571">
        <v>9.4273703511704395E-4</v>
      </c>
    </row>
    <row r="27572" spans="1:2" x14ac:dyDescent="0.55000000000000004">
      <c r="A27572" s="2">
        <v>27570</v>
      </c>
      <c r="B27572">
        <v>9.4267125550188697E-4</v>
      </c>
    </row>
    <row r="27573" spans="1:2" x14ac:dyDescent="0.55000000000000004">
      <c r="A27573" s="2">
        <v>27571</v>
      </c>
      <c r="B27573">
        <v>9.4260546251465798E-4</v>
      </c>
    </row>
    <row r="27574" spans="1:2" x14ac:dyDescent="0.55000000000000004">
      <c r="A27574" s="2">
        <v>27572</v>
      </c>
      <c r="B27574">
        <v>9.4253965616287495E-4</v>
      </c>
    </row>
    <row r="27575" spans="1:2" x14ac:dyDescent="0.55000000000000004">
      <c r="A27575" s="2">
        <v>27573</v>
      </c>
      <c r="B27575">
        <v>9.42473836454059E-4</v>
      </c>
    </row>
    <row r="27576" spans="1:2" x14ac:dyDescent="0.55000000000000004">
      <c r="A27576" s="2">
        <v>27574</v>
      </c>
      <c r="B27576">
        <v>9.4240800339572895E-4</v>
      </c>
    </row>
    <row r="27577" spans="1:2" x14ac:dyDescent="0.55000000000000004">
      <c r="A27577" s="2">
        <v>27575</v>
      </c>
      <c r="B27577">
        <v>9.4234215699540603E-4</v>
      </c>
    </row>
    <row r="27578" spans="1:2" x14ac:dyDescent="0.55000000000000004">
      <c r="A27578" s="2">
        <v>27576</v>
      </c>
      <c r="B27578">
        <v>9.4227629726061405E-4</v>
      </c>
    </row>
    <row r="27579" spans="1:2" x14ac:dyDescent="0.55000000000000004">
      <c r="A27579" s="2">
        <v>27577</v>
      </c>
      <c r="B27579">
        <v>9.4221042419887803E-4</v>
      </c>
    </row>
    <row r="27580" spans="1:2" x14ac:dyDescent="0.55000000000000004">
      <c r="A27580" s="2">
        <v>27578</v>
      </c>
      <c r="B27580">
        <v>9.4214453781771995E-4</v>
      </c>
    </row>
    <row r="27581" spans="1:2" x14ac:dyDescent="0.55000000000000004">
      <c r="A27581" s="2">
        <v>27579</v>
      </c>
      <c r="B27581">
        <v>9.4207863812466796E-4</v>
      </c>
    </row>
    <row r="27582" spans="1:2" x14ac:dyDescent="0.55000000000000004">
      <c r="A27582" s="2">
        <v>27580</v>
      </c>
      <c r="B27582">
        <v>9.4201272512724795E-4</v>
      </c>
    </row>
    <row r="27583" spans="1:2" x14ac:dyDescent="0.55000000000000004">
      <c r="A27583" s="2">
        <v>27581</v>
      </c>
      <c r="B27583">
        <v>9.4194679883298905E-4</v>
      </c>
    </row>
    <row r="27584" spans="1:2" x14ac:dyDescent="0.55000000000000004">
      <c r="A27584" s="2">
        <v>27582</v>
      </c>
      <c r="B27584">
        <v>9.4188085924942105E-4</v>
      </c>
    </row>
    <row r="27585" spans="1:2" x14ac:dyDescent="0.55000000000000004">
      <c r="A27585" s="2">
        <v>27583</v>
      </c>
      <c r="B27585">
        <v>9.4181490638407404E-4</v>
      </c>
    </row>
    <row r="27586" spans="1:2" x14ac:dyDescent="0.55000000000000004">
      <c r="A27586" s="2">
        <v>27584</v>
      </c>
      <c r="B27586">
        <v>9.4174894024447902E-4</v>
      </c>
    </row>
    <row r="27587" spans="1:2" x14ac:dyDescent="0.55000000000000004">
      <c r="A27587" s="2">
        <v>27585</v>
      </c>
      <c r="B27587">
        <v>9.4168296083816804E-4</v>
      </c>
    </row>
    <row r="27588" spans="1:2" x14ac:dyDescent="0.55000000000000004">
      <c r="A27588" s="2">
        <v>27586</v>
      </c>
      <c r="B27588">
        <v>9.4161696817267597E-4</v>
      </c>
    </row>
    <row r="27589" spans="1:2" x14ac:dyDescent="0.55000000000000004">
      <c r="A27589" s="2">
        <v>27587</v>
      </c>
      <c r="B27589">
        <v>9.4155096225553695E-4</v>
      </c>
    </row>
    <row r="27590" spans="1:2" x14ac:dyDescent="0.55000000000000004">
      <c r="A27590" s="2">
        <v>27588</v>
      </c>
      <c r="B27590">
        <v>9.4148494309428802E-4</v>
      </c>
    </row>
    <row r="27591" spans="1:2" x14ac:dyDescent="0.55000000000000004">
      <c r="A27591" s="2">
        <v>27589</v>
      </c>
      <c r="B27591">
        <v>9.41418910696462E-4</v>
      </c>
    </row>
    <row r="27592" spans="1:2" x14ac:dyDescent="0.55000000000000004">
      <c r="A27592" s="2">
        <v>27590</v>
      </c>
      <c r="B27592">
        <v>9.4135286506959995E-4</v>
      </c>
    </row>
    <row r="27593" spans="1:2" x14ac:dyDescent="0.55000000000000004">
      <c r="A27593" s="2">
        <v>27591</v>
      </c>
      <c r="B27593">
        <v>9.4128680622124097E-4</v>
      </c>
    </row>
    <row r="27594" spans="1:2" x14ac:dyDescent="0.55000000000000004">
      <c r="A27594" s="2">
        <v>27592</v>
      </c>
      <c r="B27594">
        <v>9.4122073415892397E-4</v>
      </c>
    </row>
    <row r="27595" spans="1:2" x14ac:dyDescent="0.55000000000000004">
      <c r="A27595" s="2">
        <v>27593</v>
      </c>
      <c r="B27595">
        <v>9.4115464889018901E-4</v>
      </c>
    </row>
    <row r="27596" spans="1:2" x14ac:dyDescent="0.55000000000000004">
      <c r="A27596" s="2">
        <v>27594</v>
      </c>
      <c r="B27596">
        <v>9.4108855042257999E-4</v>
      </c>
    </row>
    <row r="27597" spans="1:2" x14ac:dyDescent="0.55000000000000004">
      <c r="A27597" s="2">
        <v>27595</v>
      </c>
      <c r="B27597">
        <v>9.4102243876363905E-4</v>
      </c>
    </row>
    <row r="27598" spans="1:2" x14ac:dyDescent="0.55000000000000004">
      <c r="A27598" s="2">
        <v>27596</v>
      </c>
      <c r="B27598">
        <v>9.4095631392091103E-4</v>
      </c>
    </row>
    <row r="27599" spans="1:2" x14ac:dyDescent="0.55000000000000004">
      <c r="A27599" s="2">
        <v>27597</v>
      </c>
      <c r="B27599">
        <v>9.4089017590194102E-4</v>
      </c>
    </row>
    <row r="27600" spans="1:2" x14ac:dyDescent="0.55000000000000004">
      <c r="A27600" s="2">
        <v>27598</v>
      </c>
      <c r="B27600">
        <v>9.4082402471427397E-4</v>
      </c>
    </row>
    <row r="27601" spans="1:2" x14ac:dyDescent="0.55000000000000004">
      <c r="A27601" s="2">
        <v>27599</v>
      </c>
      <c r="B27601">
        <v>9.4075786036545896E-4</v>
      </c>
    </row>
    <row r="27602" spans="1:2" x14ac:dyDescent="0.55000000000000004">
      <c r="A27602" s="2">
        <v>27600</v>
      </c>
      <c r="B27602">
        <v>9.4069168286304303E-4</v>
      </c>
    </row>
    <row r="27603" spans="1:2" x14ac:dyDescent="0.55000000000000004">
      <c r="A27603" s="2">
        <v>27601</v>
      </c>
      <c r="B27603">
        <v>9.4062549221457601E-4</v>
      </c>
    </row>
    <row r="27604" spans="1:2" x14ac:dyDescent="0.55000000000000004">
      <c r="A27604" s="2">
        <v>27602</v>
      </c>
      <c r="B27604">
        <v>9.4055928842760796E-4</v>
      </c>
    </row>
    <row r="27605" spans="1:2" x14ac:dyDescent="0.55000000000000004">
      <c r="A27605" s="2">
        <v>27603</v>
      </c>
      <c r="B27605">
        <v>9.4049307150969002E-4</v>
      </c>
    </row>
    <row r="27606" spans="1:2" x14ac:dyDescent="0.55000000000000004">
      <c r="A27606" s="2">
        <v>27604</v>
      </c>
      <c r="B27606">
        <v>9.4042684146837497E-4</v>
      </c>
    </row>
    <row r="27607" spans="1:2" x14ac:dyDescent="0.55000000000000004">
      <c r="A27607" s="2">
        <v>27605</v>
      </c>
      <c r="B27607">
        <v>9.40360598311216E-4</v>
      </c>
    </row>
    <row r="27608" spans="1:2" x14ac:dyDescent="0.55000000000000004">
      <c r="A27608" s="2">
        <v>27606</v>
      </c>
      <c r="B27608">
        <v>9.4029434204576903E-4</v>
      </c>
    </row>
    <row r="27609" spans="1:2" x14ac:dyDescent="0.55000000000000004">
      <c r="A27609" s="2">
        <v>27607</v>
      </c>
      <c r="B27609">
        <v>9.4022807267958705E-4</v>
      </c>
    </row>
    <row r="27610" spans="1:2" x14ac:dyDescent="0.55000000000000004">
      <c r="A27610" s="2">
        <v>27608</v>
      </c>
      <c r="B27610">
        <v>9.4016179022022802E-4</v>
      </c>
    </row>
    <row r="27611" spans="1:2" x14ac:dyDescent="0.55000000000000004">
      <c r="A27611" s="2">
        <v>27609</v>
      </c>
      <c r="B27611">
        <v>9.4009549467524896E-4</v>
      </c>
    </row>
    <row r="27612" spans="1:2" x14ac:dyDescent="0.55000000000000004">
      <c r="A27612" s="2">
        <v>27610</v>
      </c>
      <c r="B27612">
        <v>9.4002918605220803E-4</v>
      </c>
    </row>
    <row r="27613" spans="1:2" x14ac:dyDescent="0.55000000000000004">
      <c r="A27613" s="2">
        <v>27611</v>
      </c>
      <c r="B27613">
        <v>9.3996286435866496E-4</v>
      </c>
    </row>
    <row r="27614" spans="1:2" x14ac:dyDescent="0.55000000000000004">
      <c r="A27614" s="2">
        <v>27612</v>
      </c>
      <c r="B27614">
        <v>9.3989652960218097E-4</v>
      </c>
    </row>
    <row r="27615" spans="1:2" x14ac:dyDescent="0.55000000000000004">
      <c r="A27615" s="2">
        <v>27613</v>
      </c>
      <c r="B27615">
        <v>9.3983018179031696E-4</v>
      </c>
    </row>
    <row r="27616" spans="1:2" x14ac:dyDescent="0.55000000000000004">
      <c r="A27616" s="2">
        <v>27614</v>
      </c>
      <c r="B27616">
        <v>9.3976382093063503E-4</v>
      </c>
    </row>
    <row r="27617" spans="1:2" x14ac:dyDescent="0.55000000000000004">
      <c r="A27617" s="2">
        <v>27615</v>
      </c>
      <c r="B27617">
        <v>9.39697447030699E-4</v>
      </c>
    </row>
    <row r="27618" spans="1:2" x14ac:dyDescent="0.55000000000000004">
      <c r="A27618" s="2">
        <v>27616</v>
      </c>
      <c r="B27618">
        <v>9.3963106009807302E-4</v>
      </c>
    </row>
    <row r="27619" spans="1:2" x14ac:dyDescent="0.55000000000000004">
      <c r="A27619" s="2">
        <v>27617</v>
      </c>
      <c r="B27619">
        <v>9.3956466014032201E-4</v>
      </c>
    </row>
    <row r="27620" spans="1:2" x14ac:dyDescent="0.55000000000000004">
      <c r="A27620" s="2">
        <v>27618</v>
      </c>
      <c r="B27620">
        <v>9.39498247165015E-4</v>
      </c>
    </row>
    <row r="27621" spans="1:2" x14ac:dyDescent="0.55000000000000004">
      <c r="A27621" s="2">
        <v>27619</v>
      </c>
      <c r="B27621">
        <v>9.3943182117971603E-4</v>
      </c>
    </row>
    <row r="27622" spans="1:2" x14ac:dyDescent="0.55000000000000004">
      <c r="A27622" s="2">
        <v>27620</v>
      </c>
      <c r="B27622">
        <v>9.3936538219199501E-4</v>
      </c>
    </row>
    <row r="27623" spans="1:2" x14ac:dyDescent="0.55000000000000004">
      <c r="A27623" s="2">
        <v>27621</v>
      </c>
      <c r="B27623">
        <v>9.3929893020942097E-4</v>
      </c>
    </row>
    <row r="27624" spans="1:2" x14ac:dyDescent="0.55000000000000004">
      <c r="A27624" s="2">
        <v>27622</v>
      </c>
      <c r="B27624">
        <v>9.3923246523956402E-4</v>
      </c>
    </row>
    <row r="27625" spans="1:2" x14ac:dyDescent="0.55000000000000004">
      <c r="A27625" s="2">
        <v>27623</v>
      </c>
      <c r="B27625">
        <v>9.3916598728999601E-4</v>
      </c>
    </row>
    <row r="27626" spans="1:2" x14ac:dyDescent="0.55000000000000004">
      <c r="A27626" s="2">
        <v>27624</v>
      </c>
      <c r="B27626">
        <v>9.3909949636828999E-4</v>
      </c>
    </row>
    <row r="27627" spans="1:2" x14ac:dyDescent="0.55000000000000004">
      <c r="A27627" s="2">
        <v>27625</v>
      </c>
      <c r="B27627">
        <v>9.3903299248201803E-4</v>
      </c>
    </row>
    <row r="27628" spans="1:2" x14ac:dyDescent="0.55000000000000004">
      <c r="A27628" s="2">
        <v>27626</v>
      </c>
      <c r="B27628">
        <v>9.3896647563875403E-4</v>
      </c>
    </row>
    <row r="27629" spans="1:2" x14ac:dyDescent="0.55000000000000004">
      <c r="A27629" s="2">
        <v>27627</v>
      </c>
      <c r="B27629">
        <v>9.3889994584607397E-4</v>
      </c>
    </row>
    <row r="27630" spans="1:2" x14ac:dyDescent="0.55000000000000004">
      <c r="A27630" s="2">
        <v>27628</v>
      </c>
      <c r="B27630">
        <v>9.3883340311155296E-4</v>
      </c>
    </row>
    <row r="27631" spans="1:2" x14ac:dyDescent="0.55000000000000004">
      <c r="A27631" s="2">
        <v>27629</v>
      </c>
      <c r="B27631">
        <v>9.3876684744276804E-4</v>
      </c>
    </row>
    <row r="27632" spans="1:2" x14ac:dyDescent="0.55000000000000004">
      <c r="A27632" s="2">
        <v>27630</v>
      </c>
      <c r="B27632">
        <v>9.3870027884729703E-4</v>
      </c>
    </row>
    <row r="27633" spans="1:2" x14ac:dyDescent="0.55000000000000004">
      <c r="A27633" s="2">
        <v>27631</v>
      </c>
      <c r="B27633">
        <v>9.3863369733272197E-4</v>
      </c>
    </row>
    <row r="27634" spans="1:2" x14ac:dyDescent="0.55000000000000004">
      <c r="A27634" s="2">
        <v>27632</v>
      </c>
      <c r="B27634">
        <v>9.3856710290662003E-4</v>
      </c>
    </row>
    <row r="27635" spans="1:2" x14ac:dyDescent="0.55000000000000004">
      <c r="A27635" s="2">
        <v>27633</v>
      </c>
      <c r="B27635">
        <v>9.3850049557657304E-4</v>
      </c>
    </row>
    <row r="27636" spans="1:2" x14ac:dyDescent="0.55000000000000004">
      <c r="A27636" s="2">
        <v>27634</v>
      </c>
      <c r="B27636">
        <v>9.3843387535016E-4</v>
      </c>
    </row>
    <row r="27637" spans="1:2" x14ac:dyDescent="0.55000000000000004">
      <c r="A27637" s="2">
        <v>27635</v>
      </c>
      <c r="B27637">
        <v>9.3836724223496696E-4</v>
      </c>
    </row>
    <row r="27638" spans="1:2" x14ac:dyDescent="0.55000000000000004">
      <c r="A27638" s="2">
        <v>27636</v>
      </c>
      <c r="B27638">
        <v>9.3830059623857597E-4</v>
      </c>
    </row>
    <row r="27639" spans="1:2" x14ac:dyDescent="0.55000000000000004">
      <c r="A27639" s="2">
        <v>27637</v>
      </c>
      <c r="B27639">
        <v>9.3823393736857199E-4</v>
      </c>
    </row>
    <row r="27640" spans="1:2" x14ac:dyDescent="0.55000000000000004">
      <c r="A27640" s="2">
        <v>27638</v>
      </c>
      <c r="B27640">
        <v>9.3816726563254098E-4</v>
      </c>
    </row>
    <row r="27641" spans="1:2" x14ac:dyDescent="0.55000000000000004">
      <c r="A27641" s="2">
        <v>27639</v>
      </c>
      <c r="B27641">
        <v>9.3810058103806898E-4</v>
      </c>
    </row>
    <row r="27642" spans="1:2" x14ac:dyDescent="0.55000000000000004">
      <c r="A27642" s="2">
        <v>27640</v>
      </c>
      <c r="B27642">
        <v>9.3803388359274304E-4</v>
      </c>
    </row>
    <row r="27643" spans="1:2" x14ac:dyDescent="0.55000000000000004">
      <c r="A27643" s="2">
        <v>27641</v>
      </c>
      <c r="B27643">
        <v>9.3796717330415201E-4</v>
      </c>
    </row>
    <row r="27644" spans="1:2" x14ac:dyDescent="0.55000000000000004">
      <c r="A27644" s="2">
        <v>27642</v>
      </c>
      <c r="B27644">
        <v>9.3790045017988499E-4</v>
      </c>
    </row>
    <row r="27645" spans="1:2" x14ac:dyDescent="0.55000000000000004">
      <c r="A27645" s="2">
        <v>27643</v>
      </c>
      <c r="B27645">
        <v>9.3783371422753205E-4</v>
      </c>
    </row>
    <row r="27646" spans="1:2" x14ac:dyDescent="0.55000000000000004">
      <c r="A27646" s="2">
        <v>27644</v>
      </c>
      <c r="B27646">
        <v>9.3776696545468498E-4</v>
      </c>
    </row>
    <row r="27647" spans="1:2" x14ac:dyDescent="0.55000000000000004">
      <c r="A27647" s="2">
        <v>27645</v>
      </c>
      <c r="B27647">
        <v>9.3770020386893505E-4</v>
      </c>
    </row>
    <row r="27648" spans="1:2" x14ac:dyDescent="0.55000000000000004">
      <c r="A27648" s="2">
        <v>27646</v>
      </c>
      <c r="B27648">
        <v>9.3763342947787405E-4</v>
      </c>
    </row>
    <row r="27649" spans="1:2" x14ac:dyDescent="0.55000000000000004">
      <c r="A27649" s="2">
        <v>27647</v>
      </c>
      <c r="B27649">
        <v>9.3756664228909705E-4</v>
      </c>
    </row>
    <row r="27650" spans="1:2" x14ac:dyDescent="0.55000000000000004">
      <c r="A27650" s="2">
        <v>27648</v>
      </c>
      <c r="B27650">
        <v>9.3749984231019897E-4</v>
      </c>
    </row>
    <row r="27651" spans="1:2" x14ac:dyDescent="0.55000000000000004">
      <c r="A27651" s="2">
        <v>27649</v>
      </c>
      <c r="B27651">
        <v>9.3743302954877499E-4</v>
      </c>
    </row>
    <row r="27652" spans="1:2" x14ac:dyDescent="0.55000000000000004">
      <c r="A27652" s="2">
        <v>27650</v>
      </c>
      <c r="B27652">
        <v>9.3736620401242005E-4</v>
      </c>
    </row>
    <row r="27653" spans="1:2" x14ac:dyDescent="0.55000000000000004">
      <c r="A27653" s="2">
        <v>27651</v>
      </c>
      <c r="B27653">
        <v>9.3729936570873299E-4</v>
      </c>
    </row>
    <row r="27654" spans="1:2" x14ac:dyDescent="0.55000000000000004">
      <c r="A27654" s="2">
        <v>27652</v>
      </c>
      <c r="B27654">
        <v>9.3723251464531299E-4</v>
      </c>
    </row>
    <row r="27655" spans="1:2" x14ac:dyDescent="0.55000000000000004">
      <c r="A27655" s="2">
        <v>27653</v>
      </c>
      <c r="B27655">
        <v>9.3716565082975695E-4</v>
      </c>
    </row>
    <row r="27656" spans="1:2" x14ac:dyDescent="0.55000000000000004">
      <c r="A27656" s="2">
        <v>27654</v>
      </c>
      <c r="B27656">
        <v>9.3709877426966697E-4</v>
      </c>
    </row>
    <row r="27657" spans="1:2" x14ac:dyDescent="0.55000000000000004">
      <c r="A27657" s="2">
        <v>27655</v>
      </c>
      <c r="B27657">
        <v>9.3703188497264297E-4</v>
      </c>
    </row>
    <row r="27658" spans="1:2" x14ac:dyDescent="0.55000000000000004">
      <c r="A27658" s="2">
        <v>27656</v>
      </c>
      <c r="B27658">
        <v>9.3696498294628696E-4</v>
      </c>
    </row>
    <row r="27659" spans="1:2" x14ac:dyDescent="0.55000000000000004">
      <c r="A27659" s="2">
        <v>27657</v>
      </c>
      <c r="B27659">
        <v>9.3689806819820102E-4</v>
      </c>
    </row>
    <row r="27660" spans="1:2" x14ac:dyDescent="0.55000000000000004">
      <c r="A27660" s="2">
        <v>27658</v>
      </c>
      <c r="B27660">
        <v>9.36831140735989E-4</v>
      </c>
    </row>
    <row r="27661" spans="1:2" x14ac:dyDescent="0.55000000000000004">
      <c r="A27661" s="2">
        <v>27659</v>
      </c>
      <c r="B27661">
        <v>9.3676420056725603E-4</v>
      </c>
    </row>
    <row r="27662" spans="1:2" x14ac:dyDescent="0.55000000000000004">
      <c r="A27662" s="2">
        <v>27660</v>
      </c>
      <c r="B27662">
        <v>9.3669724769960703E-4</v>
      </c>
    </row>
    <row r="27663" spans="1:2" x14ac:dyDescent="0.55000000000000004">
      <c r="A27663" s="2">
        <v>27661</v>
      </c>
      <c r="B27663">
        <v>9.3663028214064801E-4</v>
      </c>
    </row>
    <row r="27664" spans="1:2" x14ac:dyDescent="0.55000000000000004">
      <c r="A27664" s="2">
        <v>27662</v>
      </c>
      <c r="B27664">
        <v>9.3656330389798703E-4</v>
      </c>
    </row>
    <row r="27665" spans="1:2" x14ac:dyDescent="0.55000000000000004">
      <c r="A27665" s="2">
        <v>27663</v>
      </c>
      <c r="B27665">
        <v>9.3649631297922998E-4</v>
      </c>
    </row>
    <row r="27666" spans="1:2" x14ac:dyDescent="0.55000000000000004">
      <c r="A27666" s="2">
        <v>27664</v>
      </c>
      <c r="B27666">
        <v>9.3642930939198796E-4</v>
      </c>
    </row>
    <row r="27667" spans="1:2" x14ac:dyDescent="0.55000000000000004">
      <c r="A27667" s="2">
        <v>27665</v>
      </c>
      <c r="B27667">
        <v>9.3636229314386795E-4</v>
      </c>
    </row>
    <row r="27668" spans="1:2" x14ac:dyDescent="0.55000000000000004">
      <c r="A27668" s="2">
        <v>27666</v>
      </c>
      <c r="B27668">
        <v>9.3629526424248398E-4</v>
      </c>
    </row>
    <row r="27669" spans="1:2" x14ac:dyDescent="0.55000000000000004">
      <c r="A27669" s="2">
        <v>27667</v>
      </c>
      <c r="B27669">
        <v>9.3622822269544303E-4</v>
      </c>
    </row>
    <row r="27670" spans="1:2" x14ac:dyDescent="0.55000000000000004">
      <c r="A27670" s="2">
        <v>27668</v>
      </c>
      <c r="B27670">
        <v>9.3616116851036096E-4</v>
      </c>
    </row>
    <row r="27671" spans="1:2" x14ac:dyDescent="0.55000000000000004">
      <c r="A27671" s="2">
        <v>27669</v>
      </c>
      <c r="B27671">
        <v>9.3609410169484802E-4</v>
      </c>
    </row>
    <row r="27672" spans="1:2" x14ac:dyDescent="0.55000000000000004">
      <c r="A27672" s="2">
        <v>27670</v>
      </c>
      <c r="B27672">
        <v>9.3602702225651995E-4</v>
      </c>
    </row>
    <row r="27673" spans="1:2" x14ac:dyDescent="0.55000000000000004">
      <c r="A27673" s="2">
        <v>27671</v>
      </c>
      <c r="B27673">
        <v>9.3595993020299101E-4</v>
      </c>
    </row>
    <row r="27674" spans="1:2" x14ac:dyDescent="0.55000000000000004">
      <c r="A27674" s="2">
        <v>27672</v>
      </c>
      <c r="B27674">
        <v>9.3589282554187598E-4</v>
      </c>
    </row>
    <row r="27675" spans="1:2" x14ac:dyDescent="0.55000000000000004">
      <c r="A27675" s="2">
        <v>27673</v>
      </c>
      <c r="B27675">
        <v>9.35825708280793E-4</v>
      </c>
    </row>
    <row r="27676" spans="1:2" x14ac:dyDescent="0.55000000000000004">
      <c r="A27676" s="2">
        <v>27674</v>
      </c>
      <c r="B27676">
        <v>9.3575857842735795E-4</v>
      </c>
    </row>
    <row r="27677" spans="1:2" x14ac:dyDescent="0.55000000000000004">
      <c r="A27677" s="2">
        <v>27675</v>
      </c>
      <c r="B27677">
        <v>9.3569143598918898E-4</v>
      </c>
    </row>
    <row r="27678" spans="1:2" x14ac:dyDescent="0.55000000000000004">
      <c r="A27678" s="2">
        <v>27676</v>
      </c>
      <c r="B27678">
        <v>9.3562428097390498E-4</v>
      </c>
    </row>
    <row r="27679" spans="1:2" x14ac:dyDescent="0.55000000000000004">
      <c r="A27679" s="2">
        <v>27677</v>
      </c>
      <c r="B27679">
        <v>9.3555711338912703E-4</v>
      </c>
    </row>
    <row r="27680" spans="1:2" x14ac:dyDescent="0.55000000000000004">
      <c r="A27680" s="2">
        <v>27678</v>
      </c>
      <c r="B27680">
        <v>9.3548993324247404E-4</v>
      </c>
    </row>
    <row r="27681" spans="1:2" x14ac:dyDescent="0.55000000000000004">
      <c r="A27681" s="2">
        <v>27679</v>
      </c>
      <c r="B27681">
        <v>9.3542274054156599E-4</v>
      </c>
    </row>
    <row r="27682" spans="1:2" x14ac:dyDescent="0.55000000000000004">
      <c r="A27682" s="2">
        <v>27680</v>
      </c>
      <c r="B27682">
        <v>9.3535553529402798E-4</v>
      </c>
    </row>
    <row r="27683" spans="1:2" x14ac:dyDescent="0.55000000000000004">
      <c r="A27683" s="2">
        <v>27681</v>
      </c>
      <c r="B27683">
        <v>9.3528831750748205E-4</v>
      </c>
    </row>
    <row r="27684" spans="1:2" x14ac:dyDescent="0.55000000000000004">
      <c r="A27684" s="2">
        <v>27682</v>
      </c>
      <c r="B27684">
        <v>9.3522108718955296E-4</v>
      </c>
    </row>
    <row r="27685" spans="1:2" x14ac:dyDescent="0.55000000000000004">
      <c r="A27685" s="2">
        <v>27683</v>
      </c>
      <c r="B27685">
        <v>9.3515384434786396E-4</v>
      </c>
    </row>
    <row r="27686" spans="1:2" x14ac:dyDescent="0.55000000000000004">
      <c r="A27686" s="2">
        <v>27684</v>
      </c>
      <c r="B27686">
        <v>9.3508658899004197E-4</v>
      </c>
    </row>
    <row r="27687" spans="1:2" x14ac:dyDescent="0.55000000000000004">
      <c r="A27687" s="2">
        <v>27685</v>
      </c>
      <c r="B27687">
        <v>9.35019321123711E-4</v>
      </c>
    </row>
    <row r="27688" spans="1:2" x14ac:dyDescent="0.55000000000000004">
      <c r="A27688" s="2">
        <v>27686</v>
      </c>
      <c r="B27688">
        <v>9.3495204075650002E-4</v>
      </c>
    </row>
    <row r="27689" spans="1:2" x14ac:dyDescent="0.55000000000000004">
      <c r="A27689" s="2">
        <v>27687</v>
      </c>
      <c r="B27689">
        <v>9.3488474789603696E-4</v>
      </c>
    </row>
    <row r="27690" spans="1:2" x14ac:dyDescent="0.55000000000000004">
      <c r="A27690" s="2">
        <v>27688</v>
      </c>
      <c r="B27690">
        <v>9.34817442549947E-4</v>
      </c>
    </row>
    <row r="27691" spans="1:2" x14ac:dyDescent="0.55000000000000004">
      <c r="A27691" s="2">
        <v>27689</v>
      </c>
      <c r="B27691">
        <v>9.3475012472586303E-4</v>
      </c>
    </row>
    <row r="27692" spans="1:2" x14ac:dyDescent="0.55000000000000004">
      <c r="A27692" s="2">
        <v>27690</v>
      </c>
      <c r="B27692">
        <v>9.3468279443141501E-4</v>
      </c>
    </row>
    <row r="27693" spans="1:2" x14ac:dyDescent="0.55000000000000004">
      <c r="A27693" s="2">
        <v>27691</v>
      </c>
      <c r="B27693">
        <v>9.3461545167423401E-4</v>
      </c>
    </row>
    <row r="27694" spans="1:2" x14ac:dyDescent="0.55000000000000004">
      <c r="A27694" s="2">
        <v>27692</v>
      </c>
      <c r="B27694">
        <v>9.3454809646195095E-4</v>
      </c>
    </row>
    <row r="27695" spans="1:2" x14ac:dyDescent="0.55000000000000004">
      <c r="A27695" s="2">
        <v>27693</v>
      </c>
      <c r="B27695">
        <v>9.3448072880219796E-4</v>
      </c>
    </row>
    <row r="27696" spans="1:2" x14ac:dyDescent="0.55000000000000004">
      <c r="A27696" s="2">
        <v>27694</v>
      </c>
      <c r="B27696">
        <v>9.3441334870261001E-4</v>
      </c>
    </row>
    <row r="27697" spans="1:2" x14ac:dyDescent="0.55000000000000004">
      <c r="A27697" s="2">
        <v>27695</v>
      </c>
      <c r="B27697">
        <v>9.3434595617081998E-4</v>
      </c>
    </row>
    <row r="27698" spans="1:2" x14ac:dyDescent="0.55000000000000004">
      <c r="A27698" s="2">
        <v>27696</v>
      </c>
      <c r="B27698">
        <v>9.3427855121446305E-4</v>
      </c>
    </row>
    <row r="27699" spans="1:2" x14ac:dyDescent="0.55000000000000004">
      <c r="A27699" s="2">
        <v>27697</v>
      </c>
      <c r="B27699">
        <v>9.3421113384117502E-4</v>
      </c>
    </row>
    <row r="27700" spans="1:2" x14ac:dyDescent="0.55000000000000004">
      <c r="A27700" s="2">
        <v>27698</v>
      </c>
      <c r="B27700">
        <v>9.3414370405859302E-4</v>
      </c>
    </row>
    <row r="27701" spans="1:2" x14ac:dyDescent="0.55000000000000004">
      <c r="A27701" s="2">
        <v>27699</v>
      </c>
      <c r="B27701">
        <v>9.3407626187435298E-4</v>
      </c>
    </row>
    <row r="27702" spans="1:2" x14ac:dyDescent="0.55000000000000004">
      <c r="A27702" s="2">
        <v>27700</v>
      </c>
      <c r="B27702">
        <v>9.3400880729609397E-4</v>
      </c>
    </row>
    <row r="27703" spans="1:2" x14ac:dyDescent="0.55000000000000004">
      <c r="A27703" s="2">
        <v>27701</v>
      </c>
      <c r="B27703">
        <v>9.3394134033145495E-4</v>
      </c>
    </row>
    <row r="27704" spans="1:2" x14ac:dyDescent="0.55000000000000004">
      <c r="A27704" s="2">
        <v>27702</v>
      </c>
      <c r="B27704">
        <v>9.3387386098807402E-4</v>
      </c>
    </row>
    <row r="27705" spans="1:2" x14ac:dyDescent="0.55000000000000004">
      <c r="A27705" s="2">
        <v>27703</v>
      </c>
      <c r="B27705">
        <v>9.3380636927359296E-4</v>
      </c>
    </row>
    <row r="27706" spans="1:2" x14ac:dyDescent="0.55000000000000004">
      <c r="A27706" s="2">
        <v>27704</v>
      </c>
      <c r="B27706">
        <v>9.3373886519565203E-4</v>
      </c>
    </row>
    <row r="27707" spans="1:2" x14ac:dyDescent="0.55000000000000004">
      <c r="A27707" s="2">
        <v>27705</v>
      </c>
      <c r="B27707">
        <v>9.3367134876189302E-4</v>
      </c>
    </row>
    <row r="27708" spans="1:2" x14ac:dyDescent="0.55000000000000004">
      <c r="A27708" s="2">
        <v>27706</v>
      </c>
      <c r="B27708">
        <v>9.3360381997995901E-4</v>
      </c>
    </row>
    <row r="27709" spans="1:2" x14ac:dyDescent="0.55000000000000004">
      <c r="A27709" s="2">
        <v>27707</v>
      </c>
      <c r="B27709">
        <v>9.3353627885749298E-4</v>
      </c>
    </row>
    <row r="27710" spans="1:2" x14ac:dyDescent="0.55000000000000004">
      <c r="A27710" s="2">
        <v>27708</v>
      </c>
      <c r="B27710">
        <v>9.3346872540213996E-4</v>
      </c>
    </row>
    <row r="27711" spans="1:2" x14ac:dyDescent="0.55000000000000004">
      <c r="A27711" s="2">
        <v>27709</v>
      </c>
      <c r="B27711">
        <v>9.3340115962154205E-4</v>
      </c>
    </row>
    <row r="27712" spans="1:2" x14ac:dyDescent="0.55000000000000004">
      <c r="A27712" s="2">
        <v>27710</v>
      </c>
      <c r="B27712">
        <v>9.3333358152334798E-4</v>
      </c>
    </row>
    <row r="27713" spans="1:2" x14ac:dyDescent="0.55000000000000004">
      <c r="A27713" s="2">
        <v>27711</v>
      </c>
      <c r="B27713">
        <v>9.3326599111520202E-4</v>
      </c>
    </row>
    <row r="27714" spans="1:2" x14ac:dyDescent="0.55000000000000004">
      <c r="A27714" s="2">
        <v>27712</v>
      </c>
      <c r="B27714">
        <v>9.3319838840475204E-4</v>
      </c>
    </row>
    <row r="27715" spans="1:2" x14ac:dyDescent="0.55000000000000004">
      <c r="A27715" s="2">
        <v>27713</v>
      </c>
      <c r="B27715">
        <v>9.3313077339964598E-4</v>
      </c>
    </row>
    <row r="27716" spans="1:2" x14ac:dyDescent="0.55000000000000004">
      <c r="A27716" s="2">
        <v>27714</v>
      </c>
      <c r="B27716">
        <v>9.3306314610753095E-4</v>
      </c>
    </row>
    <row r="27717" spans="1:2" x14ac:dyDescent="0.55000000000000004">
      <c r="A27717" s="2">
        <v>27715</v>
      </c>
      <c r="B27717">
        <v>9.3299550653605805E-4</v>
      </c>
    </row>
    <row r="27718" spans="1:2" x14ac:dyDescent="0.55000000000000004">
      <c r="A27718" s="2">
        <v>27716</v>
      </c>
      <c r="B27718">
        <v>9.32927854692876E-4</v>
      </c>
    </row>
    <row r="27719" spans="1:2" x14ac:dyDescent="0.55000000000000004">
      <c r="A27719" s="2">
        <v>27717</v>
      </c>
      <c r="B27719">
        <v>9.3286019058563601E-4</v>
      </c>
    </row>
    <row r="27720" spans="1:2" x14ac:dyDescent="0.55000000000000004">
      <c r="A27720" s="2">
        <v>27718</v>
      </c>
      <c r="B27720">
        <v>9.3279251422198801E-4</v>
      </c>
    </row>
    <row r="27721" spans="1:2" x14ac:dyDescent="0.55000000000000004">
      <c r="A27721" s="2">
        <v>27719</v>
      </c>
      <c r="B27721">
        <v>9.32724825609587E-4</v>
      </c>
    </row>
    <row r="27722" spans="1:2" x14ac:dyDescent="0.55000000000000004">
      <c r="A27722" s="2">
        <v>27720</v>
      </c>
      <c r="B27722">
        <v>9.3265712475608202E-4</v>
      </c>
    </row>
    <row r="27723" spans="1:2" x14ac:dyDescent="0.55000000000000004">
      <c r="A27723" s="2">
        <v>27721</v>
      </c>
      <c r="B27723">
        <v>9.3258941166912896E-4</v>
      </c>
    </row>
    <row r="27724" spans="1:2" x14ac:dyDescent="0.55000000000000004">
      <c r="A27724" s="2">
        <v>27722</v>
      </c>
      <c r="B27724">
        <v>9.3252168635638098E-4</v>
      </c>
    </row>
    <row r="27725" spans="1:2" x14ac:dyDescent="0.55000000000000004">
      <c r="A27725" s="2">
        <v>27723</v>
      </c>
      <c r="B27725">
        <v>9.3245394882549395E-4</v>
      </c>
    </row>
    <row r="27726" spans="1:2" x14ac:dyDescent="0.55000000000000004">
      <c r="A27726" s="2">
        <v>27724</v>
      </c>
      <c r="B27726">
        <v>9.3238619908412202E-4</v>
      </c>
    </row>
    <row r="27727" spans="1:2" x14ac:dyDescent="0.55000000000000004">
      <c r="A27727" s="2">
        <v>27725</v>
      </c>
      <c r="B27727">
        <v>9.3231843713992399E-4</v>
      </c>
    </row>
    <row r="27728" spans="1:2" x14ac:dyDescent="0.55000000000000004">
      <c r="A27728" s="2">
        <v>27726</v>
      </c>
      <c r="B27728">
        <v>9.3225066300055498E-4</v>
      </c>
    </row>
    <row r="27729" spans="1:2" x14ac:dyDescent="0.55000000000000004">
      <c r="A27729" s="2">
        <v>27727</v>
      </c>
      <c r="B27729">
        <v>9.3218287667367402E-4</v>
      </c>
    </row>
    <row r="27730" spans="1:2" x14ac:dyDescent="0.55000000000000004">
      <c r="A27730" s="2">
        <v>27728</v>
      </c>
      <c r="B27730">
        <v>9.3211507816693805E-4</v>
      </c>
    </row>
    <row r="27731" spans="1:2" x14ac:dyDescent="0.55000000000000004">
      <c r="A27731" s="2">
        <v>27729</v>
      </c>
      <c r="B27731">
        <v>9.32047267488006E-4</v>
      </c>
    </row>
    <row r="27732" spans="1:2" x14ac:dyDescent="0.55000000000000004">
      <c r="A27732" s="2">
        <v>27730</v>
      </c>
      <c r="B27732">
        <v>9.3197944464454003E-4</v>
      </c>
    </row>
    <row r="27733" spans="1:2" x14ac:dyDescent="0.55000000000000004">
      <c r="A27733" s="2">
        <v>27731</v>
      </c>
      <c r="B27733">
        <v>9.3191160964419797E-4</v>
      </c>
    </row>
    <row r="27734" spans="1:2" x14ac:dyDescent="0.55000000000000004">
      <c r="A27734" s="2">
        <v>27732</v>
      </c>
      <c r="B27734">
        <v>9.3184376249464296E-4</v>
      </c>
    </row>
    <row r="27735" spans="1:2" x14ac:dyDescent="0.55000000000000004">
      <c r="A27735" s="2">
        <v>27733</v>
      </c>
      <c r="B27735">
        <v>9.3177590320353597E-4</v>
      </c>
    </row>
    <row r="27736" spans="1:2" x14ac:dyDescent="0.55000000000000004">
      <c r="A27736" s="2">
        <v>27734</v>
      </c>
      <c r="B27736">
        <v>9.3170803177854004E-4</v>
      </c>
    </row>
    <row r="27737" spans="1:2" x14ac:dyDescent="0.55000000000000004">
      <c r="A27737" s="2">
        <v>27735</v>
      </c>
      <c r="B27737">
        <v>9.3164014822731797E-4</v>
      </c>
    </row>
    <row r="27738" spans="1:2" x14ac:dyDescent="0.55000000000000004">
      <c r="A27738" s="2">
        <v>27736</v>
      </c>
      <c r="B27738">
        <v>9.31572252557534E-4</v>
      </c>
    </row>
    <row r="27739" spans="1:2" x14ac:dyDescent="0.55000000000000004">
      <c r="A27739" s="2">
        <v>27737</v>
      </c>
      <c r="B27739">
        <v>9.3150434477685105E-4</v>
      </c>
    </row>
    <row r="27740" spans="1:2" x14ac:dyDescent="0.55000000000000004">
      <c r="A27740" s="2">
        <v>27738</v>
      </c>
      <c r="B27740">
        <v>9.3143642489293497E-4</v>
      </c>
    </row>
    <row r="27741" spans="1:2" x14ac:dyDescent="0.55000000000000004">
      <c r="A27741" s="2">
        <v>27739</v>
      </c>
      <c r="B27741">
        <v>9.3136849291345302E-4</v>
      </c>
    </row>
    <row r="27742" spans="1:2" x14ac:dyDescent="0.55000000000000004">
      <c r="A27742" s="2">
        <v>27740</v>
      </c>
      <c r="B27742">
        <v>9.3130054884607203E-4</v>
      </c>
    </row>
    <row r="27743" spans="1:2" x14ac:dyDescent="0.55000000000000004">
      <c r="A27743" s="2">
        <v>27741</v>
      </c>
      <c r="B27743">
        <v>9.3123259269845698E-4</v>
      </c>
    </row>
    <row r="27744" spans="1:2" x14ac:dyDescent="0.55000000000000004">
      <c r="A27744" s="2">
        <v>27742</v>
      </c>
      <c r="B27744">
        <v>9.3116462447827698E-4</v>
      </c>
    </row>
    <row r="27745" spans="1:2" x14ac:dyDescent="0.55000000000000004">
      <c r="A27745" s="2">
        <v>27743</v>
      </c>
      <c r="B27745">
        <v>9.3109664419320102E-4</v>
      </c>
    </row>
    <row r="27746" spans="1:2" x14ac:dyDescent="0.55000000000000004">
      <c r="A27746" s="2">
        <v>27744</v>
      </c>
      <c r="B27746">
        <v>9.3102865185089605E-4</v>
      </c>
    </row>
    <row r="27747" spans="1:2" x14ac:dyDescent="0.55000000000000004">
      <c r="A27747" s="2">
        <v>27745</v>
      </c>
      <c r="B27747">
        <v>9.3096064745903397E-4</v>
      </c>
    </row>
    <row r="27748" spans="1:2" x14ac:dyDescent="0.55000000000000004">
      <c r="A27748" s="2">
        <v>27746</v>
      </c>
      <c r="B27748">
        <v>9.3089263102528498E-4</v>
      </c>
    </row>
    <row r="27749" spans="1:2" x14ac:dyDescent="0.55000000000000004">
      <c r="A27749" s="2">
        <v>27747</v>
      </c>
      <c r="B27749">
        <v>9.3082460255732003E-4</v>
      </c>
    </row>
    <row r="27750" spans="1:2" x14ac:dyDescent="0.55000000000000004">
      <c r="A27750" s="2">
        <v>27748</v>
      </c>
      <c r="B27750">
        <v>9.3075656206281104E-4</v>
      </c>
    </row>
    <row r="27751" spans="1:2" x14ac:dyDescent="0.55000000000000004">
      <c r="A27751" s="2">
        <v>27749</v>
      </c>
      <c r="B27751">
        <v>9.3068850954942895E-4</v>
      </c>
    </row>
    <row r="27752" spans="1:2" x14ac:dyDescent="0.55000000000000004">
      <c r="A27752" s="2">
        <v>27750</v>
      </c>
      <c r="B27752">
        <v>9.3062044502484895E-4</v>
      </c>
    </row>
    <row r="27753" spans="1:2" x14ac:dyDescent="0.55000000000000004">
      <c r="A27753" s="2">
        <v>27751</v>
      </c>
      <c r="B27753">
        <v>9.3055236849674296E-4</v>
      </c>
    </row>
    <row r="27754" spans="1:2" x14ac:dyDescent="0.55000000000000004">
      <c r="A27754" s="2">
        <v>27752</v>
      </c>
      <c r="B27754">
        <v>9.3048427997278603E-4</v>
      </c>
    </row>
    <row r="27755" spans="1:2" x14ac:dyDescent="0.55000000000000004">
      <c r="A27755" s="2">
        <v>27753</v>
      </c>
      <c r="B27755">
        <v>9.3041617946065303E-4</v>
      </c>
    </row>
    <row r="27756" spans="1:2" x14ac:dyDescent="0.55000000000000004">
      <c r="A27756" s="2">
        <v>27754</v>
      </c>
      <c r="B27756">
        <v>9.3034806696801902E-4</v>
      </c>
    </row>
    <row r="27757" spans="1:2" x14ac:dyDescent="0.55000000000000004">
      <c r="A27757" s="2">
        <v>27755</v>
      </c>
      <c r="B27757">
        <v>9.30279942502562E-4</v>
      </c>
    </row>
    <row r="27758" spans="1:2" x14ac:dyDescent="0.55000000000000004">
      <c r="A27758" s="2">
        <v>27756</v>
      </c>
      <c r="B27758">
        <v>9.3021180607195605E-4</v>
      </c>
    </row>
    <row r="27759" spans="1:2" x14ac:dyDescent="0.55000000000000004">
      <c r="A27759" s="2">
        <v>27757</v>
      </c>
      <c r="B27759">
        <v>9.3014365768388102E-4</v>
      </c>
    </row>
    <row r="27760" spans="1:2" x14ac:dyDescent="0.55000000000000004">
      <c r="A27760" s="2">
        <v>27758</v>
      </c>
      <c r="B27760">
        <v>9.3007549734601402E-4</v>
      </c>
    </row>
    <row r="27761" spans="1:2" x14ac:dyDescent="0.55000000000000004">
      <c r="A27761" s="2">
        <v>27759</v>
      </c>
      <c r="B27761">
        <v>9.3000732506603296E-4</v>
      </c>
    </row>
    <row r="27762" spans="1:2" x14ac:dyDescent="0.55000000000000004">
      <c r="A27762" s="2">
        <v>27760</v>
      </c>
      <c r="B27762">
        <v>9.2993914085161701E-4</v>
      </c>
    </row>
    <row r="27763" spans="1:2" x14ac:dyDescent="0.55000000000000004">
      <c r="A27763" s="2">
        <v>27761</v>
      </c>
      <c r="B27763">
        <v>9.2987094471044601E-4</v>
      </c>
    </row>
    <row r="27764" spans="1:2" x14ac:dyDescent="0.55000000000000004">
      <c r="A27764" s="2">
        <v>27762</v>
      </c>
      <c r="B27764">
        <v>9.2980273665020305E-4</v>
      </c>
    </row>
    <row r="27765" spans="1:2" x14ac:dyDescent="0.55000000000000004">
      <c r="A27765" s="2">
        <v>27763</v>
      </c>
      <c r="B27765">
        <v>9.2973451667856602E-4</v>
      </c>
    </row>
    <row r="27766" spans="1:2" x14ac:dyDescent="0.55000000000000004">
      <c r="A27766" s="2">
        <v>27764</v>
      </c>
      <c r="B27766">
        <v>9.2966628480321801E-4</v>
      </c>
    </row>
    <row r="27767" spans="1:2" x14ac:dyDescent="0.55000000000000004">
      <c r="A27767" s="2">
        <v>27765</v>
      </c>
      <c r="B27767">
        <v>9.2959804103184102E-4</v>
      </c>
    </row>
    <row r="27768" spans="1:2" x14ac:dyDescent="0.55000000000000004">
      <c r="A27768" s="2">
        <v>27766</v>
      </c>
      <c r="B27768">
        <v>9.2952978537211598E-4</v>
      </c>
    </row>
    <row r="27769" spans="1:2" x14ac:dyDescent="0.55000000000000004">
      <c r="A27769" s="2">
        <v>27767</v>
      </c>
      <c r="B27769">
        <v>9.2946151783172999E-4</v>
      </c>
    </row>
    <row r="27770" spans="1:2" x14ac:dyDescent="0.55000000000000004">
      <c r="A27770" s="2">
        <v>27768</v>
      </c>
      <c r="B27770">
        <v>9.2939323841836495E-4</v>
      </c>
    </row>
    <row r="27771" spans="1:2" x14ac:dyDescent="0.55000000000000004">
      <c r="A27771" s="2">
        <v>27769</v>
      </c>
      <c r="B27771">
        <v>9.29324947139706E-4</v>
      </c>
    </row>
    <row r="27772" spans="1:2" x14ac:dyDescent="0.55000000000000004">
      <c r="A27772" s="2">
        <v>27770</v>
      </c>
      <c r="B27772">
        <v>9.2925664400343797E-4</v>
      </c>
    </row>
    <row r="27773" spans="1:2" x14ac:dyDescent="0.55000000000000004">
      <c r="A27773" s="2">
        <v>27771</v>
      </c>
      <c r="B27773">
        <v>9.2918832901724699E-4</v>
      </c>
    </row>
    <row r="27774" spans="1:2" x14ac:dyDescent="0.55000000000000004">
      <c r="A27774" s="2">
        <v>27772</v>
      </c>
      <c r="B27774">
        <v>9.2912000218881995E-4</v>
      </c>
    </row>
    <row r="27775" spans="1:2" x14ac:dyDescent="0.55000000000000004">
      <c r="A27775" s="2">
        <v>27773</v>
      </c>
      <c r="B27775">
        <v>9.2905166352584296E-4</v>
      </c>
    </row>
    <row r="27776" spans="1:2" x14ac:dyDescent="0.55000000000000004">
      <c r="A27776" s="2">
        <v>27774</v>
      </c>
      <c r="B27776">
        <v>9.2898331303600302E-4</v>
      </c>
    </row>
    <row r="27777" spans="1:2" x14ac:dyDescent="0.55000000000000004">
      <c r="A27777" s="2">
        <v>27775</v>
      </c>
      <c r="B27777">
        <v>9.2891495072698897E-4</v>
      </c>
    </row>
    <row r="27778" spans="1:2" x14ac:dyDescent="0.55000000000000004">
      <c r="A27778" s="2">
        <v>27776</v>
      </c>
      <c r="B27778">
        <v>9.2884657660649095E-4</v>
      </c>
    </row>
    <row r="27779" spans="1:2" x14ac:dyDescent="0.55000000000000004">
      <c r="A27779" s="2">
        <v>27777</v>
      </c>
      <c r="B27779">
        <v>9.2877819068219703E-4</v>
      </c>
    </row>
    <row r="27780" spans="1:2" x14ac:dyDescent="0.55000000000000004">
      <c r="A27780" s="2">
        <v>27778</v>
      </c>
      <c r="B27780">
        <v>9.2870979296179497E-4</v>
      </c>
    </row>
    <row r="27781" spans="1:2" x14ac:dyDescent="0.55000000000000004">
      <c r="A27781" s="2">
        <v>27779</v>
      </c>
      <c r="B27781">
        <v>9.2864138345297696E-4</v>
      </c>
    </row>
    <row r="27782" spans="1:2" x14ac:dyDescent="0.55000000000000004">
      <c r="A27782" s="2">
        <v>27780</v>
      </c>
      <c r="B27782">
        <v>9.2857296216343498E-4</v>
      </c>
    </row>
    <row r="27783" spans="1:2" x14ac:dyDescent="0.55000000000000004">
      <c r="A27783" s="2">
        <v>27781</v>
      </c>
      <c r="B27783">
        <v>9.2850452910085896E-4</v>
      </c>
    </row>
    <row r="27784" spans="1:2" x14ac:dyDescent="0.55000000000000004">
      <c r="A27784" s="2">
        <v>27782</v>
      </c>
      <c r="B27784">
        <v>9.2843608427294305E-4</v>
      </c>
    </row>
    <row r="27785" spans="1:2" x14ac:dyDescent="0.55000000000000004">
      <c r="A27785" s="2">
        <v>27783</v>
      </c>
      <c r="B27785">
        <v>9.2836762768737596E-4</v>
      </c>
    </row>
    <row r="27786" spans="1:2" x14ac:dyDescent="0.55000000000000004">
      <c r="A27786" s="2">
        <v>27784</v>
      </c>
      <c r="B27786">
        <v>9.2829915935185403E-4</v>
      </c>
    </row>
    <row r="27787" spans="1:2" x14ac:dyDescent="0.55000000000000004">
      <c r="A27787" s="2">
        <v>27785</v>
      </c>
      <c r="B27787">
        <v>9.2823067927406998E-4</v>
      </c>
    </row>
    <row r="27788" spans="1:2" x14ac:dyDescent="0.55000000000000004">
      <c r="A27788" s="2">
        <v>27786</v>
      </c>
      <c r="B27788">
        <v>9.2816218746171798E-4</v>
      </c>
    </row>
    <row r="27789" spans="1:2" x14ac:dyDescent="0.55000000000000004">
      <c r="A27789" s="2">
        <v>27787</v>
      </c>
      <c r="B27789">
        <v>9.2809368392249205E-4</v>
      </c>
    </row>
    <row r="27790" spans="1:2" x14ac:dyDescent="0.55000000000000004">
      <c r="A27790" s="2">
        <v>27788</v>
      </c>
      <c r="B27790">
        <v>9.2802516866408798E-4</v>
      </c>
    </row>
    <row r="27791" spans="1:2" x14ac:dyDescent="0.55000000000000004">
      <c r="A27791" s="2">
        <v>27789</v>
      </c>
      <c r="B27791">
        <v>9.2795664169420305E-4</v>
      </c>
    </row>
    <row r="27792" spans="1:2" x14ac:dyDescent="0.55000000000000004">
      <c r="A27792" s="2">
        <v>27790</v>
      </c>
      <c r="B27792">
        <v>9.2788810302053197E-4</v>
      </c>
    </row>
    <row r="27793" spans="1:2" x14ac:dyDescent="0.55000000000000004">
      <c r="A27793" s="2">
        <v>27791</v>
      </c>
      <c r="B27793">
        <v>9.2781955265077397E-4</v>
      </c>
    </row>
    <row r="27794" spans="1:2" x14ac:dyDescent="0.55000000000000004">
      <c r="A27794" s="2">
        <v>27792</v>
      </c>
      <c r="B27794">
        <v>9.2775099059262396E-4</v>
      </c>
    </row>
    <row r="27795" spans="1:2" x14ac:dyDescent="0.55000000000000004">
      <c r="A27795" s="2">
        <v>27793</v>
      </c>
      <c r="B27795">
        <v>9.2768241685378097E-4</v>
      </c>
    </row>
    <row r="27796" spans="1:2" x14ac:dyDescent="0.55000000000000004">
      <c r="A27796" s="2">
        <v>27794</v>
      </c>
      <c r="B27796">
        <v>9.2761383144194295E-4</v>
      </c>
    </row>
    <row r="27797" spans="1:2" x14ac:dyDescent="0.55000000000000004">
      <c r="A27797" s="2">
        <v>27795</v>
      </c>
      <c r="B27797">
        <v>9.2754523436481E-4</v>
      </c>
    </row>
    <row r="27798" spans="1:2" x14ac:dyDescent="0.55000000000000004">
      <c r="A27798" s="2">
        <v>27796</v>
      </c>
      <c r="B27798">
        <v>9.2747662563007996E-4</v>
      </c>
    </row>
    <row r="27799" spans="1:2" x14ac:dyDescent="0.55000000000000004">
      <c r="A27799" s="2">
        <v>27797</v>
      </c>
      <c r="B27799">
        <v>9.2740800524545501E-4</v>
      </c>
    </row>
    <row r="27800" spans="1:2" x14ac:dyDescent="0.55000000000000004">
      <c r="A27800" s="2">
        <v>27798</v>
      </c>
      <c r="B27800">
        <v>9.2733937321863103E-4</v>
      </c>
    </row>
    <row r="27801" spans="1:2" x14ac:dyDescent="0.55000000000000004">
      <c r="A27801" s="2">
        <v>27799</v>
      </c>
      <c r="B27801">
        <v>9.2727072955731495E-4</v>
      </c>
    </row>
    <row r="27802" spans="1:2" x14ac:dyDescent="0.55000000000000004">
      <c r="A27802" s="2">
        <v>27800</v>
      </c>
      <c r="B27802">
        <v>9.2720207426920604E-4</v>
      </c>
    </row>
    <row r="27803" spans="1:2" x14ac:dyDescent="0.55000000000000004">
      <c r="A27803" s="2">
        <v>27801</v>
      </c>
      <c r="B27803">
        <v>9.2713340736200601E-4</v>
      </c>
    </row>
    <row r="27804" spans="1:2" x14ac:dyDescent="0.55000000000000004">
      <c r="A27804" s="2">
        <v>27802</v>
      </c>
      <c r="B27804">
        <v>9.2706472884341803E-4</v>
      </c>
    </row>
    <row r="27805" spans="1:2" x14ac:dyDescent="0.55000000000000004">
      <c r="A27805" s="2">
        <v>27803</v>
      </c>
      <c r="B27805">
        <v>9.2699603872114502E-4</v>
      </c>
    </row>
    <row r="27806" spans="1:2" x14ac:dyDescent="0.55000000000000004">
      <c r="A27806" s="2">
        <v>27804</v>
      </c>
      <c r="B27806">
        <v>9.2692733700289003E-4</v>
      </c>
    </row>
    <row r="27807" spans="1:2" x14ac:dyDescent="0.55000000000000004">
      <c r="A27807" s="2">
        <v>27805</v>
      </c>
      <c r="B27807">
        <v>9.2685862369635901E-4</v>
      </c>
    </row>
    <row r="27808" spans="1:2" x14ac:dyDescent="0.55000000000000004">
      <c r="A27808" s="2">
        <v>27806</v>
      </c>
      <c r="B27808">
        <v>9.2678989880925599E-4</v>
      </c>
    </row>
    <row r="27809" spans="1:2" x14ac:dyDescent="0.55000000000000004">
      <c r="A27809" s="2">
        <v>27807</v>
      </c>
      <c r="B27809">
        <v>9.2672116234928303E-4</v>
      </c>
    </row>
    <row r="27810" spans="1:2" x14ac:dyDescent="0.55000000000000004">
      <c r="A27810" s="2">
        <v>27808</v>
      </c>
      <c r="B27810">
        <v>9.2665241432414902E-4</v>
      </c>
    </row>
    <row r="27811" spans="1:2" x14ac:dyDescent="0.55000000000000004">
      <c r="A27811" s="2">
        <v>27809</v>
      </c>
      <c r="B27811">
        <v>9.2658365474155896E-4</v>
      </c>
    </row>
    <row r="27812" spans="1:2" x14ac:dyDescent="0.55000000000000004">
      <c r="A27812" s="2">
        <v>27810</v>
      </c>
      <c r="B27812">
        <v>9.2651488360921902E-4</v>
      </c>
    </row>
    <row r="27813" spans="1:2" x14ac:dyDescent="0.55000000000000004">
      <c r="A27813" s="2">
        <v>27811</v>
      </c>
      <c r="B27813">
        <v>9.2644610093483703E-4</v>
      </c>
    </row>
    <row r="27814" spans="1:2" x14ac:dyDescent="0.55000000000000004">
      <c r="A27814" s="2">
        <v>27812</v>
      </c>
      <c r="B27814">
        <v>9.2637730672611904E-4</v>
      </c>
    </row>
    <row r="27815" spans="1:2" x14ac:dyDescent="0.55000000000000004">
      <c r="A27815" s="2">
        <v>27813</v>
      </c>
      <c r="B27815">
        <v>9.2630850099077505E-4</v>
      </c>
    </row>
    <row r="27816" spans="1:2" x14ac:dyDescent="0.55000000000000004">
      <c r="A27816" s="2">
        <v>27814</v>
      </c>
      <c r="B27816">
        <v>9.2623968373651199E-4</v>
      </c>
    </row>
    <row r="27817" spans="1:2" x14ac:dyDescent="0.55000000000000004">
      <c r="A27817" s="2">
        <v>27815</v>
      </c>
      <c r="B27817">
        <v>9.2617085497103996E-4</v>
      </c>
    </row>
    <row r="27818" spans="1:2" x14ac:dyDescent="0.55000000000000004">
      <c r="A27818" s="2">
        <v>27816</v>
      </c>
      <c r="B27818">
        <v>9.2610201470206697E-4</v>
      </c>
    </row>
    <row r="27819" spans="1:2" x14ac:dyDescent="0.55000000000000004">
      <c r="A27819" s="2">
        <v>27817</v>
      </c>
      <c r="B27819">
        <v>9.2603316293730399E-4</v>
      </c>
    </row>
    <row r="27820" spans="1:2" x14ac:dyDescent="0.55000000000000004">
      <c r="A27820" s="2">
        <v>27818</v>
      </c>
      <c r="B27820">
        <v>9.2596429968446197E-4</v>
      </c>
    </row>
    <row r="27821" spans="1:2" x14ac:dyDescent="0.55000000000000004">
      <c r="A27821" s="2">
        <v>27819</v>
      </c>
      <c r="B27821">
        <v>9.2589542495125098E-4</v>
      </c>
    </row>
    <row r="27822" spans="1:2" x14ac:dyDescent="0.55000000000000004">
      <c r="A27822" s="2">
        <v>27820</v>
      </c>
      <c r="B27822">
        <v>9.2582653874538103E-4</v>
      </c>
    </row>
    <row r="27823" spans="1:2" x14ac:dyDescent="0.55000000000000004">
      <c r="A27823" s="2">
        <v>27821</v>
      </c>
      <c r="B27823">
        <v>9.2575764107456402E-4</v>
      </c>
    </row>
    <row r="27824" spans="1:2" x14ac:dyDescent="0.55000000000000004">
      <c r="A27824" s="2">
        <v>27822</v>
      </c>
      <c r="B27824">
        <v>9.2568873194651298E-4</v>
      </c>
    </row>
    <row r="27825" spans="1:2" x14ac:dyDescent="0.55000000000000004">
      <c r="A27825" s="2">
        <v>27823</v>
      </c>
      <c r="B27825">
        <v>9.2561981136894201E-4</v>
      </c>
    </row>
    <row r="27826" spans="1:2" x14ac:dyDescent="0.55000000000000004">
      <c r="A27826" s="2">
        <v>27824</v>
      </c>
      <c r="B27826">
        <v>9.2555087934956097E-4</v>
      </c>
    </row>
    <row r="27827" spans="1:2" x14ac:dyDescent="0.55000000000000004">
      <c r="A27827" s="2">
        <v>27825</v>
      </c>
      <c r="B27827">
        <v>9.2548193589608602E-4</v>
      </c>
    </row>
    <row r="27828" spans="1:2" x14ac:dyDescent="0.55000000000000004">
      <c r="A27828" s="2">
        <v>27826</v>
      </c>
      <c r="B27828">
        <v>9.2541298101622899E-4</v>
      </c>
    </row>
    <row r="27829" spans="1:2" x14ac:dyDescent="0.55000000000000004">
      <c r="A27829" s="2">
        <v>27827</v>
      </c>
      <c r="B27829">
        <v>9.2534401471770496E-4</v>
      </c>
    </row>
    <row r="27830" spans="1:2" x14ac:dyDescent="0.55000000000000004">
      <c r="A27830" s="2">
        <v>27828</v>
      </c>
      <c r="B27830">
        <v>9.2527503700822898E-4</v>
      </c>
    </row>
    <row r="27831" spans="1:2" x14ac:dyDescent="0.55000000000000004">
      <c r="A27831" s="2">
        <v>27829</v>
      </c>
      <c r="B27831">
        <v>9.2520604789551701E-4</v>
      </c>
    </row>
    <row r="27832" spans="1:2" x14ac:dyDescent="0.55000000000000004">
      <c r="A27832" s="2">
        <v>27830</v>
      </c>
      <c r="B27832">
        <v>9.2513704738728499E-4</v>
      </c>
    </row>
    <row r="27833" spans="1:2" x14ac:dyDescent="0.55000000000000004">
      <c r="A27833" s="2">
        <v>27831</v>
      </c>
      <c r="B27833">
        <v>9.2506803549124701E-4</v>
      </c>
    </row>
    <row r="27834" spans="1:2" x14ac:dyDescent="0.55000000000000004">
      <c r="A27834" s="2">
        <v>27832</v>
      </c>
      <c r="B27834">
        <v>9.2499901221512E-4</v>
      </c>
    </row>
    <row r="27835" spans="1:2" x14ac:dyDescent="0.55000000000000004">
      <c r="A27835" s="2">
        <v>27833</v>
      </c>
      <c r="B27835">
        <v>9.2492997756662304E-4</v>
      </c>
    </row>
    <row r="27836" spans="1:2" x14ac:dyDescent="0.55000000000000004">
      <c r="A27836" s="2">
        <v>27834</v>
      </c>
      <c r="B27836">
        <v>9.2486093155347098E-4</v>
      </c>
    </row>
    <row r="27837" spans="1:2" x14ac:dyDescent="0.55000000000000004">
      <c r="A27837" s="2">
        <v>27835</v>
      </c>
      <c r="B27837">
        <v>9.24791874183384E-4</v>
      </c>
    </row>
    <row r="27838" spans="1:2" x14ac:dyDescent="0.55000000000000004">
      <c r="A27838" s="2">
        <v>27836</v>
      </c>
      <c r="B27838">
        <v>9.2472280546407998E-4</v>
      </c>
    </row>
    <row r="27839" spans="1:2" x14ac:dyDescent="0.55000000000000004">
      <c r="A27839" s="2">
        <v>27837</v>
      </c>
      <c r="B27839">
        <v>9.2465372540327499E-4</v>
      </c>
    </row>
    <row r="27840" spans="1:2" x14ac:dyDescent="0.55000000000000004">
      <c r="A27840" s="2">
        <v>27838</v>
      </c>
      <c r="B27840">
        <v>9.2458463400869103E-4</v>
      </c>
    </row>
    <row r="27841" spans="1:2" x14ac:dyDescent="0.55000000000000004">
      <c r="A27841" s="2">
        <v>27839</v>
      </c>
      <c r="B27841">
        <v>9.2451553128804697E-4</v>
      </c>
    </row>
    <row r="27842" spans="1:2" x14ac:dyDescent="0.55000000000000004">
      <c r="A27842" s="2">
        <v>27840</v>
      </c>
      <c r="B27842">
        <v>9.2444641724906201E-4</v>
      </c>
    </row>
    <row r="27843" spans="1:2" x14ac:dyDescent="0.55000000000000004">
      <c r="A27843" s="2">
        <v>27841</v>
      </c>
      <c r="B27843">
        <v>9.2437729189945501E-4</v>
      </c>
    </row>
    <row r="27844" spans="1:2" x14ac:dyDescent="0.55000000000000004">
      <c r="A27844" s="2">
        <v>27842</v>
      </c>
      <c r="B27844">
        <v>9.2430815524694896E-4</v>
      </c>
    </row>
    <row r="27845" spans="1:2" x14ac:dyDescent="0.55000000000000004">
      <c r="A27845" s="2">
        <v>27843</v>
      </c>
      <c r="B27845">
        <v>9.2423900729926502E-4</v>
      </c>
    </row>
    <row r="27846" spans="1:2" x14ac:dyDescent="0.55000000000000004">
      <c r="A27846" s="2">
        <v>27844</v>
      </c>
      <c r="B27846">
        <v>9.2416984806412497E-4</v>
      </c>
    </row>
    <row r="27847" spans="1:2" x14ac:dyDescent="0.55000000000000004">
      <c r="A27847" s="2">
        <v>27845</v>
      </c>
      <c r="B27847">
        <v>9.2410067754924703E-4</v>
      </c>
    </row>
    <row r="27848" spans="1:2" x14ac:dyDescent="0.55000000000000004">
      <c r="A27848" s="2">
        <v>27846</v>
      </c>
      <c r="B27848">
        <v>9.2403149576235702E-4</v>
      </c>
    </row>
    <row r="27849" spans="1:2" x14ac:dyDescent="0.55000000000000004">
      <c r="A27849" s="2">
        <v>27847</v>
      </c>
      <c r="B27849">
        <v>9.23962302711179E-4</v>
      </c>
    </row>
    <row r="27850" spans="1:2" x14ac:dyDescent="0.55000000000000004">
      <c r="A27850" s="2">
        <v>27848</v>
      </c>
      <c r="B27850">
        <v>9.2389309840343304E-4</v>
      </c>
    </row>
    <row r="27851" spans="1:2" x14ac:dyDescent="0.55000000000000004">
      <c r="A27851" s="2">
        <v>27849</v>
      </c>
      <c r="B27851">
        <v>9.2382388284684299E-4</v>
      </c>
    </row>
    <row r="27852" spans="1:2" x14ac:dyDescent="0.55000000000000004">
      <c r="A27852" s="2">
        <v>27850</v>
      </c>
      <c r="B27852">
        <v>9.2375465604913195E-4</v>
      </c>
    </row>
    <row r="27853" spans="1:2" x14ac:dyDescent="0.55000000000000004">
      <c r="A27853" s="2">
        <v>27851</v>
      </c>
      <c r="B27853">
        <v>9.2368541801802703E-4</v>
      </c>
    </row>
    <row r="27854" spans="1:2" x14ac:dyDescent="0.55000000000000004">
      <c r="A27854" s="2">
        <v>27852</v>
      </c>
      <c r="B27854">
        <v>9.23616168761251E-4</v>
      </c>
    </row>
    <row r="27855" spans="1:2" x14ac:dyDescent="0.55000000000000004">
      <c r="A27855" s="2">
        <v>27853</v>
      </c>
      <c r="B27855">
        <v>9.2354690828652804E-4</v>
      </c>
    </row>
    <row r="27856" spans="1:2" x14ac:dyDescent="0.55000000000000004">
      <c r="A27856" s="2">
        <v>27854</v>
      </c>
      <c r="B27856">
        <v>9.2347763660158397E-4</v>
      </c>
    </row>
    <row r="27857" spans="1:2" x14ac:dyDescent="0.55000000000000004">
      <c r="A27857" s="2">
        <v>27855</v>
      </c>
      <c r="B27857">
        <v>9.2340835371414502E-4</v>
      </c>
    </row>
    <row r="27858" spans="1:2" x14ac:dyDescent="0.55000000000000004">
      <c r="A27858" s="2">
        <v>27856</v>
      </c>
      <c r="B27858">
        <v>9.2333905963193699E-4</v>
      </c>
    </row>
    <row r="27859" spans="1:2" x14ac:dyDescent="0.55000000000000004">
      <c r="A27859" s="2">
        <v>27857</v>
      </c>
      <c r="B27859">
        <v>9.2326975436268798E-4</v>
      </c>
    </row>
    <row r="27860" spans="1:2" x14ac:dyDescent="0.55000000000000004">
      <c r="A27860" s="2">
        <v>27858</v>
      </c>
      <c r="B27860">
        <v>9.2320043791412195E-4</v>
      </c>
    </row>
    <row r="27861" spans="1:2" x14ac:dyDescent="0.55000000000000004">
      <c r="A27861" s="2">
        <v>27859</v>
      </c>
      <c r="B27861">
        <v>9.2313111029396796E-4</v>
      </c>
    </row>
    <row r="27862" spans="1:2" x14ac:dyDescent="0.55000000000000004">
      <c r="A27862" s="2">
        <v>27860</v>
      </c>
      <c r="B27862">
        <v>9.2306177150995204E-4</v>
      </c>
    </row>
    <row r="27863" spans="1:2" x14ac:dyDescent="0.55000000000000004">
      <c r="A27863" s="2">
        <v>27861</v>
      </c>
      <c r="B27863">
        <v>9.22992421569804E-4</v>
      </c>
    </row>
    <row r="27864" spans="1:2" x14ac:dyDescent="0.55000000000000004">
      <c r="A27864" s="2">
        <v>27862</v>
      </c>
      <c r="B27864">
        <v>9.2292306048125203E-4</v>
      </c>
    </row>
    <row r="27865" spans="1:2" x14ac:dyDescent="0.55000000000000004">
      <c r="A27865" s="2">
        <v>27863</v>
      </c>
      <c r="B27865">
        <v>9.2285368825202304E-4</v>
      </c>
    </row>
    <row r="27866" spans="1:2" x14ac:dyDescent="0.55000000000000004">
      <c r="A27866" s="2">
        <v>27864</v>
      </c>
      <c r="B27866">
        <v>9.2278430488984705E-4</v>
      </c>
    </row>
    <row r="27867" spans="1:2" x14ac:dyDescent="0.55000000000000004">
      <c r="A27867" s="2">
        <v>27865</v>
      </c>
      <c r="B27867">
        <v>9.2271491040245399E-4</v>
      </c>
    </row>
    <row r="27868" spans="1:2" x14ac:dyDescent="0.55000000000000004">
      <c r="A27868" s="2">
        <v>27866</v>
      </c>
      <c r="B27868">
        <v>9.2264550479757195E-4</v>
      </c>
    </row>
    <row r="27869" spans="1:2" x14ac:dyDescent="0.55000000000000004">
      <c r="A27869" s="2">
        <v>27867</v>
      </c>
      <c r="B27869">
        <v>9.2257608808293096E-4</v>
      </c>
    </row>
    <row r="27870" spans="1:2" x14ac:dyDescent="0.55000000000000004">
      <c r="A27870" s="2">
        <v>27868</v>
      </c>
      <c r="B27870">
        <v>9.2250666026626302E-4</v>
      </c>
    </row>
    <row r="27871" spans="1:2" x14ac:dyDescent="0.55000000000000004">
      <c r="A27871" s="2">
        <v>27869</v>
      </c>
      <c r="B27871">
        <v>9.2243722135529804E-4</v>
      </c>
    </row>
    <row r="27872" spans="1:2" x14ac:dyDescent="0.55000000000000004">
      <c r="A27872" s="2">
        <v>27870</v>
      </c>
      <c r="B27872">
        <v>9.2236777135776705E-4</v>
      </c>
    </row>
    <row r="27873" spans="1:2" x14ac:dyDescent="0.55000000000000004">
      <c r="A27873" s="2">
        <v>27871</v>
      </c>
      <c r="B27873">
        <v>9.2229831028139996E-4</v>
      </c>
    </row>
    <row r="27874" spans="1:2" x14ac:dyDescent="0.55000000000000004">
      <c r="A27874" s="2">
        <v>27872</v>
      </c>
      <c r="B27874">
        <v>9.2222883813393203E-4</v>
      </c>
    </row>
    <row r="27875" spans="1:2" x14ac:dyDescent="0.55000000000000004">
      <c r="A27875" s="2">
        <v>27873</v>
      </c>
      <c r="B27875">
        <v>9.2215935492309198E-4</v>
      </c>
    </row>
    <row r="27876" spans="1:2" x14ac:dyDescent="0.55000000000000004">
      <c r="A27876" s="2">
        <v>27874</v>
      </c>
      <c r="B27876">
        <v>9.2208986065661202E-4</v>
      </c>
    </row>
    <row r="27877" spans="1:2" x14ac:dyDescent="0.55000000000000004">
      <c r="A27877" s="2">
        <v>27875</v>
      </c>
      <c r="B27877">
        <v>9.2202035534222598E-4</v>
      </c>
    </row>
    <row r="27878" spans="1:2" x14ac:dyDescent="0.55000000000000004">
      <c r="A27878" s="2">
        <v>27876</v>
      </c>
      <c r="B27878">
        <v>9.2195083898766704E-4</v>
      </c>
    </row>
    <row r="27879" spans="1:2" x14ac:dyDescent="0.55000000000000004">
      <c r="A27879" s="2">
        <v>27877</v>
      </c>
      <c r="B27879">
        <v>9.2188131160066697E-4</v>
      </c>
    </row>
    <row r="27880" spans="1:2" x14ac:dyDescent="0.55000000000000004">
      <c r="A27880" s="2">
        <v>27878</v>
      </c>
      <c r="B27880">
        <v>9.2181177318896102E-4</v>
      </c>
    </row>
    <row r="27881" spans="1:2" x14ac:dyDescent="0.55000000000000004">
      <c r="A27881" s="2">
        <v>27879</v>
      </c>
      <c r="B27881">
        <v>9.2174222376028398E-4</v>
      </c>
    </row>
    <row r="27882" spans="1:2" x14ac:dyDescent="0.55000000000000004">
      <c r="A27882" s="2">
        <v>27880</v>
      </c>
      <c r="B27882">
        <v>9.2167266332236601E-4</v>
      </c>
    </row>
    <row r="27883" spans="1:2" x14ac:dyDescent="0.55000000000000004">
      <c r="A27883" s="2">
        <v>27881</v>
      </c>
      <c r="B27883">
        <v>9.2160309188294603E-4</v>
      </c>
    </row>
    <row r="27884" spans="1:2" x14ac:dyDescent="0.55000000000000004">
      <c r="A27884" s="2">
        <v>27882</v>
      </c>
      <c r="B27884">
        <v>9.2153350944975602E-4</v>
      </c>
    </row>
    <row r="27885" spans="1:2" x14ac:dyDescent="0.55000000000000004">
      <c r="A27885" s="2">
        <v>27883</v>
      </c>
      <c r="B27885">
        <v>9.2146391603053297E-4</v>
      </c>
    </row>
    <row r="27886" spans="1:2" x14ac:dyDescent="0.55000000000000004">
      <c r="A27886" s="2">
        <v>27884</v>
      </c>
      <c r="B27886">
        <v>9.2139431163301103E-4</v>
      </c>
    </row>
    <row r="27887" spans="1:2" x14ac:dyDescent="0.55000000000000004">
      <c r="A27887" s="2">
        <v>27885</v>
      </c>
      <c r="B27887">
        <v>9.2132469626492598E-4</v>
      </c>
    </row>
    <row r="27888" spans="1:2" x14ac:dyDescent="0.55000000000000004">
      <c r="A27888" s="2">
        <v>27886</v>
      </c>
      <c r="B27888">
        <v>9.2125506993401501E-4</v>
      </c>
    </row>
    <row r="27889" spans="1:2" x14ac:dyDescent="0.55000000000000004">
      <c r="A27889" s="2">
        <v>27887</v>
      </c>
      <c r="B27889">
        <v>9.2118543264801196E-4</v>
      </c>
    </row>
    <row r="27890" spans="1:2" x14ac:dyDescent="0.55000000000000004">
      <c r="A27890" s="2">
        <v>27888</v>
      </c>
      <c r="B27890">
        <v>9.2111578441465695E-4</v>
      </c>
    </row>
    <row r="27891" spans="1:2" x14ac:dyDescent="0.55000000000000004">
      <c r="A27891" s="2">
        <v>27889</v>
      </c>
      <c r="B27891">
        <v>9.2104612524168401E-4</v>
      </c>
    </row>
    <row r="27892" spans="1:2" x14ac:dyDescent="0.55000000000000004">
      <c r="A27892" s="2">
        <v>27890</v>
      </c>
      <c r="B27892">
        <v>9.20976455136831E-4</v>
      </c>
    </row>
    <row r="27893" spans="1:2" x14ac:dyDescent="0.55000000000000004">
      <c r="A27893" s="2">
        <v>27891</v>
      </c>
      <c r="B27893">
        <v>9.20906774107835E-4</v>
      </c>
    </row>
    <row r="27894" spans="1:2" x14ac:dyDescent="0.55000000000000004">
      <c r="A27894" s="2">
        <v>27892</v>
      </c>
      <c r="B27894">
        <v>9.2083708216243504E-4</v>
      </c>
    </row>
    <row r="27895" spans="1:2" x14ac:dyDescent="0.55000000000000004">
      <c r="A27895" s="2">
        <v>27893</v>
      </c>
      <c r="B27895">
        <v>9.2076737930836799E-4</v>
      </c>
    </row>
    <row r="27896" spans="1:2" x14ac:dyDescent="0.55000000000000004">
      <c r="A27896" s="2">
        <v>27894</v>
      </c>
      <c r="B27896">
        <v>9.2069766555337397E-4</v>
      </c>
    </row>
    <row r="27897" spans="1:2" x14ac:dyDescent="0.55000000000000004">
      <c r="A27897" s="2">
        <v>27895</v>
      </c>
      <c r="B27897">
        <v>9.2062794090518897E-4</v>
      </c>
    </row>
    <row r="27898" spans="1:2" x14ac:dyDescent="0.55000000000000004">
      <c r="A27898" s="2">
        <v>27896</v>
      </c>
      <c r="B27898">
        <v>9.20558205371554E-4</v>
      </c>
    </row>
    <row r="27899" spans="1:2" x14ac:dyDescent="0.55000000000000004">
      <c r="A27899" s="2">
        <v>27897</v>
      </c>
      <c r="B27899">
        <v>9.2048845896020601E-4</v>
      </c>
    </row>
    <row r="27900" spans="1:2" x14ac:dyDescent="0.55000000000000004">
      <c r="A27900" s="2">
        <v>27898</v>
      </c>
      <c r="B27900">
        <v>9.2041870167888697E-4</v>
      </c>
    </row>
    <row r="27901" spans="1:2" x14ac:dyDescent="0.55000000000000004">
      <c r="A27901" s="2">
        <v>27899</v>
      </c>
      <c r="B27901">
        <v>9.2034893353533397E-4</v>
      </c>
    </row>
    <row r="27902" spans="1:2" x14ac:dyDescent="0.55000000000000004">
      <c r="A27902" s="2">
        <v>27900</v>
      </c>
      <c r="B27902">
        <v>9.20279154537288E-4</v>
      </c>
    </row>
    <row r="27903" spans="1:2" x14ac:dyDescent="0.55000000000000004">
      <c r="A27903" s="2">
        <v>27901</v>
      </c>
      <c r="B27903">
        <v>9.2020936469248895E-4</v>
      </c>
    </row>
    <row r="27904" spans="1:2" x14ac:dyDescent="0.55000000000000004">
      <c r="A27904" s="2">
        <v>27902</v>
      </c>
      <c r="B27904">
        <v>9.2013956400867597E-4</v>
      </c>
    </row>
    <row r="27905" spans="1:2" x14ac:dyDescent="0.55000000000000004">
      <c r="A27905" s="2">
        <v>27903</v>
      </c>
      <c r="B27905">
        <v>9.2006975249359297E-4</v>
      </c>
    </row>
    <row r="27906" spans="1:2" x14ac:dyDescent="0.55000000000000004">
      <c r="A27906" s="2">
        <v>27904</v>
      </c>
      <c r="B27906">
        <v>9.1999993015497996E-4</v>
      </c>
    </row>
    <row r="27907" spans="1:2" x14ac:dyDescent="0.55000000000000004">
      <c r="A27907" s="2">
        <v>27905</v>
      </c>
      <c r="B27907">
        <v>9.1993009700057696E-4</v>
      </c>
    </row>
    <row r="27908" spans="1:2" x14ac:dyDescent="0.55000000000000004">
      <c r="A27908" s="2">
        <v>27906</v>
      </c>
      <c r="B27908">
        <v>9.1986025303812495E-4</v>
      </c>
    </row>
    <row r="27909" spans="1:2" x14ac:dyDescent="0.55000000000000004">
      <c r="A27909" s="2">
        <v>27907</v>
      </c>
      <c r="B27909">
        <v>9.19790398275366E-4</v>
      </c>
    </row>
    <row r="27910" spans="1:2" x14ac:dyDescent="0.55000000000000004">
      <c r="A27910" s="2">
        <v>27908</v>
      </c>
      <c r="B27910">
        <v>9.1972053272004197E-4</v>
      </c>
    </row>
    <row r="27911" spans="1:2" x14ac:dyDescent="0.55000000000000004">
      <c r="A27911" s="2">
        <v>27909</v>
      </c>
      <c r="B27911">
        <v>9.1965065637989699E-4</v>
      </c>
    </row>
    <row r="27912" spans="1:2" x14ac:dyDescent="0.55000000000000004">
      <c r="A27912" s="2">
        <v>27910</v>
      </c>
      <c r="B27912">
        <v>9.1958076926267095E-4</v>
      </c>
    </row>
    <row r="27913" spans="1:2" x14ac:dyDescent="0.55000000000000004">
      <c r="A27913" s="2">
        <v>27911</v>
      </c>
      <c r="B27913">
        <v>9.1951087137610605E-4</v>
      </c>
    </row>
    <row r="27914" spans="1:2" x14ac:dyDescent="0.55000000000000004">
      <c r="A27914" s="2">
        <v>27912</v>
      </c>
      <c r="B27914">
        <v>9.1944096272794803E-4</v>
      </c>
    </row>
    <row r="27915" spans="1:2" x14ac:dyDescent="0.55000000000000004">
      <c r="A27915" s="2">
        <v>27913</v>
      </c>
      <c r="B27915">
        <v>9.1937104332593701E-4</v>
      </c>
    </row>
    <row r="27916" spans="1:2" x14ac:dyDescent="0.55000000000000004">
      <c r="A27916" s="2">
        <v>27914</v>
      </c>
      <c r="B27916">
        <v>9.19301113177818E-4</v>
      </c>
    </row>
    <row r="27917" spans="1:2" x14ac:dyDescent="0.55000000000000004">
      <c r="A27917" s="2">
        <v>27915</v>
      </c>
      <c r="B27917">
        <v>9.1923117229133296E-4</v>
      </c>
    </row>
    <row r="27918" spans="1:2" x14ac:dyDescent="0.55000000000000004">
      <c r="A27918" s="2">
        <v>27916</v>
      </c>
      <c r="B27918">
        <v>9.1916122067422796E-4</v>
      </c>
    </row>
    <row r="27919" spans="1:2" x14ac:dyDescent="0.55000000000000004">
      <c r="A27919" s="2">
        <v>27917</v>
      </c>
      <c r="B27919">
        <v>9.1909125833424497E-4</v>
      </c>
    </row>
    <row r="27920" spans="1:2" x14ac:dyDescent="0.55000000000000004">
      <c r="A27920" s="2">
        <v>27918</v>
      </c>
      <c r="B27920">
        <v>9.19021285279129E-4</v>
      </c>
    </row>
    <row r="27921" spans="1:2" x14ac:dyDescent="0.55000000000000004">
      <c r="A27921" s="2">
        <v>27919</v>
      </c>
      <c r="B27921">
        <v>9.1895130151662405E-4</v>
      </c>
    </row>
    <row r="27922" spans="1:2" x14ac:dyDescent="0.55000000000000004">
      <c r="A27922" s="2">
        <v>27920</v>
      </c>
      <c r="B27922">
        <v>9.18881307054476E-4</v>
      </c>
    </row>
    <row r="27923" spans="1:2" x14ac:dyDescent="0.55000000000000004">
      <c r="A27923" s="2">
        <v>27921</v>
      </c>
      <c r="B27923">
        <v>9.1881130190042703E-4</v>
      </c>
    </row>
    <row r="27924" spans="1:2" x14ac:dyDescent="0.55000000000000004">
      <c r="A27924" s="2">
        <v>27922</v>
      </c>
      <c r="B27924">
        <v>9.1874128606222604E-4</v>
      </c>
    </row>
    <row r="27925" spans="1:2" x14ac:dyDescent="0.55000000000000004">
      <c r="A27925" s="2">
        <v>27923</v>
      </c>
      <c r="B27925">
        <v>9.1867125954761401E-4</v>
      </c>
    </row>
    <row r="27926" spans="1:2" x14ac:dyDescent="0.55000000000000004">
      <c r="A27926" s="2">
        <v>27924</v>
      </c>
      <c r="B27926">
        <v>9.1860122236433995E-4</v>
      </c>
    </row>
    <row r="27927" spans="1:2" x14ac:dyDescent="0.55000000000000004">
      <c r="A27927" s="2">
        <v>27925</v>
      </c>
      <c r="B27927">
        <v>9.1853117452014496E-4</v>
      </c>
    </row>
    <row r="27928" spans="1:2" x14ac:dyDescent="0.55000000000000004">
      <c r="A27928" s="2">
        <v>27926</v>
      </c>
      <c r="B27928">
        <v>9.1846111602278001E-4</v>
      </c>
    </row>
    <row r="27929" spans="1:2" x14ac:dyDescent="0.55000000000000004">
      <c r="A27929" s="2">
        <v>27927</v>
      </c>
      <c r="B27929">
        <v>9.1839104687998704E-4</v>
      </c>
    </row>
    <row r="27930" spans="1:2" x14ac:dyDescent="0.55000000000000004">
      <c r="A27930" s="2">
        <v>27928</v>
      </c>
      <c r="B27930">
        <v>9.1832096709951498E-4</v>
      </c>
    </row>
    <row r="27931" spans="1:2" x14ac:dyDescent="0.55000000000000004">
      <c r="A27931" s="2">
        <v>27929</v>
      </c>
      <c r="B27931">
        <v>9.1825087668910999E-4</v>
      </c>
    </row>
    <row r="27932" spans="1:2" x14ac:dyDescent="0.55000000000000004">
      <c r="A27932" s="2">
        <v>27930</v>
      </c>
      <c r="B27932">
        <v>9.1818077565651698E-4</v>
      </c>
    </row>
    <row r="27933" spans="1:2" x14ac:dyDescent="0.55000000000000004">
      <c r="A27933" s="2">
        <v>27931</v>
      </c>
      <c r="B27933">
        <v>9.1811066400948398E-4</v>
      </c>
    </row>
    <row r="27934" spans="1:2" x14ac:dyDescent="0.55000000000000004">
      <c r="A27934" s="2">
        <v>27932</v>
      </c>
      <c r="B27934">
        <v>9.1804054175575805E-4</v>
      </c>
    </row>
    <row r="27935" spans="1:2" x14ac:dyDescent="0.55000000000000004">
      <c r="A27935" s="2">
        <v>27933</v>
      </c>
      <c r="B27935">
        <v>9.1797040890308505E-4</v>
      </c>
    </row>
    <row r="27936" spans="1:2" x14ac:dyDescent="0.55000000000000004">
      <c r="A27936" s="2">
        <v>27934</v>
      </c>
      <c r="B27936">
        <v>9.1790026545921302E-4</v>
      </c>
    </row>
    <row r="27937" spans="1:2" x14ac:dyDescent="0.55000000000000004">
      <c r="A27937" s="2">
        <v>27935</v>
      </c>
      <c r="B27937">
        <v>9.1783011143189096E-4</v>
      </c>
    </row>
    <row r="27938" spans="1:2" x14ac:dyDescent="0.55000000000000004">
      <c r="A27938" s="2">
        <v>27936</v>
      </c>
      <c r="B27938">
        <v>9.1775994682886497E-4</v>
      </c>
    </row>
    <row r="27939" spans="1:2" x14ac:dyDescent="0.55000000000000004">
      <c r="A27939" s="2">
        <v>27937</v>
      </c>
      <c r="B27939">
        <v>9.1768977165788295E-4</v>
      </c>
    </row>
    <row r="27940" spans="1:2" x14ac:dyDescent="0.55000000000000004">
      <c r="A27940" s="2">
        <v>27938</v>
      </c>
      <c r="B27940">
        <v>9.1761958592669404E-4</v>
      </c>
    </row>
    <row r="27941" spans="1:2" x14ac:dyDescent="0.55000000000000004">
      <c r="A27941" s="2">
        <v>27939</v>
      </c>
      <c r="B27941">
        <v>9.1754938964304302E-4</v>
      </c>
    </row>
    <row r="27942" spans="1:2" x14ac:dyDescent="0.55000000000000004">
      <c r="A27942" s="2">
        <v>27940</v>
      </c>
      <c r="B27942">
        <v>9.17479182814683E-4</v>
      </c>
    </row>
    <row r="27943" spans="1:2" x14ac:dyDescent="0.55000000000000004">
      <c r="A27943" s="2">
        <v>27941</v>
      </c>
      <c r="B27943">
        <v>9.1740896544935998E-4</v>
      </c>
    </row>
    <row r="27944" spans="1:2" x14ac:dyDescent="0.55000000000000004">
      <c r="A27944" s="2">
        <v>27942</v>
      </c>
      <c r="B27944">
        <v>9.1733873755482198E-4</v>
      </c>
    </row>
    <row r="27945" spans="1:2" x14ac:dyDescent="0.55000000000000004">
      <c r="A27945" s="2">
        <v>27943</v>
      </c>
      <c r="B27945">
        <v>9.1726849913881898E-4</v>
      </c>
    </row>
    <row r="27946" spans="1:2" x14ac:dyDescent="0.55000000000000004">
      <c r="A27946" s="2">
        <v>27944</v>
      </c>
      <c r="B27946">
        <v>9.1719825020909903E-4</v>
      </c>
    </row>
    <row r="27947" spans="1:2" x14ac:dyDescent="0.55000000000000004">
      <c r="A27947" s="2">
        <v>27945</v>
      </c>
      <c r="B27947">
        <v>9.1712799077341102E-4</v>
      </c>
    </row>
    <row r="27948" spans="1:2" x14ac:dyDescent="0.55000000000000004">
      <c r="A27948" s="2">
        <v>27946</v>
      </c>
      <c r="B27948">
        <v>9.1705772083950602E-4</v>
      </c>
    </row>
    <row r="27949" spans="1:2" x14ac:dyDescent="0.55000000000000004">
      <c r="A27949" s="2">
        <v>27947</v>
      </c>
      <c r="B27949">
        <v>9.1698744041513402E-4</v>
      </c>
    </row>
    <row r="27950" spans="1:2" x14ac:dyDescent="0.55000000000000004">
      <c r="A27950" s="2">
        <v>27948</v>
      </c>
      <c r="B27950">
        <v>9.1691714950804196E-4</v>
      </c>
    </row>
    <row r="27951" spans="1:2" x14ac:dyDescent="0.55000000000000004">
      <c r="A27951" s="2">
        <v>27949</v>
      </c>
      <c r="B27951">
        <v>9.1684684812597995E-4</v>
      </c>
    </row>
    <row r="27952" spans="1:2" x14ac:dyDescent="0.55000000000000004">
      <c r="A27952" s="2">
        <v>27950</v>
      </c>
      <c r="B27952">
        <v>9.1677653627669797E-4</v>
      </c>
    </row>
    <row r="27953" spans="1:2" x14ac:dyDescent="0.55000000000000004">
      <c r="A27953" s="2">
        <v>27951</v>
      </c>
      <c r="B27953">
        <v>9.1670621396794795E-4</v>
      </c>
    </row>
    <row r="27954" spans="1:2" x14ac:dyDescent="0.55000000000000004">
      <c r="A27954" s="2">
        <v>27952</v>
      </c>
      <c r="B27954">
        <v>9.1663588120747695E-4</v>
      </c>
    </row>
    <row r="27955" spans="1:2" x14ac:dyDescent="0.55000000000000004">
      <c r="A27955" s="2">
        <v>27953</v>
      </c>
      <c r="B27955">
        <v>9.1656553800303897E-4</v>
      </c>
    </row>
    <row r="27956" spans="1:2" x14ac:dyDescent="0.55000000000000004">
      <c r="A27956" s="2">
        <v>27954</v>
      </c>
      <c r="B27956">
        <v>9.1649518436238097E-4</v>
      </c>
    </row>
    <row r="27957" spans="1:2" x14ac:dyDescent="0.55000000000000004">
      <c r="A27957" s="2">
        <v>27955</v>
      </c>
      <c r="B27957">
        <v>9.1642482029325497E-4</v>
      </c>
    </row>
    <row r="27958" spans="1:2" x14ac:dyDescent="0.55000000000000004">
      <c r="A27958" s="2">
        <v>27956</v>
      </c>
      <c r="B27958">
        <v>9.1635444580341196E-4</v>
      </c>
    </row>
    <row r="27959" spans="1:2" x14ac:dyDescent="0.55000000000000004">
      <c r="A27959" s="2">
        <v>27957</v>
      </c>
      <c r="B27959">
        <v>9.1628406090060299E-4</v>
      </c>
    </row>
    <row r="27960" spans="1:2" x14ac:dyDescent="0.55000000000000004">
      <c r="A27960" s="2">
        <v>27958</v>
      </c>
      <c r="B27960">
        <v>9.1621366559257696E-4</v>
      </c>
    </row>
    <row r="27961" spans="1:2" x14ac:dyDescent="0.55000000000000004">
      <c r="A27961" s="2">
        <v>27959</v>
      </c>
      <c r="B27961">
        <v>9.1614325988708702E-4</v>
      </c>
    </row>
    <row r="27962" spans="1:2" x14ac:dyDescent="0.55000000000000004">
      <c r="A27962" s="2">
        <v>27960</v>
      </c>
      <c r="B27962">
        <v>9.1607284379188302E-4</v>
      </c>
    </row>
    <row r="27963" spans="1:2" x14ac:dyDescent="0.55000000000000004">
      <c r="A27963" s="2">
        <v>27961</v>
      </c>
      <c r="B27963">
        <v>9.1600241731471595E-4</v>
      </c>
    </row>
    <row r="27964" spans="1:2" x14ac:dyDescent="0.55000000000000004">
      <c r="A27964" s="2">
        <v>27962</v>
      </c>
      <c r="B27964">
        <v>9.1593198046333903E-4</v>
      </c>
    </row>
    <row r="27965" spans="1:2" x14ac:dyDescent="0.55000000000000004">
      <c r="A27965" s="2">
        <v>27963</v>
      </c>
      <c r="B27965">
        <v>9.15861533245503E-4</v>
      </c>
    </row>
    <row r="27966" spans="1:2" x14ac:dyDescent="0.55000000000000004">
      <c r="A27966" s="2">
        <v>27964</v>
      </c>
      <c r="B27966">
        <v>9.15791075668957E-4</v>
      </c>
    </row>
    <row r="27967" spans="1:2" x14ac:dyDescent="0.55000000000000004">
      <c r="A27967" s="2">
        <v>27965</v>
      </c>
      <c r="B27967">
        <v>9.1572060774145695E-4</v>
      </c>
    </row>
    <row r="27968" spans="1:2" x14ac:dyDescent="0.55000000000000004">
      <c r="A27968" s="2">
        <v>27966</v>
      </c>
      <c r="B27968">
        <v>9.1565012947075102E-4</v>
      </c>
    </row>
    <row r="27969" spans="1:2" x14ac:dyDescent="0.55000000000000004">
      <c r="A27969" s="2">
        <v>27967</v>
      </c>
      <c r="B27969">
        <v>9.15579640864592E-4</v>
      </c>
    </row>
    <row r="27970" spans="1:2" x14ac:dyDescent="0.55000000000000004">
      <c r="A27970" s="2">
        <v>27968</v>
      </c>
      <c r="B27970">
        <v>9.1550914193073204E-4</v>
      </c>
    </row>
    <row r="27971" spans="1:2" x14ac:dyDescent="0.55000000000000004">
      <c r="A27971" s="2">
        <v>27969</v>
      </c>
      <c r="B27971">
        <v>9.1543863267692395E-4</v>
      </c>
    </row>
    <row r="27972" spans="1:2" x14ac:dyDescent="0.55000000000000004">
      <c r="A27972" s="2">
        <v>27970</v>
      </c>
      <c r="B27972">
        <v>9.1536811311092E-4</v>
      </c>
    </row>
    <row r="27973" spans="1:2" x14ac:dyDescent="0.55000000000000004">
      <c r="A27973" s="2">
        <v>27971</v>
      </c>
      <c r="B27973">
        <v>9.1529758324047103E-4</v>
      </c>
    </row>
    <row r="27974" spans="1:2" x14ac:dyDescent="0.55000000000000004">
      <c r="A27974" s="2">
        <v>27972</v>
      </c>
      <c r="B27974">
        <v>9.1522704307333105E-4</v>
      </c>
    </row>
    <row r="27975" spans="1:2" x14ac:dyDescent="0.55000000000000004">
      <c r="A27975" s="2">
        <v>27973</v>
      </c>
      <c r="B27975">
        <v>9.15156492617251E-4</v>
      </c>
    </row>
    <row r="27976" spans="1:2" x14ac:dyDescent="0.55000000000000004">
      <c r="A27976" s="2">
        <v>27974</v>
      </c>
      <c r="B27976">
        <v>9.1508593187998295E-4</v>
      </c>
    </row>
    <row r="27977" spans="1:2" x14ac:dyDescent="0.55000000000000004">
      <c r="A27977" s="2">
        <v>27975</v>
      </c>
      <c r="B27977">
        <v>9.15015360869281E-4</v>
      </c>
    </row>
    <row r="27978" spans="1:2" x14ac:dyDescent="0.55000000000000004">
      <c r="A27978" s="2">
        <v>27976</v>
      </c>
      <c r="B27978">
        <v>9.1494477959289805E-4</v>
      </c>
    </row>
    <row r="27979" spans="1:2" x14ac:dyDescent="0.55000000000000004">
      <c r="A27979" s="2">
        <v>27977</v>
      </c>
      <c r="B27979">
        <v>9.1487418805858605E-4</v>
      </c>
    </row>
    <row r="27980" spans="1:2" x14ac:dyDescent="0.55000000000000004">
      <c r="A27980" s="2">
        <v>27978</v>
      </c>
      <c r="B27980">
        <v>9.1480358627409801E-4</v>
      </c>
    </row>
    <row r="27981" spans="1:2" x14ac:dyDescent="0.55000000000000004">
      <c r="A27981" s="2">
        <v>27979</v>
      </c>
      <c r="B27981">
        <v>9.1473297424718599E-4</v>
      </c>
    </row>
    <row r="27982" spans="1:2" x14ac:dyDescent="0.55000000000000004">
      <c r="A27982" s="2">
        <v>27980</v>
      </c>
      <c r="B27982">
        <v>9.1466235198560397E-4</v>
      </c>
    </row>
    <row r="27983" spans="1:2" x14ac:dyDescent="0.55000000000000004">
      <c r="A27983" s="2">
        <v>27981</v>
      </c>
      <c r="B27983">
        <v>9.1459171949710596E-4</v>
      </c>
    </row>
    <row r="27984" spans="1:2" x14ac:dyDescent="0.55000000000000004">
      <c r="A27984" s="2">
        <v>27982</v>
      </c>
      <c r="B27984">
        <v>9.1452107678944303E-4</v>
      </c>
    </row>
    <row r="27985" spans="1:2" x14ac:dyDescent="0.55000000000000004">
      <c r="A27985" s="2">
        <v>27983</v>
      </c>
      <c r="B27985">
        <v>9.1445042387036895E-4</v>
      </c>
    </row>
    <row r="27986" spans="1:2" x14ac:dyDescent="0.55000000000000004">
      <c r="A27986" s="2">
        <v>27984</v>
      </c>
      <c r="B27986">
        <v>9.1437976074763697E-4</v>
      </c>
    </row>
    <row r="27987" spans="1:2" x14ac:dyDescent="0.55000000000000004">
      <c r="A27987" s="2">
        <v>27985</v>
      </c>
      <c r="B27987">
        <v>9.1430908742900097E-4</v>
      </c>
    </row>
    <row r="27988" spans="1:2" x14ac:dyDescent="0.55000000000000004">
      <c r="A27988" s="2">
        <v>27986</v>
      </c>
      <c r="B27988">
        <v>9.1423840392221495E-4</v>
      </c>
    </row>
    <row r="27989" spans="1:2" x14ac:dyDescent="0.55000000000000004">
      <c r="A27989" s="2">
        <v>27987</v>
      </c>
      <c r="B27989">
        <v>9.1416771023502999E-4</v>
      </c>
    </row>
    <row r="27990" spans="1:2" x14ac:dyDescent="0.55000000000000004">
      <c r="A27990" s="2">
        <v>27988</v>
      </c>
      <c r="B27990">
        <v>9.1409700637520202E-4</v>
      </c>
    </row>
    <row r="27991" spans="1:2" x14ac:dyDescent="0.55000000000000004">
      <c r="A27991" s="2">
        <v>27989</v>
      </c>
      <c r="B27991">
        <v>9.1402629235048201E-4</v>
      </c>
    </row>
    <row r="27992" spans="1:2" x14ac:dyDescent="0.55000000000000004">
      <c r="A27992" s="2">
        <v>27990</v>
      </c>
      <c r="B27992">
        <v>9.1395556816862504E-4</v>
      </c>
    </row>
    <row r="27993" spans="1:2" x14ac:dyDescent="0.55000000000000004">
      <c r="A27993" s="2">
        <v>27991</v>
      </c>
      <c r="B27993">
        <v>9.1388483383738402E-4</v>
      </c>
    </row>
    <row r="27994" spans="1:2" x14ac:dyDescent="0.55000000000000004">
      <c r="A27994" s="2">
        <v>27992</v>
      </c>
      <c r="B27994">
        <v>9.1381408936451296E-4</v>
      </c>
    </row>
    <row r="27995" spans="1:2" x14ac:dyDescent="0.55000000000000004">
      <c r="A27995" s="2">
        <v>27993</v>
      </c>
      <c r="B27995">
        <v>9.1374333475776595E-4</v>
      </c>
    </row>
    <row r="27996" spans="1:2" x14ac:dyDescent="0.55000000000000004">
      <c r="A27996" s="2">
        <v>27994</v>
      </c>
      <c r="B27996">
        <v>9.1367257002489602E-4</v>
      </c>
    </row>
    <row r="27997" spans="1:2" x14ac:dyDescent="0.55000000000000004">
      <c r="A27997" s="2">
        <v>27995</v>
      </c>
      <c r="B27997">
        <v>9.1360179517365598E-4</v>
      </c>
    </row>
    <row r="27998" spans="1:2" x14ac:dyDescent="0.55000000000000004">
      <c r="A27998" s="2">
        <v>27996</v>
      </c>
      <c r="B27998">
        <v>9.1353101021180198E-4</v>
      </c>
    </row>
    <row r="27999" spans="1:2" x14ac:dyDescent="0.55000000000000004">
      <c r="A27999" s="2">
        <v>27997</v>
      </c>
      <c r="B27999">
        <v>9.1346021514708705E-4</v>
      </c>
    </row>
    <row r="28000" spans="1:2" x14ac:dyDescent="0.55000000000000004">
      <c r="A28000" s="2">
        <v>27998</v>
      </c>
      <c r="B28000">
        <v>9.1338940998726399E-4</v>
      </c>
    </row>
    <row r="28001" spans="1:2" x14ac:dyDescent="0.55000000000000004">
      <c r="A28001" s="2">
        <v>27999</v>
      </c>
      <c r="B28001">
        <v>9.1331859474008703E-4</v>
      </c>
    </row>
    <row r="28002" spans="1:2" x14ac:dyDescent="0.55000000000000004">
      <c r="A28002" s="2">
        <v>28000</v>
      </c>
      <c r="B28002">
        <v>9.1324776941331003E-4</v>
      </c>
    </row>
    <row r="28003" spans="1:2" x14ac:dyDescent="0.55000000000000004">
      <c r="A28003" s="2">
        <v>28001</v>
      </c>
      <c r="B28003">
        <v>9.1317693401468702E-4</v>
      </c>
    </row>
    <row r="28004" spans="1:2" x14ac:dyDescent="0.55000000000000004">
      <c r="A28004" s="2">
        <v>28002</v>
      </c>
      <c r="B28004">
        <v>9.1310608855197295E-4</v>
      </c>
    </row>
    <row r="28005" spans="1:2" x14ac:dyDescent="0.55000000000000004">
      <c r="A28005" s="2">
        <v>28003</v>
      </c>
      <c r="B28005">
        <v>9.13035233032919E-4</v>
      </c>
    </row>
    <row r="28006" spans="1:2" x14ac:dyDescent="0.55000000000000004">
      <c r="A28006" s="2">
        <v>28004</v>
      </c>
      <c r="B28006">
        <v>9.1296436746528199E-4</v>
      </c>
    </row>
    <row r="28007" spans="1:2" x14ac:dyDescent="0.55000000000000004">
      <c r="A28007" s="2">
        <v>28005</v>
      </c>
      <c r="B28007">
        <v>9.1289349185681397E-4</v>
      </c>
    </row>
    <row r="28008" spans="1:2" x14ac:dyDescent="0.55000000000000004">
      <c r="A28008" s="2">
        <v>28006</v>
      </c>
      <c r="B28008">
        <v>9.1282260621526905E-4</v>
      </c>
    </row>
    <row r="28009" spans="1:2" x14ac:dyDescent="0.55000000000000004">
      <c r="A28009" s="2">
        <v>28007</v>
      </c>
      <c r="B28009">
        <v>9.1275171054840197E-4</v>
      </c>
    </row>
    <row r="28010" spans="1:2" x14ac:dyDescent="0.55000000000000004">
      <c r="A28010" s="2">
        <v>28008</v>
      </c>
      <c r="B28010">
        <v>9.1268080486396695E-4</v>
      </c>
    </row>
    <row r="28011" spans="1:2" x14ac:dyDescent="0.55000000000000004">
      <c r="A28011" s="2">
        <v>28009</v>
      </c>
      <c r="B28011">
        <v>9.1260988916971701E-4</v>
      </c>
    </row>
    <row r="28012" spans="1:2" x14ac:dyDescent="0.55000000000000004">
      <c r="A28012" s="2">
        <v>28010</v>
      </c>
      <c r="B28012">
        <v>9.1253896347340702E-4</v>
      </c>
    </row>
    <row r="28013" spans="1:2" x14ac:dyDescent="0.55000000000000004">
      <c r="A28013" s="2">
        <v>28011</v>
      </c>
      <c r="B28013">
        <v>9.1246802778279098E-4</v>
      </c>
    </row>
    <row r="28014" spans="1:2" x14ac:dyDescent="0.55000000000000004">
      <c r="A28014" s="2">
        <v>28012</v>
      </c>
      <c r="B28014">
        <v>9.1239708210562103E-4</v>
      </c>
    </row>
    <row r="28015" spans="1:2" x14ac:dyDescent="0.55000000000000004">
      <c r="A28015" s="2">
        <v>28013</v>
      </c>
      <c r="B28015">
        <v>9.1232612644965303E-4</v>
      </c>
    </row>
    <row r="28016" spans="1:2" x14ac:dyDescent="0.55000000000000004">
      <c r="A28016" s="2">
        <v>28014</v>
      </c>
      <c r="B28016">
        <v>9.1225516082263998E-4</v>
      </c>
    </row>
    <row r="28017" spans="1:2" x14ac:dyDescent="0.55000000000000004">
      <c r="A28017" s="2">
        <v>28015</v>
      </c>
      <c r="B28017">
        <v>9.12184185232336E-4</v>
      </c>
    </row>
    <row r="28018" spans="1:2" x14ac:dyDescent="0.55000000000000004">
      <c r="A28018" s="2">
        <v>28016</v>
      </c>
      <c r="B28018">
        <v>9.1211319968649497E-4</v>
      </c>
    </row>
    <row r="28019" spans="1:2" x14ac:dyDescent="0.55000000000000004">
      <c r="A28019" s="2">
        <v>28017</v>
      </c>
      <c r="B28019">
        <v>9.1204220419287101E-4</v>
      </c>
    </row>
    <row r="28020" spans="1:2" x14ac:dyDescent="0.55000000000000004">
      <c r="A28020" s="2">
        <v>28018</v>
      </c>
      <c r="B28020">
        <v>9.1197119875921896E-4</v>
      </c>
    </row>
    <row r="28021" spans="1:2" x14ac:dyDescent="0.55000000000000004">
      <c r="A28021" s="2">
        <v>28019</v>
      </c>
      <c r="B28021">
        <v>9.1190018339329197E-4</v>
      </c>
    </row>
    <row r="28022" spans="1:2" x14ac:dyDescent="0.55000000000000004">
      <c r="A28022" s="2">
        <v>28020</v>
      </c>
      <c r="B28022">
        <v>9.1182915810284295E-4</v>
      </c>
    </row>
    <row r="28023" spans="1:2" x14ac:dyDescent="0.55000000000000004">
      <c r="A28023" s="2">
        <v>28021</v>
      </c>
      <c r="B28023">
        <v>9.11758122895626E-4</v>
      </c>
    </row>
    <row r="28024" spans="1:2" x14ac:dyDescent="0.55000000000000004">
      <c r="A28024" s="2">
        <v>28022</v>
      </c>
      <c r="B28024">
        <v>9.1168707777939599E-4</v>
      </c>
    </row>
    <row r="28025" spans="1:2" x14ac:dyDescent="0.55000000000000004">
      <c r="A28025" s="2">
        <v>28023</v>
      </c>
      <c r="B28025">
        <v>9.1161602276190496E-4</v>
      </c>
    </row>
    <row r="28026" spans="1:2" x14ac:dyDescent="0.55000000000000004">
      <c r="A28026" s="2">
        <v>28024</v>
      </c>
      <c r="B28026">
        <v>9.1154495785090702E-4</v>
      </c>
    </row>
    <row r="28027" spans="1:2" x14ac:dyDescent="0.55000000000000004">
      <c r="A28027" s="2">
        <v>28025</v>
      </c>
      <c r="B28027">
        <v>9.1147388305415702E-4</v>
      </c>
    </row>
    <row r="28028" spans="1:2" x14ac:dyDescent="0.55000000000000004">
      <c r="A28028" s="2">
        <v>28026</v>
      </c>
      <c r="B28028">
        <v>9.1140279837940801E-4</v>
      </c>
    </row>
    <row r="28029" spans="1:2" x14ac:dyDescent="0.55000000000000004">
      <c r="A28029" s="2">
        <v>28027</v>
      </c>
      <c r="B28029">
        <v>9.1133170383441396E-4</v>
      </c>
    </row>
    <row r="28030" spans="1:2" x14ac:dyDescent="0.55000000000000004">
      <c r="A28030" s="2">
        <v>28028</v>
      </c>
      <c r="B28030">
        <v>9.1126059942692704E-4</v>
      </c>
    </row>
    <row r="28031" spans="1:2" x14ac:dyDescent="0.55000000000000004">
      <c r="A28031" s="2">
        <v>28029</v>
      </c>
      <c r="B28031">
        <v>9.11189485164702E-4</v>
      </c>
    </row>
    <row r="28032" spans="1:2" x14ac:dyDescent="0.55000000000000004">
      <c r="A28032" s="2">
        <v>28030</v>
      </c>
      <c r="B28032">
        <v>9.1111836105549305E-4</v>
      </c>
    </row>
    <row r="28033" spans="1:2" x14ac:dyDescent="0.55000000000000004">
      <c r="A28033" s="2">
        <v>28031</v>
      </c>
      <c r="B28033">
        <v>9.1104722710705105E-4</v>
      </c>
    </row>
    <row r="28034" spans="1:2" x14ac:dyDescent="0.55000000000000004">
      <c r="A28034" s="2">
        <v>28032</v>
      </c>
      <c r="B28034">
        <v>9.1097608332713195E-4</v>
      </c>
    </row>
    <row r="28035" spans="1:2" x14ac:dyDescent="0.55000000000000004">
      <c r="A28035" s="2">
        <v>28033</v>
      </c>
      <c r="B28035">
        <v>9.1090492972348595E-4</v>
      </c>
    </row>
    <row r="28036" spans="1:2" x14ac:dyDescent="0.55000000000000004">
      <c r="A28036" s="2">
        <v>28034</v>
      </c>
      <c r="B28036">
        <v>9.1083376630387105E-4</v>
      </c>
    </row>
    <row r="28037" spans="1:2" x14ac:dyDescent="0.55000000000000004">
      <c r="A28037" s="2">
        <v>28035</v>
      </c>
      <c r="B28037">
        <v>9.1076259307603703E-4</v>
      </c>
    </row>
    <row r="28038" spans="1:2" x14ac:dyDescent="0.55000000000000004">
      <c r="A28038" s="2">
        <v>28036</v>
      </c>
      <c r="B28038">
        <v>9.1069141004773702E-4</v>
      </c>
    </row>
    <row r="28039" spans="1:2" x14ac:dyDescent="0.55000000000000004">
      <c r="A28039" s="2">
        <v>28037</v>
      </c>
      <c r="B28039">
        <v>9.10620217226725E-4</v>
      </c>
    </row>
    <row r="28040" spans="1:2" x14ac:dyDescent="0.55000000000000004">
      <c r="A28040" s="2">
        <v>28038</v>
      </c>
      <c r="B28040">
        <v>9.1054901462075499E-4</v>
      </c>
    </row>
    <row r="28041" spans="1:2" x14ac:dyDescent="0.55000000000000004">
      <c r="A28041" s="2">
        <v>28039</v>
      </c>
      <c r="B28041">
        <v>9.1047780223757805E-4</v>
      </c>
    </row>
    <row r="28042" spans="1:2" x14ac:dyDescent="0.55000000000000004">
      <c r="A28042" s="2">
        <v>28040</v>
      </c>
      <c r="B28042">
        <v>9.1040658008494904E-4</v>
      </c>
    </row>
    <row r="28043" spans="1:2" x14ac:dyDescent="0.55000000000000004">
      <c r="A28043" s="2">
        <v>28041</v>
      </c>
      <c r="B28043">
        <v>9.1033534817061795E-4</v>
      </c>
    </row>
    <row r="28044" spans="1:2" x14ac:dyDescent="0.55000000000000004">
      <c r="A28044" s="2">
        <v>28042</v>
      </c>
      <c r="B28044">
        <v>9.10264106502339E-4</v>
      </c>
    </row>
    <row r="28045" spans="1:2" x14ac:dyDescent="0.55000000000000004">
      <c r="A28045" s="2">
        <v>28043</v>
      </c>
      <c r="B28045">
        <v>9.1019285508786498E-4</v>
      </c>
    </row>
    <row r="28046" spans="1:2" x14ac:dyDescent="0.55000000000000004">
      <c r="A28046" s="2">
        <v>28044</v>
      </c>
      <c r="B28046">
        <v>9.1012159393494903E-4</v>
      </c>
    </row>
    <row r="28047" spans="1:2" x14ac:dyDescent="0.55000000000000004">
      <c r="A28047" s="2">
        <v>28045</v>
      </c>
      <c r="B28047">
        <v>9.1005032305134298E-4</v>
      </c>
    </row>
    <row r="28048" spans="1:2" x14ac:dyDescent="0.55000000000000004">
      <c r="A28048" s="2">
        <v>28046</v>
      </c>
      <c r="B28048">
        <v>9.09979042444798E-4</v>
      </c>
    </row>
    <row r="28049" spans="1:2" x14ac:dyDescent="0.55000000000000004">
      <c r="A28049" s="2">
        <v>28047</v>
      </c>
      <c r="B28049">
        <v>9.0990775212306896E-4</v>
      </c>
    </row>
    <row r="28050" spans="1:2" x14ac:dyDescent="0.55000000000000004">
      <c r="A28050" s="2">
        <v>28048</v>
      </c>
      <c r="B28050">
        <v>9.0983645209390595E-4</v>
      </c>
    </row>
    <row r="28051" spans="1:2" x14ac:dyDescent="0.55000000000000004">
      <c r="A28051" s="2">
        <v>28049</v>
      </c>
      <c r="B28051">
        <v>9.0976514236506298E-4</v>
      </c>
    </row>
    <row r="28052" spans="1:2" x14ac:dyDescent="0.55000000000000004">
      <c r="A28052" s="2">
        <v>28050</v>
      </c>
      <c r="B28052">
        <v>9.0969382294429099E-4</v>
      </c>
    </row>
    <row r="28053" spans="1:2" x14ac:dyDescent="0.55000000000000004">
      <c r="A28053" s="2">
        <v>28051</v>
      </c>
      <c r="B28053">
        <v>9.0962249383934096E-4</v>
      </c>
    </row>
    <row r="28054" spans="1:2" x14ac:dyDescent="0.55000000000000004">
      <c r="A28054" s="2">
        <v>28052</v>
      </c>
      <c r="B28054">
        <v>9.0955115505796601E-4</v>
      </c>
    </row>
    <row r="28055" spans="1:2" x14ac:dyDescent="0.55000000000000004">
      <c r="A28055" s="2">
        <v>28053</v>
      </c>
      <c r="B28055">
        <v>9.0947980660791797E-4</v>
      </c>
    </row>
    <row r="28056" spans="1:2" x14ac:dyDescent="0.55000000000000004">
      <c r="A28056" s="2">
        <v>28054</v>
      </c>
      <c r="B28056">
        <v>9.09408448496949E-4</v>
      </c>
    </row>
    <row r="28057" spans="1:2" x14ac:dyDescent="0.55000000000000004">
      <c r="A28057" s="2">
        <v>28055</v>
      </c>
      <c r="B28057">
        <v>9.0933708073280995E-4</v>
      </c>
    </row>
    <row r="28058" spans="1:2" x14ac:dyDescent="0.55000000000000004">
      <c r="A28058" s="2">
        <v>28056</v>
      </c>
      <c r="B28058">
        <v>9.0926570332325101E-4</v>
      </c>
    </row>
    <row r="28059" spans="1:2" x14ac:dyDescent="0.55000000000000004">
      <c r="A28059" s="2">
        <v>28057</v>
      </c>
      <c r="B28059">
        <v>9.0919431627602696E-4</v>
      </c>
    </row>
    <row r="28060" spans="1:2" x14ac:dyDescent="0.55000000000000004">
      <c r="A28060" s="2">
        <v>28058</v>
      </c>
      <c r="B28060">
        <v>9.0912291959888505E-4</v>
      </c>
    </row>
    <row r="28061" spans="1:2" x14ac:dyDescent="0.55000000000000004">
      <c r="A28061" s="2">
        <v>28059</v>
      </c>
      <c r="B28061">
        <v>9.0905151329957897E-4</v>
      </c>
    </row>
    <row r="28062" spans="1:2" x14ac:dyDescent="0.55000000000000004">
      <c r="A28062" s="2">
        <v>28060</v>
      </c>
      <c r="B28062">
        <v>9.0898009738585902E-4</v>
      </c>
    </row>
    <row r="28063" spans="1:2" x14ac:dyDescent="0.55000000000000004">
      <c r="A28063" s="2">
        <v>28061</v>
      </c>
      <c r="B28063">
        <v>9.0890867186547498E-4</v>
      </c>
    </row>
    <row r="28064" spans="1:2" x14ac:dyDescent="0.55000000000000004">
      <c r="A28064" s="2">
        <v>28062</v>
      </c>
      <c r="B28064">
        <v>9.0883723674617899E-4</v>
      </c>
    </row>
    <row r="28065" spans="1:2" x14ac:dyDescent="0.55000000000000004">
      <c r="A28065" s="2">
        <v>28063</v>
      </c>
      <c r="B28065">
        <v>9.0876579203572104E-4</v>
      </c>
    </row>
    <row r="28066" spans="1:2" x14ac:dyDescent="0.55000000000000004">
      <c r="A28066" s="2">
        <v>28064</v>
      </c>
      <c r="B28066">
        <v>9.0869433774185199E-4</v>
      </c>
    </row>
    <row r="28067" spans="1:2" x14ac:dyDescent="0.55000000000000004">
      <c r="A28067" s="2">
        <v>28065</v>
      </c>
      <c r="B28067">
        <v>9.0862287387232302E-4</v>
      </c>
    </row>
    <row r="28068" spans="1:2" x14ac:dyDescent="0.55000000000000004">
      <c r="A28068" s="2">
        <v>28066</v>
      </c>
      <c r="B28068">
        <v>9.0855140043488302E-4</v>
      </c>
    </row>
    <row r="28069" spans="1:2" x14ac:dyDescent="0.55000000000000004">
      <c r="A28069" s="2">
        <v>28067</v>
      </c>
      <c r="B28069">
        <v>9.0847991743728403E-4</v>
      </c>
    </row>
    <row r="28070" spans="1:2" x14ac:dyDescent="0.55000000000000004">
      <c r="A28070" s="2">
        <v>28068</v>
      </c>
      <c r="B28070">
        <v>9.08408424887274E-4</v>
      </c>
    </row>
    <row r="28071" spans="1:2" x14ac:dyDescent="0.55000000000000004">
      <c r="A28071" s="2">
        <v>28069</v>
      </c>
      <c r="B28071">
        <v>9.0833692279260398E-4</v>
      </c>
    </row>
    <row r="28072" spans="1:2" x14ac:dyDescent="0.55000000000000004">
      <c r="A28072" s="2">
        <v>28070</v>
      </c>
      <c r="B28072">
        <v>9.0826541116102201E-4</v>
      </c>
    </row>
    <row r="28073" spans="1:2" x14ac:dyDescent="0.55000000000000004">
      <c r="A28073" s="2">
        <v>28071</v>
      </c>
      <c r="B28073">
        <v>9.0819389000027905E-4</v>
      </c>
    </row>
    <row r="28074" spans="1:2" x14ac:dyDescent="0.55000000000000004">
      <c r="A28074" s="2">
        <v>28072</v>
      </c>
      <c r="B28074">
        <v>9.0812235931812498E-4</v>
      </c>
    </row>
    <row r="28075" spans="1:2" x14ac:dyDescent="0.55000000000000004">
      <c r="A28075" s="2">
        <v>28073</v>
      </c>
      <c r="B28075">
        <v>9.0805081912230805E-4</v>
      </c>
    </row>
    <row r="28076" spans="1:2" x14ac:dyDescent="0.55000000000000004">
      <c r="A28076" s="2">
        <v>28074</v>
      </c>
      <c r="B28076">
        <v>9.0797926942057803E-4</v>
      </c>
    </row>
    <row r="28077" spans="1:2" x14ac:dyDescent="0.55000000000000004">
      <c r="A28077" s="2">
        <v>28075</v>
      </c>
      <c r="B28077">
        <v>9.0790771022068403E-4</v>
      </c>
    </row>
    <row r="28078" spans="1:2" x14ac:dyDescent="0.55000000000000004">
      <c r="A28078" s="2">
        <v>28076</v>
      </c>
      <c r="B28078">
        <v>9.0783614153037496E-4</v>
      </c>
    </row>
    <row r="28079" spans="1:2" x14ac:dyDescent="0.55000000000000004">
      <c r="A28079" s="2">
        <v>28077</v>
      </c>
      <c r="B28079">
        <v>9.0776456335739798E-4</v>
      </c>
    </row>
    <row r="28080" spans="1:2" x14ac:dyDescent="0.55000000000000004">
      <c r="A28080" s="2">
        <v>28078</v>
      </c>
      <c r="B28080">
        <v>9.0769297570950504E-4</v>
      </c>
    </row>
    <row r="28081" spans="1:2" x14ac:dyDescent="0.55000000000000004">
      <c r="A28081" s="2">
        <v>28079</v>
      </c>
      <c r="B28081">
        <v>9.0762137859444101E-4</v>
      </c>
    </row>
    <row r="28082" spans="1:2" x14ac:dyDescent="0.55000000000000004">
      <c r="A28082" s="2">
        <v>28080</v>
      </c>
      <c r="B28082">
        <v>9.0754977201995502E-4</v>
      </c>
    </row>
    <row r="28083" spans="1:2" x14ac:dyDescent="0.55000000000000004">
      <c r="A28083" s="2">
        <v>28081</v>
      </c>
      <c r="B28083">
        <v>9.0747815599379598E-4</v>
      </c>
    </row>
    <row r="28084" spans="1:2" x14ac:dyDescent="0.55000000000000004">
      <c r="A28084" s="2">
        <v>28082</v>
      </c>
      <c r="B28084">
        <v>9.0740653052371104E-4</v>
      </c>
    </row>
    <row r="28085" spans="1:2" x14ac:dyDescent="0.55000000000000004">
      <c r="A28085" s="2">
        <v>28083</v>
      </c>
      <c r="B28085">
        <v>9.07334895617449E-4</v>
      </c>
    </row>
    <row r="28086" spans="1:2" x14ac:dyDescent="0.55000000000000004">
      <c r="A28086" s="2">
        <v>28084</v>
      </c>
      <c r="B28086">
        <v>9.0726325128275595E-4</v>
      </c>
    </row>
    <row r="28087" spans="1:2" x14ac:dyDescent="0.55000000000000004">
      <c r="A28087" s="2">
        <v>28085</v>
      </c>
      <c r="B28087">
        <v>9.0719159752738099E-4</v>
      </c>
    </row>
    <row r="28088" spans="1:2" x14ac:dyDescent="0.55000000000000004">
      <c r="A28088" s="2">
        <v>28086</v>
      </c>
      <c r="B28088">
        <v>9.0711993435907098E-4</v>
      </c>
    </row>
    <row r="28089" spans="1:2" x14ac:dyDescent="0.55000000000000004">
      <c r="A28089" s="2">
        <v>28087</v>
      </c>
      <c r="B28089">
        <v>9.0704826178557199E-4</v>
      </c>
    </row>
    <row r="28090" spans="1:2" x14ac:dyDescent="0.55000000000000004">
      <c r="A28090" s="2">
        <v>28088</v>
      </c>
      <c r="B28090">
        <v>9.0697657981463097E-4</v>
      </c>
    </row>
    <row r="28091" spans="1:2" x14ac:dyDescent="0.55000000000000004">
      <c r="A28091" s="2">
        <v>28089</v>
      </c>
      <c r="B28091">
        <v>9.0690488845399499E-4</v>
      </c>
    </row>
    <row r="28092" spans="1:2" x14ac:dyDescent="0.55000000000000004">
      <c r="A28092" s="2">
        <v>28090</v>
      </c>
      <c r="B28092">
        <v>9.0683318771141001E-4</v>
      </c>
    </row>
    <row r="28093" spans="1:2" x14ac:dyDescent="0.55000000000000004">
      <c r="A28093" s="2">
        <v>28091</v>
      </c>
      <c r="B28093">
        <v>9.0676147759462397E-4</v>
      </c>
    </row>
    <row r="28094" spans="1:2" x14ac:dyDescent="0.55000000000000004">
      <c r="A28094" s="2">
        <v>28092</v>
      </c>
      <c r="B28094">
        <v>9.0668975811138098E-4</v>
      </c>
    </row>
    <row r="28095" spans="1:2" x14ac:dyDescent="0.55000000000000004">
      <c r="A28095" s="2">
        <v>28093</v>
      </c>
      <c r="B28095">
        <v>9.0661802926942801E-4</v>
      </c>
    </row>
    <row r="28096" spans="1:2" x14ac:dyDescent="0.55000000000000004">
      <c r="A28096" s="2">
        <v>28094</v>
      </c>
      <c r="B28096">
        <v>9.06546291076512E-4</v>
      </c>
    </row>
    <row r="28097" spans="1:2" x14ac:dyDescent="0.55000000000000004">
      <c r="A28097" s="2">
        <v>28095</v>
      </c>
      <c r="B28097">
        <v>9.0647454354037601E-4</v>
      </c>
    </row>
    <row r="28098" spans="1:2" x14ac:dyDescent="0.55000000000000004">
      <c r="A28098" s="2">
        <v>28096</v>
      </c>
      <c r="B28098">
        <v>9.0640278666876697E-4</v>
      </c>
    </row>
    <row r="28099" spans="1:2" x14ac:dyDescent="0.55000000000000004">
      <c r="A28099" s="2">
        <v>28097</v>
      </c>
      <c r="B28099">
        <v>9.0633102046942901E-4</v>
      </c>
    </row>
    <row r="28100" spans="1:2" x14ac:dyDescent="0.55000000000000004">
      <c r="A28100" s="2">
        <v>28098</v>
      </c>
      <c r="B28100">
        <v>9.06259244950109E-4</v>
      </c>
    </row>
    <row r="28101" spans="1:2" x14ac:dyDescent="0.55000000000000004">
      <c r="A28101" s="2">
        <v>28099</v>
      </c>
      <c r="B28101">
        <v>9.0618746011854995E-4</v>
      </c>
    </row>
    <row r="28102" spans="1:2" x14ac:dyDescent="0.55000000000000004">
      <c r="A28102" s="2">
        <v>28100</v>
      </c>
      <c r="B28102">
        <v>9.0611566598249602E-4</v>
      </c>
    </row>
    <row r="28103" spans="1:2" x14ac:dyDescent="0.55000000000000004">
      <c r="A28103" s="2">
        <v>28101</v>
      </c>
      <c r="B28103">
        <v>9.0604386254969295E-4</v>
      </c>
    </row>
    <row r="28104" spans="1:2" x14ac:dyDescent="0.55000000000000004">
      <c r="A28104" s="2">
        <v>28102</v>
      </c>
      <c r="B28104">
        <v>9.0597204982788499E-4</v>
      </c>
    </row>
    <row r="28105" spans="1:2" x14ac:dyDescent="0.55000000000000004">
      <c r="A28105" s="2">
        <v>28103</v>
      </c>
      <c r="B28105">
        <v>9.0590022782481604E-4</v>
      </c>
    </row>
    <row r="28106" spans="1:2" x14ac:dyDescent="0.55000000000000004">
      <c r="A28106" s="2">
        <v>28104</v>
      </c>
      <c r="B28106">
        <v>9.0582839654822797E-4</v>
      </c>
    </row>
    <row r="28107" spans="1:2" x14ac:dyDescent="0.55000000000000004">
      <c r="A28107" s="2">
        <v>28105</v>
      </c>
      <c r="B28107">
        <v>9.0575655600586501E-4</v>
      </c>
    </row>
    <row r="28108" spans="1:2" x14ac:dyDescent="0.55000000000000004">
      <c r="A28108" s="2">
        <v>28106</v>
      </c>
      <c r="B28108">
        <v>9.0568470620547195E-4</v>
      </c>
    </row>
    <row r="28109" spans="1:2" x14ac:dyDescent="0.55000000000000004">
      <c r="A28109" s="2">
        <v>28107</v>
      </c>
      <c r="B28109">
        <v>9.0561284715479204E-4</v>
      </c>
    </row>
    <row r="28110" spans="1:2" x14ac:dyDescent="0.55000000000000004">
      <c r="A28110" s="2">
        <v>28108</v>
      </c>
      <c r="B28110">
        <v>9.0554097886156497E-4</v>
      </c>
    </row>
    <row r="28111" spans="1:2" x14ac:dyDescent="0.55000000000000004">
      <c r="A28111" s="2">
        <v>28109</v>
      </c>
      <c r="B28111">
        <v>9.0546910133353596E-4</v>
      </c>
    </row>
    <row r="28112" spans="1:2" x14ac:dyDescent="0.55000000000000004">
      <c r="A28112" s="2">
        <v>28110</v>
      </c>
      <c r="B28112">
        <v>9.0539721457844698E-4</v>
      </c>
    </row>
    <row r="28113" spans="1:2" x14ac:dyDescent="0.55000000000000004">
      <c r="A28113" s="2">
        <v>28111</v>
      </c>
      <c r="B28113">
        <v>9.0532531860403899E-4</v>
      </c>
    </row>
    <row r="28114" spans="1:2" x14ac:dyDescent="0.55000000000000004">
      <c r="A28114" s="2">
        <v>28112</v>
      </c>
      <c r="B28114">
        <v>9.0525341341805604E-4</v>
      </c>
    </row>
    <row r="28115" spans="1:2" x14ac:dyDescent="0.55000000000000004">
      <c r="A28115" s="2">
        <v>28113</v>
      </c>
      <c r="B28115">
        <v>9.0518149902823802E-4</v>
      </c>
    </row>
    <row r="28116" spans="1:2" x14ac:dyDescent="0.55000000000000004">
      <c r="A28116" s="2">
        <v>28114</v>
      </c>
      <c r="B28116">
        <v>9.0510957544232798E-4</v>
      </c>
    </row>
    <row r="28117" spans="1:2" x14ac:dyDescent="0.55000000000000004">
      <c r="A28117" s="2">
        <v>28115</v>
      </c>
      <c r="B28117">
        <v>9.0503764266806495E-4</v>
      </c>
    </row>
    <row r="28118" spans="1:2" x14ac:dyDescent="0.55000000000000004">
      <c r="A28118" s="2">
        <v>28116</v>
      </c>
      <c r="B28118">
        <v>9.0496570071319199E-4</v>
      </c>
    </row>
    <row r="28119" spans="1:2" x14ac:dyDescent="0.55000000000000004">
      <c r="A28119" s="2">
        <v>28117</v>
      </c>
      <c r="B28119">
        <v>9.0489374958545104E-4</v>
      </c>
    </row>
    <row r="28120" spans="1:2" x14ac:dyDescent="0.55000000000000004">
      <c r="A28120" s="2">
        <v>28118</v>
      </c>
      <c r="B28120">
        <v>9.0482178929257801E-4</v>
      </c>
    </row>
    <row r="28121" spans="1:2" x14ac:dyDescent="0.55000000000000004">
      <c r="A28121" s="2">
        <v>28119</v>
      </c>
      <c r="B28121">
        <v>9.0474981984231702E-4</v>
      </c>
    </row>
    <row r="28122" spans="1:2" x14ac:dyDescent="0.55000000000000004">
      <c r="A28122" s="2">
        <v>28120</v>
      </c>
      <c r="B28122">
        <v>9.0467784124240701E-4</v>
      </c>
    </row>
    <row r="28123" spans="1:2" x14ac:dyDescent="0.55000000000000004">
      <c r="A28123" s="2">
        <v>28121</v>
      </c>
      <c r="B28123">
        <v>9.04605853500587E-4</v>
      </c>
    </row>
    <row r="28124" spans="1:2" x14ac:dyDescent="0.55000000000000004">
      <c r="A28124" s="2">
        <v>28122</v>
      </c>
      <c r="B28124">
        <v>9.04533856624597E-4</v>
      </c>
    </row>
    <row r="28125" spans="1:2" x14ac:dyDescent="0.55000000000000004">
      <c r="A28125" s="2">
        <v>28123</v>
      </c>
      <c r="B28125">
        <v>9.0446185062217595E-4</v>
      </c>
    </row>
    <row r="28126" spans="1:2" x14ac:dyDescent="0.55000000000000004">
      <c r="A28126" s="2">
        <v>28124</v>
      </c>
      <c r="B28126">
        <v>9.0438983550106299E-4</v>
      </c>
    </row>
    <row r="28127" spans="1:2" x14ac:dyDescent="0.55000000000000004">
      <c r="A28127" s="2">
        <v>28125</v>
      </c>
      <c r="B28127">
        <v>9.0431781126899704E-4</v>
      </c>
    </row>
    <row r="28128" spans="1:2" x14ac:dyDescent="0.55000000000000004">
      <c r="A28128" s="2">
        <v>28126</v>
      </c>
      <c r="B28128">
        <v>9.0424577793371595E-4</v>
      </c>
    </row>
    <row r="28129" spans="1:2" x14ac:dyDescent="0.55000000000000004">
      <c r="A28129" s="2">
        <v>28127</v>
      </c>
      <c r="B28129">
        <v>9.0417373550295995E-4</v>
      </c>
    </row>
    <row r="28130" spans="1:2" x14ac:dyDescent="0.55000000000000004">
      <c r="A28130" s="2">
        <v>28128</v>
      </c>
      <c r="B28130">
        <v>9.0410168398446502E-4</v>
      </c>
    </row>
    <row r="28131" spans="1:2" x14ac:dyDescent="0.55000000000000004">
      <c r="A28131" s="2">
        <v>28129</v>
      </c>
      <c r="B28131">
        <v>9.0402962338596903E-4</v>
      </c>
    </row>
    <row r="28132" spans="1:2" x14ac:dyDescent="0.55000000000000004">
      <c r="A28132" s="2">
        <v>28130</v>
      </c>
      <c r="B28132">
        <v>9.0395755371521099E-4</v>
      </c>
    </row>
    <row r="28133" spans="1:2" x14ac:dyDescent="0.55000000000000004">
      <c r="A28133" s="2">
        <v>28131</v>
      </c>
      <c r="B28133">
        <v>9.0388547497992496E-4</v>
      </c>
    </row>
    <row r="28134" spans="1:2" x14ac:dyDescent="0.55000000000000004">
      <c r="A28134" s="2">
        <v>28132</v>
      </c>
      <c r="B28134">
        <v>9.0381338718784998E-4</v>
      </c>
    </row>
    <row r="28135" spans="1:2" x14ac:dyDescent="0.55000000000000004">
      <c r="A28135" s="2">
        <v>28133</v>
      </c>
      <c r="B28135">
        <v>9.0374129034672204E-4</v>
      </c>
    </row>
    <row r="28136" spans="1:2" x14ac:dyDescent="0.55000000000000004">
      <c r="A28136" s="2">
        <v>28134</v>
      </c>
      <c r="B28136">
        <v>9.0366918446427801E-4</v>
      </c>
    </row>
    <row r="28137" spans="1:2" x14ac:dyDescent="0.55000000000000004">
      <c r="A28137" s="2">
        <v>28135</v>
      </c>
      <c r="B28137">
        <v>9.03597069548254E-4</v>
      </c>
    </row>
    <row r="28138" spans="1:2" x14ac:dyDescent="0.55000000000000004">
      <c r="A28138" s="2">
        <v>28136</v>
      </c>
      <c r="B28138">
        <v>9.0352494560638503E-4</v>
      </c>
    </row>
    <row r="28139" spans="1:2" x14ac:dyDescent="0.55000000000000004">
      <c r="A28139" s="2">
        <v>28137</v>
      </c>
      <c r="B28139">
        <v>9.0345281264640601E-4</v>
      </c>
    </row>
    <row r="28140" spans="1:2" x14ac:dyDescent="0.55000000000000004">
      <c r="A28140" s="2">
        <v>28138</v>
      </c>
      <c r="B28140">
        <v>9.0338067067605198E-4</v>
      </c>
    </row>
    <row r="28141" spans="1:2" x14ac:dyDescent="0.55000000000000004">
      <c r="A28141" s="2">
        <v>28139</v>
      </c>
      <c r="B28141">
        <v>9.0330851970305904E-4</v>
      </c>
    </row>
    <row r="28142" spans="1:2" x14ac:dyDescent="0.55000000000000004">
      <c r="A28142" s="2">
        <v>28140</v>
      </c>
      <c r="B28142">
        <v>9.0323635973516198E-4</v>
      </c>
    </row>
    <row r="28143" spans="1:2" x14ac:dyDescent="0.55000000000000004">
      <c r="A28143" s="2">
        <v>28141</v>
      </c>
      <c r="B28143">
        <v>9.0316419078009303E-4</v>
      </c>
    </row>
    <row r="28144" spans="1:2" x14ac:dyDescent="0.55000000000000004">
      <c r="A28144" s="2">
        <v>28142</v>
      </c>
      <c r="B28144">
        <v>9.0309201284558796E-4</v>
      </c>
    </row>
    <row r="28145" spans="1:2" x14ac:dyDescent="0.55000000000000004">
      <c r="A28145" s="2">
        <v>28143</v>
      </c>
      <c r="B28145">
        <v>9.0301982593937898E-4</v>
      </c>
    </row>
    <row r="28146" spans="1:2" x14ac:dyDescent="0.55000000000000004">
      <c r="A28146" s="2">
        <v>28144</v>
      </c>
      <c r="B28146">
        <v>9.02947630069201E-4</v>
      </c>
    </row>
    <row r="28147" spans="1:2" x14ac:dyDescent="0.55000000000000004">
      <c r="A28147" s="2">
        <v>28145</v>
      </c>
      <c r="B28147">
        <v>9.0287542524278795E-4</v>
      </c>
    </row>
    <row r="28148" spans="1:2" x14ac:dyDescent="0.55000000000000004">
      <c r="A28148" s="2">
        <v>28146</v>
      </c>
      <c r="B28148">
        <v>9.0280321146786902E-4</v>
      </c>
    </row>
    <row r="28149" spans="1:2" x14ac:dyDescent="0.55000000000000004">
      <c r="A28149" s="2">
        <v>28147</v>
      </c>
      <c r="B28149">
        <v>9.0273098875217998E-4</v>
      </c>
    </row>
    <row r="28150" spans="1:2" x14ac:dyDescent="0.55000000000000004">
      <c r="A28150" s="2">
        <v>28148</v>
      </c>
      <c r="B28150">
        <v>9.0265875710345196E-4</v>
      </c>
    </row>
    <row r="28151" spans="1:2" x14ac:dyDescent="0.55000000000000004">
      <c r="A28151" s="2">
        <v>28149</v>
      </c>
      <c r="B28151">
        <v>9.0258651652941595E-4</v>
      </c>
    </row>
    <row r="28152" spans="1:2" x14ac:dyDescent="0.55000000000000004">
      <c r="A28152" s="2">
        <v>28150</v>
      </c>
      <c r="B28152">
        <v>9.0251426703780505E-4</v>
      </c>
    </row>
    <row r="28153" spans="1:2" x14ac:dyDescent="0.55000000000000004">
      <c r="A28153" s="2">
        <v>28151</v>
      </c>
      <c r="B28153">
        <v>9.0244200863634895E-4</v>
      </c>
    </row>
    <row r="28154" spans="1:2" x14ac:dyDescent="0.55000000000000004">
      <c r="A28154" s="2">
        <v>28152</v>
      </c>
      <c r="B28154">
        <v>9.02369741332779E-4</v>
      </c>
    </row>
    <row r="28155" spans="1:2" x14ac:dyDescent="0.55000000000000004">
      <c r="A28155" s="2">
        <v>28153</v>
      </c>
      <c r="B28155">
        <v>9.0229746513482501E-4</v>
      </c>
    </row>
    <row r="28156" spans="1:2" x14ac:dyDescent="0.55000000000000004">
      <c r="A28156" s="2">
        <v>28154</v>
      </c>
      <c r="B28156">
        <v>9.0222518005021897E-4</v>
      </c>
    </row>
    <row r="28157" spans="1:2" x14ac:dyDescent="0.55000000000000004">
      <c r="A28157" s="2">
        <v>28155</v>
      </c>
      <c r="B28157">
        <v>9.0215288608668897E-4</v>
      </c>
    </row>
    <row r="28158" spans="1:2" x14ac:dyDescent="0.55000000000000004">
      <c r="A28158" s="2">
        <v>28156</v>
      </c>
      <c r="B28158">
        <v>9.02080583251967E-4</v>
      </c>
    </row>
    <row r="28159" spans="1:2" x14ac:dyDescent="0.55000000000000004">
      <c r="A28159" s="2">
        <v>28157</v>
      </c>
      <c r="B28159">
        <v>9.0200827155378102E-4</v>
      </c>
    </row>
    <row r="28160" spans="1:2" x14ac:dyDescent="0.55000000000000004">
      <c r="A28160" s="2">
        <v>28158</v>
      </c>
      <c r="B28160">
        <v>9.0193595099985902E-4</v>
      </c>
    </row>
    <row r="28161" spans="1:2" x14ac:dyDescent="0.55000000000000004">
      <c r="A28161" s="2">
        <v>28159</v>
      </c>
      <c r="B28161">
        <v>9.0186362159792996E-4</v>
      </c>
    </row>
    <row r="28162" spans="1:2" x14ac:dyDescent="0.55000000000000004">
      <c r="A28162" s="2">
        <v>28160</v>
      </c>
      <c r="B28162">
        <v>9.0179128335572201E-4</v>
      </c>
    </row>
    <row r="28163" spans="1:2" x14ac:dyDescent="0.55000000000000004">
      <c r="A28163" s="2">
        <v>28161</v>
      </c>
      <c r="B28163">
        <v>9.0171893628096501E-4</v>
      </c>
    </row>
    <row r="28164" spans="1:2" x14ac:dyDescent="0.55000000000000004">
      <c r="A28164" s="2">
        <v>28162</v>
      </c>
      <c r="B28164">
        <v>9.0164658038138399E-4</v>
      </c>
    </row>
    <row r="28165" spans="1:2" x14ac:dyDescent="0.55000000000000004">
      <c r="A28165" s="2">
        <v>28163</v>
      </c>
      <c r="B28165">
        <v>9.0157421566470803E-4</v>
      </c>
    </row>
    <row r="28166" spans="1:2" x14ac:dyDescent="0.55000000000000004">
      <c r="A28166" s="2">
        <v>28164</v>
      </c>
      <c r="B28166">
        <v>9.0150184213866195E-4</v>
      </c>
    </row>
    <row r="28167" spans="1:2" x14ac:dyDescent="0.55000000000000004">
      <c r="A28167" s="2">
        <v>28165</v>
      </c>
      <c r="B28167">
        <v>9.0142945981097405E-4</v>
      </c>
    </row>
    <row r="28168" spans="1:2" x14ac:dyDescent="0.55000000000000004">
      <c r="A28168" s="2">
        <v>28166</v>
      </c>
      <c r="B28168">
        <v>9.0135706868937101E-4</v>
      </c>
    </row>
    <row r="28169" spans="1:2" x14ac:dyDescent="0.55000000000000004">
      <c r="A28169" s="2">
        <v>28167</v>
      </c>
      <c r="B28169">
        <v>9.0128466878157799E-4</v>
      </c>
    </row>
    <row r="28170" spans="1:2" x14ac:dyDescent="0.55000000000000004">
      <c r="A28170" s="2">
        <v>28168</v>
      </c>
      <c r="B28170">
        <v>9.0121226009532004E-4</v>
      </c>
    </row>
    <row r="28171" spans="1:2" x14ac:dyDescent="0.55000000000000004">
      <c r="A28171" s="2">
        <v>28169</v>
      </c>
      <c r="B28171">
        <v>9.0113984263832101E-4</v>
      </c>
    </row>
    <row r="28172" spans="1:2" x14ac:dyDescent="0.55000000000000004">
      <c r="A28172" s="2">
        <v>28170</v>
      </c>
      <c r="B28172">
        <v>9.0106741641830801E-4</v>
      </c>
    </row>
    <row r="28173" spans="1:2" x14ac:dyDescent="0.55000000000000004">
      <c r="A28173" s="2">
        <v>28171</v>
      </c>
      <c r="B28173">
        <v>9.00994981443005E-4</v>
      </c>
    </row>
    <row r="28174" spans="1:2" x14ac:dyDescent="0.55000000000000004">
      <c r="A28174" s="2">
        <v>28172</v>
      </c>
      <c r="B28174">
        <v>9.0092253772013596E-4</v>
      </c>
    </row>
    <row r="28175" spans="1:2" x14ac:dyDescent="0.55000000000000004">
      <c r="A28175" s="2">
        <v>28173</v>
      </c>
      <c r="B28175">
        <v>9.0085008525742397E-4</v>
      </c>
    </row>
    <row r="28176" spans="1:2" x14ac:dyDescent="0.55000000000000004">
      <c r="A28176" s="2">
        <v>28174</v>
      </c>
      <c r="B28176">
        <v>9.0077762406259301E-4</v>
      </c>
    </row>
    <row r="28177" spans="1:2" x14ac:dyDescent="0.55000000000000004">
      <c r="A28177" s="2">
        <v>28175</v>
      </c>
      <c r="B28177">
        <v>9.00705154143364E-4</v>
      </c>
    </row>
    <row r="28178" spans="1:2" x14ac:dyDescent="0.55000000000000004">
      <c r="A28178" s="2">
        <v>28176</v>
      </c>
      <c r="B28178">
        <v>9.0063267550746296E-4</v>
      </c>
    </row>
    <row r="28179" spans="1:2" x14ac:dyDescent="0.55000000000000004">
      <c r="A28179" s="2">
        <v>28177</v>
      </c>
      <c r="B28179">
        <v>9.0056018816260996E-4</v>
      </c>
    </row>
    <row r="28180" spans="1:2" x14ac:dyDescent="0.55000000000000004">
      <c r="A28180" s="2">
        <v>28178</v>
      </c>
      <c r="B28180">
        <v>9.0048769211652701E-4</v>
      </c>
    </row>
    <row r="28181" spans="1:2" x14ac:dyDescent="0.55000000000000004">
      <c r="A28181" s="2">
        <v>28179</v>
      </c>
      <c r="B28181">
        <v>9.0041518737693602E-4</v>
      </c>
    </row>
    <row r="28182" spans="1:2" x14ac:dyDescent="0.55000000000000004">
      <c r="A28182" s="2">
        <v>28180</v>
      </c>
      <c r="B28182">
        <v>9.0034267395155704E-4</v>
      </c>
    </row>
    <row r="28183" spans="1:2" x14ac:dyDescent="0.55000000000000004">
      <c r="A28183" s="2">
        <v>28181</v>
      </c>
      <c r="B28183">
        <v>9.0027015184811199E-4</v>
      </c>
    </row>
    <row r="28184" spans="1:2" x14ac:dyDescent="0.55000000000000004">
      <c r="A28184" s="2">
        <v>28182</v>
      </c>
      <c r="B28184">
        <v>9.0019762107432103E-4</v>
      </c>
    </row>
    <row r="28185" spans="1:2" x14ac:dyDescent="0.55000000000000004">
      <c r="A28185" s="2">
        <v>28183</v>
      </c>
      <c r="B28185">
        <v>9.0012508163790303E-4</v>
      </c>
    </row>
    <row r="28186" spans="1:2" x14ac:dyDescent="0.55000000000000004">
      <c r="A28186" s="2">
        <v>28184</v>
      </c>
      <c r="B28186">
        <v>9.0005253354657902E-4</v>
      </c>
    </row>
    <row r="28187" spans="1:2" x14ac:dyDescent="0.55000000000000004">
      <c r="A28187" s="2">
        <v>28185</v>
      </c>
      <c r="B28187">
        <v>8.99979976808068E-4</v>
      </c>
    </row>
    <row r="28188" spans="1:2" x14ac:dyDescent="0.55000000000000004">
      <c r="A28188" s="2">
        <v>28186</v>
      </c>
      <c r="B28188">
        <v>8.9990741143008805E-4</v>
      </c>
    </row>
    <row r="28189" spans="1:2" x14ac:dyDescent="0.55000000000000004">
      <c r="A28189" s="2">
        <v>28187</v>
      </c>
      <c r="B28189">
        <v>8.9983483742035698E-4</v>
      </c>
    </row>
    <row r="28190" spans="1:2" x14ac:dyDescent="0.55000000000000004">
      <c r="A28190" s="2">
        <v>28188</v>
      </c>
      <c r="B28190">
        <v>8.9976225478659397E-4</v>
      </c>
    </row>
    <row r="28191" spans="1:2" x14ac:dyDescent="0.55000000000000004">
      <c r="A28191" s="2">
        <v>28189</v>
      </c>
      <c r="B28191">
        <v>8.9968966353651703E-4</v>
      </c>
    </row>
    <row r="28192" spans="1:2" x14ac:dyDescent="0.55000000000000004">
      <c r="A28192" s="2">
        <v>28190</v>
      </c>
      <c r="B28192">
        <v>8.9961706367784101E-4</v>
      </c>
    </row>
    <row r="28193" spans="1:2" x14ac:dyDescent="0.55000000000000004">
      <c r="A28193" s="2">
        <v>28191</v>
      </c>
      <c r="B28193">
        <v>8.9954445521828598E-4</v>
      </c>
    </row>
    <row r="28194" spans="1:2" x14ac:dyDescent="0.55000000000000004">
      <c r="A28194" s="2">
        <v>28192</v>
      </c>
      <c r="B28194">
        <v>8.9947183816556603E-4</v>
      </c>
    </row>
    <row r="28195" spans="1:2" x14ac:dyDescent="0.55000000000000004">
      <c r="A28195" s="2">
        <v>28193</v>
      </c>
      <c r="B28195">
        <v>8.9939921252739797E-4</v>
      </c>
    </row>
    <row r="28196" spans="1:2" x14ac:dyDescent="0.55000000000000004">
      <c r="A28196" s="2">
        <v>28194</v>
      </c>
      <c r="B28196">
        <v>8.9932657831149601E-4</v>
      </c>
    </row>
    <row r="28197" spans="1:2" x14ac:dyDescent="0.55000000000000004">
      <c r="A28197" s="2">
        <v>28195</v>
      </c>
      <c r="B28197">
        <v>8.9925393552557804E-4</v>
      </c>
    </row>
    <row r="28198" spans="1:2" x14ac:dyDescent="0.55000000000000004">
      <c r="A28198" s="2">
        <v>28196</v>
      </c>
      <c r="B28198">
        <v>8.99181284177356E-4</v>
      </c>
    </row>
    <row r="28199" spans="1:2" x14ac:dyDescent="0.55000000000000004">
      <c r="A28199" s="2">
        <v>28197</v>
      </c>
      <c r="B28199">
        <v>8.9910862427454604E-4</v>
      </c>
    </row>
    <row r="28200" spans="1:2" x14ac:dyDescent="0.55000000000000004">
      <c r="A28200" s="2">
        <v>28198</v>
      </c>
      <c r="B28200">
        <v>8.9903595582486095E-4</v>
      </c>
    </row>
    <row r="28201" spans="1:2" x14ac:dyDescent="0.55000000000000004">
      <c r="A28201" s="2">
        <v>28199</v>
      </c>
      <c r="B28201">
        <v>8.9896327883601495E-4</v>
      </c>
    </row>
    <row r="28202" spans="1:2" x14ac:dyDescent="0.55000000000000004">
      <c r="A28202" s="2">
        <v>28200</v>
      </c>
      <c r="B28202">
        <v>8.9889059331572105E-4</v>
      </c>
    </row>
    <row r="28203" spans="1:2" x14ac:dyDescent="0.55000000000000004">
      <c r="A28203" s="2">
        <v>28201</v>
      </c>
      <c r="B28203">
        <v>8.9881789927169205E-4</v>
      </c>
    </row>
    <row r="28204" spans="1:2" x14ac:dyDescent="0.55000000000000004">
      <c r="A28204" s="2">
        <v>28202</v>
      </c>
      <c r="B28204">
        <v>8.9874519671163998E-4</v>
      </c>
    </row>
    <row r="28205" spans="1:2" x14ac:dyDescent="0.55000000000000004">
      <c r="A28205" s="2">
        <v>28203</v>
      </c>
      <c r="B28205">
        <v>8.9867248564327602E-4</v>
      </c>
    </row>
    <row r="28206" spans="1:2" x14ac:dyDescent="0.55000000000000004">
      <c r="A28206" s="2">
        <v>28204</v>
      </c>
      <c r="B28206">
        <v>8.9859976607431003E-4</v>
      </c>
    </row>
    <row r="28207" spans="1:2" x14ac:dyDescent="0.55000000000000004">
      <c r="A28207" s="2">
        <v>28205</v>
      </c>
      <c r="B28207">
        <v>8.9852703801245699E-4</v>
      </c>
    </row>
    <row r="28208" spans="1:2" x14ac:dyDescent="0.55000000000000004">
      <c r="A28208" s="2">
        <v>28206</v>
      </c>
      <c r="B28208">
        <v>8.9845430146542503E-4</v>
      </c>
    </row>
    <row r="28209" spans="1:2" x14ac:dyDescent="0.55000000000000004">
      <c r="A28209" s="2">
        <v>28207</v>
      </c>
      <c r="B28209">
        <v>8.9838155644092498E-4</v>
      </c>
    </row>
    <row r="28210" spans="1:2" x14ac:dyDescent="0.55000000000000004">
      <c r="A28210" s="2">
        <v>28208</v>
      </c>
      <c r="B28210">
        <v>8.98308802946665E-4</v>
      </c>
    </row>
    <row r="28211" spans="1:2" x14ac:dyDescent="0.55000000000000004">
      <c r="A28211" s="2">
        <v>28209</v>
      </c>
      <c r="B28211">
        <v>8.9823604099035603E-4</v>
      </c>
    </row>
    <row r="28212" spans="1:2" x14ac:dyDescent="0.55000000000000004">
      <c r="A28212" s="2">
        <v>28210</v>
      </c>
      <c r="B28212">
        <v>8.9816327057970502E-4</v>
      </c>
    </row>
    <row r="28213" spans="1:2" x14ac:dyDescent="0.55000000000000004">
      <c r="A28213" s="2">
        <v>28211</v>
      </c>
      <c r="B28213">
        <v>8.9809049172242096E-4</v>
      </c>
    </row>
    <row r="28214" spans="1:2" x14ac:dyDescent="0.55000000000000004">
      <c r="A28214" s="2">
        <v>28212</v>
      </c>
      <c r="B28214">
        <v>8.9801770442621298E-4</v>
      </c>
    </row>
    <row r="28215" spans="1:2" x14ac:dyDescent="0.55000000000000004">
      <c r="A28215" s="2">
        <v>28213</v>
      </c>
      <c r="B28215">
        <v>8.9794490869878703E-4</v>
      </c>
    </row>
    <row r="28216" spans="1:2" x14ac:dyDescent="0.55000000000000004">
      <c r="A28216" s="2">
        <v>28214</v>
      </c>
      <c r="B28216">
        <v>8.9787210454785103E-4</v>
      </c>
    </row>
    <row r="28217" spans="1:2" x14ac:dyDescent="0.55000000000000004">
      <c r="A28217" s="2">
        <v>28215</v>
      </c>
      <c r="B28217">
        <v>8.9779929198111096E-4</v>
      </c>
    </row>
    <row r="28218" spans="1:2" x14ac:dyDescent="0.55000000000000004">
      <c r="A28218" s="2">
        <v>28216</v>
      </c>
      <c r="B28218">
        <v>8.97726471006273E-4</v>
      </c>
    </row>
    <row r="28219" spans="1:2" x14ac:dyDescent="0.55000000000000004">
      <c r="A28219" s="2">
        <v>28217</v>
      </c>
      <c r="B28219">
        <v>8.9765364163104299E-4</v>
      </c>
    </row>
    <row r="28220" spans="1:2" x14ac:dyDescent="0.55000000000000004">
      <c r="A28220" s="2">
        <v>28218</v>
      </c>
      <c r="B28220">
        <v>8.9758080386312595E-4</v>
      </c>
    </row>
    <row r="28221" spans="1:2" x14ac:dyDescent="0.55000000000000004">
      <c r="A28221" s="2">
        <v>28219</v>
      </c>
      <c r="B28221">
        <v>8.9750795771022696E-4</v>
      </c>
    </row>
    <row r="28222" spans="1:2" x14ac:dyDescent="0.55000000000000004">
      <c r="A28222" s="2">
        <v>28220</v>
      </c>
      <c r="B28222">
        <v>8.9743510318004895E-4</v>
      </c>
    </row>
    <row r="28223" spans="1:2" x14ac:dyDescent="0.55000000000000004">
      <c r="A28223" s="2">
        <v>28221</v>
      </c>
      <c r="B28223">
        <v>8.9736224028029595E-4</v>
      </c>
    </row>
    <row r="28224" spans="1:2" x14ac:dyDescent="0.55000000000000004">
      <c r="A28224" s="2">
        <v>28222</v>
      </c>
      <c r="B28224">
        <v>8.9728936901867305E-4</v>
      </c>
    </row>
    <row r="28225" spans="1:2" x14ac:dyDescent="0.55000000000000004">
      <c r="A28225" s="2">
        <v>28223</v>
      </c>
      <c r="B28225">
        <v>8.9721648940288199E-4</v>
      </c>
    </row>
    <row r="28226" spans="1:2" x14ac:dyDescent="0.55000000000000004">
      <c r="A28226" s="2">
        <v>28224</v>
      </c>
      <c r="B28226">
        <v>8.9714360144062298E-4</v>
      </c>
    </row>
    <row r="28227" spans="1:2" x14ac:dyDescent="0.55000000000000004">
      <c r="A28227" s="2">
        <v>28225</v>
      </c>
      <c r="B28227">
        <v>8.9707070513959995E-4</v>
      </c>
    </row>
    <row r="28228" spans="1:2" x14ac:dyDescent="0.55000000000000004">
      <c r="A28228" s="2">
        <v>28226</v>
      </c>
      <c r="B28228">
        <v>8.9699780050751495E-4</v>
      </c>
    </row>
    <row r="28229" spans="1:2" x14ac:dyDescent="0.55000000000000004">
      <c r="A28229" s="2">
        <v>28227</v>
      </c>
      <c r="B28229">
        <v>8.96924887552067E-4</v>
      </c>
    </row>
    <row r="28230" spans="1:2" x14ac:dyDescent="0.55000000000000004">
      <c r="A28230" s="2">
        <v>28228</v>
      </c>
      <c r="B28230">
        <v>8.9685196628095905E-4</v>
      </c>
    </row>
    <row r="28231" spans="1:2" x14ac:dyDescent="0.55000000000000004">
      <c r="A28231" s="2">
        <v>28229</v>
      </c>
      <c r="B28231">
        <v>8.9677903670188795E-4</v>
      </c>
    </row>
    <row r="28232" spans="1:2" x14ac:dyDescent="0.55000000000000004">
      <c r="A28232" s="2">
        <v>28230</v>
      </c>
      <c r="B28232">
        <v>8.9670609882255695E-4</v>
      </c>
    </row>
    <row r="28233" spans="1:2" x14ac:dyDescent="0.55000000000000004">
      <c r="A28233" s="2">
        <v>28231</v>
      </c>
      <c r="B28233">
        <v>8.9663315265066195E-4</v>
      </c>
    </row>
    <row r="28234" spans="1:2" x14ac:dyDescent="0.55000000000000004">
      <c r="A28234" s="2">
        <v>28232</v>
      </c>
      <c r="B28234">
        <v>8.9656019819390196E-4</v>
      </c>
    </row>
    <row r="28235" spans="1:2" x14ac:dyDescent="0.55000000000000004">
      <c r="A28235" s="2">
        <v>28233</v>
      </c>
      <c r="B28235">
        <v>8.9648723545997699E-4</v>
      </c>
    </row>
    <row r="28236" spans="1:2" x14ac:dyDescent="0.55000000000000004">
      <c r="A28236" s="2">
        <v>28234</v>
      </c>
      <c r="B28236">
        <v>8.9641426445658196E-4</v>
      </c>
    </row>
    <row r="28237" spans="1:2" x14ac:dyDescent="0.55000000000000004">
      <c r="A28237" s="2">
        <v>28235</v>
      </c>
      <c r="B28237">
        <v>8.9634128519141501E-4</v>
      </c>
    </row>
    <row r="28238" spans="1:2" x14ac:dyDescent="0.55000000000000004">
      <c r="A28238" s="2">
        <v>28236</v>
      </c>
      <c r="B28238">
        <v>8.9626829767217302E-4</v>
      </c>
    </row>
    <row r="28239" spans="1:2" x14ac:dyDescent="0.55000000000000004">
      <c r="A28239" s="2">
        <v>28237</v>
      </c>
      <c r="B28239">
        <v>8.96195301906551E-4</v>
      </c>
    </row>
    <row r="28240" spans="1:2" x14ac:dyDescent="0.55000000000000004">
      <c r="A28240" s="2">
        <v>28238</v>
      </c>
      <c r="B28240">
        <v>8.9612229790224601E-4</v>
      </c>
    </row>
    <row r="28241" spans="1:2" x14ac:dyDescent="0.55000000000000004">
      <c r="A28241" s="2">
        <v>28239</v>
      </c>
      <c r="B28241">
        <v>8.9604928566695201E-4</v>
      </c>
    </row>
    <row r="28242" spans="1:2" x14ac:dyDescent="0.55000000000000004">
      <c r="A28242" s="2">
        <v>28240</v>
      </c>
      <c r="B28242">
        <v>8.9597626520836497E-4</v>
      </c>
    </row>
    <row r="28243" spans="1:2" x14ac:dyDescent="0.55000000000000004">
      <c r="A28243" s="2">
        <v>28241</v>
      </c>
      <c r="B28243">
        <v>8.9590323653417504E-4</v>
      </c>
    </row>
    <row r="28244" spans="1:2" x14ac:dyDescent="0.55000000000000004">
      <c r="A28244" s="2">
        <v>28242</v>
      </c>
      <c r="B28244">
        <v>8.9583019965208005E-4</v>
      </c>
    </row>
    <row r="28245" spans="1:2" x14ac:dyDescent="0.55000000000000004">
      <c r="A28245" s="2">
        <v>28243</v>
      </c>
      <c r="B28245">
        <v>8.95757154569771E-4</v>
      </c>
    </row>
    <row r="28246" spans="1:2" x14ac:dyDescent="0.55000000000000004">
      <c r="A28246" s="2">
        <v>28244</v>
      </c>
      <c r="B28246">
        <v>8.9568410129494097E-4</v>
      </c>
    </row>
    <row r="28247" spans="1:2" x14ac:dyDescent="0.55000000000000004">
      <c r="A28247" s="2">
        <v>28245</v>
      </c>
      <c r="B28247">
        <v>8.9561103983528095E-4</v>
      </c>
    </row>
    <row r="28248" spans="1:2" x14ac:dyDescent="0.55000000000000004">
      <c r="A28248" s="2">
        <v>28246</v>
      </c>
      <c r="B28248">
        <v>8.9553797019848304E-4</v>
      </c>
    </row>
    <row r="28249" spans="1:2" x14ac:dyDescent="0.55000000000000004">
      <c r="A28249" s="2">
        <v>28247</v>
      </c>
      <c r="B28249">
        <v>8.9546489239223899E-4</v>
      </c>
    </row>
    <row r="28250" spans="1:2" x14ac:dyDescent="0.55000000000000004">
      <c r="A28250" s="2">
        <v>28248</v>
      </c>
      <c r="B28250">
        <v>8.9539180642423896E-4</v>
      </c>
    </row>
    <row r="28251" spans="1:2" x14ac:dyDescent="0.55000000000000004">
      <c r="A28251" s="2">
        <v>28249</v>
      </c>
      <c r="B28251">
        <v>8.95318712302171E-4</v>
      </c>
    </row>
    <row r="28252" spans="1:2" x14ac:dyDescent="0.55000000000000004">
      <c r="A28252" s="2">
        <v>28250</v>
      </c>
      <c r="B28252">
        <v>8.9524561003372603E-4</v>
      </c>
    </row>
    <row r="28253" spans="1:2" x14ac:dyDescent="0.55000000000000004">
      <c r="A28253" s="2">
        <v>28251</v>
      </c>
      <c r="B28253">
        <v>8.9517249962659396E-4</v>
      </c>
    </row>
    <row r="28254" spans="1:2" x14ac:dyDescent="0.55000000000000004">
      <c r="A28254" s="2">
        <v>28252</v>
      </c>
      <c r="B28254">
        <v>8.9509938108846201E-4</v>
      </c>
    </row>
    <row r="28255" spans="1:2" x14ac:dyDescent="0.55000000000000004">
      <c r="A28255" s="2">
        <v>28253</v>
      </c>
      <c r="B28255">
        <v>8.9502625442701704E-4</v>
      </c>
    </row>
    <row r="28256" spans="1:2" x14ac:dyDescent="0.55000000000000004">
      <c r="A28256" s="2">
        <v>28254</v>
      </c>
      <c r="B28256">
        <v>8.9495311964994705E-4</v>
      </c>
    </row>
    <row r="28257" spans="1:2" x14ac:dyDescent="0.55000000000000004">
      <c r="A28257" s="2">
        <v>28255</v>
      </c>
      <c r="B28257">
        <v>8.9487997676493901E-4</v>
      </c>
    </row>
    <row r="28258" spans="1:2" x14ac:dyDescent="0.55000000000000004">
      <c r="A28258" s="2">
        <v>28256</v>
      </c>
      <c r="B28258">
        <v>8.9480682577967798E-4</v>
      </c>
    </row>
    <row r="28259" spans="1:2" x14ac:dyDescent="0.55000000000000004">
      <c r="A28259" s="2">
        <v>28257</v>
      </c>
      <c r="B28259">
        <v>8.9473366670185202E-4</v>
      </c>
    </row>
    <row r="28260" spans="1:2" x14ac:dyDescent="0.55000000000000004">
      <c r="A28260" s="2">
        <v>28258</v>
      </c>
      <c r="B28260">
        <v>8.9466049953914402E-4</v>
      </c>
    </row>
    <row r="28261" spans="1:2" x14ac:dyDescent="0.55000000000000004">
      <c r="A28261" s="2">
        <v>28259</v>
      </c>
      <c r="B28261">
        <v>8.9458732429923999E-4</v>
      </c>
    </row>
    <row r="28262" spans="1:2" x14ac:dyDescent="0.55000000000000004">
      <c r="A28262" s="2">
        <v>28260</v>
      </c>
      <c r="B28262">
        <v>8.9451414098982204E-4</v>
      </c>
    </row>
    <row r="28263" spans="1:2" x14ac:dyDescent="0.55000000000000004">
      <c r="A28263" s="2">
        <v>28261</v>
      </c>
      <c r="B28263">
        <v>8.9444094961857695E-4</v>
      </c>
    </row>
    <row r="28264" spans="1:2" x14ac:dyDescent="0.55000000000000004">
      <c r="A28264" s="2">
        <v>28262</v>
      </c>
      <c r="B28264">
        <v>8.9436775019318304E-4</v>
      </c>
    </row>
    <row r="28265" spans="1:2" x14ac:dyDescent="0.55000000000000004">
      <c r="A28265" s="2">
        <v>28263</v>
      </c>
      <c r="B28265">
        <v>8.9429454272132601E-4</v>
      </c>
    </row>
    <row r="28266" spans="1:2" x14ac:dyDescent="0.55000000000000004">
      <c r="A28266" s="2">
        <v>28264</v>
      </c>
      <c r="B28266">
        <v>8.9422132721068796E-4</v>
      </c>
    </row>
    <row r="28267" spans="1:2" x14ac:dyDescent="0.55000000000000004">
      <c r="A28267" s="2">
        <v>28265</v>
      </c>
      <c r="B28267">
        <v>8.9414810366894798E-4</v>
      </c>
    </row>
    <row r="28268" spans="1:2" x14ac:dyDescent="0.55000000000000004">
      <c r="A28268" s="2">
        <v>28266</v>
      </c>
      <c r="B28268">
        <v>8.9407487210378905E-4</v>
      </c>
    </row>
    <row r="28269" spans="1:2" x14ac:dyDescent="0.55000000000000004">
      <c r="A28269" s="2">
        <v>28267</v>
      </c>
      <c r="B28269">
        <v>8.9400163252289003E-4</v>
      </c>
    </row>
    <row r="28270" spans="1:2" x14ac:dyDescent="0.55000000000000004">
      <c r="A28270" s="2">
        <v>28268</v>
      </c>
      <c r="B28270">
        <v>8.9392838493393E-4</v>
      </c>
    </row>
    <row r="28271" spans="1:2" x14ac:dyDescent="0.55000000000000004">
      <c r="A28271" s="2">
        <v>28269</v>
      </c>
      <c r="B28271">
        <v>8.9385512934458901E-4</v>
      </c>
    </row>
    <row r="28272" spans="1:2" x14ac:dyDescent="0.55000000000000004">
      <c r="A28272" s="2">
        <v>28270</v>
      </c>
      <c r="B28272">
        <v>8.9378186576254495E-4</v>
      </c>
    </row>
    <row r="28273" spans="1:2" x14ac:dyDescent="0.55000000000000004">
      <c r="A28273" s="2">
        <v>28271</v>
      </c>
      <c r="B28273">
        <v>8.93708594195477E-4</v>
      </c>
    </row>
    <row r="28274" spans="1:2" x14ac:dyDescent="0.55000000000000004">
      <c r="A28274" s="2">
        <v>28272</v>
      </c>
      <c r="B28274">
        <v>8.9363531465106003E-4</v>
      </c>
    </row>
    <row r="28275" spans="1:2" x14ac:dyDescent="0.55000000000000004">
      <c r="A28275" s="2">
        <v>28273</v>
      </c>
      <c r="B28275">
        <v>8.9356202713697299E-4</v>
      </c>
    </row>
    <row r="28276" spans="1:2" x14ac:dyDescent="0.55000000000000004">
      <c r="A28276" s="2">
        <v>28274</v>
      </c>
      <c r="B28276">
        <v>8.9348873166089095E-4</v>
      </c>
    </row>
    <row r="28277" spans="1:2" x14ac:dyDescent="0.55000000000000004">
      <c r="A28277" s="2">
        <v>28275</v>
      </c>
      <c r="B28277">
        <v>8.9341542823048996E-4</v>
      </c>
    </row>
    <row r="28278" spans="1:2" x14ac:dyDescent="0.55000000000000004">
      <c r="A28278" s="2">
        <v>28276</v>
      </c>
      <c r="B28278">
        <v>8.9334211685344401E-4</v>
      </c>
    </row>
    <row r="28279" spans="1:2" x14ac:dyDescent="0.55000000000000004">
      <c r="A28279" s="2">
        <v>28277</v>
      </c>
      <c r="B28279">
        <v>8.9326879753742804E-4</v>
      </c>
    </row>
    <row r="28280" spans="1:2" x14ac:dyDescent="0.55000000000000004">
      <c r="A28280" s="2">
        <v>28278</v>
      </c>
      <c r="B28280">
        <v>8.9319547029011702E-4</v>
      </c>
    </row>
    <row r="28281" spans="1:2" x14ac:dyDescent="0.55000000000000004">
      <c r="A28281" s="2">
        <v>28279</v>
      </c>
      <c r="B28281">
        <v>8.9312213511918298E-4</v>
      </c>
    </row>
    <row r="28282" spans="1:2" x14ac:dyDescent="0.55000000000000004">
      <c r="A28282" s="2">
        <v>28280</v>
      </c>
      <c r="B28282">
        <v>8.9304879203229903E-4</v>
      </c>
    </row>
    <row r="28283" spans="1:2" x14ac:dyDescent="0.55000000000000004">
      <c r="A28283" s="2">
        <v>28281</v>
      </c>
      <c r="B28283">
        <v>8.9297544103713797E-4</v>
      </c>
    </row>
    <row r="28284" spans="1:2" x14ac:dyDescent="0.55000000000000004">
      <c r="A28284" s="2">
        <v>28282</v>
      </c>
      <c r="B28284">
        <v>8.9290208214137096E-4</v>
      </c>
    </row>
    <row r="28285" spans="1:2" x14ac:dyDescent="0.55000000000000004">
      <c r="A28285" s="2">
        <v>28283</v>
      </c>
      <c r="B28285">
        <v>8.9282871535266797E-4</v>
      </c>
    </row>
    <row r="28286" spans="1:2" x14ac:dyDescent="0.55000000000000004">
      <c r="A28286" s="2">
        <v>28284</v>
      </c>
      <c r="B28286">
        <v>8.9275534067870005E-4</v>
      </c>
    </row>
    <row r="28287" spans="1:2" x14ac:dyDescent="0.55000000000000004">
      <c r="A28287" s="2">
        <v>28285</v>
      </c>
      <c r="B28287">
        <v>8.9268195812713697E-4</v>
      </c>
    </row>
    <row r="28288" spans="1:2" x14ac:dyDescent="0.55000000000000004">
      <c r="A28288" s="2">
        <v>28286</v>
      </c>
      <c r="B28288">
        <v>8.9260856770564804E-4</v>
      </c>
    </row>
    <row r="28289" spans="1:2" x14ac:dyDescent="0.55000000000000004">
      <c r="A28289" s="2">
        <v>28287</v>
      </c>
      <c r="B28289">
        <v>8.9253516942190095E-4</v>
      </c>
    </row>
    <row r="28290" spans="1:2" x14ac:dyDescent="0.55000000000000004">
      <c r="A28290" s="2">
        <v>28288</v>
      </c>
      <c r="B28290">
        <v>8.9246176328356503E-4</v>
      </c>
    </row>
    <row r="28291" spans="1:2" x14ac:dyDescent="0.55000000000000004">
      <c r="A28291" s="2">
        <v>28289</v>
      </c>
      <c r="B28291">
        <v>8.92388349298307E-4</v>
      </c>
    </row>
    <row r="28292" spans="1:2" x14ac:dyDescent="0.55000000000000004">
      <c r="A28292" s="2">
        <v>28290</v>
      </c>
      <c r="B28292">
        <v>8.9231492747379303E-4</v>
      </c>
    </row>
    <row r="28293" spans="1:2" x14ac:dyDescent="0.55000000000000004">
      <c r="A28293" s="2">
        <v>28291</v>
      </c>
      <c r="B28293">
        <v>8.9224149781769201E-4</v>
      </c>
    </row>
    <row r="28294" spans="1:2" x14ac:dyDescent="0.55000000000000004">
      <c r="A28294" s="2">
        <v>28292</v>
      </c>
      <c r="B28294">
        <v>8.92168060337666E-4</v>
      </c>
    </row>
    <row r="28295" spans="1:2" x14ac:dyDescent="0.55000000000000004">
      <c r="A28295" s="2">
        <v>28293</v>
      </c>
      <c r="B28295">
        <v>8.9209461504138204E-4</v>
      </c>
    </row>
    <row r="28296" spans="1:2" x14ac:dyDescent="0.55000000000000004">
      <c r="A28296" s="2">
        <v>28294</v>
      </c>
      <c r="B28296">
        <v>8.92021161936501E-4</v>
      </c>
    </row>
    <row r="28297" spans="1:2" x14ac:dyDescent="0.55000000000000004">
      <c r="A28297" s="2">
        <v>28295</v>
      </c>
      <c r="B28297">
        <v>8.9194770103069002E-4</v>
      </c>
    </row>
    <row r="28298" spans="1:2" x14ac:dyDescent="0.55000000000000004">
      <c r="A28298" s="2">
        <v>28296</v>
      </c>
      <c r="B28298">
        <v>8.9187423233161095E-4</v>
      </c>
    </row>
    <row r="28299" spans="1:2" x14ac:dyDescent="0.55000000000000004">
      <c r="A28299" s="2">
        <v>28297</v>
      </c>
      <c r="B28299">
        <v>8.9180075584692595E-4</v>
      </c>
    </row>
    <row r="28300" spans="1:2" x14ac:dyDescent="0.55000000000000004">
      <c r="A28300" s="2">
        <v>28298</v>
      </c>
      <c r="B28300">
        <v>8.9172727158429795E-4</v>
      </c>
    </row>
    <row r="28301" spans="1:2" x14ac:dyDescent="0.55000000000000004">
      <c r="A28301" s="2">
        <v>28299</v>
      </c>
      <c r="B28301">
        <v>8.9165377955138802E-4</v>
      </c>
    </row>
    <row r="28302" spans="1:2" x14ac:dyDescent="0.55000000000000004">
      <c r="A28302" s="2">
        <v>28300</v>
      </c>
      <c r="B28302">
        <v>8.9158027975585498E-4</v>
      </c>
    </row>
    <row r="28303" spans="1:2" x14ac:dyDescent="0.55000000000000004">
      <c r="A28303" s="2">
        <v>28301</v>
      </c>
      <c r="B28303">
        <v>8.9150677220536001E-4</v>
      </c>
    </row>
    <row r="28304" spans="1:2" x14ac:dyDescent="0.55000000000000004">
      <c r="A28304" s="2">
        <v>28302</v>
      </c>
      <c r="B28304">
        <v>8.9143325690756398E-4</v>
      </c>
    </row>
    <row r="28305" spans="1:2" x14ac:dyDescent="0.55000000000000004">
      <c r="A28305" s="2">
        <v>28303</v>
      </c>
      <c r="B28305">
        <v>8.9135973387012395E-4</v>
      </c>
    </row>
    <row r="28306" spans="1:2" x14ac:dyDescent="0.55000000000000004">
      <c r="A28306" s="2">
        <v>28304</v>
      </c>
      <c r="B28306">
        <v>8.9128620310069797E-4</v>
      </c>
    </row>
    <row r="28307" spans="1:2" x14ac:dyDescent="0.55000000000000004">
      <c r="A28307" s="2">
        <v>28305</v>
      </c>
      <c r="B28307">
        <v>8.9121266460694202E-4</v>
      </c>
    </row>
    <row r="28308" spans="1:2" x14ac:dyDescent="0.55000000000000004">
      <c r="A28308" s="2">
        <v>28306</v>
      </c>
      <c r="B28308">
        <v>8.91139118396516E-4</v>
      </c>
    </row>
    <row r="28309" spans="1:2" x14ac:dyDescent="0.55000000000000004">
      <c r="A28309" s="2">
        <v>28307</v>
      </c>
      <c r="B28309">
        <v>8.9106556447707405E-4</v>
      </c>
    </row>
    <row r="28310" spans="1:2" x14ac:dyDescent="0.55000000000000004">
      <c r="A28310" s="2">
        <v>28308</v>
      </c>
      <c r="B28310">
        <v>8.9099200285627301E-4</v>
      </c>
    </row>
    <row r="28311" spans="1:2" x14ac:dyDescent="0.55000000000000004">
      <c r="A28311" s="2">
        <v>28309</v>
      </c>
      <c r="B28311">
        <v>8.9091843354176595E-4</v>
      </c>
    </row>
    <row r="28312" spans="1:2" x14ac:dyDescent="0.55000000000000004">
      <c r="A28312" s="2">
        <v>28310</v>
      </c>
      <c r="B28312">
        <v>8.9084485654120798E-4</v>
      </c>
    </row>
    <row r="28313" spans="1:2" x14ac:dyDescent="0.55000000000000004">
      <c r="A28313" s="2">
        <v>28311</v>
      </c>
      <c r="B28313">
        <v>8.9077127186225303E-4</v>
      </c>
    </row>
    <row r="28314" spans="1:2" x14ac:dyDescent="0.55000000000000004">
      <c r="A28314" s="2">
        <v>28312</v>
      </c>
      <c r="B28314">
        <v>8.9069767951255405E-4</v>
      </c>
    </row>
    <row r="28315" spans="1:2" x14ac:dyDescent="0.55000000000000004">
      <c r="A28315" s="2">
        <v>28313</v>
      </c>
      <c r="B28315">
        <v>8.9062407949976302E-4</v>
      </c>
    </row>
    <row r="28316" spans="1:2" x14ac:dyDescent="0.55000000000000004">
      <c r="A28316" s="2">
        <v>28314</v>
      </c>
      <c r="B28316">
        <v>8.9055047183153005E-4</v>
      </c>
    </row>
    <row r="28317" spans="1:2" x14ac:dyDescent="0.55000000000000004">
      <c r="A28317" s="2">
        <v>28315</v>
      </c>
      <c r="B28317">
        <v>8.90476856515508E-4</v>
      </c>
    </row>
    <row r="28318" spans="1:2" x14ac:dyDescent="0.55000000000000004">
      <c r="A28318" s="2">
        <v>28316</v>
      </c>
      <c r="B28318">
        <v>8.9040323355934797E-4</v>
      </c>
    </row>
    <row r="28319" spans="1:2" x14ac:dyDescent="0.55000000000000004">
      <c r="A28319" s="2">
        <v>28317</v>
      </c>
      <c r="B28319">
        <v>8.9032960297069598E-4</v>
      </c>
    </row>
    <row r="28320" spans="1:2" x14ac:dyDescent="0.55000000000000004">
      <c r="A28320" s="2">
        <v>28318</v>
      </c>
      <c r="B28320">
        <v>8.9025596475720398E-4</v>
      </c>
    </row>
    <row r="28321" spans="1:2" x14ac:dyDescent="0.55000000000000004">
      <c r="A28321" s="2">
        <v>28319</v>
      </c>
      <c r="B28321">
        <v>8.9018231892651995E-4</v>
      </c>
    </row>
    <row r="28322" spans="1:2" x14ac:dyDescent="0.55000000000000004">
      <c r="A28322" s="2">
        <v>28320</v>
      </c>
      <c r="B28322">
        <v>8.9010866548629196E-4</v>
      </c>
    </row>
    <row r="28323" spans="1:2" x14ac:dyDescent="0.55000000000000004">
      <c r="A28323" s="2">
        <v>28321</v>
      </c>
      <c r="B28323">
        <v>8.9003500444416505E-4</v>
      </c>
    </row>
    <row r="28324" spans="1:2" x14ac:dyDescent="0.55000000000000004">
      <c r="A28324" s="2">
        <v>28322</v>
      </c>
      <c r="B28324">
        <v>8.8996133580778803E-4</v>
      </c>
    </row>
    <row r="28325" spans="1:2" x14ac:dyDescent="0.55000000000000004">
      <c r="A28325" s="2">
        <v>28323</v>
      </c>
      <c r="B28325">
        <v>8.8988765958480497E-4</v>
      </c>
    </row>
    <row r="28326" spans="1:2" x14ac:dyDescent="0.55000000000000004">
      <c r="A28326" s="2">
        <v>28324</v>
      </c>
      <c r="B28326">
        <v>8.8981397578286102E-4</v>
      </c>
    </row>
    <row r="28327" spans="1:2" x14ac:dyDescent="0.55000000000000004">
      <c r="A28327" s="2">
        <v>28325</v>
      </c>
      <c r="B28327">
        <v>8.8974028440960099E-4</v>
      </c>
    </row>
    <row r="28328" spans="1:2" x14ac:dyDescent="0.55000000000000004">
      <c r="A28328" s="2">
        <v>28326</v>
      </c>
      <c r="B28328">
        <v>8.8966658547266796E-4</v>
      </c>
    </row>
    <row r="28329" spans="1:2" x14ac:dyDescent="0.55000000000000004">
      <c r="A28329" s="2">
        <v>28327</v>
      </c>
      <c r="B28329">
        <v>8.89592878979706E-4</v>
      </c>
    </row>
    <row r="28330" spans="1:2" x14ac:dyDescent="0.55000000000000004">
      <c r="A28330" s="2">
        <v>28328</v>
      </c>
      <c r="B28330">
        <v>8.8951916493835504E-4</v>
      </c>
    </row>
    <row r="28331" spans="1:2" x14ac:dyDescent="0.55000000000000004">
      <c r="A28331" s="2">
        <v>28329</v>
      </c>
      <c r="B28331">
        <v>8.8944544335625903E-4</v>
      </c>
    </row>
    <row r="28332" spans="1:2" x14ac:dyDescent="0.55000000000000004">
      <c r="A28332" s="2">
        <v>28330</v>
      </c>
      <c r="B28332">
        <v>8.8937171424105803E-4</v>
      </c>
    </row>
    <row r="28333" spans="1:2" x14ac:dyDescent="0.55000000000000004">
      <c r="A28333" s="2">
        <v>28331</v>
      </c>
      <c r="B28333">
        <v>8.8929797760039196E-4</v>
      </c>
    </row>
    <row r="28334" spans="1:2" x14ac:dyDescent="0.55000000000000004">
      <c r="A28334" s="2">
        <v>28332</v>
      </c>
      <c r="B28334">
        <v>8.8922423344190197E-4</v>
      </c>
    </row>
    <row r="28335" spans="1:2" x14ac:dyDescent="0.55000000000000004">
      <c r="A28335" s="2">
        <v>28333</v>
      </c>
      <c r="B28335">
        <v>8.8915048177322397E-4</v>
      </c>
    </row>
    <row r="28336" spans="1:2" x14ac:dyDescent="0.55000000000000004">
      <c r="A28336" s="2">
        <v>28334</v>
      </c>
      <c r="B28336">
        <v>8.89076722601999E-4</v>
      </c>
    </row>
    <row r="28337" spans="1:2" x14ac:dyDescent="0.55000000000000004">
      <c r="A28337" s="2">
        <v>28335</v>
      </c>
      <c r="B28337">
        <v>8.8900295593586298E-4</v>
      </c>
    </row>
    <row r="28338" spans="1:2" x14ac:dyDescent="0.55000000000000004">
      <c r="A28338" s="2">
        <v>28336</v>
      </c>
      <c r="B28338">
        <v>8.8892918178245302E-4</v>
      </c>
    </row>
    <row r="28339" spans="1:2" x14ac:dyDescent="0.55000000000000004">
      <c r="A28339" s="2">
        <v>28337</v>
      </c>
      <c r="B28339">
        <v>8.8885540014940398E-4</v>
      </c>
    </row>
    <row r="28340" spans="1:2" x14ac:dyDescent="0.55000000000000004">
      <c r="A28340" s="2">
        <v>28338</v>
      </c>
      <c r="B28340">
        <v>8.8878161104435297E-4</v>
      </c>
    </row>
    <row r="28341" spans="1:2" x14ac:dyDescent="0.55000000000000004">
      <c r="A28341" s="2">
        <v>28339</v>
      </c>
      <c r="B28341">
        <v>8.8870781447493398E-4</v>
      </c>
    </row>
    <row r="28342" spans="1:2" x14ac:dyDescent="0.55000000000000004">
      <c r="A28342" s="2">
        <v>28340</v>
      </c>
      <c r="B28342">
        <v>8.8863401044878096E-4</v>
      </c>
    </row>
    <row r="28343" spans="1:2" x14ac:dyDescent="0.55000000000000004">
      <c r="A28343" s="2">
        <v>28341</v>
      </c>
      <c r="B28343">
        <v>8.8856019897352802E-4</v>
      </c>
    </row>
    <row r="28344" spans="1:2" x14ac:dyDescent="0.55000000000000004">
      <c r="A28344" s="2">
        <v>28342</v>
      </c>
      <c r="B28344">
        <v>8.88486380056805E-4</v>
      </c>
    </row>
    <row r="28345" spans="1:2" x14ac:dyDescent="0.55000000000000004">
      <c r="A28345" s="2">
        <v>28343</v>
      </c>
      <c r="B28345">
        <v>8.8841255370624697E-4</v>
      </c>
    </row>
    <row r="28346" spans="1:2" x14ac:dyDescent="0.55000000000000004">
      <c r="A28346" s="2">
        <v>28344</v>
      </c>
      <c r="B28346">
        <v>8.8833871992948204E-4</v>
      </c>
    </row>
    <row r="28347" spans="1:2" x14ac:dyDescent="0.55000000000000004">
      <c r="A28347" s="2">
        <v>28345</v>
      </c>
      <c r="B28347">
        <v>8.8826487873414496E-4</v>
      </c>
    </row>
    <row r="28348" spans="1:2" x14ac:dyDescent="0.55000000000000004">
      <c r="A28348" s="2">
        <v>28346</v>
      </c>
      <c r="B28348">
        <v>8.8819103012786102E-4</v>
      </c>
    </row>
    <row r="28349" spans="1:2" x14ac:dyDescent="0.55000000000000004">
      <c r="A28349" s="2">
        <v>28347</v>
      </c>
      <c r="B28349">
        <v>8.8811717411826203E-4</v>
      </c>
    </row>
    <row r="28350" spans="1:2" x14ac:dyDescent="0.55000000000000004">
      <c r="A28350" s="2">
        <v>28348</v>
      </c>
      <c r="B28350">
        <v>8.8804331071297502E-4</v>
      </c>
    </row>
    <row r="28351" spans="1:2" x14ac:dyDescent="0.55000000000000004">
      <c r="A28351" s="2">
        <v>28349</v>
      </c>
      <c r="B28351">
        <v>8.8796943991962596E-4</v>
      </c>
    </row>
    <row r="28352" spans="1:2" x14ac:dyDescent="0.55000000000000004">
      <c r="A28352" s="2">
        <v>28350</v>
      </c>
      <c r="B28352">
        <v>8.8789556174584503E-4</v>
      </c>
    </row>
    <row r="28353" spans="1:2" x14ac:dyDescent="0.55000000000000004">
      <c r="A28353" s="2">
        <v>28351</v>
      </c>
      <c r="B28353">
        <v>8.87821676199256E-4</v>
      </c>
    </row>
    <row r="28354" spans="1:2" x14ac:dyDescent="0.55000000000000004">
      <c r="A28354" s="2">
        <v>28352</v>
      </c>
      <c r="B28354">
        <v>8.8774778328748504E-4</v>
      </c>
    </row>
    <row r="28355" spans="1:2" x14ac:dyDescent="0.55000000000000004">
      <c r="A28355" s="2">
        <v>28353</v>
      </c>
      <c r="B28355">
        <v>8.8767388301815703E-4</v>
      </c>
    </row>
    <row r="28356" spans="1:2" x14ac:dyDescent="0.55000000000000004">
      <c r="A28356" s="2">
        <v>28354</v>
      </c>
      <c r="B28356">
        <v>8.8759997539889597E-4</v>
      </c>
    </row>
    <row r="28357" spans="1:2" x14ac:dyDescent="0.55000000000000004">
      <c r="A28357" s="2">
        <v>28355</v>
      </c>
      <c r="B28357">
        <v>8.8752606043732401E-4</v>
      </c>
    </row>
    <row r="28358" spans="1:2" x14ac:dyDescent="0.55000000000000004">
      <c r="A28358" s="2">
        <v>28356</v>
      </c>
      <c r="B28358">
        <v>8.8745213814106396E-4</v>
      </c>
    </row>
    <row r="28359" spans="1:2" x14ac:dyDescent="0.55000000000000004">
      <c r="A28359" s="2">
        <v>28357</v>
      </c>
      <c r="B28359">
        <v>8.8737820851773799E-4</v>
      </c>
    </row>
    <row r="28360" spans="1:2" x14ac:dyDescent="0.55000000000000004">
      <c r="A28360" s="2">
        <v>28358</v>
      </c>
      <c r="B28360">
        <v>8.8730427157496597E-4</v>
      </c>
    </row>
    <row r="28361" spans="1:2" x14ac:dyDescent="0.55000000000000004">
      <c r="A28361" s="2">
        <v>28359</v>
      </c>
      <c r="B28361">
        <v>8.8723032732036995E-4</v>
      </c>
    </row>
    <row r="28362" spans="1:2" x14ac:dyDescent="0.55000000000000004">
      <c r="A28362" s="2">
        <v>28360</v>
      </c>
      <c r="B28362">
        <v>8.8715637576156797E-4</v>
      </c>
    </row>
    <row r="28363" spans="1:2" x14ac:dyDescent="0.55000000000000004">
      <c r="A28363" s="2">
        <v>28361</v>
      </c>
      <c r="B28363">
        <v>8.8708241690617904E-4</v>
      </c>
    </row>
    <row r="28364" spans="1:2" x14ac:dyDescent="0.55000000000000004">
      <c r="A28364" s="2">
        <v>28362</v>
      </c>
      <c r="B28364">
        <v>8.8700845076182099E-4</v>
      </c>
    </row>
    <row r="28365" spans="1:2" x14ac:dyDescent="0.55000000000000004">
      <c r="A28365" s="2">
        <v>28363</v>
      </c>
      <c r="B28365">
        <v>8.8693447733611196E-4</v>
      </c>
    </row>
    <row r="28366" spans="1:2" x14ac:dyDescent="0.55000000000000004">
      <c r="A28366" s="2">
        <v>28364</v>
      </c>
      <c r="B28366">
        <v>8.8686049663666902E-4</v>
      </c>
    </row>
    <row r="28367" spans="1:2" x14ac:dyDescent="0.55000000000000004">
      <c r="A28367" s="2">
        <v>28365</v>
      </c>
      <c r="B28367">
        <v>8.86786508671105E-4</v>
      </c>
    </row>
    <row r="28368" spans="1:2" x14ac:dyDescent="0.55000000000000004">
      <c r="A28368" s="2">
        <v>28366</v>
      </c>
      <c r="B28368">
        <v>8.8671251344703804E-4</v>
      </c>
    </row>
    <row r="28369" spans="1:2" x14ac:dyDescent="0.55000000000000004">
      <c r="A28369" s="2">
        <v>28367</v>
      </c>
      <c r="B28369">
        <v>8.8663851097208E-4</v>
      </c>
    </row>
    <row r="28370" spans="1:2" x14ac:dyDescent="0.55000000000000004">
      <c r="A28370" s="2">
        <v>28368</v>
      </c>
      <c r="B28370">
        <v>8.8656450125384697E-4</v>
      </c>
    </row>
    <row r="28371" spans="1:2" x14ac:dyDescent="0.55000000000000004">
      <c r="A28371" s="2">
        <v>28369</v>
      </c>
      <c r="B28371">
        <v>8.8649048429994995E-4</v>
      </c>
    </row>
    <row r="28372" spans="1:2" x14ac:dyDescent="0.55000000000000004">
      <c r="A28372" s="2">
        <v>28370</v>
      </c>
      <c r="B28372">
        <v>8.8641646011800197E-4</v>
      </c>
    </row>
    <row r="28373" spans="1:2" x14ac:dyDescent="0.55000000000000004">
      <c r="A28373" s="2">
        <v>28371</v>
      </c>
      <c r="B28373">
        <v>8.8634242871561198E-4</v>
      </c>
    </row>
    <row r="28374" spans="1:2" x14ac:dyDescent="0.55000000000000004">
      <c r="A28374" s="2">
        <v>28372</v>
      </c>
      <c r="B28374">
        <v>8.8626839010039205E-4</v>
      </c>
    </row>
    <row r="28375" spans="1:2" x14ac:dyDescent="0.55000000000000004">
      <c r="A28375" s="2">
        <v>28373</v>
      </c>
      <c r="B28375">
        <v>8.8619434427995197E-4</v>
      </c>
    </row>
    <row r="28376" spans="1:2" x14ac:dyDescent="0.55000000000000004">
      <c r="A28376" s="2">
        <v>28374</v>
      </c>
      <c r="B28376">
        <v>8.8612029126190002E-4</v>
      </c>
    </row>
    <row r="28377" spans="1:2" x14ac:dyDescent="0.55000000000000004">
      <c r="A28377" s="2">
        <v>28375</v>
      </c>
      <c r="B28377">
        <v>8.8604623105384601E-4</v>
      </c>
    </row>
    <row r="28378" spans="1:2" x14ac:dyDescent="0.55000000000000004">
      <c r="A28378" s="2">
        <v>28376</v>
      </c>
      <c r="B28378">
        <v>8.8597216366339496E-4</v>
      </c>
    </row>
    <row r="28379" spans="1:2" x14ac:dyDescent="0.55000000000000004">
      <c r="A28379" s="2">
        <v>28377</v>
      </c>
      <c r="B28379">
        <v>8.8589808909815397E-4</v>
      </c>
    </row>
    <row r="28380" spans="1:2" x14ac:dyDescent="0.55000000000000004">
      <c r="A28380" s="2">
        <v>28378</v>
      </c>
      <c r="B28380">
        <v>8.8582400736572902E-4</v>
      </c>
    </row>
    <row r="28381" spans="1:2" x14ac:dyDescent="0.55000000000000004">
      <c r="A28381" s="2">
        <v>28379</v>
      </c>
      <c r="B28381">
        <v>8.85749918473727E-4</v>
      </c>
    </row>
    <row r="28382" spans="1:2" x14ac:dyDescent="0.55000000000000004">
      <c r="A28382" s="2">
        <v>28380</v>
      </c>
      <c r="B28382">
        <v>8.8567582242975E-4</v>
      </c>
    </row>
    <row r="28383" spans="1:2" x14ac:dyDescent="0.55000000000000004">
      <c r="A28383" s="2">
        <v>28381</v>
      </c>
      <c r="B28383">
        <v>8.85601719241401E-4</v>
      </c>
    </row>
    <row r="28384" spans="1:2" x14ac:dyDescent="0.55000000000000004">
      <c r="A28384" s="2">
        <v>28382</v>
      </c>
      <c r="B28384">
        <v>8.8552760891628403E-4</v>
      </c>
    </row>
    <row r="28385" spans="1:2" x14ac:dyDescent="0.55000000000000004">
      <c r="A28385" s="2">
        <v>28383</v>
      </c>
      <c r="B28385">
        <v>8.8545349146200198E-4</v>
      </c>
    </row>
    <row r="28386" spans="1:2" x14ac:dyDescent="0.55000000000000004">
      <c r="A28386" s="2">
        <v>28384</v>
      </c>
      <c r="B28386">
        <v>8.8537936688615399E-4</v>
      </c>
    </row>
    <row r="28387" spans="1:2" x14ac:dyDescent="0.55000000000000004">
      <c r="A28387" s="2">
        <v>28385</v>
      </c>
      <c r="B28387">
        <v>8.8530523519634099E-4</v>
      </c>
    </row>
    <row r="28388" spans="1:2" x14ac:dyDescent="0.55000000000000004">
      <c r="A28388" s="2">
        <v>28386</v>
      </c>
      <c r="B28388">
        <v>8.8523109640016302E-4</v>
      </c>
    </row>
    <row r="28389" spans="1:2" x14ac:dyDescent="0.55000000000000004">
      <c r="A28389" s="2">
        <v>28387</v>
      </c>
      <c r="B28389">
        <v>8.8515695050521805E-4</v>
      </c>
    </row>
    <row r="28390" spans="1:2" x14ac:dyDescent="0.55000000000000004">
      <c r="A28390" s="2">
        <v>28388</v>
      </c>
      <c r="B28390">
        <v>8.8508279751910602E-4</v>
      </c>
    </row>
    <row r="28391" spans="1:2" x14ac:dyDescent="0.55000000000000004">
      <c r="A28391" s="2">
        <v>28389</v>
      </c>
      <c r="B28391">
        <v>8.85008637449421E-4</v>
      </c>
    </row>
    <row r="28392" spans="1:2" x14ac:dyDescent="0.55000000000000004">
      <c r="A28392" s="2">
        <v>28390</v>
      </c>
      <c r="B28392">
        <v>8.8493447030376195E-4</v>
      </c>
    </row>
    <row r="28393" spans="1:2" x14ac:dyDescent="0.55000000000000004">
      <c r="A28393" s="2">
        <v>28391</v>
      </c>
      <c r="B28393">
        <v>8.8486029608972295E-4</v>
      </c>
    </row>
    <row r="28394" spans="1:2" x14ac:dyDescent="0.55000000000000004">
      <c r="A28394" s="2">
        <v>28392</v>
      </c>
      <c r="B28394">
        <v>8.8478611481490003E-4</v>
      </c>
    </row>
    <row r="28395" spans="1:2" x14ac:dyDescent="0.55000000000000004">
      <c r="A28395" s="2">
        <v>28393</v>
      </c>
      <c r="B28395">
        <v>8.84711926486884E-4</v>
      </c>
    </row>
    <row r="28396" spans="1:2" x14ac:dyDescent="0.55000000000000004">
      <c r="A28396" s="2">
        <v>28394</v>
      </c>
      <c r="B28396">
        <v>8.84637731113272E-4</v>
      </c>
    </row>
    <row r="28397" spans="1:2" x14ac:dyDescent="0.55000000000000004">
      <c r="A28397" s="2">
        <v>28395</v>
      </c>
      <c r="B28397">
        <v>8.8456352870165298E-4</v>
      </c>
    </row>
    <row r="28398" spans="1:2" x14ac:dyDescent="0.55000000000000004">
      <c r="A28398" s="2">
        <v>28396</v>
      </c>
      <c r="B28398">
        <v>8.8448931925962104E-4</v>
      </c>
    </row>
    <row r="28399" spans="1:2" x14ac:dyDescent="0.55000000000000004">
      <c r="A28399" s="2">
        <v>28397</v>
      </c>
      <c r="B28399">
        <v>8.8441510279476602E-4</v>
      </c>
    </row>
    <row r="28400" spans="1:2" x14ac:dyDescent="0.55000000000000004">
      <c r="A28400" s="2">
        <v>28398</v>
      </c>
      <c r="B28400">
        <v>8.8434087931467799E-4</v>
      </c>
    </row>
    <row r="28401" spans="1:2" x14ac:dyDescent="0.55000000000000004">
      <c r="A28401" s="2">
        <v>28399</v>
      </c>
      <c r="B28401">
        <v>8.8426664882694495E-4</v>
      </c>
    </row>
    <row r="28402" spans="1:2" x14ac:dyDescent="0.55000000000000004">
      <c r="A28402" s="2">
        <v>28400</v>
      </c>
      <c r="B28402">
        <v>8.8419241133915697E-4</v>
      </c>
    </row>
    <row r="28403" spans="1:2" x14ac:dyDescent="0.55000000000000004">
      <c r="A28403" s="2">
        <v>28401</v>
      </c>
      <c r="B28403">
        <v>8.841181668589E-4</v>
      </c>
    </row>
    <row r="28404" spans="1:2" x14ac:dyDescent="0.55000000000000004">
      <c r="A28404" s="2">
        <v>28402</v>
      </c>
      <c r="B28404">
        <v>8.8404391539376203E-4</v>
      </c>
    </row>
    <row r="28405" spans="1:2" x14ac:dyDescent="0.55000000000000004">
      <c r="A28405" s="2">
        <v>28403</v>
      </c>
      <c r="B28405">
        <v>8.8396965695132805E-4</v>
      </c>
    </row>
    <row r="28406" spans="1:2" x14ac:dyDescent="0.55000000000000004">
      <c r="A28406" s="2">
        <v>28404</v>
      </c>
      <c r="B28406">
        <v>8.8389539153918301E-4</v>
      </c>
    </row>
    <row r="28407" spans="1:2" x14ac:dyDescent="0.55000000000000004">
      <c r="A28407" s="2">
        <v>28405</v>
      </c>
      <c r="B28407">
        <v>8.8382111916491103E-4</v>
      </c>
    </row>
    <row r="28408" spans="1:2" x14ac:dyDescent="0.55000000000000004">
      <c r="A28408" s="2">
        <v>28406</v>
      </c>
      <c r="B28408">
        <v>8.8374683983609599E-4</v>
      </c>
    </row>
    <row r="28409" spans="1:2" x14ac:dyDescent="0.55000000000000004">
      <c r="A28409" s="2">
        <v>28407</v>
      </c>
      <c r="B28409">
        <v>8.8367255356031895E-4</v>
      </c>
    </row>
    <row r="28410" spans="1:2" x14ac:dyDescent="0.55000000000000004">
      <c r="A28410" s="2">
        <v>28408</v>
      </c>
      <c r="B28410">
        <v>8.8359826034516197E-4</v>
      </c>
    </row>
    <row r="28411" spans="1:2" x14ac:dyDescent="0.55000000000000004">
      <c r="A28411" s="2">
        <v>28409</v>
      </c>
      <c r="B28411">
        <v>8.8352396019820804E-4</v>
      </c>
    </row>
    <row r="28412" spans="1:2" x14ac:dyDescent="0.55000000000000004">
      <c r="A28412" s="2">
        <v>28410</v>
      </c>
      <c r="B28412">
        <v>8.8344965312703598E-4</v>
      </c>
    </row>
    <row r="28413" spans="1:2" x14ac:dyDescent="0.55000000000000004">
      <c r="A28413" s="2">
        <v>28411</v>
      </c>
      <c r="B28413">
        <v>8.8337533913922402E-4</v>
      </c>
    </row>
    <row r="28414" spans="1:2" x14ac:dyDescent="0.55000000000000004">
      <c r="A28414" s="2">
        <v>28412</v>
      </c>
      <c r="B28414">
        <v>8.8330101824234998E-4</v>
      </c>
    </row>
    <row r="28415" spans="1:2" x14ac:dyDescent="0.55000000000000004">
      <c r="A28415" s="2">
        <v>28413</v>
      </c>
      <c r="B28415">
        <v>8.8322669044399395E-4</v>
      </c>
    </row>
    <row r="28416" spans="1:2" x14ac:dyDescent="0.55000000000000004">
      <c r="A28416" s="2">
        <v>28414</v>
      </c>
      <c r="B28416">
        <v>8.8315235575173103E-4</v>
      </c>
    </row>
    <row r="28417" spans="1:2" x14ac:dyDescent="0.55000000000000004">
      <c r="A28417" s="2">
        <v>28415</v>
      </c>
      <c r="B28417">
        <v>8.83078014173136E-4</v>
      </c>
    </row>
    <row r="28418" spans="1:2" x14ac:dyDescent="0.55000000000000004">
      <c r="A28418" s="2">
        <v>28416</v>
      </c>
      <c r="B28418">
        <v>8.8300366571578495E-4</v>
      </c>
    </row>
    <row r="28419" spans="1:2" x14ac:dyDescent="0.55000000000000004">
      <c r="A28419" s="2">
        <v>28417</v>
      </c>
      <c r="B28419">
        <v>8.82929310387252E-4</v>
      </c>
    </row>
    <row r="28420" spans="1:2" x14ac:dyDescent="0.55000000000000004">
      <c r="A28420" s="2">
        <v>28418</v>
      </c>
      <c r="B28420">
        <v>8.8285494819510997E-4</v>
      </c>
    </row>
    <row r="28421" spans="1:2" x14ac:dyDescent="0.55000000000000004">
      <c r="A28421" s="2">
        <v>28419</v>
      </c>
      <c r="B28421">
        <v>8.8278057914693202E-4</v>
      </c>
    </row>
    <row r="28422" spans="1:2" x14ac:dyDescent="0.55000000000000004">
      <c r="A28422" s="2">
        <v>28420</v>
      </c>
      <c r="B28422">
        <v>8.8270620325029E-4</v>
      </c>
    </row>
    <row r="28423" spans="1:2" x14ac:dyDescent="0.55000000000000004">
      <c r="A28423" s="2">
        <v>28421</v>
      </c>
      <c r="B28423">
        <v>8.8263182051275197E-4</v>
      </c>
    </row>
    <row r="28424" spans="1:2" x14ac:dyDescent="0.55000000000000004">
      <c r="A28424" s="2">
        <v>28422</v>
      </c>
      <c r="B28424">
        <v>8.8255743094188999E-4</v>
      </c>
    </row>
    <row r="28425" spans="1:2" x14ac:dyDescent="0.55000000000000004">
      <c r="A28425" s="2">
        <v>28423</v>
      </c>
      <c r="B28425">
        <v>8.8248303454527299E-4</v>
      </c>
    </row>
    <row r="28426" spans="1:2" x14ac:dyDescent="0.55000000000000004">
      <c r="A28426" s="2">
        <v>28424</v>
      </c>
      <c r="B28426">
        <v>8.8240863133046902E-4</v>
      </c>
    </row>
    <row r="28427" spans="1:2" x14ac:dyDescent="0.55000000000000004">
      <c r="A28427" s="2">
        <v>28425</v>
      </c>
      <c r="B28427">
        <v>8.8233422130504495E-4</v>
      </c>
    </row>
    <row r="28428" spans="1:2" x14ac:dyDescent="0.55000000000000004">
      <c r="A28428" s="2">
        <v>28426</v>
      </c>
      <c r="B28428">
        <v>8.8225980447656797E-4</v>
      </c>
    </row>
    <row r="28429" spans="1:2" x14ac:dyDescent="0.55000000000000004">
      <c r="A28429" s="2">
        <v>28427</v>
      </c>
      <c r="B28429">
        <v>8.8218538085260202E-4</v>
      </c>
    </row>
    <row r="28430" spans="1:2" x14ac:dyDescent="0.55000000000000004">
      <c r="A28430" s="2">
        <v>28428</v>
      </c>
      <c r="B28430">
        <v>8.82110950440712E-4</v>
      </c>
    </row>
    <row r="28431" spans="1:2" x14ac:dyDescent="0.55000000000000004">
      <c r="A28431" s="2">
        <v>28429</v>
      </c>
      <c r="B28431">
        <v>8.8203651324846196E-4</v>
      </c>
    </row>
    <row r="28432" spans="1:2" x14ac:dyDescent="0.55000000000000004">
      <c r="A28432" s="2">
        <v>28430</v>
      </c>
      <c r="B28432">
        <v>8.8196206928341605E-4</v>
      </c>
    </row>
    <row r="28433" spans="1:2" x14ac:dyDescent="0.55000000000000004">
      <c r="A28433" s="2">
        <v>28431</v>
      </c>
      <c r="B28433">
        <v>8.8188761855313399E-4</v>
      </c>
    </row>
    <row r="28434" spans="1:2" x14ac:dyDescent="0.55000000000000004">
      <c r="A28434" s="2">
        <v>28432</v>
      </c>
      <c r="B28434">
        <v>8.8181316106517905E-4</v>
      </c>
    </row>
    <row r="28435" spans="1:2" x14ac:dyDescent="0.55000000000000004">
      <c r="A28435" s="2">
        <v>28433</v>
      </c>
      <c r="B28435">
        <v>8.8173869682711095E-4</v>
      </c>
    </row>
    <row r="28436" spans="1:2" x14ac:dyDescent="0.55000000000000004">
      <c r="A28436" s="2">
        <v>28434</v>
      </c>
      <c r="B28436">
        <v>8.8166422584648897E-4</v>
      </c>
    </row>
    <row r="28437" spans="1:2" x14ac:dyDescent="0.55000000000000004">
      <c r="A28437" s="2">
        <v>28435</v>
      </c>
      <c r="B28437">
        <v>8.8158974813087095E-4</v>
      </c>
    </row>
    <row r="28438" spans="1:2" x14ac:dyDescent="0.55000000000000004">
      <c r="A28438" s="2">
        <v>28436</v>
      </c>
      <c r="B28438">
        <v>8.8151526368781597E-4</v>
      </c>
    </row>
    <row r="28439" spans="1:2" x14ac:dyDescent="0.55000000000000004">
      <c r="A28439" s="2">
        <v>28437</v>
      </c>
      <c r="B28439">
        <v>8.8144077252487896E-4</v>
      </c>
    </row>
    <row r="28440" spans="1:2" x14ac:dyDescent="0.55000000000000004">
      <c r="A28440" s="2">
        <v>28438</v>
      </c>
      <c r="B28440">
        <v>8.8136627464961801E-4</v>
      </c>
    </row>
    <row r="28441" spans="1:2" x14ac:dyDescent="0.55000000000000004">
      <c r="A28441" s="2">
        <v>28439</v>
      </c>
      <c r="B28441">
        <v>8.8129177006958598E-4</v>
      </c>
    </row>
    <row r="28442" spans="1:2" x14ac:dyDescent="0.55000000000000004">
      <c r="A28442" s="2">
        <v>28440</v>
      </c>
      <c r="B28442">
        <v>8.8121725879233902E-4</v>
      </c>
    </row>
    <row r="28443" spans="1:2" x14ac:dyDescent="0.55000000000000004">
      <c r="A28443" s="2">
        <v>28441</v>
      </c>
      <c r="B28443">
        <v>8.8114274082542804E-4</v>
      </c>
    </row>
    <row r="28444" spans="1:2" x14ac:dyDescent="0.55000000000000004">
      <c r="A28444" s="2">
        <v>28442</v>
      </c>
      <c r="B28444">
        <v>8.8106821617640603E-4</v>
      </c>
    </row>
    <row r="28445" spans="1:2" x14ac:dyDescent="0.55000000000000004">
      <c r="A28445" s="2">
        <v>28443</v>
      </c>
      <c r="B28445">
        <v>8.80993684852825E-4</v>
      </c>
    </row>
    <row r="28446" spans="1:2" x14ac:dyDescent="0.55000000000000004">
      <c r="A28446" s="2">
        <v>28444</v>
      </c>
      <c r="B28446">
        <v>8.80919146862236E-4</v>
      </c>
    </row>
    <row r="28447" spans="1:2" x14ac:dyDescent="0.55000000000000004">
      <c r="A28447" s="2">
        <v>28445</v>
      </c>
      <c r="B28447">
        <v>8.8084460221218603E-4</v>
      </c>
    </row>
    <row r="28448" spans="1:2" x14ac:dyDescent="0.55000000000000004">
      <c r="A28448" s="2">
        <v>28446</v>
      </c>
      <c r="B28448">
        <v>8.8077005091022505E-4</v>
      </c>
    </row>
    <row r="28449" spans="1:2" x14ac:dyDescent="0.55000000000000004">
      <c r="A28449" s="2">
        <v>28447</v>
      </c>
      <c r="B28449">
        <v>8.8069549296390301E-4</v>
      </c>
    </row>
    <row r="28450" spans="1:2" x14ac:dyDescent="0.55000000000000004">
      <c r="A28450" s="2">
        <v>28448</v>
      </c>
      <c r="B28450">
        <v>8.8062092838076596E-4</v>
      </c>
    </row>
    <row r="28451" spans="1:2" x14ac:dyDescent="0.55000000000000004">
      <c r="A28451" s="2">
        <v>28449</v>
      </c>
      <c r="B28451">
        <v>8.8054635716835897E-4</v>
      </c>
    </row>
    <row r="28452" spans="1:2" x14ac:dyDescent="0.55000000000000004">
      <c r="A28452" s="2">
        <v>28450</v>
      </c>
      <c r="B28452">
        <v>8.8047177933422603E-4</v>
      </c>
    </row>
    <row r="28453" spans="1:2" x14ac:dyDescent="0.55000000000000004">
      <c r="A28453" s="2">
        <v>28451</v>
      </c>
      <c r="B28453">
        <v>8.8039719488591198E-4</v>
      </c>
    </row>
    <row r="28454" spans="1:2" x14ac:dyDescent="0.55000000000000004">
      <c r="A28454" s="2">
        <v>28452</v>
      </c>
      <c r="B28454">
        <v>8.8032260383096104E-4</v>
      </c>
    </row>
    <row r="28455" spans="1:2" x14ac:dyDescent="0.55000000000000004">
      <c r="A28455" s="2">
        <v>28453</v>
      </c>
      <c r="B28455">
        <v>8.80248006176916E-4</v>
      </c>
    </row>
    <row r="28456" spans="1:2" x14ac:dyDescent="0.55000000000000004">
      <c r="A28456" s="2">
        <v>28454</v>
      </c>
      <c r="B28456">
        <v>8.8017340193131705E-4</v>
      </c>
    </row>
    <row r="28457" spans="1:2" x14ac:dyDescent="0.55000000000000004">
      <c r="A28457" s="2">
        <v>28455</v>
      </c>
      <c r="B28457">
        <v>8.8009879110170503E-4</v>
      </c>
    </row>
    <row r="28458" spans="1:2" x14ac:dyDescent="0.55000000000000004">
      <c r="A28458" s="2">
        <v>28456</v>
      </c>
      <c r="B28458">
        <v>8.8002417369562004E-4</v>
      </c>
    </row>
    <row r="28459" spans="1:2" x14ac:dyDescent="0.55000000000000004">
      <c r="A28459" s="2">
        <v>28457</v>
      </c>
      <c r="B28459">
        <v>8.79949549720599E-4</v>
      </c>
    </row>
    <row r="28460" spans="1:2" x14ac:dyDescent="0.55000000000000004">
      <c r="A28460" s="2">
        <v>28458</v>
      </c>
      <c r="B28460">
        <v>8.7987491918418103E-4</v>
      </c>
    </row>
    <row r="28461" spans="1:2" x14ac:dyDescent="0.55000000000000004">
      <c r="A28461" s="2">
        <v>28459</v>
      </c>
      <c r="B28461">
        <v>8.7980028209390295E-4</v>
      </c>
    </row>
    <row r="28462" spans="1:2" x14ac:dyDescent="0.55000000000000004">
      <c r="A28462" s="2">
        <v>28460</v>
      </c>
      <c r="B28462">
        <v>8.7972563845730095E-4</v>
      </c>
    </row>
    <row r="28463" spans="1:2" x14ac:dyDescent="0.55000000000000004">
      <c r="A28463" s="2">
        <v>28461</v>
      </c>
      <c r="B28463">
        <v>8.7965098828191003E-4</v>
      </c>
    </row>
    <row r="28464" spans="1:2" x14ac:dyDescent="0.55000000000000004">
      <c r="A28464" s="2">
        <v>28462</v>
      </c>
      <c r="B28464">
        <v>8.7957633157526298E-4</v>
      </c>
    </row>
    <row r="28465" spans="1:2" x14ac:dyDescent="0.55000000000000004">
      <c r="A28465" s="2">
        <v>28463</v>
      </c>
      <c r="B28465">
        <v>8.7950166834489395E-4</v>
      </c>
    </row>
    <row r="28466" spans="1:2" x14ac:dyDescent="0.55000000000000004">
      <c r="A28466" s="2">
        <v>28464</v>
      </c>
      <c r="B28466">
        <v>8.7942699859833401E-4</v>
      </c>
    </row>
    <row r="28467" spans="1:2" x14ac:dyDescent="0.55000000000000004">
      <c r="A28467" s="2">
        <v>28465</v>
      </c>
      <c r="B28467">
        <v>8.7935232234311598E-4</v>
      </c>
    </row>
    <row r="28468" spans="1:2" x14ac:dyDescent="0.55000000000000004">
      <c r="A28468" s="2">
        <v>28466</v>
      </c>
      <c r="B28468">
        <v>8.7927763958676997E-4</v>
      </c>
    </row>
    <row r="28469" spans="1:2" x14ac:dyDescent="0.55000000000000004">
      <c r="A28469" s="2">
        <v>28467</v>
      </c>
      <c r="B28469">
        <v>8.7920295033682501E-4</v>
      </c>
    </row>
    <row r="28470" spans="1:2" x14ac:dyDescent="0.55000000000000004">
      <c r="A28470" s="2">
        <v>28468</v>
      </c>
      <c r="B28470">
        <v>8.7912825460080904E-4</v>
      </c>
    </row>
    <row r="28471" spans="1:2" x14ac:dyDescent="0.55000000000000004">
      <c r="A28471" s="2">
        <v>28469</v>
      </c>
      <c r="B28471">
        <v>8.7905355238625E-4</v>
      </c>
    </row>
    <row r="28472" spans="1:2" x14ac:dyDescent="0.55000000000000004">
      <c r="A28472" s="2">
        <v>28470</v>
      </c>
      <c r="B28472">
        <v>8.7897884370067398E-4</v>
      </c>
    </row>
    <row r="28473" spans="1:2" x14ac:dyDescent="0.55000000000000004">
      <c r="A28473" s="2">
        <v>28471</v>
      </c>
      <c r="B28473">
        <v>8.7890412855160796E-4</v>
      </c>
    </row>
    <row r="28474" spans="1:2" x14ac:dyDescent="0.55000000000000004">
      <c r="A28474" s="2">
        <v>28472</v>
      </c>
      <c r="B28474">
        <v>8.7882940694657401E-4</v>
      </c>
    </row>
    <row r="28475" spans="1:2" x14ac:dyDescent="0.55000000000000004">
      <c r="A28475" s="2">
        <v>28473</v>
      </c>
      <c r="B28475">
        <v>8.7875467889309803E-4</v>
      </c>
    </row>
    <row r="28476" spans="1:2" x14ac:dyDescent="0.55000000000000004">
      <c r="A28476" s="2">
        <v>28474</v>
      </c>
      <c r="B28476">
        <v>8.7867994439870198E-4</v>
      </c>
    </row>
    <row r="28477" spans="1:2" x14ac:dyDescent="0.55000000000000004">
      <c r="A28477" s="2">
        <v>28475</v>
      </c>
      <c r="B28477">
        <v>8.7860520347090697E-4</v>
      </c>
    </row>
    <row r="28478" spans="1:2" x14ac:dyDescent="0.55000000000000004">
      <c r="A28478" s="2">
        <v>28476</v>
      </c>
      <c r="B28478">
        <v>8.7853045611723597E-4</v>
      </c>
    </row>
    <row r="28479" spans="1:2" x14ac:dyDescent="0.55000000000000004">
      <c r="A28479" s="2">
        <v>28477</v>
      </c>
      <c r="B28479">
        <v>8.7845570234520597E-4</v>
      </c>
    </row>
    <row r="28480" spans="1:2" x14ac:dyDescent="0.55000000000000004">
      <c r="A28480" s="2">
        <v>28478</v>
      </c>
      <c r="B28480">
        <v>8.7838094216233795E-4</v>
      </c>
    </row>
    <row r="28481" spans="1:2" x14ac:dyDescent="0.55000000000000004">
      <c r="A28481" s="2">
        <v>28479</v>
      </c>
      <c r="B28481">
        <v>8.7830617557615E-4</v>
      </c>
    </row>
    <row r="28482" spans="1:2" x14ac:dyDescent="0.55000000000000004">
      <c r="A28482" s="2">
        <v>28480</v>
      </c>
      <c r="B28482">
        <v>8.7823140259415803E-4</v>
      </c>
    </row>
    <row r="28483" spans="1:2" x14ac:dyDescent="0.55000000000000004">
      <c r="A28483" s="2">
        <v>28481</v>
      </c>
      <c r="B28483">
        <v>8.7815662322387805E-4</v>
      </c>
    </row>
    <row r="28484" spans="1:2" x14ac:dyDescent="0.55000000000000004">
      <c r="A28484" s="2">
        <v>28482</v>
      </c>
      <c r="B28484">
        <v>8.7808183747282705E-4</v>
      </c>
    </row>
    <row r="28485" spans="1:2" x14ac:dyDescent="0.55000000000000004">
      <c r="A28485" s="2">
        <v>28483</v>
      </c>
      <c r="B28485">
        <v>8.7800704534851605E-4</v>
      </c>
    </row>
    <row r="28486" spans="1:2" x14ac:dyDescent="0.55000000000000004">
      <c r="A28486" s="2">
        <v>28484</v>
      </c>
      <c r="B28486">
        <v>8.7793224685846097E-4</v>
      </c>
    </row>
    <row r="28487" spans="1:2" x14ac:dyDescent="0.55000000000000004">
      <c r="A28487" s="2">
        <v>28485</v>
      </c>
      <c r="B28487">
        <v>8.7785744201017196E-4</v>
      </c>
    </row>
    <row r="28488" spans="1:2" x14ac:dyDescent="0.55000000000000004">
      <c r="A28488" s="2">
        <v>28486</v>
      </c>
      <c r="B28488">
        <v>8.7778263081116103E-4</v>
      </c>
    </row>
    <row r="28489" spans="1:2" x14ac:dyDescent="0.55000000000000004">
      <c r="A28489" s="2">
        <v>28487</v>
      </c>
      <c r="B28489">
        <v>8.7770781326893899E-4</v>
      </c>
    </row>
    <row r="28490" spans="1:2" x14ac:dyDescent="0.55000000000000004">
      <c r="A28490" s="2">
        <v>28488</v>
      </c>
      <c r="B28490">
        <v>8.7763298939101295E-4</v>
      </c>
    </row>
    <row r="28491" spans="1:2" x14ac:dyDescent="0.55000000000000004">
      <c r="A28491" s="2">
        <v>28489</v>
      </c>
      <c r="B28491">
        <v>8.7755815918489396E-4</v>
      </c>
    </row>
    <row r="28492" spans="1:2" x14ac:dyDescent="0.55000000000000004">
      <c r="A28492" s="2">
        <v>28490</v>
      </c>
      <c r="B28492">
        <v>8.7748332265808805E-4</v>
      </c>
    </row>
    <row r="28493" spans="1:2" x14ac:dyDescent="0.55000000000000004">
      <c r="A28493" s="2">
        <v>28491</v>
      </c>
      <c r="B28493">
        <v>8.7740847981810201E-4</v>
      </c>
    </row>
    <row r="28494" spans="1:2" x14ac:dyDescent="0.55000000000000004">
      <c r="A28494" s="2">
        <v>28492</v>
      </c>
      <c r="B28494">
        <v>8.7733363067244005E-4</v>
      </c>
    </row>
    <row r="28495" spans="1:2" x14ac:dyDescent="0.55000000000000004">
      <c r="A28495" s="2">
        <v>28493</v>
      </c>
      <c r="B28495">
        <v>8.7725877522860799E-4</v>
      </c>
    </row>
    <row r="28496" spans="1:2" x14ac:dyDescent="0.55000000000000004">
      <c r="A28496" s="2">
        <v>28494</v>
      </c>
      <c r="B28496">
        <v>8.7718391349410698E-4</v>
      </c>
    </row>
    <row r="28497" spans="1:2" x14ac:dyDescent="0.55000000000000004">
      <c r="A28497" s="2">
        <v>28495</v>
      </c>
      <c r="B28497">
        <v>8.77109045476442E-4</v>
      </c>
    </row>
    <row r="28498" spans="1:2" x14ac:dyDescent="0.55000000000000004">
      <c r="A28498" s="2">
        <v>28496</v>
      </c>
      <c r="B28498">
        <v>8.7703417118311202E-4</v>
      </c>
    </row>
    <row r="28499" spans="1:2" x14ac:dyDescent="0.55000000000000004">
      <c r="A28499" s="2">
        <v>28497</v>
      </c>
      <c r="B28499">
        <v>8.7695929062162005E-4</v>
      </c>
    </row>
    <row r="28500" spans="1:2" x14ac:dyDescent="0.55000000000000004">
      <c r="A28500" s="2">
        <v>28498</v>
      </c>
      <c r="B28500">
        <v>8.76884403799464E-4</v>
      </c>
    </row>
    <row r="28501" spans="1:2" x14ac:dyDescent="0.55000000000000004">
      <c r="A28501" s="2">
        <v>28499</v>
      </c>
      <c r="B28501">
        <v>8.76809510724142E-4</v>
      </c>
    </row>
    <row r="28502" spans="1:2" x14ac:dyDescent="0.55000000000000004">
      <c r="A28502" s="2">
        <v>28500</v>
      </c>
      <c r="B28502">
        <v>8.7673461140315196E-4</v>
      </c>
    </row>
    <row r="28503" spans="1:2" x14ac:dyDescent="0.55000000000000004">
      <c r="A28503" s="2">
        <v>28501</v>
      </c>
      <c r="B28503">
        <v>8.7665970584398895E-4</v>
      </c>
    </row>
    <row r="28504" spans="1:2" x14ac:dyDescent="0.55000000000000004">
      <c r="A28504" s="2">
        <v>28502</v>
      </c>
      <c r="B28504">
        <v>8.7658479405415101E-4</v>
      </c>
    </row>
    <row r="28505" spans="1:2" x14ac:dyDescent="0.55000000000000004">
      <c r="A28505" s="2">
        <v>28503</v>
      </c>
      <c r="B28505">
        <v>8.7650987604112997E-4</v>
      </c>
    </row>
    <row r="28506" spans="1:2" x14ac:dyDescent="0.55000000000000004">
      <c r="A28506" s="2">
        <v>28504</v>
      </c>
      <c r="B28506">
        <v>8.7643495181241897E-4</v>
      </c>
    </row>
    <row r="28507" spans="1:2" x14ac:dyDescent="0.55000000000000004">
      <c r="A28507" s="2">
        <v>28505</v>
      </c>
      <c r="B28507">
        <v>8.7636002137551395E-4</v>
      </c>
    </row>
    <row r="28508" spans="1:2" x14ac:dyDescent="0.55000000000000004">
      <c r="A28508" s="2">
        <v>28506</v>
      </c>
      <c r="B28508">
        <v>8.7628508473790395E-4</v>
      </c>
    </row>
    <row r="28509" spans="1:2" x14ac:dyDescent="0.55000000000000004">
      <c r="A28509" s="2">
        <v>28507</v>
      </c>
      <c r="B28509">
        <v>8.7621014190707896E-4</v>
      </c>
    </row>
    <row r="28510" spans="1:2" x14ac:dyDescent="0.55000000000000004">
      <c r="A28510" s="2">
        <v>28508</v>
      </c>
      <c r="B28510">
        <v>8.7613519289052896E-4</v>
      </c>
    </row>
    <row r="28511" spans="1:2" x14ac:dyDescent="0.55000000000000004">
      <c r="A28511" s="2">
        <v>28509</v>
      </c>
      <c r="B28511">
        <v>8.7606023769574201E-4</v>
      </c>
    </row>
    <row r="28512" spans="1:2" x14ac:dyDescent="0.55000000000000004">
      <c r="A28512" s="2">
        <v>28510</v>
      </c>
      <c r="B28512">
        <v>8.7598527633020603E-4</v>
      </c>
    </row>
    <row r="28513" spans="1:2" x14ac:dyDescent="0.55000000000000004">
      <c r="A28513" s="2">
        <v>28511</v>
      </c>
      <c r="B28513">
        <v>8.7591030880140798E-4</v>
      </c>
    </row>
    <row r="28514" spans="1:2" x14ac:dyDescent="0.55000000000000004">
      <c r="A28514" s="2">
        <v>28512</v>
      </c>
      <c r="B28514">
        <v>8.7583533511683103E-4</v>
      </c>
    </row>
    <row r="28515" spans="1:2" x14ac:dyDescent="0.55000000000000004">
      <c r="A28515" s="2">
        <v>28513</v>
      </c>
      <c r="B28515">
        <v>8.7576035528396095E-4</v>
      </c>
    </row>
    <row r="28516" spans="1:2" x14ac:dyDescent="0.55000000000000004">
      <c r="A28516" s="2">
        <v>28514</v>
      </c>
      <c r="B28516">
        <v>8.7568536931028099E-4</v>
      </c>
    </row>
    <row r="28517" spans="1:2" x14ac:dyDescent="0.55000000000000004">
      <c r="A28517" s="2">
        <v>28515</v>
      </c>
      <c r="B28517">
        <v>8.7561037720327304E-4</v>
      </c>
    </row>
    <row r="28518" spans="1:2" x14ac:dyDescent="0.55000000000000004">
      <c r="A28518" s="2">
        <v>28516</v>
      </c>
      <c r="B28518">
        <v>8.7553537897041797E-4</v>
      </c>
    </row>
    <row r="28519" spans="1:2" x14ac:dyDescent="0.55000000000000004">
      <c r="A28519" s="2">
        <v>28517</v>
      </c>
      <c r="B28519">
        <v>8.7546037461919699E-4</v>
      </c>
    </row>
    <row r="28520" spans="1:2" x14ac:dyDescent="0.55000000000000004">
      <c r="A28520" s="2">
        <v>28518</v>
      </c>
      <c r="B28520">
        <v>8.7538536415708698E-4</v>
      </c>
    </row>
    <row r="28521" spans="1:2" x14ac:dyDescent="0.55000000000000004">
      <c r="A28521" s="2">
        <v>28519</v>
      </c>
      <c r="B28521">
        <v>8.7531034759157002E-4</v>
      </c>
    </row>
    <row r="28522" spans="1:2" x14ac:dyDescent="0.55000000000000004">
      <c r="A28522" s="2">
        <v>28520</v>
      </c>
      <c r="B28522">
        <v>8.7523532493012104E-4</v>
      </c>
    </row>
    <row r="28523" spans="1:2" x14ac:dyDescent="0.55000000000000004">
      <c r="A28523" s="2">
        <v>28521</v>
      </c>
      <c r="B28523">
        <v>8.7516029618021495E-4</v>
      </c>
    </row>
    <row r="28524" spans="1:2" x14ac:dyDescent="0.55000000000000004">
      <c r="A28524" s="2">
        <v>28522</v>
      </c>
      <c r="B28524">
        <v>8.7508526134932895E-4</v>
      </c>
    </row>
    <row r="28525" spans="1:2" x14ac:dyDescent="0.55000000000000004">
      <c r="A28525" s="2">
        <v>28523</v>
      </c>
      <c r="B28525">
        <v>8.7501022044493603E-4</v>
      </c>
    </row>
    <row r="28526" spans="1:2" x14ac:dyDescent="0.55000000000000004">
      <c r="A28526" s="2">
        <v>28524</v>
      </c>
      <c r="B28526">
        <v>8.7493517347450903E-4</v>
      </c>
    </row>
    <row r="28527" spans="1:2" x14ac:dyDescent="0.55000000000000004">
      <c r="A28527" s="2">
        <v>28525</v>
      </c>
      <c r="B28527">
        <v>8.7486012044551997E-4</v>
      </c>
    </row>
    <row r="28528" spans="1:2" x14ac:dyDescent="0.55000000000000004">
      <c r="A28528" s="2">
        <v>28526</v>
      </c>
      <c r="B28528">
        <v>8.7478506136543996E-4</v>
      </c>
    </row>
    <row r="28529" spans="1:2" x14ac:dyDescent="0.55000000000000004">
      <c r="A28529" s="2">
        <v>28527</v>
      </c>
      <c r="B28529">
        <v>8.7470999624173797E-4</v>
      </c>
    </row>
    <row r="28530" spans="1:2" x14ac:dyDescent="0.55000000000000004">
      <c r="A28530" s="2">
        <v>28528</v>
      </c>
      <c r="B28530">
        <v>8.7463492508188295E-4</v>
      </c>
    </row>
    <row r="28531" spans="1:2" x14ac:dyDescent="0.55000000000000004">
      <c r="A28531" s="2">
        <v>28529</v>
      </c>
      <c r="B28531">
        <v>8.7455984789334496E-4</v>
      </c>
    </row>
    <row r="28532" spans="1:2" x14ac:dyDescent="0.55000000000000004">
      <c r="A28532" s="2">
        <v>28530</v>
      </c>
      <c r="B28532">
        <v>8.7448476468358796E-4</v>
      </c>
    </row>
    <row r="28533" spans="1:2" x14ac:dyDescent="0.55000000000000004">
      <c r="A28533" s="2">
        <v>28531</v>
      </c>
      <c r="B28533">
        <v>8.7440967546007897E-4</v>
      </c>
    </row>
    <row r="28534" spans="1:2" x14ac:dyDescent="0.55000000000000004">
      <c r="A28534" s="2">
        <v>28532</v>
      </c>
      <c r="B28534">
        <v>8.7433458023028195E-4</v>
      </c>
    </row>
    <row r="28535" spans="1:2" x14ac:dyDescent="0.55000000000000004">
      <c r="A28535" s="2">
        <v>28533</v>
      </c>
      <c r="B28535">
        <v>8.7425947900166196E-4</v>
      </c>
    </row>
    <row r="28536" spans="1:2" x14ac:dyDescent="0.55000000000000004">
      <c r="A28536" s="2">
        <v>28534</v>
      </c>
      <c r="B28536">
        <v>8.7418437178167897E-4</v>
      </c>
    </row>
    <row r="28537" spans="1:2" x14ac:dyDescent="0.55000000000000004">
      <c r="A28537" s="2">
        <v>28535</v>
      </c>
      <c r="B28537">
        <v>8.74109258577795E-4</v>
      </c>
    </row>
    <row r="28538" spans="1:2" x14ac:dyDescent="0.55000000000000004">
      <c r="A28538" s="2">
        <v>28536</v>
      </c>
      <c r="B28538">
        <v>8.7403413939747196E-4</v>
      </c>
    </row>
    <row r="28539" spans="1:2" x14ac:dyDescent="0.55000000000000004">
      <c r="A28539" s="2">
        <v>28537</v>
      </c>
      <c r="B28539">
        <v>8.7395901424816905E-4</v>
      </c>
    </row>
    <row r="28540" spans="1:2" x14ac:dyDescent="0.55000000000000004">
      <c r="A28540" s="2">
        <v>28538</v>
      </c>
      <c r="B28540">
        <v>8.7388388313734298E-4</v>
      </c>
    </row>
    <row r="28541" spans="1:2" x14ac:dyDescent="0.55000000000000004">
      <c r="A28541" s="2">
        <v>28539</v>
      </c>
      <c r="B28541">
        <v>8.7380874607245296E-4</v>
      </c>
    </row>
    <row r="28542" spans="1:2" x14ac:dyDescent="0.55000000000000004">
      <c r="A28542" s="2">
        <v>28540</v>
      </c>
      <c r="B28542">
        <v>8.7373360306095395E-4</v>
      </c>
    </row>
    <row r="28543" spans="1:2" x14ac:dyDescent="0.55000000000000004">
      <c r="A28543" s="2">
        <v>28541</v>
      </c>
      <c r="B28543">
        <v>8.7365845411030104E-4</v>
      </c>
    </row>
    <row r="28544" spans="1:2" x14ac:dyDescent="0.55000000000000004">
      <c r="A28544" s="2">
        <v>28542</v>
      </c>
      <c r="B28544">
        <v>8.7358329922794704E-4</v>
      </c>
    </row>
    <row r="28545" spans="1:2" x14ac:dyDescent="0.55000000000000004">
      <c r="A28545" s="2">
        <v>28543</v>
      </c>
      <c r="B28545">
        <v>8.7350813842134801E-4</v>
      </c>
    </row>
    <row r="28546" spans="1:2" x14ac:dyDescent="0.55000000000000004">
      <c r="A28546" s="2">
        <v>28544</v>
      </c>
      <c r="B28546">
        <v>8.7343297169795305E-4</v>
      </c>
    </row>
    <row r="28547" spans="1:2" x14ac:dyDescent="0.55000000000000004">
      <c r="A28547" s="2">
        <v>28545</v>
      </c>
      <c r="B28547">
        <v>8.7335779906521401E-4</v>
      </c>
    </row>
    <row r="28548" spans="1:2" x14ac:dyDescent="0.55000000000000004">
      <c r="A28548" s="2">
        <v>28546</v>
      </c>
      <c r="B28548">
        <v>8.7328262053058099E-4</v>
      </c>
    </row>
    <row r="28549" spans="1:2" x14ac:dyDescent="0.55000000000000004">
      <c r="A28549" s="2">
        <v>28547</v>
      </c>
      <c r="B28549">
        <v>8.73207436101502E-4</v>
      </c>
    </row>
    <row r="28550" spans="1:2" x14ac:dyDescent="0.55000000000000004">
      <c r="A28550" s="2">
        <v>28548</v>
      </c>
      <c r="B28550">
        <v>8.7313224578542499E-4</v>
      </c>
    </row>
    <row r="28551" spans="1:2" x14ac:dyDescent="0.55000000000000004">
      <c r="A28551" s="2">
        <v>28549</v>
      </c>
      <c r="B28551">
        <v>8.7305704958979505E-4</v>
      </c>
    </row>
    <row r="28552" spans="1:2" x14ac:dyDescent="0.55000000000000004">
      <c r="A28552" s="2">
        <v>28550</v>
      </c>
      <c r="B28552">
        <v>8.7298184752206002E-4</v>
      </c>
    </row>
    <row r="28553" spans="1:2" x14ac:dyDescent="0.55000000000000004">
      <c r="A28553" s="2">
        <v>28551</v>
      </c>
      <c r="B28553">
        <v>8.7290663958966401E-4</v>
      </c>
    </row>
    <row r="28554" spans="1:2" x14ac:dyDescent="0.55000000000000004">
      <c r="A28554" s="2">
        <v>28552</v>
      </c>
      <c r="B28554">
        <v>8.7283142580004704E-4</v>
      </c>
    </row>
    <row r="28555" spans="1:2" x14ac:dyDescent="0.55000000000000004">
      <c r="A28555" s="2">
        <v>28553</v>
      </c>
      <c r="B28555">
        <v>8.7275620616065401E-4</v>
      </c>
    </row>
    <row r="28556" spans="1:2" x14ac:dyDescent="0.55000000000000004">
      <c r="A28556" s="2">
        <v>28554</v>
      </c>
      <c r="B28556">
        <v>8.7268098067892503E-4</v>
      </c>
    </row>
    <row r="28557" spans="1:2" x14ac:dyDescent="0.55000000000000004">
      <c r="A28557" s="2">
        <v>28555</v>
      </c>
      <c r="B28557">
        <v>8.7260574936230196E-4</v>
      </c>
    </row>
    <row r="28558" spans="1:2" x14ac:dyDescent="0.55000000000000004">
      <c r="A28558" s="2">
        <v>28556</v>
      </c>
      <c r="B28558">
        <v>8.7253051221822101E-4</v>
      </c>
    </row>
    <row r="28559" spans="1:2" x14ac:dyDescent="0.55000000000000004">
      <c r="A28559" s="2">
        <v>28557</v>
      </c>
      <c r="B28559">
        <v>8.7245526925412199E-4</v>
      </c>
    </row>
    <row r="28560" spans="1:2" x14ac:dyDescent="0.55000000000000004">
      <c r="A28560" s="2">
        <v>28558</v>
      </c>
      <c r="B28560">
        <v>8.7238002047743905E-4</v>
      </c>
    </row>
    <row r="28561" spans="1:2" x14ac:dyDescent="0.55000000000000004">
      <c r="A28561" s="2">
        <v>28559</v>
      </c>
      <c r="B28561">
        <v>8.72304765895611E-4</v>
      </c>
    </row>
    <row r="28562" spans="1:2" x14ac:dyDescent="0.55000000000000004">
      <c r="A28562" s="2">
        <v>28560</v>
      </c>
      <c r="B28562">
        <v>8.7222950551607103E-4</v>
      </c>
    </row>
    <row r="28563" spans="1:2" x14ac:dyDescent="0.55000000000000004">
      <c r="A28563" s="2">
        <v>28561</v>
      </c>
      <c r="B28563">
        <v>8.7215423934625103E-4</v>
      </c>
    </row>
    <row r="28564" spans="1:2" x14ac:dyDescent="0.55000000000000004">
      <c r="A28564" s="2">
        <v>28562</v>
      </c>
      <c r="B28564">
        <v>8.7207896739358601E-4</v>
      </c>
    </row>
    <row r="28565" spans="1:2" x14ac:dyDescent="0.55000000000000004">
      <c r="A28565" s="2">
        <v>28563</v>
      </c>
      <c r="B28565">
        <v>8.7200368966550504E-4</v>
      </c>
    </row>
    <row r="28566" spans="1:2" x14ac:dyDescent="0.55000000000000004">
      <c r="A28566" s="2">
        <v>28564</v>
      </c>
      <c r="B28566">
        <v>8.7192840616943902E-4</v>
      </c>
    </row>
    <row r="28567" spans="1:2" x14ac:dyDescent="0.55000000000000004">
      <c r="A28567" s="2">
        <v>28565</v>
      </c>
      <c r="B28567">
        <v>8.7185311691281701E-4</v>
      </c>
    </row>
    <row r="28568" spans="1:2" x14ac:dyDescent="0.55000000000000004">
      <c r="A28568" s="2">
        <v>28566</v>
      </c>
      <c r="B28568">
        <v>8.7177782190306602E-4</v>
      </c>
    </row>
    <row r="28569" spans="1:2" x14ac:dyDescent="0.55000000000000004">
      <c r="A28569" s="2">
        <v>28567</v>
      </c>
      <c r="B28569">
        <v>8.7170252114761402E-4</v>
      </c>
    </row>
    <row r="28570" spans="1:2" x14ac:dyDescent="0.55000000000000004">
      <c r="A28570" s="2">
        <v>28568</v>
      </c>
      <c r="B28570">
        <v>8.7162721465388596E-4</v>
      </c>
    </row>
    <row r="28571" spans="1:2" x14ac:dyDescent="0.55000000000000004">
      <c r="A28571" s="2">
        <v>28569</v>
      </c>
      <c r="B28571">
        <v>8.7155190242930699E-4</v>
      </c>
    </row>
    <row r="28572" spans="1:2" x14ac:dyDescent="0.55000000000000004">
      <c r="A28572" s="2">
        <v>28570</v>
      </c>
      <c r="B28572">
        <v>8.7147658448129999E-4</v>
      </c>
    </row>
    <row r="28573" spans="1:2" x14ac:dyDescent="0.55000000000000004">
      <c r="A28573" s="2">
        <v>28571</v>
      </c>
      <c r="B28573">
        <v>8.7140126081728796E-4</v>
      </c>
    </row>
    <row r="28574" spans="1:2" x14ac:dyDescent="0.55000000000000004">
      <c r="A28574" s="2">
        <v>28572</v>
      </c>
      <c r="B28574">
        <v>8.7132593144469096E-4</v>
      </c>
    </row>
    <row r="28575" spans="1:2" x14ac:dyDescent="0.55000000000000004">
      <c r="A28575" s="2">
        <v>28573</v>
      </c>
      <c r="B28575">
        <v>8.7125059637093002E-4</v>
      </c>
    </row>
    <row r="28576" spans="1:2" x14ac:dyDescent="0.55000000000000004">
      <c r="A28576" s="2">
        <v>28574</v>
      </c>
      <c r="B28576">
        <v>8.7117525560342403E-4</v>
      </c>
    </row>
    <row r="28577" spans="1:2" x14ac:dyDescent="0.55000000000000004">
      <c r="A28577" s="2">
        <v>28575</v>
      </c>
      <c r="B28577">
        <v>8.7109990914959097E-4</v>
      </c>
    </row>
    <row r="28578" spans="1:2" x14ac:dyDescent="0.55000000000000004">
      <c r="A28578" s="2">
        <v>28576</v>
      </c>
      <c r="B28578">
        <v>8.7102455701684603E-4</v>
      </c>
    </row>
    <row r="28579" spans="1:2" x14ac:dyDescent="0.55000000000000004">
      <c r="A28579" s="2">
        <v>28577</v>
      </c>
      <c r="B28579">
        <v>8.7094919921260603E-4</v>
      </c>
    </row>
    <row r="28580" spans="1:2" x14ac:dyDescent="0.55000000000000004">
      <c r="A28580" s="2">
        <v>28578</v>
      </c>
      <c r="B28580">
        <v>8.7087383574428604E-4</v>
      </c>
    </row>
    <row r="28581" spans="1:2" x14ac:dyDescent="0.55000000000000004">
      <c r="A28581" s="2">
        <v>28579</v>
      </c>
      <c r="B28581">
        <v>8.7079846661929701E-4</v>
      </c>
    </row>
    <row r="28582" spans="1:2" x14ac:dyDescent="0.55000000000000004">
      <c r="A28582" s="2">
        <v>28580</v>
      </c>
      <c r="B28582">
        <v>8.7072309184505403E-4</v>
      </c>
    </row>
    <row r="28583" spans="1:2" x14ac:dyDescent="0.55000000000000004">
      <c r="A28583" s="2">
        <v>28581</v>
      </c>
      <c r="B28583">
        <v>8.7064771142896598E-4</v>
      </c>
    </row>
    <row r="28584" spans="1:2" x14ac:dyDescent="0.55000000000000004">
      <c r="A28584" s="2">
        <v>28582</v>
      </c>
      <c r="B28584">
        <v>8.7057232537844404E-4</v>
      </c>
    </row>
    <row r="28585" spans="1:2" x14ac:dyDescent="0.55000000000000004">
      <c r="A28585" s="2">
        <v>28583</v>
      </c>
      <c r="B28585">
        <v>8.7049693370089797E-4</v>
      </c>
    </row>
    <row r="28586" spans="1:2" x14ac:dyDescent="0.55000000000000004">
      <c r="A28586" s="2">
        <v>28584</v>
      </c>
      <c r="B28586">
        <v>8.7042153640373298E-4</v>
      </c>
    </row>
    <row r="28587" spans="1:2" x14ac:dyDescent="0.55000000000000004">
      <c r="A28587" s="2">
        <v>28585</v>
      </c>
      <c r="B28587">
        <v>8.7034613349435796E-4</v>
      </c>
    </row>
    <row r="28588" spans="1:2" x14ac:dyDescent="0.55000000000000004">
      <c r="A28588" s="2">
        <v>28586</v>
      </c>
      <c r="B28588">
        <v>8.7027072498017596E-4</v>
      </c>
    </row>
    <row r="28589" spans="1:2" x14ac:dyDescent="0.55000000000000004">
      <c r="A28589" s="2">
        <v>28587</v>
      </c>
      <c r="B28589">
        <v>8.7019531086859198E-4</v>
      </c>
    </row>
    <row r="28590" spans="1:2" x14ac:dyDescent="0.55000000000000004">
      <c r="A28590" s="2">
        <v>28588</v>
      </c>
      <c r="B28590">
        <v>8.7011989116701001E-4</v>
      </c>
    </row>
    <row r="28591" spans="1:2" x14ac:dyDescent="0.55000000000000004">
      <c r="A28591" s="2">
        <v>28589</v>
      </c>
      <c r="B28591">
        <v>8.7004446588283203E-4</v>
      </c>
    </row>
    <row r="28592" spans="1:2" x14ac:dyDescent="0.55000000000000004">
      <c r="A28592" s="2">
        <v>28590</v>
      </c>
      <c r="B28592">
        <v>8.6996903502345696E-4</v>
      </c>
    </row>
    <row r="28593" spans="1:2" x14ac:dyDescent="0.55000000000000004">
      <c r="A28593" s="2">
        <v>28591</v>
      </c>
      <c r="B28593">
        <v>8.6989359859628501E-4</v>
      </c>
    </row>
    <row r="28594" spans="1:2" x14ac:dyDescent="0.55000000000000004">
      <c r="A28594" s="2">
        <v>28592</v>
      </c>
      <c r="B28594">
        <v>8.6981815660871695E-4</v>
      </c>
    </row>
    <row r="28595" spans="1:2" x14ac:dyDescent="0.55000000000000004">
      <c r="A28595" s="2">
        <v>28593</v>
      </c>
      <c r="B28595">
        <v>8.6974270906814801E-4</v>
      </c>
    </row>
    <row r="28596" spans="1:2" x14ac:dyDescent="0.55000000000000004">
      <c r="A28596" s="2">
        <v>28594</v>
      </c>
      <c r="B28596">
        <v>8.6966725598197397E-4</v>
      </c>
    </row>
    <row r="28597" spans="1:2" x14ac:dyDescent="0.55000000000000004">
      <c r="A28597" s="2">
        <v>28595</v>
      </c>
      <c r="B28597">
        <v>8.6959179735759202E-4</v>
      </c>
    </row>
    <row r="28598" spans="1:2" x14ac:dyDescent="0.55000000000000004">
      <c r="A28598" s="2">
        <v>28596</v>
      </c>
      <c r="B28598">
        <v>8.6951633320239599E-4</v>
      </c>
    </row>
    <row r="28599" spans="1:2" x14ac:dyDescent="0.55000000000000004">
      <c r="A28599" s="2">
        <v>28597</v>
      </c>
      <c r="B28599">
        <v>8.69440863523776E-4</v>
      </c>
    </row>
    <row r="28600" spans="1:2" x14ac:dyDescent="0.55000000000000004">
      <c r="A28600" s="2">
        <v>28598</v>
      </c>
      <c r="B28600">
        <v>8.69365388329126E-4</v>
      </c>
    </row>
    <row r="28601" spans="1:2" x14ac:dyDescent="0.55000000000000004">
      <c r="A28601" s="2">
        <v>28599</v>
      </c>
      <c r="B28601">
        <v>8.6928990762583601E-4</v>
      </c>
    </row>
    <row r="28602" spans="1:2" x14ac:dyDescent="0.55000000000000004">
      <c r="A28602" s="2">
        <v>28600</v>
      </c>
      <c r="B28602">
        <v>8.6921442142129401E-4</v>
      </c>
    </row>
    <row r="28603" spans="1:2" x14ac:dyDescent="0.55000000000000004">
      <c r="A28603" s="2">
        <v>28601</v>
      </c>
      <c r="B28603">
        <v>8.6913892972289002E-4</v>
      </c>
    </row>
    <row r="28604" spans="1:2" x14ac:dyDescent="0.55000000000000004">
      <c r="A28604" s="2">
        <v>28602</v>
      </c>
      <c r="B28604">
        <v>8.6906343253800899E-4</v>
      </c>
    </row>
    <row r="28605" spans="1:2" x14ac:dyDescent="0.55000000000000004">
      <c r="A28605" s="2">
        <v>28603</v>
      </c>
      <c r="B28605">
        <v>8.6898792987403703E-4</v>
      </c>
    </row>
    <row r="28606" spans="1:2" x14ac:dyDescent="0.55000000000000004">
      <c r="A28606" s="2">
        <v>28604</v>
      </c>
      <c r="B28606">
        <v>8.6891242173835898E-4</v>
      </c>
    </row>
    <row r="28607" spans="1:2" x14ac:dyDescent="0.55000000000000004">
      <c r="A28607" s="2">
        <v>28605</v>
      </c>
      <c r="B28607">
        <v>8.6883690813835803E-4</v>
      </c>
    </row>
    <row r="28608" spans="1:2" x14ac:dyDescent="0.55000000000000004">
      <c r="A28608" s="2">
        <v>28606</v>
      </c>
      <c r="B28608">
        <v>8.6876138908141705E-4</v>
      </c>
    </row>
    <row r="28609" spans="1:2" x14ac:dyDescent="0.55000000000000004">
      <c r="A28609" s="2">
        <v>28607</v>
      </c>
      <c r="B28609">
        <v>8.6868586457491796E-4</v>
      </c>
    </row>
    <row r="28610" spans="1:2" x14ac:dyDescent="0.55000000000000004">
      <c r="A28610" s="2">
        <v>28608</v>
      </c>
      <c r="B28610">
        <v>8.6861033462623896E-4</v>
      </c>
    </row>
    <row r="28611" spans="1:2" x14ac:dyDescent="0.55000000000000004">
      <c r="A28611" s="2">
        <v>28609</v>
      </c>
      <c r="B28611">
        <v>8.6853479924275999E-4</v>
      </c>
    </row>
    <row r="28612" spans="1:2" x14ac:dyDescent="0.55000000000000004">
      <c r="A28612" s="2">
        <v>28610</v>
      </c>
      <c r="B28612">
        <v>8.6845925843185602E-4</v>
      </c>
    </row>
    <row r="28613" spans="1:2" x14ac:dyDescent="0.55000000000000004">
      <c r="A28613" s="2">
        <v>28611</v>
      </c>
      <c r="B28613">
        <v>8.68383712200907E-4</v>
      </c>
    </row>
    <row r="28614" spans="1:2" x14ac:dyDescent="0.55000000000000004">
      <c r="A28614" s="2">
        <v>28612</v>
      </c>
      <c r="B28614">
        <v>8.6830816055728603E-4</v>
      </c>
    </row>
    <row r="28615" spans="1:2" x14ac:dyDescent="0.55000000000000004">
      <c r="A28615" s="2">
        <v>28613</v>
      </c>
      <c r="B28615">
        <v>8.6823260350836799E-4</v>
      </c>
    </row>
    <row r="28616" spans="1:2" x14ac:dyDescent="0.55000000000000004">
      <c r="A28616" s="2">
        <v>28614</v>
      </c>
      <c r="B28616">
        <v>8.6815704106152499E-4</v>
      </c>
    </row>
    <row r="28617" spans="1:2" x14ac:dyDescent="0.55000000000000004">
      <c r="A28617" s="2">
        <v>28615</v>
      </c>
      <c r="B28617">
        <v>8.68081473224128E-4</v>
      </c>
    </row>
    <row r="28618" spans="1:2" x14ac:dyDescent="0.55000000000000004">
      <c r="A28618" s="2">
        <v>28616</v>
      </c>
      <c r="B28618">
        <v>8.6800590000354904E-4</v>
      </c>
    </row>
    <row r="28619" spans="1:2" x14ac:dyDescent="0.55000000000000004">
      <c r="A28619" s="2">
        <v>28617</v>
      </c>
      <c r="B28619">
        <v>8.6793032140715701E-4</v>
      </c>
    </row>
    <row r="28620" spans="1:2" x14ac:dyDescent="0.55000000000000004">
      <c r="A28620" s="2">
        <v>28618</v>
      </c>
      <c r="B28620">
        <v>8.6785473744231797E-4</v>
      </c>
    </row>
    <row r="28621" spans="1:2" x14ac:dyDescent="0.55000000000000004">
      <c r="A28621" s="2">
        <v>28619</v>
      </c>
      <c r="B28621">
        <v>8.6777914811640201E-4</v>
      </c>
    </row>
    <row r="28622" spans="1:2" x14ac:dyDescent="0.55000000000000004">
      <c r="A28622" s="2">
        <v>28620</v>
      </c>
      <c r="B28622">
        <v>8.6770355343677096E-4</v>
      </c>
    </row>
    <row r="28623" spans="1:2" x14ac:dyDescent="0.55000000000000004">
      <c r="A28623" s="2">
        <v>28621</v>
      </c>
      <c r="B28623">
        <v>8.6762795341079199E-4</v>
      </c>
    </row>
    <row r="28624" spans="1:2" x14ac:dyDescent="0.55000000000000004">
      <c r="A28624" s="2">
        <v>28622</v>
      </c>
      <c r="B28624">
        <v>8.6755234804582703E-4</v>
      </c>
    </row>
    <row r="28625" spans="1:2" x14ac:dyDescent="0.55000000000000004">
      <c r="A28625" s="2">
        <v>28623</v>
      </c>
      <c r="B28625">
        <v>8.6747673734923901E-4</v>
      </c>
    </row>
    <row r="28626" spans="1:2" x14ac:dyDescent="0.55000000000000004">
      <c r="A28626" s="2">
        <v>28624</v>
      </c>
      <c r="B28626">
        <v>8.6740112132838902E-4</v>
      </c>
    </row>
    <row r="28627" spans="1:2" x14ac:dyDescent="0.55000000000000004">
      <c r="A28627" s="2">
        <v>28625</v>
      </c>
      <c r="B28627">
        <v>8.6732549999063695E-4</v>
      </c>
    </row>
    <row r="28628" spans="1:2" x14ac:dyDescent="0.55000000000000004">
      <c r="A28628" s="2">
        <v>28626</v>
      </c>
      <c r="B28628">
        <v>8.6724987334333998E-4</v>
      </c>
    </row>
    <row r="28629" spans="1:2" x14ac:dyDescent="0.55000000000000004">
      <c r="A28629" s="2">
        <v>28627</v>
      </c>
      <c r="B28629">
        <v>8.6717424139385604E-4</v>
      </c>
    </row>
    <row r="28630" spans="1:2" x14ac:dyDescent="0.55000000000000004">
      <c r="A28630" s="2">
        <v>28628</v>
      </c>
      <c r="B28630">
        <v>8.6709860414954101E-4</v>
      </c>
    </row>
    <row r="28631" spans="1:2" x14ac:dyDescent="0.55000000000000004">
      <c r="A28631" s="2">
        <v>28629</v>
      </c>
      <c r="B28631">
        <v>8.6702296161775001E-4</v>
      </c>
    </row>
    <row r="28632" spans="1:2" x14ac:dyDescent="0.55000000000000004">
      <c r="A28632" s="2">
        <v>28630</v>
      </c>
      <c r="B28632">
        <v>8.6694731380583697E-4</v>
      </c>
    </row>
    <row r="28633" spans="1:2" x14ac:dyDescent="0.55000000000000004">
      <c r="A28633" s="2">
        <v>28631</v>
      </c>
      <c r="B28633">
        <v>8.6687166072115397E-4</v>
      </c>
    </row>
    <row r="28634" spans="1:2" x14ac:dyDescent="0.55000000000000004">
      <c r="A28634" s="2">
        <v>28632</v>
      </c>
      <c r="B28634">
        <v>8.6679600237105005E-4</v>
      </c>
    </row>
    <row r="28635" spans="1:2" x14ac:dyDescent="0.55000000000000004">
      <c r="A28635" s="2">
        <v>28633</v>
      </c>
      <c r="B28635">
        <v>8.6672033876287905E-4</v>
      </c>
    </row>
    <row r="28636" spans="1:2" x14ac:dyDescent="0.55000000000000004">
      <c r="A28636" s="2">
        <v>28634</v>
      </c>
      <c r="B28636">
        <v>8.6664466990398696E-4</v>
      </c>
    </row>
    <row r="28637" spans="1:2" x14ac:dyDescent="0.55000000000000004">
      <c r="A28637" s="2">
        <v>28635</v>
      </c>
      <c r="B28637">
        <v>8.6656899580172197E-4</v>
      </c>
    </row>
    <row r="28638" spans="1:2" x14ac:dyDescent="0.55000000000000004">
      <c r="A28638" s="2">
        <v>28636</v>
      </c>
      <c r="B28638">
        <v>8.6649331646342998E-4</v>
      </c>
    </row>
    <row r="28639" spans="1:2" x14ac:dyDescent="0.55000000000000004">
      <c r="A28639" s="2">
        <v>28637</v>
      </c>
      <c r="B28639">
        <v>8.6641763189645603E-4</v>
      </c>
    </row>
    <row r="28640" spans="1:2" x14ac:dyDescent="0.55000000000000004">
      <c r="A28640" s="2">
        <v>28638</v>
      </c>
      <c r="B28640">
        <v>8.6634194210814602E-4</v>
      </c>
    </row>
    <row r="28641" spans="1:2" x14ac:dyDescent="0.55000000000000004">
      <c r="A28641" s="2">
        <v>28639</v>
      </c>
      <c r="B28641">
        <v>8.6626624710584195E-4</v>
      </c>
    </row>
    <row r="28642" spans="1:2" x14ac:dyDescent="0.55000000000000004">
      <c r="A28642" s="2">
        <v>28640</v>
      </c>
      <c r="B28642">
        <v>8.6619054689688398E-4</v>
      </c>
    </row>
    <row r="28643" spans="1:2" x14ac:dyDescent="0.55000000000000004">
      <c r="A28643" s="2">
        <v>28641</v>
      </c>
      <c r="B28643">
        <v>8.6611484148861205E-4</v>
      </c>
    </row>
    <row r="28644" spans="1:2" x14ac:dyDescent="0.55000000000000004">
      <c r="A28644" s="2">
        <v>28642</v>
      </c>
      <c r="B28644">
        <v>8.6603913088836599E-4</v>
      </c>
    </row>
    <row r="28645" spans="1:2" x14ac:dyDescent="0.55000000000000004">
      <c r="A28645" s="2">
        <v>28643</v>
      </c>
      <c r="B28645">
        <v>8.6596341510348303E-4</v>
      </c>
    </row>
    <row r="28646" spans="1:2" x14ac:dyDescent="0.55000000000000004">
      <c r="A28646" s="2">
        <v>28644</v>
      </c>
      <c r="B28646">
        <v>8.6588769414130105E-4</v>
      </c>
    </row>
    <row r="28647" spans="1:2" x14ac:dyDescent="0.55000000000000004">
      <c r="A28647" s="2">
        <v>28645</v>
      </c>
      <c r="B28647">
        <v>8.6581196800915403E-4</v>
      </c>
    </row>
    <row r="28648" spans="1:2" x14ac:dyDescent="0.55000000000000004">
      <c r="A28648" s="2">
        <v>28646</v>
      </c>
      <c r="B28648">
        <v>8.6573623671437605E-4</v>
      </c>
    </row>
    <row r="28649" spans="1:2" x14ac:dyDescent="0.55000000000000004">
      <c r="A28649" s="2">
        <v>28647</v>
      </c>
      <c r="B28649">
        <v>8.6566050026430099E-4</v>
      </c>
    </row>
    <row r="28650" spans="1:2" x14ac:dyDescent="0.55000000000000004">
      <c r="A28650" s="2">
        <v>28648</v>
      </c>
      <c r="B28650">
        <v>8.6558475866625999E-4</v>
      </c>
    </row>
    <row r="28651" spans="1:2" x14ac:dyDescent="0.55000000000000004">
      <c r="A28651" s="2">
        <v>28649</v>
      </c>
      <c r="B28651">
        <v>8.6550901192758304E-4</v>
      </c>
    </row>
    <row r="28652" spans="1:2" x14ac:dyDescent="0.55000000000000004">
      <c r="A28652" s="2">
        <v>28650</v>
      </c>
      <c r="B28652">
        <v>8.6543326005559802E-4</v>
      </c>
    </row>
    <row r="28653" spans="1:2" x14ac:dyDescent="0.55000000000000004">
      <c r="A28653" s="2">
        <v>28651</v>
      </c>
      <c r="B28653">
        <v>8.6535750305763404E-4</v>
      </c>
    </row>
    <row r="28654" spans="1:2" x14ac:dyDescent="0.55000000000000004">
      <c r="A28654" s="2">
        <v>28652</v>
      </c>
      <c r="B28654">
        <v>8.6528174094101695E-4</v>
      </c>
    </row>
    <row r="28655" spans="1:2" x14ac:dyDescent="0.55000000000000004">
      <c r="A28655" s="2">
        <v>28653</v>
      </c>
      <c r="B28655">
        <v>8.65205973713074E-4</v>
      </c>
    </row>
    <row r="28656" spans="1:2" x14ac:dyDescent="0.55000000000000004">
      <c r="A28656" s="2">
        <v>28654</v>
      </c>
      <c r="B28656">
        <v>8.6513020138112898E-4</v>
      </c>
    </row>
    <row r="28657" spans="1:2" x14ac:dyDescent="0.55000000000000004">
      <c r="A28657" s="2">
        <v>28655</v>
      </c>
      <c r="B28657">
        <v>8.6505442395250296E-4</v>
      </c>
    </row>
    <row r="28658" spans="1:2" x14ac:dyDescent="0.55000000000000004">
      <c r="A28658" s="2">
        <v>28656</v>
      </c>
      <c r="B28658">
        <v>8.6497864143451799E-4</v>
      </c>
    </row>
    <row r="28659" spans="1:2" x14ac:dyDescent="0.55000000000000004">
      <c r="A28659" s="2">
        <v>28657</v>
      </c>
      <c r="B28659">
        <v>8.6490285383449396E-4</v>
      </c>
    </row>
    <row r="28660" spans="1:2" x14ac:dyDescent="0.55000000000000004">
      <c r="A28660" s="2">
        <v>28658</v>
      </c>
      <c r="B28660">
        <v>8.6482706115975096E-4</v>
      </c>
    </row>
    <row r="28661" spans="1:2" x14ac:dyDescent="0.55000000000000004">
      <c r="A28661" s="2">
        <v>28659</v>
      </c>
      <c r="B28661">
        <v>8.6475126341760801E-4</v>
      </c>
    </row>
    <row r="28662" spans="1:2" x14ac:dyDescent="0.55000000000000004">
      <c r="A28662" s="2">
        <v>28660</v>
      </c>
      <c r="B28662">
        <v>8.6467546061538001E-4</v>
      </c>
    </row>
    <row r="28663" spans="1:2" x14ac:dyDescent="0.55000000000000004">
      <c r="A28663" s="2">
        <v>28661</v>
      </c>
      <c r="B28663">
        <v>8.6459965276038196E-4</v>
      </c>
    </row>
    <row r="28664" spans="1:2" x14ac:dyDescent="0.55000000000000004">
      <c r="A28664" s="2">
        <v>28662</v>
      </c>
      <c r="B28664">
        <v>8.6452383985992799E-4</v>
      </c>
    </row>
    <row r="28665" spans="1:2" x14ac:dyDescent="0.55000000000000004">
      <c r="A28665" s="2">
        <v>28663</v>
      </c>
      <c r="B28665">
        <v>8.64448021921333E-4</v>
      </c>
    </row>
    <row r="28666" spans="1:2" x14ac:dyDescent="0.55000000000000004">
      <c r="A28666" s="2">
        <v>28664</v>
      </c>
      <c r="B28666">
        <v>8.6437219895190603E-4</v>
      </c>
    </row>
    <row r="28667" spans="1:2" x14ac:dyDescent="0.55000000000000004">
      <c r="A28667" s="2">
        <v>28665</v>
      </c>
      <c r="B28667">
        <v>8.6429637095895905E-4</v>
      </c>
    </row>
    <row r="28668" spans="1:2" x14ac:dyDescent="0.55000000000000004">
      <c r="A28668" s="2">
        <v>28666</v>
      </c>
      <c r="B28668">
        <v>8.6422053794979904E-4</v>
      </c>
    </row>
    <row r="28669" spans="1:2" x14ac:dyDescent="0.55000000000000004">
      <c r="A28669" s="2">
        <v>28667</v>
      </c>
      <c r="B28669">
        <v>8.6414469993173601E-4</v>
      </c>
    </row>
    <row r="28670" spans="1:2" x14ac:dyDescent="0.55000000000000004">
      <c r="A28670" s="2">
        <v>28668</v>
      </c>
      <c r="B28670">
        <v>8.6406885691207597E-4</v>
      </c>
    </row>
    <row r="28671" spans="1:2" x14ac:dyDescent="0.55000000000000004">
      <c r="A28671" s="2">
        <v>28669</v>
      </c>
      <c r="B28671">
        <v>8.6399300889812298E-4</v>
      </c>
    </row>
    <row r="28672" spans="1:2" x14ac:dyDescent="0.55000000000000004">
      <c r="A28672" s="2">
        <v>28670</v>
      </c>
      <c r="B28672">
        <v>8.6391715589718195E-4</v>
      </c>
    </row>
    <row r="28673" spans="1:2" x14ac:dyDescent="0.55000000000000004">
      <c r="A28673" s="2">
        <v>28671</v>
      </c>
      <c r="B28673">
        <v>8.6384129791655499E-4</v>
      </c>
    </row>
    <row r="28674" spans="1:2" x14ac:dyDescent="0.55000000000000004">
      <c r="A28674" s="2">
        <v>28672</v>
      </c>
      <c r="B28674">
        <v>8.6376543496354398E-4</v>
      </c>
    </row>
    <row r="28675" spans="1:2" x14ac:dyDescent="0.55000000000000004">
      <c r="A28675" s="2">
        <v>28673</v>
      </c>
      <c r="B28675">
        <v>8.6368956704544798E-4</v>
      </c>
    </row>
    <row r="28676" spans="1:2" x14ac:dyDescent="0.55000000000000004">
      <c r="A28676" s="2">
        <v>28674</v>
      </c>
      <c r="B28676">
        <v>8.6361369416956704E-4</v>
      </c>
    </row>
    <row r="28677" spans="1:2" x14ac:dyDescent="0.55000000000000004">
      <c r="A28677" s="2">
        <v>28675</v>
      </c>
      <c r="B28677">
        <v>8.6353781634319795E-4</v>
      </c>
    </row>
    <row r="28678" spans="1:2" x14ac:dyDescent="0.55000000000000004">
      <c r="A28678" s="2">
        <v>28676</v>
      </c>
      <c r="B28678">
        <v>8.6346193357363695E-4</v>
      </c>
    </row>
    <row r="28679" spans="1:2" x14ac:dyDescent="0.55000000000000004">
      <c r="A28679" s="2">
        <v>28677</v>
      </c>
      <c r="B28679">
        <v>8.63386045868179E-4</v>
      </c>
    </row>
    <row r="28680" spans="1:2" x14ac:dyDescent="0.55000000000000004">
      <c r="A28680" s="2">
        <v>28678</v>
      </c>
      <c r="B28680">
        <v>8.6331015323411902E-4</v>
      </c>
    </row>
    <row r="28681" spans="1:2" x14ac:dyDescent="0.55000000000000004">
      <c r="A28681" s="2">
        <v>28679</v>
      </c>
      <c r="B28681">
        <v>8.6323425567874895E-4</v>
      </c>
    </row>
    <row r="28682" spans="1:2" x14ac:dyDescent="0.55000000000000004">
      <c r="A28682" s="2">
        <v>28680</v>
      </c>
      <c r="B28682">
        <v>8.6315835320935905E-4</v>
      </c>
    </row>
    <row r="28683" spans="1:2" x14ac:dyDescent="0.55000000000000004">
      <c r="A28683" s="2">
        <v>28681</v>
      </c>
      <c r="B28683">
        <v>8.6308244583324005E-4</v>
      </c>
    </row>
    <row r="28684" spans="1:2" x14ac:dyDescent="0.55000000000000004">
      <c r="A28684" s="2">
        <v>28682</v>
      </c>
      <c r="B28684">
        <v>8.6300653355767898E-4</v>
      </c>
    </row>
    <row r="28685" spans="1:2" x14ac:dyDescent="0.55000000000000004">
      <c r="A28685" s="2">
        <v>28683</v>
      </c>
      <c r="B28685">
        <v>8.6293061638996601E-4</v>
      </c>
    </row>
    <row r="28686" spans="1:2" x14ac:dyDescent="0.55000000000000004">
      <c r="A28686" s="2">
        <v>28684</v>
      </c>
      <c r="B28686">
        <v>8.6285469433738298E-4</v>
      </c>
    </row>
    <row r="28687" spans="1:2" x14ac:dyDescent="0.55000000000000004">
      <c r="A28687" s="2">
        <v>28685</v>
      </c>
      <c r="B28687">
        <v>8.6277876740721896E-4</v>
      </c>
    </row>
    <row r="28688" spans="1:2" x14ac:dyDescent="0.55000000000000004">
      <c r="A28688" s="2">
        <v>28686</v>
      </c>
      <c r="B28688">
        <v>8.6270283560675395E-4</v>
      </c>
    </row>
    <row r="28689" spans="1:2" x14ac:dyDescent="0.55000000000000004">
      <c r="A28689" s="2">
        <v>28687</v>
      </c>
      <c r="B28689">
        <v>8.6262689894327097E-4</v>
      </c>
    </row>
    <row r="28690" spans="1:2" x14ac:dyDescent="0.55000000000000004">
      <c r="A28690" s="2">
        <v>28688</v>
      </c>
      <c r="B28690">
        <v>8.6255095742405205E-4</v>
      </c>
    </row>
    <row r="28691" spans="1:2" x14ac:dyDescent="0.55000000000000004">
      <c r="A28691" s="2">
        <v>28689</v>
      </c>
      <c r="B28691">
        <v>8.62475011056376E-4</v>
      </c>
    </row>
    <row r="28692" spans="1:2" x14ac:dyDescent="0.55000000000000004">
      <c r="A28692" s="2">
        <v>28690</v>
      </c>
      <c r="B28692">
        <v>8.6239905984751997E-4</v>
      </c>
    </row>
    <row r="28693" spans="1:2" x14ac:dyDescent="0.55000000000000004">
      <c r="A28693" s="2">
        <v>28691</v>
      </c>
      <c r="B28693">
        <v>8.6232310380476298E-4</v>
      </c>
    </row>
    <row r="28694" spans="1:2" x14ac:dyDescent="0.55000000000000004">
      <c r="A28694" s="2">
        <v>28692</v>
      </c>
      <c r="B28694">
        <v>8.6224714293537698E-4</v>
      </c>
    </row>
    <row r="28695" spans="1:2" x14ac:dyDescent="0.55000000000000004">
      <c r="A28695" s="2">
        <v>28693</v>
      </c>
      <c r="B28695">
        <v>8.6217117724664001E-4</v>
      </c>
    </row>
    <row r="28696" spans="1:2" x14ac:dyDescent="0.55000000000000004">
      <c r="A28696" s="2">
        <v>28694</v>
      </c>
      <c r="B28696">
        <v>8.6209520674582305E-4</v>
      </c>
    </row>
    <row r="28697" spans="1:2" x14ac:dyDescent="0.55000000000000004">
      <c r="A28697" s="2">
        <v>28695</v>
      </c>
      <c r="B28697">
        <v>8.6201923144019795E-4</v>
      </c>
    </row>
    <row r="28698" spans="1:2" x14ac:dyDescent="0.55000000000000004">
      <c r="A28698" s="2">
        <v>28696</v>
      </c>
      <c r="B28698">
        <v>8.6194325133703603E-4</v>
      </c>
    </row>
    <row r="28699" spans="1:2" x14ac:dyDescent="0.55000000000000004">
      <c r="A28699" s="2">
        <v>28697</v>
      </c>
      <c r="B28699">
        <v>8.6186726644360502E-4</v>
      </c>
    </row>
    <row r="28700" spans="1:2" x14ac:dyDescent="0.55000000000000004">
      <c r="A28700" s="2">
        <v>28698</v>
      </c>
      <c r="B28700">
        <v>8.6179127676717297E-4</v>
      </c>
    </row>
    <row r="28701" spans="1:2" x14ac:dyDescent="0.55000000000000004">
      <c r="A28701" s="2">
        <v>28699</v>
      </c>
      <c r="B28701">
        <v>8.6171528231500599E-4</v>
      </c>
    </row>
    <row r="28702" spans="1:2" x14ac:dyDescent="0.55000000000000004">
      <c r="A28702" s="2">
        <v>28700</v>
      </c>
      <c r="B28702">
        <v>8.6163928309436998E-4</v>
      </c>
    </row>
    <row r="28703" spans="1:2" x14ac:dyDescent="0.55000000000000004">
      <c r="A28703" s="2">
        <v>28701</v>
      </c>
      <c r="B28703">
        <v>8.6156327911252896E-4</v>
      </c>
    </row>
    <row r="28704" spans="1:2" x14ac:dyDescent="0.55000000000000004">
      <c r="A28704" s="2">
        <v>28702</v>
      </c>
      <c r="B28704">
        <v>8.6148727037674495E-4</v>
      </c>
    </row>
    <row r="28705" spans="1:2" x14ac:dyDescent="0.55000000000000004">
      <c r="A28705" s="2">
        <v>28703</v>
      </c>
      <c r="B28705">
        <v>8.6141125689428001E-4</v>
      </c>
    </row>
    <row r="28706" spans="1:2" x14ac:dyDescent="0.55000000000000004">
      <c r="A28706" s="2">
        <v>28704</v>
      </c>
      <c r="B28706">
        <v>8.6133523867239095E-4</v>
      </c>
    </row>
    <row r="28707" spans="1:2" x14ac:dyDescent="0.55000000000000004">
      <c r="A28707" s="2">
        <v>28705</v>
      </c>
      <c r="B28707">
        <v>8.6125921571833801E-4</v>
      </c>
    </row>
    <row r="28708" spans="1:2" x14ac:dyDescent="0.55000000000000004">
      <c r="A28708" s="2">
        <v>28706</v>
      </c>
      <c r="B28708">
        <v>8.6118318803937895E-4</v>
      </c>
    </row>
    <row r="28709" spans="1:2" x14ac:dyDescent="0.55000000000000004">
      <c r="A28709" s="2">
        <v>28707</v>
      </c>
      <c r="B28709">
        <v>8.6110715564276903E-4</v>
      </c>
    </row>
    <row r="28710" spans="1:2" x14ac:dyDescent="0.55000000000000004">
      <c r="A28710" s="2">
        <v>28708</v>
      </c>
      <c r="B28710">
        <v>8.6103111853576297E-4</v>
      </c>
    </row>
    <row r="28711" spans="1:2" x14ac:dyDescent="0.55000000000000004">
      <c r="A28711" s="2">
        <v>28709</v>
      </c>
      <c r="B28711">
        <v>8.60955076725613E-4</v>
      </c>
    </row>
    <row r="28712" spans="1:2" x14ac:dyDescent="0.55000000000000004">
      <c r="A28712" s="2">
        <v>28710</v>
      </c>
      <c r="B28712">
        <v>8.6087903021957201E-4</v>
      </c>
    </row>
    <row r="28713" spans="1:2" x14ac:dyDescent="0.55000000000000004">
      <c r="A28713" s="2">
        <v>28711</v>
      </c>
      <c r="B28713">
        <v>8.6080297902489005E-4</v>
      </c>
    </row>
    <row r="28714" spans="1:2" x14ac:dyDescent="0.55000000000000004">
      <c r="A28714" s="2">
        <v>28712</v>
      </c>
      <c r="B28714">
        <v>8.6072692314881599E-4</v>
      </c>
    </row>
    <row r="28715" spans="1:2" x14ac:dyDescent="0.55000000000000004">
      <c r="A28715" s="2">
        <v>28713</v>
      </c>
      <c r="B28715">
        <v>8.6065086259859902E-4</v>
      </c>
    </row>
    <row r="28716" spans="1:2" x14ac:dyDescent="0.55000000000000004">
      <c r="A28716" s="2">
        <v>28714</v>
      </c>
      <c r="B28716">
        <v>8.6057479738148399E-4</v>
      </c>
    </row>
    <row r="28717" spans="1:2" x14ac:dyDescent="0.55000000000000004">
      <c r="A28717" s="2">
        <v>28715</v>
      </c>
      <c r="B28717">
        <v>8.6049872750471599E-4</v>
      </c>
    </row>
    <row r="28718" spans="1:2" x14ac:dyDescent="0.55000000000000004">
      <c r="A28718" s="2">
        <v>28716</v>
      </c>
      <c r="B28718">
        <v>8.6042265297553997E-4</v>
      </c>
    </row>
    <row r="28719" spans="1:2" x14ac:dyDescent="0.55000000000000004">
      <c r="A28719" s="2">
        <v>28717</v>
      </c>
      <c r="B28719">
        <v>8.6034657380119699E-4</v>
      </c>
    </row>
    <row r="28720" spans="1:2" x14ac:dyDescent="0.55000000000000004">
      <c r="A28720" s="2">
        <v>28718</v>
      </c>
      <c r="B28720">
        <v>8.6027048998892997E-4</v>
      </c>
    </row>
    <row r="28721" spans="1:2" x14ac:dyDescent="0.55000000000000004">
      <c r="A28721" s="2">
        <v>28719</v>
      </c>
      <c r="B28721">
        <v>8.60194401545978E-4</v>
      </c>
    </row>
    <row r="28722" spans="1:2" x14ac:dyDescent="0.55000000000000004">
      <c r="A28722" s="2">
        <v>28720</v>
      </c>
      <c r="B28722">
        <v>8.6011830847957998E-4</v>
      </c>
    </row>
    <row r="28723" spans="1:2" x14ac:dyDescent="0.55000000000000004">
      <c r="A28723" s="2">
        <v>28721</v>
      </c>
      <c r="B28723">
        <v>8.6004221079697101E-4</v>
      </c>
    </row>
    <row r="28724" spans="1:2" x14ac:dyDescent="0.55000000000000004">
      <c r="A28724" s="2">
        <v>28722</v>
      </c>
      <c r="B28724">
        <v>8.5996610850538804E-4</v>
      </c>
    </row>
    <row r="28725" spans="1:2" x14ac:dyDescent="0.55000000000000004">
      <c r="A28725" s="2">
        <v>28723</v>
      </c>
      <c r="B28725">
        <v>8.5989000161206702E-4</v>
      </c>
    </row>
    <row r="28726" spans="1:2" x14ac:dyDescent="0.55000000000000004">
      <c r="A28726" s="2">
        <v>28724</v>
      </c>
      <c r="B28726">
        <v>8.5981389012423904E-4</v>
      </c>
    </row>
    <row r="28727" spans="1:2" x14ac:dyDescent="0.55000000000000004">
      <c r="A28727" s="2">
        <v>28725</v>
      </c>
      <c r="B28727">
        <v>8.5973777404913605E-4</v>
      </c>
    </row>
    <row r="28728" spans="1:2" x14ac:dyDescent="0.55000000000000004">
      <c r="A28728" s="2">
        <v>28726</v>
      </c>
      <c r="B28728">
        <v>8.5966165339398904E-4</v>
      </c>
    </row>
    <row r="28729" spans="1:2" x14ac:dyDescent="0.55000000000000004">
      <c r="A28729" s="2">
        <v>28727</v>
      </c>
      <c r="B28729">
        <v>8.5958552816602703E-4</v>
      </c>
    </row>
    <row r="28730" spans="1:2" x14ac:dyDescent="0.55000000000000004">
      <c r="A28730" s="2">
        <v>28728</v>
      </c>
      <c r="B28730">
        <v>8.5950939837247601E-4</v>
      </c>
    </row>
    <row r="28731" spans="1:2" x14ac:dyDescent="0.55000000000000004">
      <c r="A28731" s="2">
        <v>28729</v>
      </c>
      <c r="B28731">
        <v>8.5943326402056403E-4</v>
      </c>
    </row>
    <row r="28732" spans="1:2" x14ac:dyDescent="0.55000000000000004">
      <c r="A28732" s="2">
        <v>28730</v>
      </c>
      <c r="B28732">
        <v>8.59357125117516E-4</v>
      </c>
    </row>
    <row r="28733" spans="1:2" x14ac:dyDescent="0.55000000000000004">
      <c r="A28733" s="2">
        <v>28731</v>
      </c>
      <c r="B28733">
        <v>8.5928098167055401E-4</v>
      </c>
    </row>
    <row r="28734" spans="1:2" x14ac:dyDescent="0.55000000000000004">
      <c r="A28734" s="2">
        <v>28732</v>
      </c>
      <c r="B28734">
        <v>8.5920483368690198E-4</v>
      </c>
    </row>
    <row r="28735" spans="1:2" x14ac:dyDescent="0.55000000000000004">
      <c r="A28735" s="2">
        <v>28733</v>
      </c>
      <c r="B28735">
        <v>8.5912868117377897E-4</v>
      </c>
    </row>
    <row r="28736" spans="1:2" x14ac:dyDescent="0.55000000000000004">
      <c r="A28736" s="2">
        <v>28734</v>
      </c>
      <c r="B28736">
        <v>8.5905252413840403E-4</v>
      </c>
    </row>
    <row r="28737" spans="1:2" x14ac:dyDescent="0.55000000000000004">
      <c r="A28737" s="2">
        <v>28735</v>
      </c>
      <c r="B28737">
        <v>8.5897636258799805E-4</v>
      </c>
    </row>
    <row r="28738" spans="1:2" x14ac:dyDescent="0.55000000000000004">
      <c r="A28738" s="2">
        <v>28736</v>
      </c>
      <c r="B28738">
        <v>8.5890019652977597E-4</v>
      </c>
    </row>
    <row r="28739" spans="1:2" x14ac:dyDescent="0.55000000000000004">
      <c r="A28739" s="2">
        <v>28737</v>
      </c>
      <c r="B28739">
        <v>8.5882402597095401E-4</v>
      </c>
    </row>
    <row r="28740" spans="1:2" x14ac:dyDescent="0.55000000000000004">
      <c r="A28740" s="2">
        <v>28738</v>
      </c>
      <c r="B28740">
        <v>8.5874785091874495E-4</v>
      </c>
    </row>
    <row r="28741" spans="1:2" x14ac:dyDescent="0.55000000000000004">
      <c r="A28741" s="2">
        <v>28739</v>
      </c>
      <c r="B28741">
        <v>8.5867167138036003E-4</v>
      </c>
    </row>
    <row r="28742" spans="1:2" x14ac:dyDescent="0.55000000000000004">
      <c r="A28742" s="2">
        <v>28740</v>
      </c>
      <c r="B28742">
        <v>8.5859548736301299E-4</v>
      </c>
    </row>
    <row r="28743" spans="1:2" x14ac:dyDescent="0.55000000000000004">
      <c r="A28743" s="2">
        <v>28741</v>
      </c>
      <c r="B28743">
        <v>8.5851929887391398E-4</v>
      </c>
    </row>
    <row r="28744" spans="1:2" x14ac:dyDescent="0.55000000000000004">
      <c r="A28744" s="2">
        <v>28742</v>
      </c>
      <c r="B28744">
        <v>8.5844310592026905E-4</v>
      </c>
    </row>
    <row r="28745" spans="1:2" x14ac:dyDescent="0.55000000000000004">
      <c r="A28745" s="2">
        <v>28743</v>
      </c>
      <c r="B28745">
        <v>8.5836690850928695E-4</v>
      </c>
    </row>
    <row r="28746" spans="1:2" x14ac:dyDescent="0.55000000000000004">
      <c r="A28746" s="2">
        <v>28744</v>
      </c>
      <c r="B28746">
        <v>8.5829070664817297E-4</v>
      </c>
    </row>
    <row r="28747" spans="1:2" x14ac:dyDescent="0.55000000000000004">
      <c r="A28747" s="2">
        <v>28745</v>
      </c>
      <c r="B28747">
        <v>8.5821450034413195E-4</v>
      </c>
    </row>
    <row r="28748" spans="1:2" x14ac:dyDescent="0.55000000000000004">
      <c r="A28748" s="2">
        <v>28746</v>
      </c>
      <c r="B28748">
        <v>8.5813828960436603E-4</v>
      </c>
    </row>
    <row r="28749" spans="1:2" x14ac:dyDescent="0.55000000000000004">
      <c r="A28749" s="2">
        <v>28747</v>
      </c>
      <c r="B28749">
        <v>8.58062074436078E-4</v>
      </c>
    </row>
    <row r="28750" spans="1:2" x14ac:dyDescent="0.55000000000000004">
      <c r="A28750" s="2">
        <v>28748</v>
      </c>
      <c r="B28750">
        <v>8.5798585484646599E-4</v>
      </c>
    </row>
    <row r="28751" spans="1:2" x14ac:dyDescent="0.55000000000000004">
      <c r="A28751" s="2">
        <v>28749</v>
      </c>
      <c r="B28751">
        <v>8.5790963084273104E-4</v>
      </c>
    </row>
    <row r="28752" spans="1:2" x14ac:dyDescent="0.55000000000000004">
      <c r="A28752" s="2">
        <v>28750</v>
      </c>
      <c r="B28752">
        <v>8.5783340243206902E-4</v>
      </c>
    </row>
    <row r="28753" spans="1:2" x14ac:dyDescent="0.55000000000000004">
      <c r="A28753" s="2">
        <v>28751</v>
      </c>
      <c r="B28753">
        <v>8.5775716962167598E-4</v>
      </c>
    </row>
    <row r="28754" spans="1:2" x14ac:dyDescent="0.55000000000000004">
      <c r="A28754" s="2">
        <v>28752</v>
      </c>
      <c r="B28754">
        <v>8.5768093241874799E-4</v>
      </c>
    </row>
    <row r="28755" spans="1:2" x14ac:dyDescent="0.55000000000000004">
      <c r="A28755" s="2">
        <v>28753</v>
      </c>
      <c r="B28755">
        <v>8.5760469083047603E-4</v>
      </c>
    </row>
    <row r="28756" spans="1:2" x14ac:dyDescent="0.55000000000000004">
      <c r="A28756" s="2">
        <v>28754</v>
      </c>
      <c r="B28756">
        <v>8.5752844486405497E-4</v>
      </c>
    </row>
    <row r="28757" spans="1:2" x14ac:dyDescent="0.55000000000000004">
      <c r="A28757" s="2">
        <v>28755</v>
      </c>
      <c r="B28757">
        <v>8.5745219452667198E-4</v>
      </c>
    </row>
    <row r="28758" spans="1:2" x14ac:dyDescent="0.55000000000000004">
      <c r="A28758" s="2">
        <v>28756</v>
      </c>
      <c r="B28758">
        <v>8.5737593982551804E-4</v>
      </c>
    </row>
    <row r="28759" spans="1:2" x14ac:dyDescent="0.55000000000000004">
      <c r="A28759" s="2">
        <v>28757</v>
      </c>
      <c r="B28759">
        <v>8.5729968076777901E-4</v>
      </c>
    </row>
    <row r="28760" spans="1:2" x14ac:dyDescent="0.55000000000000004">
      <c r="A28760" s="2">
        <v>28758</v>
      </c>
      <c r="B28760">
        <v>8.5722341736064296E-4</v>
      </c>
    </row>
    <row r="28761" spans="1:2" x14ac:dyDescent="0.55000000000000004">
      <c r="A28761" s="2">
        <v>28759</v>
      </c>
      <c r="B28761">
        <v>8.57147149611294E-4</v>
      </c>
    </row>
    <row r="28762" spans="1:2" x14ac:dyDescent="0.55000000000000004">
      <c r="A28762" s="2">
        <v>28760</v>
      </c>
      <c r="B28762">
        <v>8.5707087752691499E-4</v>
      </c>
    </row>
    <row r="28763" spans="1:2" x14ac:dyDescent="0.55000000000000004">
      <c r="A28763" s="2">
        <v>28761</v>
      </c>
      <c r="B28763">
        <v>8.5699460111468995E-4</v>
      </c>
    </row>
    <row r="28764" spans="1:2" x14ac:dyDescent="0.55000000000000004">
      <c r="A28764" s="2">
        <v>28762</v>
      </c>
      <c r="B28764">
        <v>8.5691832038179696E-4</v>
      </c>
    </row>
    <row r="28765" spans="1:2" x14ac:dyDescent="0.55000000000000004">
      <c r="A28765" s="2">
        <v>28763</v>
      </c>
      <c r="B28765">
        <v>8.5684203533541799E-4</v>
      </c>
    </row>
    <row r="28766" spans="1:2" x14ac:dyDescent="0.55000000000000004">
      <c r="A28766" s="2">
        <v>28764</v>
      </c>
      <c r="B28766">
        <v>8.5676574598272796E-4</v>
      </c>
    </row>
    <row r="28767" spans="1:2" x14ac:dyDescent="0.55000000000000004">
      <c r="A28767" s="2">
        <v>28765</v>
      </c>
      <c r="B28767">
        <v>8.5668945233090396E-4</v>
      </c>
    </row>
    <row r="28768" spans="1:2" x14ac:dyDescent="0.55000000000000004">
      <c r="A28768" s="2">
        <v>28766</v>
      </c>
      <c r="B28768">
        <v>8.56613154387122E-4</v>
      </c>
    </row>
    <row r="28769" spans="1:2" x14ac:dyDescent="0.55000000000000004">
      <c r="A28769" s="2">
        <v>28767</v>
      </c>
      <c r="B28769">
        <v>8.5653685215855496E-4</v>
      </c>
    </row>
    <row r="28770" spans="1:2" x14ac:dyDescent="0.55000000000000004">
      <c r="A28770" s="2">
        <v>28768</v>
      </c>
      <c r="B28770">
        <v>8.5646054565237698E-4</v>
      </c>
    </row>
    <row r="28771" spans="1:2" x14ac:dyDescent="0.55000000000000004">
      <c r="A28771" s="2">
        <v>28769</v>
      </c>
      <c r="B28771">
        <v>8.5638423487575596E-4</v>
      </c>
    </row>
    <row r="28772" spans="1:2" x14ac:dyDescent="0.55000000000000004">
      <c r="A28772" s="2">
        <v>28770</v>
      </c>
      <c r="B28772">
        <v>8.5630791983586205E-4</v>
      </c>
    </row>
    <row r="28773" spans="1:2" x14ac:dyDescent="0.55000000000000004">
      <c r="A28773" s="2">
        <v>28771</v>
      </c>
      <c r="B28773">
        <v>8.5623160053986398E-4</v>
      </c>
    </row>
    <row r="28774" spans="1:2" x14ac:dyDescent="0.55000000000000004">
      <c r="A28774" s="2">
        <v>28772</v>
      </c>
      <c r="B28774">
        <v>8.5615527699492596E-4</v>
      </c>
    </row>
    <row r="28775" spans="1:2" x14ac:dyDescent="0.55000000000000004">
      <c r="A28775" s="2">
        <v>28773</v>
      </c>
      <c r="B28775">
        <v>8.5607894920821596E-4</v>
      </c>
    </row>
    <row r="28776" spans="1:2" x14ac:dyDescent="0.55000000000000004">
      <c r="A28776" s="2">
        <v>28774</v>
      </c>
      <c r="B28776">
        <v>8.5600261718689699E-4</v>
      </c>
    </row>
    <row r="28777" spans="1:2" x14ac:dyDescent="0.55000000000000004">
      <c r="A28777" s="2">
        <v>28775</v>
      </c>
      <c r="B28777">
        <v>8.5592628093812998E-4</v>
      </c>
    </row>
    <row r="28778" spans="1:2" x14ac:dyDescent="0.55000000000000004">
      <c r="A28778" s="2">
        <v>28776</v>
      </c>
      <c r="B28778">
        <v>8.5584994046907599E-4</v>
      </c>
    </row>
    <row r="28779" spans="1:2" x14ac:dyDescent="0.55000000000000004">
      <c r="A28779" s="2">
        <v>28777</v>
      </c>
      <c r="B28779">
        <v>8.5577359578689496E-4</v>
      </c>
    </row>
    <row r="28780" spans="1:2" x14ac:dyDescent="0.55000000000000004">
      <c r="A28780" s="2">
        <v>28778</v>
      </c>
      <c r="B28780">
        <v>8.5569724689874601E-4</v>
      </c>
    </row>
    <row r="28781" spans="1:2" x14ac:dyDescent="0.55000000000000004">
      <c r="A28781" s="2">
        <v>28779</v>
      </c>
      <c r="B28781">
        <v>8.55620893811784E-4</v>
      </c>
    </row>
    <row r="28782" spans="1:2" x14ac:dyDescent="0.55000000000000004">
      <c r="A28782" s="2">
        <v>28780</v>
      </c>
      <c r="B28782">
        <v>8.55544536533164E-4</v>
      </c>
    </row>
    <row r="28783" spans="1:2" x14ac:dyDescent="0.55000000000000004">
      <c r="A28783" s="2">
        <v>28781</v>
      </c>
      <c r="B28783">
        <v>8.5546817507004002E-4</v>
      </c>
    </row>
    <row r="28784" spans="1:2" x14ac:dyDescent="0.55000000000000004">
      <c r="A28784" s="2">
        <v>28782</v>
      </c>
      <c r="B28784">
        <v>8.5539180942956401E-4</v>
      </c>
    </row>
    <row r="28785" spans="1:2" x14ac:dyDescent="0.55000000000000004">
      <c r="A28785" s="2">
        <v>28783</v>
      </c>
      <c r="B28785">
        <v>8.5531543961888605E-4</v>
      </c>
    </row>
    <row r="28786" spans="1:2" x14ac:dyDescent="0.55000000000000004">
      <c r="A28786" s="2">
        <v>28784</v>
      </c>
      <c r="B28786">
        <v>8.5523906564515797E-4</v>
      </c>
    </row>
    <row r="28787" spans="1:2" x14ac:dyDescent="0.55000000000000004">
      <c r="A28787" s="2">
        <v>28785</v>
      </c>
      <c r="B28787">
        <v>8.55162687515525E-4</v>
      </c>
    </row>
    <row r="28788" spans="1:2" x14ac:dyDescent="0.55000000000000004">
      <c r="A28788" s="2">
        <v>28786</v>
      </c>
      <c r="B28788">
        <v>8.5508630523713604E-4</v>
      </c>
    </row>
    <row r="28789" spans="1:2" x14ac:dyDescent="0.55000000000000004">
      <c r="A28789" s="2">
        <v>28787</v>
      </c>
      <c r="B28789">
        <v>8.5500991881713403E-4</v>
      </c>
    </row>
    <row r="28790" spans="1:2" x14ac:dyDescent="0.55000000000000004">
      <c r="A28790" s="2">
        <v>28788</v>
      </c>
      <c r="B28790">
        <v>8.5493352826266299E-4</v>
      </c>
    </row>
    <row r="28791" spans="1:2" x14ac:dyDescent="0.55000000000000004">
      <c r="A28791" s="2">
        <v>28789</v>
      </c>
      <c r="B28791">
        <v>8.5485713358086598E-4</v>
      </c>
    </row>
    <row r="28792" spans="1:2" x14ac:dyDescent="0.55000000000000004">
      <c r="A28792" s="2">
        <v>28790</v>
      </c>
      <c r="B28792">
        <v>8.5478073477888202E-4</v>
      </c>
    </row>
    <row r="28793" spans="1:2" x14ac:dyDescent="0.55000000000000004">
      <c r="A28793" s="2">
        <v>28791</v>
      </c>
      <c r="B28793">
        <v>8.5470433186385299E-4</v>
      </c>
    </row>
    <row r="28794" spans="1:2" x14ac:dyDescent="0.55000000000000004">
      <c r="A28794" s="2">
        <v>28792</v>
      </c>
      <c r="B28794">
        <v>8.5462792484291498E-4</v>
      </c>
    </row>
    <row r="28795" spans="1:2" x14ac:dyDescent="0.55000000000000004">
      <c r="A28795" s="2">
        <v>28793</v>
      </c>
      <c r="B28795">
        <v>8.54551513723204E-4</v>
      </c>
    </row>
    <row r="28796" spans="1:2" x14ac:dyDescent="0.55000000000000004">
      <c r="A28796" s="2">
        <v>28794</v>
      </c>
      <c r="B28796">
        <v>8.5447509851185595E-4</v>
      </c>
    </row>
    <row r="28797" spans="1:2" x14ac:dyDescent="0.55000000000000004">
      <c r="A28797" s="2">
        <v>28795</v>
      </c>
      <c r="B28797">
        <v>8.5439867921600497E-4</v>
      </c>
    </row>
    <row r="28798" spans="1:2" x14ac:dyDescent="0.55000000000000004">
      <c r="A28798" s="2">
        <v>28796</v>
      </c>
      <c r="B28798">
        <v>8.5432225584278101E-4</v>
      </c>
    </row>
    <row r="28799" spans="1:2" x14ac:dyDescent="0.55000000000000004">
      <c r="A28799" s="2">
        <v>28797</v>
      </c>
      <c r="B28799">
        <v>8.5424582839931497E-4</v>
      </c>
    </row>
    <row r="28800" spans="1:2" x14ac:dyDescent="0.55000000000000004">
      <c r="A28800" s="2">
        <v>28798</v>
      </c>
      <c r="B28800">
        <v>8.5416939689273699E-4</v>
      </c>
    </row>
    <row r="28801" spans="1:2" x14ac:dyDescent="0.55000000000000004">
      <c r="A28801" s="2">
        <v>28799</v>
      </c>
      <c r="B28801">
        <v>8.5409296133017495E-4</v>
      </c>
    </row>
    <row r="28802" spans="1:2" x14ac:dyDescent="0.55000000000000004">
      <c r="A28802" s="2">
        <v>28800</v>
      </c>
      <c r="B28802">
        <v>8.5401652171875303E-4</v>
      </c>
    </row>
    <row r="28803" spans="1:2" x14ac:dyDescent="0.55000000000000004">
      <c r="A28803" s="2">
        <v>28801</v>
      </c>
      <c r="B28803">
        <v>8.5394007806559801E-4</v>
      </c>
    </row>
    <row r="28804" spans="1:2" x14ac:dyDescent="0.55000000000000004">
      <c r="A28804" s="2">
        <v>28802</v>
      </c>
      <c r="B28804">
        <v>8.5386363037783203E-4</v>
      </c>
    </row>
    <row r="28805" spans="1:2" x14ac:dyDescent="0.55000000000000004">
      <c r="A28805" s="2">
        <v>28803</v>
      </c>
      <c r="B28805">
        <v>8.5378717866257795E-4</v>
      </c>
    </row>
    <row r="28806" spans="1:2" x14ac:dyDescent="0.55000000000000004">
      <c r="A28806" s="2">
        <v>28804</v>
      </c>
      <c r="B28806">
        <v>8.5371072292695597E-4</v>
      </c>
    </row>
    <row r="28807" spans="1:2" x14ac:dyDescent="0.55000000000000004">
      <c r="A28807" s="2">
        <v>28805</v>
      </c>
      <c r="B28807">
        <v>8.5363426317808504E-4</v>
      </c>
    </row>
    <row r="28808" spans="1:2" x14ac:dyDescent="0.55000000000000004">
      <c r="A28808" s="2">
        <v>28806</v>
      </c>
      <c r="B28808">
        <v>8.5355779942308005E-4</v>
      </c>
    </row>
    <row r="28809" spans="1:2" x14ac:dyDescent="0.55000000000000004">
      <c r="A28809" s="2">
        <v>28807</v>
      </c>
      <c r="B28809">
        <v>8.5348133166906104E-4</v>
      </c>
    </row>
    <row r="28810" spans="1:2" x14ac:dyDescent="0.55000000000000004">
      <c r="A28810" s="2">
        <v>28808</v>
      </c>
      <c r="B28810">
        <v>8.5340485992313898E-4</v>
      </c>
    </row>
    <row r="28811" spans="1:2" x14ac:dyDescent="0.55000000000000004">
      <c r="A28811" s="2">
        <v>28809</v>
      </c>
      <c r="B28811">
        <v>8.5332838419242905E-4</v>
      </c>
    </row>
    <row r="28812" spans="1:2" x14ac:dyDescent="0.55000000000000004">
      <c r="A28812" s="2">
        <v>28810</v>
      </c>
      <c r="B28812">
        <v>8.5325190448404199E-4</v>
      </c>
    </row>
    <row r="28813" spans="1:2" x14ac:dyDescent="0.55000000000000004">
      <c r="A28813" s="2">
        <v>28811</v>
      </c>
      <c r="B28813">
        <v>8.5317542080508703E-4</v>
      </c>
    </row>
    <row r="28814" spans="1:2" x14ac:dyDescent="0.55000000000000004">
      <c r="A28814" s="2">
        <v>28812</v>
      </c>
      <c r="B28814">
        <v>8.5309893316267403E-4</v>
      </c>
    </row>
    <row r="28815" spans="1:2" x14ac:dyDescent="0.55000000000000004">
      <c r="A28815" s="2">
        <v>28813</v>
      </c>
      <c r="B28815">
        <v>8.5302244156390896E-4</v>
      </c>
    </row>
    <row r="28816" spans="1:2" x14ac:dyDescent="0.55000000000000004">
      <c r="A28816" s="2">
        <v>28814</v>
      </c>
      <c r="B28816">
        <v>8.5294594601589997E-4</v>
      </c>
    </row>
    <row r="28817" spans="1:2" x14ac:dyDescent="0.55000000000000004">
      <c r="A28817" s="2">
        <v>28815</v>
      </c>
      <c r="B28817">
        <v>8.5286944652574804E-4</v>
      </c>
    </row>
    <row r="28818" spans="1:2" x14ac:dyDescent="0.55000000000000004">
      <c r="A28818" s="2">
        <v>28816</v>
      </c>
      <c r="B28818">
        <v>8.5279294310055805E-4</v>
      </c>
    </row>
    <row r="28819" spans="1:2" x14ac:dyDescent="0.55000000000000004">
      <c r="A28819" s="2">
        <v>28817</v>
      </c>
      <c r="B28819">
        <v>8.5271643574743E-4</v>
      </c>
    </row>
    <row r="28820" spans="1:2" x14ac:dyDescent="0.55000000000000004">
      <c r="A28820" s="2">
        <v>28818</v>
      </c>
      <c r="B28820">
        <v>8.5263992447346401E-4</v>
      </c>
    </row>
    <row r="28821" spans="1:2" x14ac:dyDescent="0.55000000000000004">
      <c r="A28821" s="2">
        <v>28819</v>
      </c>
      <c r="B28821">
        <v>8.5256340928575901E-4</v>
      </c>
    </row>
    <row r="28822" spans="1:2" x14ac:dyDescent="0.55000000000000004">
      <c r="A28822" s="2">
        <v>28820</v>
      </c>
      <c r="B28822">
        <v>8.5248689019141099E-4</v>
      </c>
    </row>
    <row r="28823" spans="1:2" x14ac:dyDescent="0.55000000000000004">
      <c r="A28823" s="2">
        <v>28821</v>
      </c>
      <c r="B28823">
        <v>8.5241036719751399E-4</v>
      </c>
    </row>
    <row r="28824" spans="1:2" x14ac:dyDescent="0.55000000000000004">
      <c r="A28824" s="2">
        <v>28822</v>
      </c>
      <c r="B28824">
        <v>8.5233384031116401E-4</v>
      </c>
    </row>
    <row r="28825" spans="1:2" x14ac:dyDescent="0.55000000000000004">
      <c r="A28825" s="2">
        <v>28823</v>
      </c>
      <c r="B28825">
        <v>8.5225730953945303E-4</v>
      </c>
    </row>
    <row r="28826" spans="1:2" x14ac:dyDescent="0.55000000000000004">
      <c r="A28826" s="2">
        <v>28824</v>
      </c>
      <c r="B28826">
        <v>8.5218077488946999E-4</v>
      </c>
    </row>
    <row r="28827" spans="1:2" x14ac:dyDescent="0.55000000000000004">
      <c r="A28827" s="2">
        <v>28825</v>
      </c>
      <c r="B28827">
        <v>8.5210423636830699E-4</v>
      </c>
    </row>
    <row r="28828" spans="1:2" x14ac:dyDescent="0.55000000000000004">
      <c r="A28828" s="2">
        <v>28826</v>
      </c>
      <c r="B28828">
        <v>8.5202769398304897E-4</v>
      </c>
    </row>
    <row r="28829" spans="1:2" x14ac:dyDescent="0.55000000000000004">
      <c r="A28829" s="2">
        <v>28827</v>
      </c>
      <c r="B28829">
        <v>8.5195114774078498E-4</v>
      </c>
    </row>
    <row r="28830" spans="1:2" x14ac:dyDescent="0.55000000000000004">
      <c r="A28830" s="2">
        <v>28828</v>
      </c>
      <c r="B28830">
        <v>8.5187459764859703E-4</v>
      </c>
    </row>
    <row r="28831" spans="1:2" x14ac:dyDescent="0.55000000000000004">
      <c r="A28831" s="2">
        <v>28829</v>
      </c>
      <c r="B28831">
        <v>8.5179804371357103E-4</v>
      </c>
    </row>
    <row r="28832" spans="1:2" x14ac:dyDescent="0.55000000000000004">
      <c r="A28832" s="2">
        <v>28830</v>
      </c>
      <c r="B28832">
        <v>8.5172148594278802E-4</v>
      </c>
    </row>
    <row r="28833" spans="1:2" x14ac:dyDescent="0.55000000000000004">
      <c r="A28833" s="2">
        <v>28831</v>
      </c>
      <c r="B28833">
        <v>8.5164492434332804E-4</v>
      </c>
    </row>
    <row r="28834" spans="1:2" x14ac:dyDescent="0.55000000000000004">
      <c r="A28834" s="2">
        <v>28832</v>
      </c>
      <c r="B28834">
        <v>8.5156835892226997E-4</v>
      </c>
    </row>
    <row r="28835" spans="1:2" x14ac:dyDescent="0.55000000000000004">
      <c r="A28835" s="2">
        <v>28833</v>
      </c>
      <c r="B28835">
        <v>8.5149178968668996E-4</v>
      </c>
    </row>
    <row r="28836" spans="1:2" x14ac:dyDescent="0.55000000000000004">
      <c r="A28836" s="2">
        <v>28834</v>
      </c>
      <c r="B28836">
        <v>8.5141521664366395E-4</v>
      </c>
    </row>
    <row r="28837" spans="1:2" x14ac:dyDescent="0.55000000000000004">
      <c r="A28837" s="2">
        <v>28835</v>
      </c>
      <c r="B28837">
        <v>8.5133863980027004E-4</v>
      </c>
    </row>
    <row r="28838" spans="1:2" x14ac:dyDescent="0.55000000000000004">
      <c r="A28838" s="2">
        <v>28836</v>
      </c>
      <c r="B28838">
        <v>8.5126205916357604E-4</v>
      </c>
    </row>
    <row r="28839" spans="1:2" x14ac:dyDescent="0.55000000000000004">
      <c r="A28839" s="2">
        <v>28837</v>
      </c>
      <c r="B28839">
        <v>8.5118547474065799E-4</v>
      </c>
    </row>
    <row r="28840" spans="1:2" x14ac:dyDescent="0.55000000000000004">
      <c r="A28840" s="2">
        <v>28838</v>
      </c>
      <c r="B28840">
        <v>8.5110888653858196E-4</v>
      </c>
    </row>
    <row r="28841" spans="1:2" x14ac:dyDescent="0.55000000000000004">
      <c r="A28841" s="2">
        <v>28839</v>
      </c>
      <c r="B28841">
        <v>8.5103229456441804E-4</v>
      </c>
    </row>
    <row r="28842" spans="1:2" x14ac:dyDescent="0.55000000000000004">
      <c r="A28842" s="2">
        <v>28840</v>
      </c>
      <c r="B28842">
        <v>8.5095569882523295E-4</v>
      </c>
    </row>
    <row r="28843" spans="1:2" x14ac:dyDescent="0.55000000000000004">
      <c r="A28843" s="2">
        <v>28841</v>
      </c>
      <c r="B28843">
        <v>8.5087909932809102E-4</v>
      </c>
    </row>
    <row r="28844" spans="1:2" x14ac:dyDescent="0.55000000000000004">
      <c r="A28844" s="2">
        <v>28842</v>
      </c>
      <c r="B28844">
        <v>8.5080249608005703E-4</v>
      </c>
    </row>
    <row r="28845" spans="1:2" x14ac:dyDescent="0.55000000000000004">
      <c r="A28845" s="2">
        <v>28843</v>
      </c>
      <c r="B28845">
        <v>8.5072588908819303E-4</v>
      </c>
    </row>
    <row r="28846" spans="1:2" x14ac:dyDescent="0.55000000000000004">
      <c r="A28846" s="2">
        <v>28844</v>
      </c>
      <c r="B28846">
        <v>8.5064927835955999E-4</v>
      </c>
    </row>
    <row r="28847" spans="1:2" x14ac:dyDescent="0.55000000000000004">
      <c r="A28847" s="2">
        <v>28845</v>
      </c>
      <c r="B28847">
        <v>8.5057266390121695E-4</v>
      </c>
    </row>
    <row r="28848" spans="1:2" x14ac:dyDescent="0.55000000000000004">
      <c r="A28848" s="2">
        <v>28846</v>
      </c>
      <c r="B28848">
        <v>8.5049604572022097E-4</v>
      </c>
    </row>
    <row r="28849" spans="1:2" x14ac:dyDescent="0.55000000000000004">
      <c r="A28849" s="2">
        <v>28847</v>
      </c>
      <c r="B28849">
        <v>8.5041942382362901E-4</v>
      </c>
    </row>
    <row r="28850" spans="1:2" x14ac:dyDescent="0.55000000000000004">
      <c r="A28850" s="2">
        <v>28848</v>
      </c>
      <c r="B28850">
        <v>8.5034279821849404E-4</v>
      </c>
    </row>
    <row r="28851" spans="1:2" x14ac:dyDescent="0.55000000000000004">
      <c r="A28851" s="2">
        <v>28849</v>
      </c>
      <c r="B28851">
        <v>8.5026616891187203E-4</v>
      </c>
    </row>
    <row r="28852" spans="1:2" x14ac:dyDescent="0.55000000000000004">
      <c r="A28852" s="2">
        <v>28850</v>
      </c>
      <c r="B28852">
        <v>8.5018953591081301E-4</v>
      </c>
    </row>
    <row r="28853" spans="1:2" x14ac:dyDescent="0.55000000000000004">
      <c r="A28853" s="2">
        <v>28851</v>
      </c>
      <c r="B28853">
        <v>8.5011289922236604E-4</v>
      </c>
    </row>
    <row r="28854" spans="1:2" x14ac:dyDescent="0.55000000000000004">
      <c r="A28854" s="2">
        <v>28852</v>
      </c>
      <c r="B28854">
        <v>8.5003625885358199E-4</v>
      </c>
    </row>
    <row r="28855" spans="1:2" x14ac:dyDescent="0.55000000000000004">
      <c r="A28855" s="2">
        <v>28853</v>
      </c>
      <c r="B28855">
        <v>8.49959614811507E-4</v>
      </c>
    </row>
    <row r="28856" spans="1:2" x14ac:dyDescent="0.55000000000000004">
      <c r="A28856" s="2">
        <v>28854</v>
      </c>
      <c r="B28856">
        <v>8.4988296710318599E-4</v>
      </c>
    </row>
    <row r="28857" spans="1:2" x14ac:dyDescent="0.55000000000000004">
      <c r="A28857" s="2">
        <v>28855</v>
      </c>
      <c r="B28857">
        <v>8.4980631573566303E-4</v>
      </c>
    </row>
    <row r="28858" spans="1:2" x14ac:dyDescent="0.55000000000000004">
      <c r="A28858" s="2">
        <v>28856</v>
      </c>
      <c r="B28858">
        <v>8.4972966071598097E-4</v>
      </c>
    </row>
    <row r="28859" spans="1:2" x14ac:dyDescent="0.55000000000000004">
      <c r="A28859" s="2">
        <v>28857</v>
      </c>
      <c r="B28859">
        <v>8.4965300205118097E-4</v>
      </c>
    </row>
    <row r="28860" spans="1:2" x14ac:dyDescent="0.55000000000000004">
      <c r="A28860" s="2">
        <v>28858</v>
      </c>
      <c r="B28860">
        <v>8.4957633974830197E-4</v>
      </c>
    </row>
    <row r="28861" spans="1:2" x14ac:dyDescent="0.55000000000000004">
      <c r="A28861" s="2">
        <v>28859</v>
      </c>
      <c r="B28861">
        <v>8.4949967381438101E-4</v>
      </c>
    </row>
    <row r="28862" spans="1:2" x14ac:dyDescent="0.55000000000000004">
      <c r="A28862" s="2">
        <v>28860</v>
      </c>
      <c r="B28862">
        <v>8.4942300425645801E-4</v>
      </c>
    </row>
    <row r="28863" spans="1:2" x14ac:dyDescent="0.55000000000000004">
      <c r="A28863" s="2">
        <v>28861</v>
      </c>
      <c r="B28863">
        <v>8.4934633108156305E-4</v>
      </c>
    </row>
    <row r="28864" spans="1:2" x14ac:dyDescent="0.55000000000000004">
      <c r="A28864" s="2">
        <v>28862</v>
      </c>
      <c r="B28864">
        <v>8.4926965429673305E-4</v>
      </c>
    </row>
    <row r="28865" spans="1:2" x14ac:dyDescent="0.55000000000000004">
      <c r="A28865" s="2">
        <v>28863</v>
      </c>
      <c r="B28865">
        <v>8.4919297390899796E-4</v>
      </c>
    </row>
    <row r="28866" spans="1:2" x14ac:dyDescent="0.55000000000000004">
      <c r="A28866" s="2">
        <v>28864</v>
      </c>
      <c r="B28866">
        <v>8.4911628992538797E-4</v>
      </c>
    </row>
    <row r="28867" spans="1:2" x14ac:dyDescent="0.55000000000000004">
      <c r="A28867" s="2">
        <v>28865</v>
      </c>
      <c r="B28867">
        <v>8.4903960235293305E-4</v>
      </c>
    </row>
    <row r="28868" spans="1:2" x14ac:dyDescent="0.55000000000000004">
      <c r="A28868" s="2">
        <v>28866</v>
      </c>
      <c r="B28868">
        <v>8.4896291119865796E-4</v>
      </c>
    </row>
    <row r="28869" spans="1:2" x14ac:dyDescent="0.55000000000000004">
      <c r="A28869" s="2">
        <v>28867</v>
      </c>
      <c r="B28869">
        <v>8.4888621646958898E-4</v>
      </c>
    </row>
    <row r="28870" spans="1:2" x14ac:dyDescent="0.55000000000000004">
      <c r="A28870" s="2">
        <v>28868</v>
      </c>
      <c r="B28870">
        <v>8.4880951817275097E-4</v>
      </c>
    </row>
    <row r="28871" spans="1:2" x14ac:dyDescent="0.55000000000000004">
      <c r="A28871" s="2">
        <v>28869</v>
      </c>
      <c r="B28871">
        <v>8.4873281631516601E-4</v>
      </c>
    </row>
    <row r="28872" spans="1:2" x14ac:dyDescent="0.55000000000000004">
      <c r="A28872" s="2">
        <v>28870</v>
      </c>
      <c r="B28872">
        <v>8.4865611090385396E-4</v>
      </c>
    </row>
    <row r="28873" spans="1:2" x14ac:dyDescent="0.55000000000000004">
      <c r="A28873" s="2">
        <v>28871</v>
      </c>
      <c r="B28873">
        <v>8.4857940194583601E-4</v>
      </c>
    </row>
    <row r="28874" spans="1:2" x14ac:dyDescent="0.55000000000000004">
      <c r="A28874" s="2">
        <v>28872</v>
      </c>
      <c r="B28874">
        <v>8.4850268944812804E-4</v>
      </c>
    </row>
    <row r="28875" spans="1:2" x14ac:dyDescent="0.55000000000000004">
      <c r="A28875" s="2">
        <v>28873</v>
      </c>
      <c r="B28875">
        <v>8.4842597341774797E-4</v>
      </c>
    </row>
    <row r="28876" spans="1:2" x14ac:dyDescent="0.55000000000000004">
      <c r="A28876" s="2">
        <v>28874</v>
      </c>
      <c r="B28876">
        <v>8.4834925386170995E-4</v>
      </c>
    </row>
    <row r="28877" spans="1:2" x14ac:dyDescent="0.55000000000000004">
      <c r="A28877" s="2">
        <v>28875</v>
      </c>
      <c r="B28877">
        <v>8.48272530787028E-4</v>
      </c>
    </row>
    <row r="28878" spans="1:2" x14ac:dyDescent="0.55000000000000004">
      <c r="A28878" s="2">
        <v>28876</v>
      </c>
      <c r="B28878">
        <v>8.4819580420071095E-4</v>
      </c>
    </row>
    <row r="28879" spans="1:2" x14ac:dyDescent="0.55000000000000004">
      <c r="A28879" s="2">
        <v>28877</v>
      </c>
      <c r="B28879">
        <v>8.4811907410977099E-4</v>
      </c>
    </row>
    <row r="28880" spans="1:2" x14ac:dyDescent="0.55000000000000004">
      <c r="A28880" s="2">
        <v>28878</v>
      </c>
      <c r="B28880">
        <v>8.4804234052121704E-4</v>
      </c>
    </row>
    <row r="28881" spans="1:2" x14ac:dyDescent="0.55000000000000004">
      <c r="A28881" s="2">
        <v>28879</v>
      </c>
      <c r="B28881">
        <v>8.4796560344205501E-4</v>
      </c>
    </row>
    <row r="28882" spans="1:2" x14ac:dyDescent="0.55000000000000004">
      <c r="A28882" s="2">
        <v>28880</v>
      </c>
      <c r="B28882">
        <v>8.4788886287929101E-4</v>
      </c>
    </row>
    <row r="28883" spans="1:2" x14ac:dyDescent="0.55000000000000004">
      <c r="A28883" s="2">
        <v>28881</v>
      </c>
      <c r="B28883">
        <v>8.4781211883992898E-4</v>
      </c>
    </row>
    <row r="28884" spans="1:2" x14ac:dyDescent="0.55000000000000004">
      <c r="A28884" s="2">
        <v>28882</v>
      </c>
      <c r="B28884">
        <v>8.47735371330968E-4</v>
      </c>
    </row>
    <row r="28885" spans="1:2" x14ac:dyDescent="0.55000000000000004">
      <c r="A28885" s="2">
        <v>28883</v>
      </c>
      <c r="B28885">
        <v>8.4765862035941298E-4</v>
      </c>
    </row>
    <row r="28886" spans="1:2" x14ac:dyDescent="0.55000000000000004">
      <c r="A28886" s="2">
        <v>28884</v>
      </c>
      <c r="B28886">
        <v>8.4758186593226104E-4</v>
      </c>
    </row>
    <row r="28887" spans="1:2" x14ac:dyDescent="0.55000000000000004">
      <c r="A28887" s="2">
        <v>28885</v>
      </c>
      <c r="B28887">
        <v>8.4750510805650897E-4</v>
      </c>
    </row>
    <row r="28888" spans="1:2" x14ac:dyDescent="0.55000000000000004">
      <c r="A28888" s="2">
        <v>28886</v>
      </c>
      <c r="B28888">
        <v>8.47428346739154E-4</v>
      </c>
    </row>
    <row r="28889" spans="1:2" x14ac:dyDescent="0.55000000000000004">
      <c r="A28889" s="2">
        <v>28887</v>
      </c>
      <c r="B28889">
        <v>8.4735158198718998E-4</v>
      </c>
    </row>
    <row r="28890" spans="1:2" x14ac:dyDescent="0.55000000000000004">
      <c r="A28890" s="2">
        <v>28888</v>
      </c>
      <c r="B28890">
        <v>8.4727481380760905E-4</v>
      </c>
    </row>
    <row r="28891" spans="1:2" x14ac:dyDescent="0.55000000000000004">
      <c r="A28891" s="2">
        <v>28889</v>
      </c>
      <c r="B28891">
        <v>8.4719804220740301E-4</v>
      </c>
    </row>
    <row r="28892" spans="1:2" x14ac:dyDescent="0.55000000000000004">
      <c r="A28892" s="2">
        <v>28890</v>
      </c>
      <c r="B28892">
        <v>8.4712126719356095E-4</v>
      </c>
    </row>
    <row r="28893" spans="1:2" x14ac:dyDescent="0.55000000000000004">
      <c r="A28893" s="2">
        <v>28891</v>
      </c>
      <c r="B28893">
        <v>8.4704448877307304E-4</v>
      </c>
    </row>
    <row r="28894" spans="1:2" x14ac:dyDescent="0.55000000000000004">
      <c r="A28894" s="2">
        <v>28892</v>
      </c>
      <c r="B28894">
        <v>8.4696770695292503E-4</v>
      </c>
    </row>
    <row r="28895" spans="1:2" x14ac:dyDescent="0.55000000000000004">
      <c r="A28895" s="2">
        <v>28893</v>
      </c>
      <c r="B28895">
        <v>8.4689092174010004E-4</v>
      </c>
    </row>
    <row r="28896" spans="1:2" x14ac:dyDescent="0.55000000000000004">
      <c r="A28896" s="2">
        <v>28894</v>
      </c>
      <c r="B28896">
        <v>8.4681413314158195E-4</v>
      </c>
    </row>
    <row r="28897" spans="1:2" x14ac:dyDescent="0.55000000000000004">
      <c r="A28897" s="2">
        <v>28895</v>
      </c>
      <c r="B28897">
        <v>8.4673734116435498E-4</v>
      </c>
    </row>
    <row r="28898" spans="1:2" x14ac:dyDescent="0.55000000000000004">
      <c r="A28898" s="2">
        <v>28896</v>
      </c>
      <c r="B28898">
        <v>8.4666054581539803E-4</v>
      </c>
    </row>
    <row r="28899" spans="1:2" x14ac:dyDescent="0.55000000000000004">
      <c r="A28899" s="2">
        <v>28897</v>
      </c>
      <c r="B28899">
        <v>8.4658374710169001E-4</v>
      </c>
    </row>
    <row r="28900" spans="1:2" x14ac:dyDescent="0.55000000000000004">
      <c r="A28900" s="2">
        <v>28898</v>
      </c>
      <c r="B28900">
        <v>8.4650694503020504E-4</v>
      </c>
    </row>
    <row r="28901" spans="1:2" x14ac:dyDescent="0.55000000000000004">
      <c r="A28901" s="2">
        <v>28899</v>
      </c>
      <c r="B28901">
        <v>8.46430139607923E-4</v>
      </c>
    </row>
    <row r="28902" spans="1:2" x14ac:dyDescent="0.55000000000000004">
      <c r="A28902" s="2">
        <v>28900</v>
      </c>
      <c r="B28902">
        <v>8.4635333084181401E-4</v>
      </c>
    </row>
    <row r="28903" spans="1:2" x14ac:dyDescent="0.55000000000000004">
      <c r="A28903" s="2">
        <v>28901</v>
      </c>
      <c r="B28903">
        <v>8.4627651873885404E-4</v>
      </c>
    </row>
    <row r="28904" spans="1:2" x14ac:dyDescent="0.55000000000000004">
      <c r="A28904" s="2">
        <v>28902</v>
      </c>
      <c r="B28904">
        <v>8.4619970330600995E-4</v>
      </c>
    </row>
    <row r="28905" spans="1:2" x14ac:dyDescent="0.55000000000000004">
      <c r="A28905" s="2">
        <v>28903</v>
      </c>
      <c r="B28905">
        <v>8.4612288455025199E-4</v>
      </c>
    </row>
    <row r="28906" spans="1:2" x14ac:dyDescent="0.55000000000000004">
      <c r="A28906" s="2">
        <v>28904</v>
      </c>
      <c r="B28906">
        <v>8.4604606247855004E-4</v>
      </c>
    </row>
    <row r="28907" spans="1:2" x14ac:dyDescent="0.55000000000000004">
      <c r="A28907" s="2">
        <v>28905</v>
      </c>
      <c r="B28907">
        <v>8.4596923709786697E-4</v>
      </c>
    </row>
    <row r="28908" spans="1:2" x14ac:dyDescent="0.55000000000000004">
      <c r="A28908" s="2">
        <v>28906</v>
      </c>
      <c r="B28908">
        <v>8.45892408415168E-4</v>
      </c>
    </row>
    <row r="28909" spans="1:2" x14ac:dyDescent="0.55000000000000004">
      <c r="A28909" s="2">
        <v>28907</v>
      </c>
      <c r="B28909">
        <v>8.4581557643741698E-4</v>
      </c>
    </row>
    <row r="28910" spans="1:2" x14ac:dyDescent="0.55000000000000004">
      <c r="A28910" s="2">
        <v>28908</v>
      </c>
      <c r="B28910">
        <v>8.4573874117157405E-4</v>
      </c>
    </row>
    <row r="28911" spans="1:2" x14ac:dyDescent="0.55000000000000004">
      <c r="A28911" s="2">
        <v>28909</v>
      </c>
      <c r="B28911">
        <v>8.4566190262459903E-4</v>
      </c>
    </row>
    <row r="28912" spans="1:2" x14ac:dyDescent="0.55000000000000004">
      <c r="A28912" s="2">
        <v>28910</v>
      </c>
      <c r="B28912">
        <v>8.4558506080344999E-4</v>
      </c>
    </row>
    <row r="28913" spans="1:2" x14ac:dyDescent="0.55000000000000004">
      <c r="A28913" s="2">
        <v>28911</v>
      </c>
      <c r="B28913">
        <v>8.4550821571508297E-4</v>
      </c>
    </row>
    <row r="28914" spans="1:2" x14ac:dyDescent="0.55000000000000004">
      <c r="A28914" s="2">
        <v>28912</v>
      </c>
      <c r="B28914">
        <v>8.4543136736645399E-4</v>
      </c>
    </row>
    <row r="28915" spans="1:2" x14ac:dyDescent="0.55000000000000004">
      <c r="A28915" s="2">
        <v>28913</v>
      </c>
      <c r="B28915">
        <v>8.4535451576451398E-4</v>
      </c>
    </row>
    <row r="28916" spans="1:2" x14ac:dyDescent="0.55000000000000004">
      <c r="A28916" s="2">
        <v>28914</v>
      </c>
      <c r="B28916">
        <v>8.4527766091621495E-4</v>
      </c>
    </row>
    <row r="28917" spans="1:2" x14ac:dyDescent="0.55000000000000004">
      <c r="A28917" s="2">
        <v>28915</v>
      </c>
      <c r="B28917">
        <v>8.4520080282850804E-4</v>
      </c>
    </row>
    <row r="28918" spans="1:2" x14ac:dyDescent="0.55000000000000004">
      <c r="A28918" s="2">
        <v>28916</v>
      </c>
      <c r="B28918">
        <v>8.4512394150834105E-4</v>
      </c>
    </row>
    <row r="28919" spans="1:2" x14ac:dyDescent="0.55000000000000004">
      <c r="A28919" s="2">
        <v>28917</v>
      </c>
      <c r="B28919">
        <v>8.4504707696266099E-4</v>
      </c>
    </row>
    <row r="28920" spans="1:2" x14ac:dyDescent="0.55000000000000004">
      <c r="A28920" s="2">
        <v>28918</v>
      </c>
      <c r="B28920">
        <v>8.4497020919841197E-4</v>
      </c>
    </row>
    <row r="28921" spans="1:2" x14ac:dyDescent="0.55000000000000004">
      <c r="A28921" s="2">
        <v>28919</v>
      </c>
      <c r="B28921">
        <v>8.4489333822253797E-4</v>
      </c>
    </row>
    <row r="28922" spans="1:2" x14ac:dyDescent="0.55000000000000004">
      <c r="A28922" s="2">
        <v>28920</v>
      </c>
      <c r="B28922">
        <v>8.4481646404198298E-4</v>
      </c>
    </row>
    <row r="28923" spans="1:2" x14ac:dyDescent="0.55000000000000004">
      <c r="A28923" s="2">
        <v>28921</v>
      </c>
      <c r="B28923">
        <v>8.4473958666368503E-4</v>
      </c>
    </row>
    <row r="28924" spans="1:2" x14ac:dyDescent="0.55000000000000004">
      <c r="A28924" s="2">
        <v>28922</v>
      </c>
      <c r="B28924">
        <v>8.4466270609458096E-4</v>
      </c>
    </row>
    <row r="28925" spans="1:2" x14ac:dyDescent="0.55000000000000004">
      <c r="A28925" s="2">
        <v>28923</v>
      </c>
      <c r="B28925">
        <v>8.4458582234161203E-4</v>
      </c>
    </row>
    <row r="28926" spans="1:2" x14ac:dyDescent="0.55000000000000004">
      <c r="A28926" s="2">
        <v>28924</v>
      </c>
      <c r="B28926">
        <v>8.4450893541171098E-4</v>
      </c>
    </row>
    <row r="28927" spans="1:2" x14ac:dyDescent="0.55000000000000004">
      <c r="A28927" s="2">
        <v>28925</v>
      </c>
      <c r="B28927">
        <v>8.4443204531181202E-4</v>
      </c>
    </row>
    <row r="28928" spans="1:2" x14ac:dyDescent="0.55000000000000004">
      <c r="A28928" s="2">
        <v>28926</v>
      </c>
      <c r="B28928">
        <v>8.4435515204884799E-4</v>
      </c>
    </row>
    <row r="28929" spans="1:2" x14ac:dyDescent="0.55000000000000004">
      <c r="A28929" s="2">
        <v>28927</v>
      </c>
      <c r="B28929">
        <v>8.4427825562974996E-4</v>
      </c>
    </row>
    <row r="28930" spans="1:2" x14ac:dyDescent="0.55000000000000004">
      <c r="A28930" s="2">
        <v>28928</v>
      </c>
      <c r="B28930">
        <v>8.44201356061446E-4</v>
      </c>
    </row>
    <row r="28931" spans="1:2" x14ac:dyDescent="0.55000000000000004">
      <c r="A28931" s="2">
        <v>28929</v>
      </c>
      <c r="B28931">
        <v>8.4412445335086404E-4</v>
      </c>
    </row>
    <row r="28932" spans="1:2" x14ac:dyDescent="0.55000000000000004">
      <c r="A28932" s="2">
        <v>28930</v>
      </c>
      <c r="B28932">
        <v>8.4404754750492996E-4</v>
      </c>
    </row>
    <row r="28933" spans="1:2" x14ac:dyDescent="0.55000000000000004">
      <c r="A28933" s="2">
        <v>28931</v>
      </c>
      <c r="B28933">
        <v>8.4397063853056597E-4</v>
      </c>
    </row>
    <row r="28934" spans="1:2" x14ac:dyDescent="0.55000000000000004">
      <c r="A28934" s="2">
        <v>28932</v>
      </c>
      <c r="B28934">
        <v>8.4389372643469697E-4</v>
      </c>
    </row>
    <row r="28935" spans="1:2" x14ac:dyDescent="0.55000000000000004">
      <c r="A28935" s="2">
        <v>28933</v>
      </c>
      <c r="B28935">
        <v>8.4381681122424202E-4</v>
      </c>
    </row>
    <row r="28936" spans="1:2" x14ac:dyDescent="0.55000000000000004">
      <c r="A28936" s="2">
        <v>28934</v>
      </c>
      <c r="B28936">
        <v>8.4373989290612299E-4</v>
      </c>
    </row>
    <row r="28937" spans="1:2" x14ac:dyDescent="0.55000000000000004">
      <c r="A28937" s="2">
        <v>28935</v>
      </c>
      <c r="B28937">
        <v>8.4366297148725405E-4</v>
      </c>
    </row>
    <row r="28938" spans="1:2" x14ac:dyDescent="0.55000000000000004">
      <c r="A28938" s="2">
        <v>28936</v>
      </c>
      <c r="B28938">
        <v>8.4358604697455295E-4</v>
      </c>
    </row>
    <row r="28939" spans="1:2" x14ac:dyDescent="0.55000000000000004">
      <c r="A28939" s="2">
        <v>28937</v>
      </c>
      <c r="B28939">
        <v>8.4350911937493495E-4</v>
      </c>
    </row>
    <row r="28940" spans="1:2" x14ac:dyDescent="0.55000000000000004">
      <c r="A28940" s="2">
        <v>28938</v>
      </c>
      <c r="B28940">
        <v>8.4343218869531195E-4</v>
      </c>
    </row>
    <row r="28941" spans="1:2" x14ac:dyDescent="0.55000000000000004">
      <c r="A28941" s="2">
        <v>28939</v>
      </c>
      <c r="B28941">
        <v>8.4335525494259498E-4</v>
      </c>
    </row>
    <row r="28942" spans="1:2" x14ac:dyDescent="0.55000000000000004">
      <c r="A28942" s="2">
        <v>28940</v>
      </c>
      <c r="B28942">
        <v>8.4327831812369399E-4</v>
      </c>
    </row>
    <row r="28943" spans="1:2" x14ac:dyDescent="0.55000000000000004">
      <c r="A28943" s="2">
        <v>28941</v>
      </c>
      <c r="B28943">
        <v>8.4320137824551501E-4</v>
      </c>
    </row>
    <row r="28944" spans="1:2" x14ac:dyDescent="0.55000000000000004">
      <c r="A28944" s="2">
        <v>28942</v>
      </c>
      <c r="B28944">
        <v>8.4312443531496604E-4</v>
      </c>
    </row>
    <row r="28945" spans="1:2" x14ac:dyDescent="0.55000000000000004">
      <c r="A28945" s="2">
        <v>28943</v>
      </c>
      <c r="B28945">
        <v>8.4304748933895204E-4</v>
      </c>
    </row>
    <row r="28946" spans="1:2" x14ac:dyDescent="0.55000000000000004">
      <c r="A28946" s="2">
        <v>28944</v>
      </c>
      <c r="B28946">
        <v>8.4297054032437396E-4</v>
      </c>
    </row>
    <row r="28947" spans="1:2" x14ac:dyDescent="0.55000000000000004">
      <c r="A28947" s="2">
        <v>28945</v>
      </c>
      <c r="B28947">
        <v>8.4289358827813405E-4</v>
      </c>
    </row>
    <row r="28948" spans="1:2" x14ac:dyDescent="0.55000000000000004">
      <c r="A28948" s="2">
        <v>28946</v>
      </c>
      <c r="B28948">
        <v>8.4281663320713096E-4</v>
      </c>
    </row>
    <row r="28949" spans="1:2" x14ac:dyDescent="0.55000000000000004">
      <c r="A28949" s="2">
        <v>28947</v>
      </c>
      <c r="B28949">
        <v>8.4273967511826599E-4</v>
      </c>
    </row>
    <row r="28950" spans="1:2" x14ac:dyDescent="0.55000000000000004">
      <c r="A28950" s="2">
        <v>28948</v>
      </c>
      <c r="B28950">
        <v>8.4266271401843096E-4</v>
      </c>
    </row>
    <row r="28951" spans="1:2" x14ac:dyDescent="0.55000000000000004">
      <c r="A28951" s="2">
        <v>28949</v>
      </c>
      <c r="B28951">
        <v>8.42585749914524E-4</v>
      </c>
    </row>
    <row r="28952" spans="1:2" x14ac:dyDescent="0.55000000000000004">
      <c r="A28952" s="2">
        <v>28950</v>
      </c>
      <c r="B28952">
        <v>8.4250878281343805E-4</v>
      </c>
    </row>
    <row r="28953" spans="1:2" x14ac:dyDescent="0.55000000000000004">
      <c r="A28953" s="2">
        <v>28951</v>
      </c>
      <c r="B28953">
        <v>8.4243181272206297E-4</v>
      </c>
    </row>
    <row r="28954" spans="1:2" x14ac:dyDescent="0.55000000000000004">
      <c r="A28954" s="2">
        <v>28952</v>
      </c>
      <c r="B28954">
        <v>8.42354839647289E-4</v>
      </c>
    </row>
    <row r="28955" spans="1:2" x14ac:dyDescent="0.55000000000000004">
      <c r="A28955" s="2">
        <v>28953</v>
      </c>
      <c r="B28955">
        <v>8.4227786359600395E-4</v>
      </c>
    </row>
    <row r="28956" spans="1:2" x14ac:dyDescent="0.55000000000000004">
      <c r="A28956" s="2">
        <v>28954</v>
      </c>
      <c r="B28956">
        <v>8.4220088457509403E-4</v>
      </c>
    </row>
    <row r="28957" spans="1:2" x14ac:dyDescent="0.55000000000000004">
      <c r="A28957" s="2">
        <v>28955</v>
      </c>
      <c r="B28957">
        <v>8.4212390259144501E-4</v>
      </c>
    </row>
    <row r="28958" spans="1:2" x14ac:dyDescent="0.55000000000000004">
      <c r="A28958" s="2">
        <v>28956</v>
      </c>
      <c r="B28958">
        <v>8.4204691765194005E-4</v>
      </c>
    </row>
    <row r="28959" spans="1:2" x14ac:dyDescent="0.55000000000000004">
      <c r="A28959" s="2">
        <v>28957</v>
      </c>
      <c r="B28959">
        <v>8.41969929763462E-4</v>
      </c>
    </row>
    <row r="28960" spans="1:2" x14ac:dyDescent="0.55000000000000004">
      <c r="A28960" s="2">
        <v>28958</v>
      </c>
      <c r="B28960">
        <v>8.4189293893288805E-4</v>
      </c>
    </row>
    <row r="28961" spans="1:2" x14ac:dyDescent="0.55000000000000004">
      <c r="A28961" s="2">
        <v>28959</v>
      </c>
      <c r="B28961">
        <v>8.4181594516709703E-4</v>
      </c>
    </row>
    <row r="28962" spans="1:2" x14ac:dyDescent="0.55000000000000004">
      <c r="A28962" s="2">
        <v>28960</v>
      </c>
      <c r="B28962">
        <v>8.4173894847296702E-4</v>
      </c>
    </row>
    <row r="28963" spans="1:2" x14ac:dyDescent="0.55000000000000004">
      <c r="A28963" s="2">
        <v>28961</v>
      </c>
      <c r="B28963">
        <v>8.4166194885737196E-4</v>
      </c>
    </row>
    <row r="28964" spans="1:2" x14ac:dyDescent="0.55000000000000004">
      <c r="A28964" s="2">
        <v>28962</v>
      </c>
      <c r="B28964">
        <v>8.4158494632718495E-4</v>
      </c>
    </row>
    <row r="28965" spans="1:2" x14ac:dyDescent="0.55000000000000004">
      <c r="A28965" s="2">
        <v>28963</v>
      </c>
      <c r="B28965">
        <v>8.4150794088927699E-4</v>
      </c>
    </row>
    <row r="28966" spans="1:2" x14ac:dyDescent="0.55000000000000004">
      <c r="A28966" s="2">
        <v>28964</v>
      </c>
      <c r="B28966">
        <v>8.4143093255051901E-4</v>
      </c>
    </row>
    <row r="28967" spans="1:2" x14ac:dyDescent="0.55000000000000004">
      <c r="A28967" s="2">
        <v>28965</v>
      </c>
      <c r="B28967">
        <v>8.4135392131777899E-4</v>
      </c>
    </row>
    <row r="28968" spans="1:2" x14ac:dyDescent="0.55000000000000004">
      <c r="A28968" s="2">
        <v>28966</v>
      </c>
      <c r="B28968">
        <v>8.4127690719792395E-4</v>
      </c>
    </row>
    <row r="28969" spans="1:2" x14ac:dyDescent="0.55000000000000004">
      <c r="A28969" s="2">
        <v>28967</v>
      </c>
      <c r="B28969">
        <v>8.4119989019781904E-4</v>
      </c>
    </row>
    <row r="28970" spans="1:2" x14ac:dyDescent="0.55000000000000004">
      <c r="A28970" s="2">
        <v>28968</v>
      </c>
      <c r="B28970">
        <v>8.4112287032432598E-4</v>
      </c>
    </row>
    <row r="28971" spans="1:2" x14ac:dyDescent="0.55000000000000004">
      <c r="A28971" s="2">
        <v>28969</v>
      </c>
      <c r="B28971">
        <v>8.41045847584307E-4</v>
      </c>
    </row>
    <row r="28972" spans="1:2" x14ac:dyDescent="0.55000000000000004">
      <c r="A28972" s="2">
        <v>28970</v>
      </c>
      <c r="B28972">
        <v>8.4096882198462304E-4</v>
      </c>
    </row>
    <row r="28973" spans="1:2" x14ac:dyDescent="0.55000000000000004">
      <c r="A28973" s="2">
        <v>28971</v>
      </c>
      <c r="B28973">
        <v>8.4089179353212995E-4</v>
      </c>
    </row>
    <row r="28974" spans="1:2" x14ac:dyDescent="0.55000000000000004">
      <c r="A28974" s="2">
        <v>28972</v>
      </c>
      <c r="B28974">
        <v>8.4081476223368801E-4</v>
      </c>
    </row>
    <row r="28975" spans="1:2" x14ac:dyDescent="0.55000000000000004">
      <c r="A28975" s="2">
        <v>28973</v>
      </c>
      <c r="B28975">
        <v>8.4073772809615003E-4</v>
      </c>
    </row>
    <row r="28976" spans="1:2" x14ac:dyDescent="0.55000000000000004">
      <c r="A28976" s="2">
        <v>28974</v>
      </c>
      <c r="B28976">
        <v>8.4066069112636904E-4</v>
      </c>
    </row>
    <row r="28977" spans="1:2" x14ac:dyDescent="0.55000000000000004">
      <c r="A28977" s="2">
        <v>28975</v>
      </c>
      <c r="B28977">
        <v>8.4058365133119698E-4</v>
      </c>
    </row>
    <row r="28978" spans="1:2" x14ac:dyDescent="0.55000000000000004">
      <c r="A28978" s="2">
        <v>28976</v>
      </c>
      <c r="B28978">
        <v>8.4050660871748395E-4</v>
      </c>
    </row>
    <row r="28979" spans="1:2" x14ac:dyDescent="0.55000000000000004">
      <c r="A28979" s="2">
        <v>28977</v>
      </c>
      <c r="B28979">
        <v>8.4042956329207896E-4</v>
      </c>
    </row>
    <row r="28980" spans="1:2" x14ac:dyDescent="0.55000000000000004">
      <c r="A28980" s="2">
        <v>28978</v>
      </c>
      <c r="B28980">
        <v>8.4035251506182603E-4</v>
      </c>
    </row>
    <row r="28981" spans="1:2" x14ac:dyDescent="0.55000000000000004">
      <c r="A28981" s="2">
        <v>28979</v>
      </c>
      <c r="B28981">
        <v>8.4027546403357104E-4</v>
      </c>
    </row>
    <row r="28982" spans="1:2" x14ac:dyDescent="0.55000000000000004">
      <c r="A28982" s="2">
        <v>28980</v>
      </c>
      <c r="B28982">
        <v>8.4019841021415898E-4</v>
      </c>
    </row>
    <row r="28983" spans="1:2" x14ac:dyDescent="0.55000000000000004">
      <c r="A28983" s="2">
        <v>28981</v>
      </c>
      <c r="B28983">
        <v>8.4012135361042999E-4</v>
      </c>
    </row>
    <row r="28984" spans="1:2" x14ac:dyDescent="0.55000000000000004">
      <c r="A28984" s="2">
        <v>28982</v>
      </c>
      <c r="B28984">
        <v>8.4004429422922299E-4</v>
      </c>
    </row>
    <row r="28985" spans="1:2" x14ac:dyDescent="0.55000000000000004">
      <c r="A28985" s="2">
        <v>28983</v>
      </c>
      <c r="B28985">
        <v>8.3996723207737701E-4</v>
      </c>
    </row>
    <row r="28986" spans="1:2" x14ac:dyDescent="0.55000000000000004">
      <c r="A28986" s="2">
        <v>28984</v>
      </c>
      <c r="B28986">
        <v>8.39890167161731E-4</v>
      </c>
    </row>
    <row r="28987" spans="1:2" x14ac:dyDescent="0.55000000000000004">
      <c r="A28987" s="2">
        <v>28985</v>
      </c>
      <c r="B28987">
        <v>8.3981309948911705E-4</v>
      </c>
    </row>
    <row r="28988" spans="1:2" x14ac:dyDescent="0.55000000000000004">
      <c r="A28988" s="2">
        <v>28986</v>
      </c>
      <c r="B28988">
        <v>8.3973602906636704E-4</v>
      </c>
    </row>
    <row r="28989" spans="1:2" x14ac:dyDescent="0.55000000000000004">
      <c r="A28989" s="2">
        <v>28987</v>
      </c>
      <c r="B28989">
        <v>8.39658955900316E-4</v>
      </c>
    </row>
    <row r="28990" spans="1:2" x14ac:dyDescent="0.55000000000000004">
      <c r="A28990" s="2">
        <v>28988</v>
      </c>
      <c r="B28990">
        <v>8.3958187999778997E-4</v>
      </c>
    </row>
    <row r="28991" spans="1:2" x14ac:dyDescent="0.55000000000000004">
      <c r="A28991" s="2">
        <v>28989</v>
      </c>
      <c r="B28991">
        <v>8.3950480136561897E-4</v>
      </c>
    </row>
    <row r="28992" spans="1:2" x14ac:dyDescent="0.55000000000000004">
      <c r="A28992" s="2">
        <v>28990</v>
      </c>
      <c r="B28992">
        <v>8.3942772001062904E-4</v>
      </c>
    </row>
    <row r="28993" spans="1:2" x14ac:dyDescent="0.55000000000000004">
      <c r="A28993" s="2">
        <v>28991</v>
      </c>
      <c r="B28993">
        <v>8.3935063593964599E-4</v>
      </c>
    </row>
    <row r="28994" spans="1:2" x14ac:dyDescent="0.55000000000000004">
      <c r="A28994" s="2">
        <v>28992</v>
      </c>
      <c r="B28994">
        <v>8.3927354915949097E-4</v>
      </c>
    </row>
    <row r="28995" spans="1:2" x14ac:dyDescent="0.55000000000000004">
      <c r="A28995" s="2">
        <v>28993</v>
      </c>
      <c r="B28995">
        <v>8.3919645967698697E-4</v>
      </c>
    </row>
    <row r="28996" spans="1:2" x14ac:dyDescent="0.55000000000000004">
      <c r="A28996" s="2">
        <v>28994</v>
      </c>
      <c r="B28996">
        <v>8.3911936749895199E-4</v>
      </c>
    </row>
    <row r="28997" spans="1:2" x14ac:dyDescent="0.55000000000000004">
      <c r="A28997" s="2">
        <v>28995</v>
      </c>
      <c r="B28997">
        <v>8.3904227263220405E-4</v>
      </c>
    </row>
    <row r="28998" spans="1:2" x14ac:dyDescent="0.55000000000000004">
      <c r="A28998" s="2">
        <v>28996</v>
      </c>
      <c r="B28998">
        <v>8.3896517508355996E-4</v>
      </c>
    </row>
    <row r="28999" spans="1:2" x14ac:dyDescent="0.55000000000000004">
      <c r="A28999" s="2">
        <v>28997</v>
      </c>
      <c r="B28999">
        <v>8.3888807485983598E-4</v>
      </c>
    </row>
    <row r="29000" spans="1:2" x14ac:dyDescent="0.55000000000000004">
      <c r="A29000" s="2">
        <v>28998</v>
      </c>
      <c r="B29000">
        <v>8.3881097196784199E-4</v>
      </c>
    </row>
    <row r="29001" spans="1:2" x14ac:dyDescent="0.55000000000000004">
      <c r="A29001" s="2">
        <v>28999</v>
      </c>
      <c r="B29001">
        <v>8.3873386641438905E-4</v>
      </c>
    </row>
    <row r="29002" spans="1:2" x14ac:dyDescent="0.55000000000000004">
      <c r="A29002" s="2">
        <v>29000</v>
      </c>
      <c r="B29002">
        <v>8.38656758206289E-4</v>
      </c>
    </row>
    <row r="29003" spans="1:2" x14ac:dyDescent="0.55000000000000004">
      <c r="A29003" s="2">
        <v>29001</v>
      </c>
      <c r="B29003">
        <v>8.3857964735034704E-4</v>
      </c>
    </row>
    <row r="29004" spans="1:2" x14ac:dyDescent="0.55000000000000004">
      <c r="A29004" s="2">
        <v>29002</v>
      </c>
      <c r="B29004">
        <v>8.3850253385337001E-4</v>
      </c>
    </row>
    <row r="29005" spans="1:2" x14ac:dyDescent="0.55000000000000004">
      <c r="A29005" s="2">
        <v>29003</v>
      </c>
      <c r="B29005">
        <v>8.38425417722164E-4</v>
      </c>
    </row>
    <row r="29006" spans="1:2" x14ac:dyDescent="0.55000000000000004">
      <c r="A29006" s="2">
        <v>29004</v>
      </c>
      <c r="B29006">
        <v>8.38348298963529E-4</v>
      </c>
    </row>
    <row r="29007" spans="1:2" x14ac:dyDescent="0.55000000000000004">
      <c r="A29007" s="2">
        <v>29005</v>
      </c>
      <c r="B29007">
        <v>8.3827117758426698E-4</v>
      </c>
    </row>
    <row r="29008" spans="1:2" x14ac:dyDescent="0.55000000000000004">
      <c r="A29008" s="2">
        <v>29006</v>
      </c>
      <c r="B29008">
        <v>8.3819405359117805E-4</v>
      </c>
    </row>
    <row r="29009" spans="1:2" x14ac:dyDescent="0.55000000000000004">
      <c r="A29009" s="2">
        <v>29007</v>
      </c>
      <c r="B29009">
        <v>8.3811692699105799E-4</v>
      </c>
    </row>
    <row r="29010" spans="1:2" x14ac:dyDescent="0.55000000000000004">
      <c r="A29010" s="2">
        <v>29008</v>
      </c>
      <c r="B29010">
        <v>8.38039797790704E-4</v>
      </c>
    </row>
    <row r="29011" spans="1:2" x14ac:dyDescent="0.55000000000000004">
      <c r="A29011" s="2">
        <v>29009</v>
      </c>
      <c r="B29011">
        <v>8.3796266599690903E-4</v>
      </c>
    </row>
    <row r="29012" spans="1:2" x14ac:dyDescent="0.55000000000000004">
      <c r="A29012" s="2">
        <v>29010</v>
      </c>
      <c r="B29012">
        <v>8.3788553161646495E-4</v>
      </c>
    </row>
    <row r="29013" spans="1:2" x14ac:dyDescent="0.55000000000000004">
      <c r="A29013" s="2">
        <v>29011</v>
      </c>
      <c r="B29013">
        <v>8.3780839465616398E-4</v>
      </c>
    </row>
    <row r="29014" spans="1:2" x14ac:dyDescent="0.55000000000000004">
      <c r="A29014" s="2">
        <v>29012</v>
      </c>
      <c r="B29014">
        <v>8.3773125512279299E-4</v>
      </c>
    </row>
    <row r="29015" spans="1:2" x14ac:dyDescent="0.55000000000000004">
      <c r="A29015" s="2">
        <v>29013</v>
      </c>
      <c r="B29015">
        <v>8.3765411302314104E-4</v>
      </c>
    </row>
    <row r="29016" spans="1:2" x14ac:dyDescent="0.55000000000000004">
      <c r="A29016" s="2">
        <v>29014</v>
      </c>
      <c r="B29016">
        <v>8.3757696836399395E-4</v>
      </c>
    </row>
    <row r="29017" spans="1:2" x14ac:dyDescent="0.55000000000000004">
      <c r="A29017" s="2">
        <v>29015</v>
      </c>
      <c r="B29017">
        <v>8.3749982115213404E-4</v>
      </c>
    </row>
    <row r="29018" spans="1:2" x14ac:dyDescent="0.55000000000000004">
      <c r="A29018" s="2">
        <v>29016</v>
      </c>
      <c r="B29018">
        <v>8.37422671394343E-4</v>
      </c>
    </row>
    <row r="29019" spans="1:2" x14ac:dyDescent="0.55000000000000004">
      <c r="A29019" s="2">
        <v>29017</v>
      </c>
      <c r="B29019">
        <v>8.3734551909740197E-4</v>
      </c>
    </row>
    <row r="29020" spans="1:2" x14ac:dyDescent="0.55000000000000004">
      <c r="A29020" s="2">
        <v>29018</v>
      </c>
      <c r="B29020">
        <v>8.3726836426808895E-4</v>
      </c>
    </row>
    <row r="29021" spans="1:2" x14ac:dyDescent="0.55000000000000004">
      <c r="A29021" s="2">
        <v>29019</v>
      </c>
      <c r="B29021">
        <v>8.37191206913184E-4</v>
      </c>
    </row>
    <row r="29022" spans="1:2" x14ac:dyDescent="0.55000000000000004">
      <c r="A29022" s="2">
        <v>29020</v>
      </c>
      <c r="B29022">
        <v>8.3711404703945796E-4</v>
      </c>
    </row>
    <row r="29023" spans="1:2" x14ac:dyDescent="0.55000000000000004">
      <c r="A29023" s="2">
        <v>29021</v>
      </c>
      <c r="B29023">
        <v>8.3703688465368504E-4</v>
      </c>
    </row>
    <row r="29024" spans="1:2" x14ac:dyDescent="0.55000000000000004">
      <c r="A29024" s="2">
        <v>29022</v>
      </c>
      <c r="B29024">
        <v>8.36959719762639E-4</v>
      </c>
    </row>
    <row r="29025" spans="1:2" x14ac:dyDescent="0.55000000000000004">
      <c r="A29025" s="2">
        <v>29023</v>
      </c>
      <c r="B29025">
        <v>8.3688255237308797E-4</v>
      </c>
    </row>
    <row r="29026" spans="1:2" x14ac:dyDescent="0.55000000000000004">
      <c r="A29026" s="2">
        <v>29024</v>
      </c>
      <c r="B29026">
        <v>8.3680538249180096E-4</v>
      </c>
    </row>
    <row r="29027" spans="1:2" x14ac:dyDescent="0.55000000000000004">
      <c r="A29027" s="2">
        <v>29025</v>
      </c>
      <c r="B29027">
        <v>8.3672821012554404E-4</v>
      </c>
    </row>
    <row r="29028" spans="1:2" x14ac:dyDescent="0.55000000000000004">
      <c r="A29028" s="2">
        <v>29026</v>
      </c>
      <c r="B29028">
        <v>8.3665103528108404E-4</v>
      </c>
    </row>
    <row r="29029" spans="1:2" x14ac:dyDescent="0.55000000000000004">
      <c r="A29029" s="2">
        <v>29027</v>
      </c>
      <c r="B29029">
        <v>8.3657385796518096E-4</v>
      </c>
    </row>
    <row r="29030" spans="1:2" x14ac:dyDescent="0.55000000000000004">
      <c r="A29030" s="2">
        <v>29028</v>
      </c>
      <c r="B29030">
        <v>8.3649667818459805E-4</v>
      </c>
    </row>
    <row r="29031" spans="1:2" x14ac:dyDescent="0.55000000000000004">
      <c r="A29031" s="2">
        <v>29029</v>
      </c>
      <c r="B29031">
        <v>8.3641949594609401E-4</v>
      </c>
    </row>
    <row r="29032" spans="1:2" x14ac:dyDescent="0.55000000000000004">
      <c r="A29032" s="2">
        <v>29030</v>
      </c>
      <c r="B29032">
        <v>8.36342311256427E-4</v>
      </c>
    </row>
    <row r="29033" spans="1:2" x14ac:dyDescent="0.55000000000000004">
      <c r="A29033" s="2">
        <v>29031</v>
      </c>
      <c r="B29033">
        <v>8.3626512412235301E-4</v>
      </c>
    </row>
    <row r="29034" spans="1:2" x14ac:dyDescent="0.55000000000000004">
      <c r="A29034" s="2">
        <v>29032</v>
      </c>
      <c r="B29034">
        <v>8.3618793455062705E-4</v>
      </c>
    </row>
    <row r="29035" spans="1:2" x14ac:dyDescent="0.55000000000000004">
      <c r="A29035" s="2">
        <v>29033</v>
      </c>
      <c r="B29035">
        <v>8.3611074254800197E-4</v>
      </c>
    </row>
    <row r="29036" spans="1:2" x14ac:dyDescent="0.55000000000000004">
      <c r="A29036" s="2">
        <v>29034</v>
      </c>
      <c r="B29036">
        <v>8.3603354812122801E-4</v>
      </c>
    </row>
    <row r="29037" spans="1:2" x14ac:dyDescent="0.55000000000000004">
      <c r="A29037" s="2">
        <v>29035</v>
      </c>
      <c r="B29037">
        <v>8.3595635127705497E-4</v>
      </c>
    </row>
    <row r="29038" spans="1:2" x14ac:dyDescent="0.55000000000000004">
      <c r="A29038" s="2">
        <v>29036</v>
      </c>
      <c r="B29038">
        <v>8.3587915202222997E-4</v>
      </c>
    </row>
    <row r="29039" spans="1:2" x14ac:dyDescent="0.55000000000000004">
      <c r="A29039" s="2">
        <v>29037</v>
      </c>
      <c r="B29039">
        <v>8.3580195036349998E-4</v>
      </c>
    </row>
    <row r="29040" spans="1:2" x14ac:dyDescent="0.55000000000000004">
      <c r="A29040" s="2">
        <v>29038</v>
      </c>
      <c r="B29040">
        <v>8.3572474630760397E-4</v>
      </c>
    </row>
    <row r="29041" spans="1:2" x14ac:dyDescent="0.55000000000000004">
      <c r="A29041" s="2">
        <v>29039</v>
      </c>
      <c r="B29041">
        <v>8.3564753986128905E-4</v>
      </c>
    </row>
    <row r="29042" spans="1:2" x14ac:dyDescent="0.55000000000000004">
      <c r="A29042" s="2">
        <v>29040</v>
      </c>
      <c r="B29042">
        <v>8.3557033103129504E-4</v>
      </c>
    </row>
    <row r="29043" spans="1:2" x14ac:dyDescent="0.55000000000000004">
      <c r="A29043" s="2">
        <v>29041</v>
      </c>
      <c r="B29043">
        <v>8.3549311982436005E-4</v>
      </c>
    </row>
    <row r="29044" spans="1:2" x14ac:dyDescent="0.55000000000000004">
      <c r="A29044" s="2">
        <v>29042</v>
      </c>
      <c r="B29044">
        <v>8.3541590624722304E-4</v>
      </c>
    </row>
    <row r="29045" spans="1:2" x14ac:dyDescent="0.55000000000000004">
      <c r="A29045" s="2">
        <v>29043</v>
      </c>
      <c r="B29045">
        <v>8.3533869030661605E-4</v>
      </c>
    </row>
    <row r="29046" spans="1:2" x14ac:dyDescent="0.55000000000000004">
      <c r="A29046" s="2">
        <v>29044</v>
      </c>
      <c r="B29046">
        <v>8.3526147200927304E-4</v>
      </c>
    </row>
    <row r="29047" spans="1:2" x14ac:dyDescent="0.55000000000000004">
      <c r="A29047" s="2">
        <v>29045</v>
      </c>
      <c r="B29047">
        <v>8.3518425136192703E-4</v>
      </c>
    </row>
    <row r="29048" spans="1:2" x14ac:dyDescent="0.55000000000000004">
      <c r="A29048" s="2">
        <v>29046</v>
      </c>
      <c r="B29048">
        <v>8.3510702837130799E-4</v>
      </c>
    </row>
    <row r="29049" spans="1:2" x14ac:dyDescent="0.55000000000000004">
      <c r="A29049" s="2">
        <v>29047</v>
      </c>
      <c r="B29049">
        <v>8.3502980304414295E-4</v>
      </c>
    </row>
    <row r="29050" spans="1:2" x14ac:dyDescent="0.55000000000000004">
      <c r="A29050" s="2">
        <v>29048</v>
      </c>
      <c r="B29050">
        <v>8.3495257538715895E-4</v>
      </c>
    </row>
    <row r="29051" spans="1:2" x14ac:dyDescent="0.55000000000000004">
      <c r="A29051" s="2">
        <v>29049</v>
      </c>
      <c r="B29051">
        <v>8.3487534540708098E-4</v>
      </c>
    </row>
    <row r="29052" spans="1:2" x14ac:dyDescent="0.55000000000000004">
      <c r="A29052" s="2">
        <v>29050</v>
      </c>
      <c r="B29052">
        <v>8.3479811311063196E-4</v>
      </c>
    </row>
    <row r="29053" spans="1:2" x14ac:dyDescent="0.55000000000000004">
      <c r="A29053" s="2">
        <v>29051</v>
      </c>
      <c r="B29053">
        <v>8.3472087850453404E-4</v>
      </c>
    </row>
    <row r="29054" spans="1:2" x14ac:dyDescent="0.55000000000000004">
      <c r="A29054" s="2">
        <v>29052</v>
      </c>
      <c r="B29054">
        <v>8.3464364159550604E-4</v>
      </c>
    </row>
    <row r="29055" spans="1:2" x14ac:dyDescent="0.55000000000000004">
      <c r="A29055" s="2">
        <v>29053</v>
      </c>
      <c r="B29055">
        <v>8.3456640239026598E-4</v>
      </c>
    </row>
    <row r="29056" spans="1:2" x14ac:dyDescent="0.55000000000000004">
      <c r="A29056" s="2">
        <v>29054</v>
      </c>
      <c r="B29056">
        <v>8.3448916089552802E-4</v>
      </c>
    </row>
    <row r="29057" spans="1:2" x14ac:dyDescent="0.55000000000000004">
      <c r="A29057" s="2">
        <v>29055</v>
      </c>
      <c r="B29057">
        <v>8.3441191711800802E-4</v>
      </c>
    </row>
    <row r="29058" spans="1:2" x14ac:dyDescent="0.55000000000000004">
      <c r="A29058" s="2">
        <v>29056</v>
      </c>
      <c r="B29058">
        <v>8.3433467106442001E-4</v>
      </c>
    </row>
    <row r="29059" spans="1:2" x14ac:dyDescent="0.55000000000000004">
      <c r="A29059" s="2">
        <v>29057</v>
      </c>
      <c r="B29059">
        <v>8.3425742274147196E-4</v>
      </c>
    </row>
    <row r="29060" spans="1:2" x14ac:dyDescent="0.55000000000000004">
      <c r="A29060" s="2">
        <v>29058</v>
      </c>
      <c r="B29060">
        <v>8.3418017215587301E-4</v>
      </c>
    </row>
    <row r="29061" spans="1:2" x14ac:dyDescent="0.55000000000000004">
      <c r="A29061" s="2">
        <v>29059</v>
      </c>
      <c r="B29061">
        <v>8.3410291931433199E-4</v>
      </c>
    </row>
    <row r="29062" spans="1:2" x14ac:dyDescent="0.55000000000000004">
      <c r="A29062" s="2">
        <v>29060</v>
      </c>
      <c r="B29062">
        <v>8.3402566422355296E-4</v>
      </c>
    </row>
    <row r="29063" spans="1:2" x14ac:dyDescent="0.55000000000000004">
      <c r="A29063" s="2">
        <v>29061</v>
      </c>
      <c r="B29063">
        <v>8.33948406890239E-4</v>
      </c>
    </row>
    <row r="29064" spans="1:2" x14ac:dyDescent="0.55000000000000004">
      <c r="A29064" s="2">
        <v>29062</v>
      </c>
      <c r="B29064">
        <v>8.3387114732109296E-4</v>
      </c>
    </row>
    <row r="29065" spans="1:2" x14ac:dyDescent="0.55000000000000004">
      <c r="A29065" s="2">
        <v>29063</v>
      </c>
      <c r="B29065">
        <v>8.3379388552281501E-4</v>
      </c>
    </row>
    <row r="29066" spans="1:2" x14ac:dyDescent="0.55000000000000004">
      <c r="A29066" s="2">
        <v>29064</v>
      </c>
      <c r="B29066">
        <v>8.3371662150210398E-4</v>
      </c>
    </row>
    <row r="29067" spans="1:2" x14ac:dyDescent="0.55000000000000004">
      <c r="A29067" s="2">
        <v>29065</v>
      </c>
      <c r="B29067">
        <v>8.3363935526565701E-4</v>
      </c>
    </row>
    <row r="29068" spans="1:2" x14ac:dyDescent="0.55000000000000004">
      <c r="A29068" s="2">
        <v>29066</v>
      </c>
      <c r="B29068">
        <v>8.3356208682016698E-4</v>
      </c>
    </row>
    <row r="29069" spans="1:2" x14ac:dyDescent="0.55000000000000004">
      <c r="A29069" s="2">
        <v>29067</v>
      </c>
      <c r="B29069">
        <v>8.3348481617232699E-4</v>
      </c>
    </row>
    <row r="29070" spans="1:2" x14ac:dyDescent="0.55000000000000004">
      <c r="A29070" s="2">
        <v>29068</v>
      </c>
      <c r="B29070">
        <v>8.3340754332882799E-4</v>
      </c>
    </row>
    <row r="29071" spans="1:2" x14ac:dyDescent="0.55000000000000004">
      <c r="A29071" s="2">
        <v>29069</v>
      </c>
      <c r="B29071">
        <v>8.3333026829636198E-4</v>
      </c>
    </row>
    <row r="29072" spans="1:2" x14ac:dyDescent="0.55000000000000004">
      <c r="A29072" s="2">
        <v>29070</v>
      </c>
      <c r="B29072">
        <v>8.3325299108161395E-4</v>
      </c>
    </row>
    <row r="29073" spans="1:2" x14ac:dyDescent="0.55000000000000004">
      <c r="A29073" s="2">
        <v>29071</v>
      </c>
      <c r="B29073">
        <v>8.3317571169127299E-4</v>
      </c>
    </row>
    <row r="29074" spans="1:2" x14ac:dyDescent="0.55000000000000004">
      <c r="A29074" s="2">
        <v>29072</v>
      </c>
      <c r="B29074">
        <v>8.3309843013202104E-4</v>
      </c>
    </row>
    <row r="29075" spans="1:2" x14ac:dyDescent="0.55000000000000004">
      <c r="A29075" s="2">
        <v>29073</v>
      </c>
      <c r="B29075">
        <v>8.3302114641053905E-4</v>
      </c>
    </row>
    <row r="29076" spans="1:2" x14ac:dyDescent="0.55000000000000004">
      <c r="A29076" s="2">
        <v>29074</v>
      </c>
      <c r="B29076">
        <v>8.3294386053350995E-4</v>
      </c>
    </row>
    <row r="29077" spans="1:2" x14ac:dyDescent="0.55000000000000004">
      <c r="A29077" s="2">
        <v>29075</v>
      </c>
      <c r="B29077">
        <v>8.3286657250761199E-4</v>
      </c>
    </row>
    <row r="29078" spans="1:2" x14ac:dyDescent="0.55000000000000004">
      <c r="A29078" s="2">
        <v>29076</v>
      </c>
      <c r="B29078">
        <v>8.3278928233952298E-4</v>
      </c>
    </row>
    <row r="29079" spans="1:2" x14ac:dyDescent="0.55000000000000004">
      <c r="A29079" s="2">
        <v>29077</v>
      </c>
      <c r="B29079">
        <v>8.3271199003591596E-4</v>
      </c>
    </row>
    <row r="29080" spans="1:2" x14ac:dyDescent="0.55000000000000004">
      <c r="A29080" s="2">
        <v>29078</v>
      </c>
      <c r="B29080">
        <v>8.3263469560346595E-4</v>
      </c>
    </row>
    <row r="29081" spans="1:2" x14ac:dyDescent="0.55000000000000004">
      <c r="A29081" s="2">
        <v>29079</v>
      </c>
      <c r="B29081">
        <v>8.3255739904884501E-4</v>
      </c>
    </row>
    <row r="29082" spans="1:2" x14ac:dyDescent="0.55000000000000004">
      <c r="A29082" s="2">
        <v>29080</v>
      </c>
      <c r="B29082">
        <v>8.3248010037872196E-4</v>
      </c>
    </row>
    <row r="29083" spans="1:2" x14ac:dyDescent="0.55000000000000004">
      <c r="A29083" s="2">
        <v>29081</v>
      </c>
      <c r="B29083">
        <v>8.32402799599764E-4</v>
      </c>
    </row>
    <row r="29084" spans="1:2" x14ac:dyDescent="0.55000000000000004">
      <c r="A29084" s="2">
        <v>29082</v>
      </c>
      <c r="B29084">
        <v>8.3232549671864004E-4</v>
      </c>
    </row>
    <row r="29085" spans="1:2" x14ac:dyDescent="0.55000000000000004">
      <c r="A29085" s="2">
        <v>29083</v>
      </c>
      <c r="B29085">
        <v>8.3224819174201404E-4</v>
      </c>
    </row>
    <row r="29086" spans="1:2" x14ac:dyDescent="0.55000000000000004">
      <c r="A29086" s="2">
        <v>29084</v>
      </c>
      <c r="B29086">
        <v>8.3217088467654797E-4</v>
      </c>
    </row>
    <row r="29087" spans="1:2" x14ac:dyDescent="0.55000000000000004">
      <c r="A29087" s="2">
        <v>29085</v>
      </c>
      <c r="B29087">
        <v>8.3209357552890297E-4</v>
      </c>
    </row>
    <row r="29088" spans="1:2" x14ac:dyDescent="0.55000000000000004">
      <c r="A29088" s="2">
        <v>29086</v>
      </c>
      <c r="B29088">
        <v>8.3201626430573895E-4</v>
      </c>
    </row>
    <row r="29089" spans="1:2" x14ac:dyDescent="0.55000000000000004">
      <c r="A29089" s="2">
        <v>29087</v>
      </c>
      <c r="B29089">
        <v>8.3193895101371304E-4</v>
      </c>
    </row>
    <row r="29090" spans="1:2" x14ac:dyDescent="0.55000000000000004">
      <c r="A29090" s="2">
        <v>29088</v>
      </c>
      <c r="B29090">
        <v>8.3186163565947898E-4</v>
      </c>
    </row>
    <row r="29091" spans="1:2" x14ac:dyDescent="0.55000000000000004">
      <c r="A29091" s="2">
        <v>29089</v>
      </c>
      <c r="B29091">
        <v>8.3178431824969398E-4</v>
      </c>
    </row>
    <row r="29092" spans="1:2" x14ac:dyDescent="0.55000000000000004">
      <c r="A29092" s="2">
        <v>29090</v>
      </c>
      <c r="B29092">
        <v>8.31706998791008E-4</v>
      </c>
    </row>
    <row r="29093" spans="1:2" x14ac:dyDescent="0.55000000000000004">
      <c r="A29093" s="2">
        <v>29091</v>
      </c>
      <c r="B29093">
        <v>8.3162967729007002E-4</v>
      </c>
    </row>
    <row r="29094" spans="1:2" x14ac:dyDescent="0.55000000000000004">
      <c r="A29094" s="2">
        <v>29092</v>
      </c>
      <c r="B29094">
        <v>8.3155235375352999E-4</v>
      </c>
    </row>
    <row r="29095" spans="1:2" x14ac:dyDescent="0.55000000000000004">
      <c r="A29095" s="2">
        <v>29093</v>
      </c>
      <c r="B29095">
        <v>8.3147502818803397E-4</v>
      </c>
    </row>
    <row r="29096" spans="1:2" x14ac:dyDescent="0.55000000000000004">
      <c r="A29096" s="2">
        <v>29094</v>
      </c>
      <c r="B29096">
        <v>8.31397700600228E-4</v>
      </c>
    </row>
    <row r="29097" spans="1:2" x14ac:dyDescent="0.55000000000000004">
      <c r="A29097" s="2">
        <v>29095</v>
      </c>
      <c r="B29097">
        <v>8.3132037099675402E-4</v>
      </c>
    </row>
    <row r="29098" spans="1:2" x14ac:dyDescent="0.55000000000000004">
      <c r="A29098" s="2">
        <v>29096</v>
      </c>
      <c r="B29098">
        <v>8.3124303938425298E-4</v>
      </c>
    </row>
    <row r="29099" spans="1:2" x14ac:dyDescent="0.55000000000000004">
      <c r="A29099" s="2">
        <v>29097</v>
      </c>
      <c r="B29099">
        <v>8.3116570576936605E-4</v>
      </c>
    </row>
    <row r="29100" spans="1:2" x14ac:dyDescent="0.55000000000000004">
      <c r="A29100" s="2">
        <v>29098</v>
      </c>
      <c r="B29100">
        <v>8.3108837015872996E-4</v>
      </c>
    </row>
    <row r="29101" spans="1:2" x14ac:dyDescent="0.55000000000000004">
      <c r="A29101" s="2">
        <v>29099</v>
      </c>
      <c r="B29101">
        <v>8.31011032558981E-4</v>
      </c>
    </row>
    <row r="29102" spans="1:2" x14ac:dyDescent="0.55000000000000004">
      <c r="A29102" s="2">
        <v>29100</v>
      </c>
      <c r="B29102">
        <v>8.3093369297675297E-4</v>
      </c>
    </row>
    <row r="29103" spans="1:2" x14ac:dyDescent="0.55000000000000004">
      <c r="A29103" s="2">
        <v>29101</v>
      </c>
      <c r="B29103">
        <v>8.3085635141867599E-4</v>
      </c>
    </row>
    <row r="29104" spans="1:2" x14ac:dyDescent="0.55000000000000004">
      <c r="A29104" s="2">
        <v>29102</v>
      </c>
      <c r="B29104">
        <v>8.3077900789138299E-4</v>
      </c>
    </row>
    <row r="29105" spans="1:2" x14ac:dyDescent="0.55000000000000004">
      <c r="A29105" s="2">
        <v>29103</v>
      </c>
      <c r="B29105">
        <v>8.3070166240149996E-4</v>
      </c>
    </row>
    <row r="29106" spans="1:2" x14ac:dyDescent="0.55000000000000004">
      <c r="A29106" s="2">
        <v>29104</v>
      </c>
      <c r="B29106">
        <v>8.3062431495565701E-4</v>
      </c>
    </row>
    <row r="29107" spans="1:2" x14ac:dyDescent="0.55000000000000004">
      <c r="A29107" s="2">
        <v>29105</v>
      </c>
      <c r="B29107">
        <v>8.3054696556047699E-4</v>
      </c>
    </row>
    <row r="29108" spans="1:2" x14ac:dyDescent="0.55000000000000004">
      <c r="A29108" s="2">
        <v>29106</v>
      </c>
      <c r="B29108">
        <v>8.3046961422258297E-4</v>
      </c>
    </row>
    <row r="29109" spans="1:2" x14ac:dyDescent="0.55000000000000004">
      <c r="A29109" s="2">
        <v>29107</v>
      </c>
      <c r="B29109">
        <v>8.3039226094859899E-4</v>
      </c>
    </row>
    <row r="29110" spans="1:2" x14ac:dyDescent="0.55000000000000004">
      <c r="A29110" s="2">
        <v>29108</v>
      </c>
      <c r="B29110">
        <v>8.3031490574514205E-4</v>
      </c>
    </row>
    <row r="29111" spans="1:2" x14ac:dyDescent="0.55000000000000004">
      <c r="A29111" s="2">
        <v>29109</v>
      </c>
      <c r="B29111">
        <v>8.3023754861883E-4</v>
      </c>
    </row>
    <row r="29112" spans="1:2" x14ac:dyDescent="0.55000000000000004">
      <c r="A29112" s="2">
        <v>29110</v>
      </c>
      <c r="B29112">
        <v>8.3016018957628103E-4</v>
      </c>
    </row>
    <row r="29113" spans="1:2" x14ac:dyDescent="0.55000000000000004">
      <c r="A29113" s="2">
        <v>29111</v>
      </c>
      <c r="B29113">
        <v>8.3008282862410499E-4</v>
      </c>
    </row>
    <row r="29114" spans="1:2" x14ac:dyDescent="0.55000000000000004">
      <c r="A29114" s="2">
        <v>29112</v>
      </c>
      <c r="B29114">
        <v>8.3000546576891799E-4</v>
      </c>
    </row>
    <row r="29115" spans="1:2" x14ac:dyDescent="0.55000000000000004">
      <c r="A29115" s="2">
        <v>29113</v>
      </c>
      <c r="B29115">
        <v>8.2992810101732901E-4</v>
      </c>
    </row>
    <row r="29116" spans="1:2" x14ac:dyDescent="0.55000000000000004">
      <c r="A29116" s="2">
        <v>29114</v>
      </c>
      <c r="B29116">
        <v>8.29850734375948E-4</v>
      </c>
    </row>
    <row r="29117" spans="1:2" x14ac:dyDescent="0.55000000000000004">
      <c r="A29117" s="2">
        <v>29115</v>
      </c>
      <c r="B29117">
        <v>8.2977336585138099E-4</v>
      </c>
    </row>
    <row r="29118" spans="1:2" x14ac:dyDescent="0.55000000000000004">
      <c r="A29118" s="2">
        <v>29116</v>
      </c>
      <c r="B29118">
        <v>8.2969599545023101E-4</v>
      </c>
    </row>
    <row r="29119" spans="1:2" x14ac:dyDescent="0.55000000000000004">
      <c r="A29119" s="2">
        <v>29117</v>
      </c>
      <c r="B29119">
        <v>8.2961862317910496E-4</v>
      </c>
    </row>
    <row r="29120" spans="1:2" x14ac:dyDescent="0.55000000000000004">
      <c r="A29120" s="2">
        <v>29118</v>
      </c>
      <c r="B29120">
        <v>8.2954124904460204E-4</v>
      </c>
    </row>
    <row r="29121" spans="1:2" x14ac:dyDescent="0.55000000000000004">
      <c r="A29121" s="2">
        <v>29119</v>
      </c>
      <c r="B29121">
        <v>8.2946387305332203E-4</v>
      </c>
    </row>
    <row r="29122" spans="1:2" x14ac:dyDescent="0.55000000000000004">
      <c r="A29122" s="2">
        <v>29120</v>
      </c>
      <c r="B29122">
        <v>8.2938649521186304E-4</v>
      </c>
    </row>
    <row r="29123" spans="1:2" x14ac:dyDescent="0.55000000000000004">
      <c r="A29123" s="2">
        <v>29121</v>
      </c>
      <c r="B29123">
        <v>8.2930911552681996E-4</v>
      </c>
    </row>
    <row r="29124" spans="1:2" x14ac:dyDescent="0.55000000000000004">
      <c r="A29124" s="2">
        <v>29122</v>
      </c>
      <c r="B29124">
        <v>8.2923173400478896E-4</v>
      </c>
    </row>
    <row r="29125" spans="1:2" x14ac:dyDescent="0.55000000000000004">
      <c r="A29125" s="2">
        <v>29123</v>
      </c>
      <c r="B29125">
        <v>8.2915435065236004E-4</v>
      </c>
    </row>
    <row r="29126" spans="1:2" x14ac:dyDescent="0.55000000000000004">
      <c r="A29126" s="2">
        <v>29124</v>
      </c>
      <c r="B29126">
        <v>8.2907696547612503E-4</v>
      </c>
    </row>
    <row r="29127" spans="1:2" x14ac:dyDescent="0.55000000000000004">
      <c r="A29127" s="2">
        <v>29125</v>
      </c>
      <c r="B29127">
        <v>8.28999578482672E-4</v>
      </c>
    </row>
    <row r="29128" spans="1:2" x14ac:dyDescent="0.55000000000000004">
      <c r="A29128" s="2">
        <v>29126</v>
      </c>
      <c r="B29128">
        <v>8.2892218967858897E-4</v>
      </c>
    </row>
    <row r="29129" spans="1:2" x14ac:dyDescent="0.55000000000000004">
      <c r="A29129" s="2">
        <v>29127</v>
      </c>
      <c r="B29129">
        <v>8.2884479907045902E-4</v>
      </c>
    </row>
    <row r="29130" spans="1:2" x14ac:dyDescent="0.55000000000000004">
      <c r="A29130" s="2">
        <v>29128</v>
      </c>
      <c r="B29130">
        <v>8.2876740666486595E-4</v>
      </c>
    </row>
    <row r="29131" spans="1:2" x14ac:dyDescent="0.55000000000000004">
      <c r="A29131" s="2">
        <v>29129</v>
      </c>
      <c r="B29131">
        <v>8.2869001246839197E-4</v>
      </c>
    </row>
    <row r="29132" spans="1:2" x14ac:dyDescent="0.55000000000000004">
      <c r="A29132" s="2">
        <v>29130</v>
      </c>
      <c r="B29132">
        <v>8.2861261648761503E-4</v>
      </c>
    </row>
    <row r="29133" spans="1:2" x14ac:dyDescent="0.55000000000000004">
      <c r="A29133" s="2">
        <v>29131</v>
      </c>
      <c r="B29133">
        <v>8.2853521872911396E-4</v>
      </c>
    </row>
    <row r="29134" spans="1:2" x14ac:dyDescent="0.55000000000000004">
      <c r="A29134" s="2">
        <v>29132</v>
      </c>
      <c r="B29134">
        <v>8.2845781919946597E-4</v>
      </c>
    </row>
    <row r="29135" spans="1:2" x14ac:dyDescent="0.55000000000000004">
      <c r="A29135" s="2">
        <v>29133</v>
      </c>
      <c r="B29135">
        <v>8.2838041790524197E-4</v>
      </c>
    </row>
    <row r="29136" spans="1:2" x14ac:dyDescent="0.55000000000000004">
      <c r="A29136" s="2">
        <v>29134</v>
      </c>
      <c r="B29136">
        <v>8.2830301485301505E-4</v>
      </c>
    </row>
    <row r="29137" spans="1:2" x14ac:dyDescent="0.55000000000000004">
      <c r="A29137" s="2">
        <v>29135</v>
      </c>
      <c r="B29137">
        <v>8.2822561004935796E-4</v>
      </c>
    </row>
    <row r="29138" spans="1:2" x14ac:dyDescent="0.55000000000000004">
      <c r="A29138" s="2">
        <v>29136</v>
      </c>
      <c r="B29138">
        <v>8.2814820350083599E-4</v>
      </c>
    </row>
    <row r="29139" spans="1:2" x14ac:dyDescent="0.55000000000000004">
      <c r="A29139" s="2">
        <v>29137</v>
      </c>
      <c r="B29139">
        <v>8.2807079521401603E-4</v>
      </c>
    </row>
    <row r="29140" spans="1:2" x14ac:dyDescent="0.55000000000000004">
      <c r="A29140" s="2">
        <v>29138</v>
      </c>
      <c r="B29140">
        <v>8.2799338519546403E-4</v>
      </c>
    </row>
    <row r="29141" spans="1:2" x14ac:dyDescent="0.55000000000000004">
      <c r="A29141" s="2">
        <v>29139</v>
      </c>
      <c r="B29141">
        <v>8.2791597345174199E-4</v>
      </c>
    </row>
    <row r="29142" spans="1:2" x14ac:dyDescent="0.55000000000000004">
      <c r="A29142" s="2">
        <v>29140</v>
      </c>
      <c r="B29142">
        <v>8.2783855998941303E-4</v>
      </c>
    </row>
    <row r="29143" spans="1:2" x14ac:dyDescent="0.55000000000000004">
      <c r="A29143" s="2">
        <v>29141</v>
      </c>
      <c r="B29143">
        <v>8.2776114481503496E-4</v>
      </c>
    </row>
    <row r="29144" spans="1:2" x14ac:dyDescent="0.55000000000000004">
      <c r="A29144" s="2">
        <v>29142</v>
      </c>
      <c r="B29144">
        <v>8.2768372793516501E-4</v>
      </c>
    </row>
    <row r="29145" spans="1:2" x14ac:dyDescent="0.55000000000000004">
      <c r="A29145" s="2">
        <v>29143</v>
      </c>
      <c r="B29145">
        <v>8.2760630935636099E-4</v>
      </c>
    </row>
    <row r="29146" spans="1:2" x14ac:dyDescent="0.55000000000000004">
      <c r="A29146" s="2">
        <v>29144</v>
      </c>
      <c r="B29146">
        <v>8.2752888908517301E-4</v>
      </c>
    </row>
    <row r="29147" spans="1:2" x14ac:dyDescent="0.55000000000000004">
      <c r="A29147" s="2">
        <v>29145</v>
      </c>
      <c r="B29147">
        <v>8.2745146712815396E-4</v>
      </c>
    </row>
    <row r="29148" spans="1:2" x14ac:dyDescent="0.55000000000000004">
      <c r="A29148" s="2">
        <v>29146</v>
      </c>
      <c r="B29148">
        <v>8.2737404349185505E-4</v>
      </c>
    </row>
    <row r="29149" spans="1:2" x14ac:dyDescent="0.55000000000000004">
      <c r="A29149" s="2">
        <v>29147</v>
      </c>
      <c r="B29149">
        <v>8.2729661818282301E-4</v>
      </c>
    </row>
    <row r="29150" spans="1:2" x14ac:dyDescent="0.55000000000000004">
      <c r="A29150" s="2">
        <v>29148</v>
      </c>
      <c r="B29150">
        <v>8.2721919120760695E-4</v>
      </c>
    </row>
    <row r="29151" spans="1:2" x14ac:dyDescent="0.55000000000000004">
      <c r="A29151" s="2">
        <v>29149</v>
      </c>
      <c r="B29151">
        <v>8.2714176257274799E-4</v>
      </c>
    </row>
    <row r="29152" spans="1:2" x14ac:dyDescent="0.55000000000000004">
      <c r="A29152" s="2">
        <v>29150</v>
      </c>
      <c r="B29152">
        <v>8.2706433228479199E-4</v>
      </c>
    </row>
    <row r="29153" spans="1:2" x14ac:dyDescent="0.55000000000000004">
      <c r="A29153" s="2">
        <v>29151</v>
      </c>
      <c r="B29153">
        <v>8.2698690035027701E-4</v>
      </c>
    </row>
    <row r="29154" spans="1:2" x14ac:dyDescent="0.55000000000000004">
      <c r="A29154" s="2">
        <v>29152</v>
      </c>
      <c r="B29154">
        <v>8.2690946677574297E-4</v>
      </c>
    </row>
    <row r="29155" spans="1:2" x14ac:dyDescent="0.55000000000000004">
      <c r="A29155" s="2">
        <v>29153</v>
      </c>
      <c r="B29155">
        <v>8.2683203156772695E-4</v>
      </c>
    </row>
    <row r="29156" spans="1:2" x14ac:dyDescent="0.55000000000000004">
      <c r="A29156" s="2">
        <v>29154</v>
      </c>
      <c r="B29156">
        <v>8.2675459473276398E-4</v>
      </c>
    </row>
    <row r="29157" spans="1:2" x14ac:dyDescent="0.55000000000000004">
      <c r="A29157" s="2">
        <v>29155</v>
      </c>
      <c r="B29157">
        <v>8.26677156277388E-4</v>
      </c>
    </row>
    <row r="29158" spans="1:2" x14ac:dyDescent="0.55000000000000004">
      <c r="A29158" s="2">
        <v>29156</v>
      </c>
      <c r="B29158">
        <v>8.2659971620813102E-4</v>
      </c>
    </row>
    <row r="29159" spans="1:2" x14ac:dyDescent="0.55000000000000004">
      <c r="A29159" s="2">
        <v>29157</v>
      </c>
      <c r="B29159">
        <v>8.2652227453152295E-4</v>
      </c>
    </row>
    <row r="29160" spans="1:2" x14ac:dyDescent="0.55000000000000004">
      <c r="A29160" s="2">
        <v>29158</v>
      </c>
      <c r="B29160">
        <v>8.2644483125408896E-4</v>
      </c>
    </row>
    <row r="29161" spans="1:2" x14ac:dyDescent="0.55000000000000004">
      <c r="A29161" s="2">
        <v>29159</v>
      </c>
      <c r="B29161">
        <v>8.2636738638235802E-4</v>
      </c>
    </row>
    <row r="29162" spans="1:2" x14ac:dyDescent="0.55000000000000004">
      <c r="A29162" s="2">
        <v>29160</v>
      </c>
      <c r="B29162">
        <v>8.26289939922853E-4</v>
      </c>
    </row>
    <row r="29163" spans="1:2" x14ac:dyDescent="0.55000000000000004">
      <c r="A29163" s="2">
        <v>29161</v>
      </c>
      <c r="B29163">
        <v>8.2621249188209603E-4</v>
      </c>
    </row>
    <row r="29164" spans="1:2" x14ac:dyDescent="0.55000000000000004">
      <c r="A29164" s="2">
        <v>29162</v>
      </c>
      <c r="B29164">
        <v>8.2613504226660697E-4</v>
      </c>
    </row>
    <row r="29165" spans="1:2" x14ac:dyDescent="0.55000000000000004">
      <c r="A29165" s="2">
        <v>29163</v>
      </c>
      <c r="B29165">
        <v>8.26057591082905E-4</v>
      </c>
    </row>
    <row r="29166" spans="1:2" x14ac:dyDescent="0.55000000000000004">
      <c r="A29166" s="2">
        <v>29164</v>
      </c>
      <c r="B29166">
        <v>8.2598013833750598E-4</v>
      </c>
    </row>
    <row r="29167" spans="1:2" x14ac:dyDescent="0.55000000000000004">
      <c r="A29167" s="2">
        <v>29165</v>
      </c>
      <c r="B29167">
        <v>8.2590268403692595E-4</v>
      </c>
    </row>
    <row r="29168" spans="1:2" x14ac:dyDescent="0.55000000000000004">
      <c r="A29168" s="2">
        <v>29166</v>
      </c>
      <c r="B29168">
        <v>8.2582522818767695E-4</v>
      </c>
    </row>
    <row r="29169" spans="1:2" x14ac:dyDescent="0.55000000000000004">
      <c r="A29169" s="2">
        <v>29167</v>
      </c>
      <c r="B29169">
        <v>8.2574777079626996E-4</v>
      </c>
    </row>
    <row r="29170" spans="1:2" x14ac:dyDescent="0.55000000000000004">
      <c r="A29170" s="2">
        <v>29168</v>
      </c>
      <c r="B29170">
        <v>8.2567031186921397E-4</v>
      </c>
    </row>
    <row r="29171" spans="1:2" x14ac:dyDescent="0.55000000000000004">
      <c r="A29171" s="2">
        <v>29169</v>
      </c>
      <c r="B29171">
        <v>8.2559285141301799E-4</v>
      </c>
    </row>
    <row r="29172" spans="1:2" x14ac:dyDescent="0.55000000000000004">
      <c r="A29172" s="2">
        <v>29170</v>
      </c>
      <c r="B29172">
        <v>8.2551538943418702E-4</v>
      </c>
    </row>
    <row r="29173" spans="1:2" x14ac:dyDescent="0.55000000000000004">
      <c r="A29173" s="2">
        <v>29171</v>
      </c>
      <c r="B29173">
        <v>8.2543792593922302E-4</v>
      </c>
    </row>
    <row r="29174" spans="1:2" x14ac:dyDescent="0.55000000000000004">
      <c r="A29174" s="2">
        <v>29172</v>
      </c>
      <c r="B29174">
        <v>8.2536046093462903E-4</v>
      </c>
    </row>
    <row r="29175" spans="1:2" x14ac:dyDescent="0.55000000000000004">
      <c r="A29175" s="2">
        <v>29173</v>
      </c>
      <c r="B29175">
        <v>8.2528299442690399E-4</v>
      </c>
    </row>
    <row r="29176" spans="1:2" x14ac:dyDescent="0.55000000000000004">
      <c r="A29176" s="2">
        <v>29174</v>
      </c>
      <c r="B29176">
        <v>8.2520552642254496E-4</v>
      </c>
    </row>
    <row r="29177" spans="1:2" x14ac:dyDescent="0.55000000000000004">
      <c r="A29177" s="2">
        <v>29175</v>
      </c>
      <c r="B29177">
        <v>8.2512805692805001E-4</v>
      </c>
    </row>
    <row r="29178" spans="1:2" x14ac:dyDescent="0.55000000000000004">
      <c r="A29178" s="2">
        <v>29176</v>
      </c>
      <c r="B29178">
        <v>8.2505058594991405E-4</v>
      </c>
    </row>
    <row r="29179" spans="1:2" x14ac:dyDescent="0.55000000000000004">
      <c r="A29179" s="2">
        <v>29177</v>
      </c>
      <c r="B29179">
        <v>8.24973113494627E-4</v>
      </c>
    </row>
    <row r="29180" spans="1:2" x14ac:dyDescent="0.55000000000000004">
      <c r="A29180" s="2">
        <v>29178</v>
      </c>
      <c r="B29180">
        <v>8.2489563956867999E-4</v>
      </c>
    </row>
    <row r="29181" spans="1:2" x14ac:dyDescent="0.55000000000000004">
      <c r="A29181" s="2">
        <v>29179</v>
      </c>
      <c r="B29181">
        <v>8.2481816417856197E-4</v>
      </c>
    </row>
    <row r="29182" spans="1:2" x14ac:dyDescent="0.55000000000000004">
      <c r="A29182" s="2">
        <v>29180</v>
      </c>
      <c r="B29182">
        <v>8.2474068733076101E-4</v>
      </c>
    </row>
    <row r="29183" spans="1:2" x14ac:dyDescent="0.55000000000000004">
      <c r="A29183" s="2">
        <v>29181</v>
      </c>
      <c r="B29183">
        <v>8.2466320903175903E-4</v>
      </c>
    </row>
    <row r="29184" spans="1:2" x14ac:dyDescent="0.55000000000000004">
      <c r="A29184" s="2">
        <v>29182</v>
      </c>
      <c r="B29184">
        <v>8.2458572928804203E-4</v>
      </c>
    </row>
    <row r="29185" spans="1:2" x14ac:dyDescent="0.55000000000000004">
      <c r="A29185" s="2">
        <v>29183</v>
      </c>
      <c r="B29185">
        <v>8.2450824810608998E-4</v>
      </c>
    </row>
    <row r="29186" spans="1:2" x14ac:dyDescent="0.55000000000000004">
      <c r="A29186" s="2">
        <v>29184</v>
      </c>
      <c r="B29186">
        <v>8.2443076549238196E-4</v>
      </c>
    </row>
    <row r="29187" spans="1:2" x14ac:dyDescent="0.55000000000000004">
      <c r="A29187" s="2">
        <v>29185</v>
      </c>
      <c r="B29187">
        <v>8.2435328145339499E-4</v>
      </c>
    </row>
    <row r="29188" spans="1:2" x14ac:dyDescent="0.55000000000000004">
      <c r="A29188" s="2">
        <v>29186</v>
      </c>
      <c r="B29188">
        <v>8.2427579599560403E-4</v>
      </c>
    </row>
    <row r="29189" spans="1:2" x14ac:dyDescent="0.55000000000000004">
      <c r="A29189" s="2">
        <v>29187</v>
      </c>
      <c r="B29189">
        <v>8.2419830912548297E-4</v>
      </c>
    </row>
    <row r="29190" spans="1:2" x14ac:dyDescent="0.55000000000000004">
      <c r="A29190" s="2">
        <v>29188</v>
      </c>
      <c r="B29190">
        <v>8.2412082084950395E-4</v>
      </c>
    </row>
    <row r="29191" spans="1:2" x14ac:dyDescent="0.55000000000000004">
      <c r="A29191" s="2">
        <v>29189</v>
      </c>
      <c r="B29191">
        <v>8.2404333117413705E-4</v>
      </c>
    </row>
    <row r="29192" spans="1:2" x14ac:dyDescent="0.55000000000000004">
      <c r="A29192" s="2">
        <v>29190</v>
      </c>
      <c r="B29192">
        <v>8.2396584010584997E-4</v>
      </c>
    </row>
    <row r="29193" spans="1:2" x14ac:dyDescent="0.55000000000000004">
      <c r="A29193" s="2">
        <v>29191</v>
      </c>
      <c r="B29193">
        <v>8.2388834765110804E-4</v>
      </c>
    </row>
    <row r="29194" spans="1:2" x14ac:dyDescent="0.55000000000000004">
      <c r="A29194" s="2">
        <v>29192</v>
      </c>
      <c r="B29194">
        <v>8.2381085381637601E-4</v>
      </c>
    </row>
    <row r="29195" spans="1:2" x14ac:dyDescent="0.55000000000000004">
      <c r="A29195" s="2">
        <v>29193</v>
      </c>
      <c r="B29195">
        <v>8.2373335860811596E-4</v>
      </c>
    </row>
    <row r="29196" spans="1:2" x14ac:dyDescent="0.55000000000000004">
      <c r="A29196" s="2">
        <v>29194</v>
      </c>
      <c r="B29196">
        <v>8.2365586203278897E-4</v>
      </c>
    </row>
    <row r="29197" spans="1:2" x14ac:dyDescent="0.55000000000000004">
      <c r="A29197" s="2">
        <v>29195</v>
      </c>
      <c r="B29197">
        <v>8.23578364096852E-4</v>
      </c>
    </row>
    <row r="29198" spans="1:2" x14ac:dyDescent="0.55000000000000004">
      <c r="A29198" s="2">
        <v>29196</v>
      </c>
      <c r="B29198">
        <v>8.23500864806763E-4</v>
      </c>
    </row>
    <row r="29199" spans="1:2" x14ac:dyDescent="0.55000000000000004">
      <c r="A29199" s="2">
        <v>29197</v>
      </c>
      <c r="B29199">
        <v>8.2342336416897503E-4</v>
      </c>
    </row>
    <row r="29200" spans="1:2" x14ac:dyDescent="0.55000000000000004">
      <c r="A29200" s="2">
        <v>29198</v>
      </c>
      <c r="B29200">
        <v>8.2334586218994299E-4</v>
      </c>
    </row>
    <row r="29201" spans="1:2" x14ac:dyDescent="0.55000000000000004">
      <c r="A29201" s="2">
        <v>29199</v>
      </c>
      <c r="B29201">
        <v>8.2326835887611605E-4</v>
      </c>
    </row>
    <row r="29202" spans="1:2" x14ac:dyDescent="0.55000000000000004">
      <c r="A29202" s="2">
        <v>29200</v>
      </c>
      <c r="B29202">
        <v>8.2319085423394498E-4</v>
      </c>
    </row>
    <row r="29203" spans="1:2" x14ac:dyDescent="0.55000000000000004">
      <c r="A29203" s="2">
        <v>29201</v>
      </c>
      <c r="B29203">
        <v>8.2311334826987495E-4</v>
      </c>
    </row>
    <row r="29204" spans="1:2" x14ac:dyDescent="0.55000000000000004">
      <c r="A29204" s="2">
        <v>29202</v>
      </c>
      <c r="B29204">
        <v>8.2303584099035197E-4</v>
      </c>
    </row>
    <row r="29205" spans="1:2" x14ac:dyDescent="0.55000000000000004">
      <c r="A29205" s="2">
        <v>29203</v>
      </c>
      <c r="B29205">
        <v>8.2295833240181901E-4</v>
      </c>
    </row>
    <row r="29206" spans="1:2" x14ac:dyDescent="0.55000000000000004">
      <c r="A29206" s="2">
        <v>29204</v>
      </c>
      <c r="B29206">
        <v>8.2288082251071699E-4</v>
      </c>
    </row>
    <row r="29207" spans="1:2" x14ac:dyDescent="0.55000000000000004">
      <c r="A29207" s="2">
        <v>29205</v>
      </c>
      <c r="B29207">
        <v>8.2280331132348803E-4</v>
      </c>
    </row>
    <row r="29208" spans="1:2" x14ac:dyDescent="0.55000000000000004">
      <c r="A29208" s="2">
        <v>29206</v>
      </c>
      <c r="B29208">
        <v>8.2272579884656697E-4</v>
      </c>
    </row>
    <row r="29209" spans="1:2" x14ac:dyDescent="0.55000000000000004">
      <c r="A29209" s="2">
        <v>29207</v>
      </c>
      <c r="B29209">
        <v>8.2264828508639095E-4</v>
      </c>
    </row>
    <row r="29210" spans="1:2" x14ac:dyDescent="0.55000000000000004">
      <c r="A29210" s="2">
        <v>29208</v>
      </c>
      <c r="B29210">
        <v>8.2257077004939199E-4</v>
      </c>
    </row>
    <row r="29211" spans="1:2" x14ac:dyDescent="0.55000000000000004">
      <c r="A29211" s="2">
        <v>29209</v>
      </c>
      <c r="B29211">
        <v>8.2249325374200504E-4</v>
      </c>
    </row>
    <row r="29212" spans="1:2" x14ac:dyDescent="0.55000000000000004">
      <c r="A29212" s="2">
        <v>29210</v>
      </c>
      <c r="B29212">
        <v>8.2241573617065705E-4</v>
      </c>
    </row>
    <row r="29213" spans="1:2" x14ac:dyDescent="0.55000000000000004">
      <c r="A29213" s="2">
        <v>29211</v>
      </c>
      <c r="B29213">
        <v>8.2233821734177699E-4</v>
      </c>
    </row>
    <row r="29214" spans="1:2" x14ac:dyDescent="0.55000000000000004">
      <c r="A29214" s="2">
        <v>29212</v>
      </c>
      <c r="B29214">
        <v>8.2226069726179301E-4</v>
      </c>
    </row>
    <row r="29215" spans="1:2" x14ac:dyDescent="0.55000000000000004">
      <c r="A29215" s="2">
        <v>29213</v>
      </c>
      <c r="B29215">
        <v>8.2218317593712802E-4</v>
      </c>
    </row>
    <row r="29216" spans="1:2" x14ac:dyDescent="0.55000000000000004">
      <c r="A29216" s="2">
        <v>29214</v>
      </c>
      <c r="B29216">
        <v>8.2210565337420397E-4</v>
      </c>
    </row>
    <row r="29217" spans="1:2" x14ac:dyDescent="0.55000000000000004">
      <c r="A29217" s="2">
        <v>29215</v>
      </c>
      <c r="B29217">
        <v>8.2202812957944097E-4</v>
      </c>
    </row>
    <row r="29218" spans="1:2" x14ac:dyDescent="0.55000000000000004">
      <c r="A29218" s="2">
        <v>29216</v>
      </c>
      <c r="B29218">
        <v>8.2195060455925802E-4</v>
      </c>
    </row>
    <row r="29219" spans="1:2" x14ac:dyDescent="0.55000000000000004">
      <c r="A29219" s="2">
        <v>29217</v>
      </c>
      <c r="B29219">
        <v>8.2187307832007296E-4</v>
      </c>
    </row>
    <row r="29220" spans="1:2" x14ac:dyDescent="0.55000000000000004">
      <c r="A29220" s="2">
        <v>29218</v>
      </c>
      <c r="B29220">
        <v>8.2179555086830101E-4</v>
      </c>
    </row>
    <row r="29221" spans="1:2" x14ac:dyDescent="0.55000000000000004">
      <c r="A29221" s="2">
        <v>29219</v>
      </c>
      <c r="B29221">
        <v>8.2171802221035295E-4</v>
      </c>
    </row>
    <row r="29222" spans="1:2" x14ac:dyDescent="0.55000000000000004">
      <c r="A29222" s="2">
        <v>29220</v>
      </c>
      <c r="B29222">
        <v>8.2164049235264E-4</v>
      </c>
    </row>
    <row r="29223" spans="1:2" x14ac:dyDescent="0.55000000000000004">
      <c r="A29223" s="2">
        <v>29221</v>
      </c>
      <c r="B29223">
        <v>8.2156296130157195E-4</v>
      </c>
    </row>
    <row r="29224" spans="1:2" x14ac:dyDescent="0.55000000000000004">
      <c r="A29224" s="2">
        <v>29222</v>
      </c>
      <c r="B29224">
        <v>8.2148542906355503E-4</v>
      </c>
    </row>
    <row r="29225" spans="1:2" x14ac:dyDescent="0.55000000000000004">
      <c r="A29225" s="2">
        <v>29223</v>
      </c>
      <c r="B29225">
        <v>8.2140789564499601E-4</v>
      </c>
    </row>
    <row r="29226" spans="1:2" x14ac:dyDescent="0.55000000000000004">
      <c r="A29226" s="2">
        <v>29224</v>
      </c>
      <c r="B29226">
        <v>8.2133036105229602E-4</v>
      </c>
    </row>
    <row r="29227" spans="1:2" x14ac:dyDescent="0.55000000000000004">
      <c r="A29227" s="2">
        <v>29225</v>
      </c>
      <c r="B29227">
        <v>8.2125282529185901E-4</v>
      </c>
    </row>
    <row r="29228" spans="1:2" x14ac:dyDescent="0.55000000000000004">
      <c r="A29228" s="2">
        <v>29226</v>
      </c>
      <c r="B29228">
        <v>8.2117528837008101E-4</v>
      </c>
    </row>
    <row r="29229" spans="1:2" x14ac:dyDescent="0.55000000000000004">
      <c r="A29229" s="2">
        <v>29227</v>
      </c>
      <c r="B29229">
        <v>8.2109775029336402E-4</v>
      </c>
    </row>
    <row r="29230" spans="1:2" x14ac:dyDescent="0.55000000000000004">
      <c r="A29230" s="2">
        <v>29228</v>
      </c>
      <c r="B29230">
        <v>8.2102021106809995E-4</v>
      </c>
    </row>
    <row r="29231" spans="1:2" x14ac:dyDescent="0.55000000000000004">
      <c r="A29231" s="2">
        <v>29229</v>
      </c>
      <c r="B29231">
        <v>8.2094267070068397E-4</v>
      </c>
    </row>
    <row r="29232" spans="1:2" x14ac:dyDescent="0.55000000000000004">
      <c r="A29232" s="2">
        <v>29230</v>
      </c>
      <c r="B29232">
        <v>8.2086512919750799E-4</v>
      </c>
    </row>
    <row r="29233" spans="1:2" x14ac:dyDescent="0.55000000000000004">
      <c r="A29233" s="2">
        <v>29231</v>
      </c>
      <c r="B29233">
        <v>8.20787586564961E-4</v>
      </c>
    </row>
    <row r="29234" spans="1:2" x14ac:dyDescent="0.55000000000000004">
      <c r="A29234" s="2">
        <v>29232</v>
      </c>
      <c r="B29234">
        <v>8.2071004280943297E-4</v>
      </c>
    </row>
    <row r="29235" spans="1:2" x14ac:dyDescent="0.55000000000000004">
      <c r="A29235" s="2">
        <v>29233</v>
      </c>
      <c r="B29235">
        <v>8.2063249793730701E-4</v>
      </c>
    </row>
    <row r="29236" spans="1:2" x14ac:dyDescent="0.55000000000000004">
      <c r="A29236" s="2">
        <v>29234</v>
      </c>
      <c r="B29236">
        <v>8.2055495195496899E-4</v>
      </c>
    </row>
    <row r="29237" spans="1:2" x14ac:dyDescent="0.55000000000000004">
      <c r="A29237" s="2">
        <v>29235</v>
      </c>
      <c r="B29237">
        <v>8.2047740486880104E-4</v>
      </c>
    </row>
    <row r="29238" spans="1:2" x14ac:dyDescent="0.55000000000000004">
      <c r="A29238" s="2">
        <v>29236</v>
      </c>
      <c r="B29238">
        <v>8.2039985668518403E-4</v>
      </c>
    </row>
    <row r="29239" spans="1:2" x14ac:dyDescent="0.55000000000000004">
      <c r="A29239" s="2">
        <v>29237</v>
      </c>
      <c r="B29239">
        <v>8.2032230741049502E-4</v>
      </c>
    </row>
    <row r="29240" spans="1:2" x14ac:dyDescent="0.55000000000000004">
      <c r="A29240" s="2">
        <v>29238</v>
      </c>
      <c r="B29240">
        <v>8.2024475705111096E-4</v>
      </c>
    </row>
    <row r="29241" spans="1:2" x14ac:dyDescent="0.55000000000000004">
      <c r="A29241" s="2">
        <v>29239</v>
      </c>
      <c r="B29241">
        <v>8.2016720561340598E-4</v>
      </c>
    </row>
    <row r="29242" spans="1:2" x14ac:dyDescent="0.55000000000000004">
      <c r="A29242" s="2">
        <v>29240</v>
      </c>
      <c r="B29242">
        <v>8.2008965310375204E-4</v>
      </c>
    </row>
    <row r="29243" spans="1:2" x14ac:dyDescent="0.55000000000000004">
      <c r="A29243" s="2">
        <v>29241</v>
      </c>
      <c r="B29243">
        <v>8.2001209952852199E-4</v>
      </c>
    </row>
    <row r="29244" spans="1:2" x14ac:dyDescent="0.55000000000000004">
      <c r="A29244" s="2">
        <v>29242</v>
      </c>
      <c r="B29244">
        <v>8.1993454489408203E-4</v>
      </c>
    </row>
    <row r="29245" spans="1:2" x14ac:dyDescent="0.55000000000000004">
      <c r="A29245" s="2">
        <v>29243</v>
      </c>
      <c r="B29245">
        <v>8.1985698920680002E-4</v>
      </c>
    </row>
    <row r="29246" spans="1:2" x14ac:dyDescent="0.55000000000000004">
      <c r="A29246" s="2">
        <v>29244</v>
      </c>
      <c r="B29246">
        <v>8.1977943247303999E-4</v>
      </c>
    </row>
    <row r="29247" spans="1:2" x14ac:dyDescent="0.55000000000000004">
      <c r="A29247" s="2">
        <v>29245</v>
      </c>
      <c r="B29247">
        <v>8.1970187469916698E-4</v>
      </c>
    </row>
    <row r="29248" spans="1:2" x14ac:dyDescent="0.55000000000000004">
      <c r="A29248" s="2">
        <v>29246</v>
      </c>
      <c r="B29248">
        <v>8.1962431589154103E-4</v>
      </c>
    </row>
    <row r="29249" spans="1:2" x14ac:dyDescent="0.55000000000000004">
      <c r="A29249" s="2">
        <v>29247</v>
      </c>
      <c r="B29249">
        <v>8.1954675605652098E-4</v>
      </c>
    </row>
    <row r="29250" spans="1:2" x14ac:dyDescent="0.55000000000000004">
      <c r="A29250" s="2">
        <v>29248</v>
      </c>
      <c r="B29250">
        <v>8.1946919520046297E-4</v>
      </c>
    </row>
    <row r="29251" spans="1:2" x14ac:dyDescent="0.55000000000000004">
      <c r="A29251" s="2">
        <v>29249</v>
      </c>
      <c r="B29251">
        <v>8.1939163332972399E-4</v>
      </c>
    </row>
    <row r="29252" spans="1:2" x14ac:dyDescent="0.55000000000000004">
      <c r="A29252" s="2">
        <v>29250</v>
      </c>
      <c r="B29252">
        <v>8.1931407045065597E-4</v>
      </c>
    </row>
    <row r="29253" spans="1:2" x14ac:dyDescent="0.55000000000000004">
      <c r="A29253" s="2">
        <v>29251</v>
      </c>
      <c r="B29253">
        <v>8.1923650656961003E-4</v>
      </c>
    </row>
    <row r="29254" spans="1:2" x14ac:dyDescent="0.55000000000000004">
      <c r="A29254" s="2">
        <v>29252</v>
      </c>
      <c r="B29254">
        <v>8.1915894169293604E-4</v>
      </c>
    </row>
    <row r="29255" spans="1:2" x14ac:dyDescent="0.55000000000000004">
      <c r="A29255" s="2">
        <v>29253</v>
      </c>
      <c r="B29255">
        <v>8.1908137582698101E-4</v>
      </c>
    </row>
    <row r="29256" spans="1:2" x14ac:dyDescent="0.55000000000000004">
      <c r="A29256" s="2">
        <v>29254</v>
      </c>
      <c r="B29256">
        <v>8.1900380897809101E-4</v>
      </c>
    </row>
    <row r="29257" spans="1:2" x14ac:dyDescent="0.55000000000000004">
      <c r="A29257" s="2">
        <v>29255</v>
      </c>
      <c r="B29257">
        <v>8.1892624115261002E-4</v>
      </c>
    </row>
    <row r="29258" spans="1:2" x14ac:dyDescent="0.55000000000000004">
      <c r="A29258" s="2">
        <v>29256</v>
      </c>
      <c r="B29258">
        <v>8.18848672356879E-4</v>
      </c>
    </row>
    <row r="29259" spans="1:2" x14ac:dyDescent="0.55000000000000004">
      <c r="A29259" s="2">
        <v>29257</v>
      </c>
      <c r="B29259">
        <v>8.1877110259723695E-4</v>
      </c>
    </row>
    <row r="29260" spans="1:2" x14ac:dyDescent="0.55000000000000004">
      <c r="A29260" s="2">
        <v>29258</v>
      </c>
      <c r="B29260">
        <v>8.1869353188002299E-4</v>
      </c>
    </row>
    <row r="29261" spans="1:2" x14ac:dyDescent="0.55000000000000004">
      <c r="A29261" s="2">
        <v>29259</v>
      </c>
      <c r="B29261">
        <v>8.1861596021157201E-4</v>
      </c>
    </row>
    <row r="29262" spans="1:2" x14ac:dyDescent="0.55000000000000004">
      <c r="A29262" s="2">
        <v>29260</v>
      </c>
      <c r="B29262">
        <v>8.1853838759821801E-4</v>
      </c>
    </row>
    <row r="29263" spans="1:2" x14ac:dyDescent="0.55000000000000004">
      <c r="A29263" s="2">
        <v>29261</v>
      </c>
      <c r="B29263">
        <v>8.1846081404629296E-4</v>
      </c>
    </row>
    <row r="29264" spans="1:2" x14ac:dyDescent="0.55000000000000004">
      <c r="A29264" s="2">
        <v>29262</v>
      </c>
      <c r="B29264">
        <v>8.1838323956212697E-4</v>
      </c>
    </row>
    <row r="29265" spans="1:2" x14ac:dyDescent="0.55000000000000004">
      <c r="A29265" s="2">
        <v>29263</v>
      </c>
      <c r="B29265">
        <v>8.1830566415204897E-4</v>
      </c>
    </row>
    <row r="29266" spans="1:2" x14ac:dyDescent="0.55000000000000004">
      <c r="A29266" s="2">
        <v>29264</v>
      </c>
      <c r="B29266">
        <v>8.1822808782238202E-4</v>
      </c>
    </row>
    <row r="29267" spans="1:2" x14ac:dyDescent="0.55000000000000004">
      <c r="A29267" s="2">
        <v>29265</v>
      </c>
      <c r="B29267">
        <v>8.1815051057945395E-4</v>
      </c>
    </row>
    <row r="29268" spans="1:2" x14ac:dyDescent="0.55000000000000004">
      <c r="A29268" s="2">
        <v>29266</v>
      </c>
      <c r="B29268">
        <v>8.1807293242958502E-4</v>
      </c>
    </row>
    <row r="29269" spans="1:2" x14ac:dyDescent="0.55000000000000004">
      <c r="A29269" s="2">
        <v>29267</v>
      </c>
      <c r="B29269">
        <v>8.1799535337909396E-4</v>
      </c>
    </row>
    <row r="29270" spans="1:2" x14ac:dyDescent="0.55000000000000004">
      <c r="A29270" s="2">
        <v>29268</v>
      </c>
      <c r="B29270">
        <v>8.1791777343430297E-4</v>
      </c>
    </row>
    <row r="29271" spans="1:2" x14ac:dyDescent="0.55000000000000004">
      <c r="A29271" s="2">
        <v>29269</v>
      </c>
      <c r="B29271">
        <v>8.1784019260152502E-4</v>
      </c>
    </row>
    <row r="29272" spans="1:2" x14ac:dyDescent="0.55000000000000004">
      <c r="A29272" s="2">
        <v>29270</v>
      </c>
      <c r="B29272">
        <v>8.1776261088707604E-4</v>
      </c>
    </row>
    <row r="29273" spans="1:2" x14ac:dyDescent="0.55000000000000004">
      <c r="A29273" s="2">
        <v>29271</v>
      </c>
      <c r="B29273">
        <v>8.1768502829726705E-4</v>
      </c>
    </row>
    <row r="29274" spans="1:2" x14ac:dyDescent="0.55000000000000004">
      <c r="A29274" s="2">
        <v>29272</v>
      </c>
      <c r="B29274">
        <v>8.1760744483841104E-4</v>
      </c>
    </row>
    <row r="29275" spans="1:2" x14ac:dyDescent="0.55000000000000004">
      <c r="A29275" s="2">
        <v>29273</v>
      </c>
      <c r="B29275">
        <v>8.1752986051681297E-4</v>
      </c>
    </row>
    <row r="29276" spans="1:2" x14ac:dyDescent="0.55000000000000004">
      <c r="A29276" s="2">
        <v>29274</v>
      </c>
      <c r="B29276">
        <v>8.1745227533878203E-4</v>
      </c>
    </row>
    <row r="29277" spans="1:2" x14ac:dyDescent="0.55000000000000004">
      <c r="A29277" s="2">
        <v>29275</v>
      </c>
      <c r="B29277">
        <v>8.1737468931062198E-4</v>
      </c>
    </row>
    <row r="29278" spans="1:2" x14ac:dyDescent="0.55000000000000004">
      <c r="A29278" s="2">
        <v>29276</v>
      </c>
      <c r="B29278">
        <v>8.1729710243863595E-4</v>
      </c>
    </row>
    <row r="29279" spans="1:2" x14ac:dyDescent="0.55000000000000004">
      <c r="A29279" s="2">
        <v>29277</v>
      </c>
      <c r="B29279">
        <v>8.1721951472912596E-4</v>
      </c>
    </row>
    <row r="29280" spans="1:2" x14ac:dyDescent="0.55000000000000004">
      <c r="A29280" s="2">
        <v>29278</v>
      </c>
      <c r="B29280">
        <v>8.1714192618838701E-4</v>
      </c>
    </row>
    <row r="29281" spans="1:2" x14ac:dyDescent="0.55000000000000004">
      <c r="A29281" s="2">
        <v>29279</v>
      </c>
      <c r="B29281">
        <v>8.1706433682272005E-4</v>
      </c>
    </row>
    <row r="29282" spans="1:2" x14ac:dyDescent="0.55000000000000004">
      <c r="A29282" s="2">
        <v>29280</v>
      </c>
      <c r="B29282">
        <v>8.1698674663841604E-4</v>
      </c>
    </row>
    <row r="29283" spans="1:2" x14ac:dyDescent="0.55000000000000004">
      <c r="A29283" s="2">
        <v>29281</v>
      </c>
      <c r="B29283">
        <v>8.1690915564176997E-4</v>
      </c>
    </row>
    <row r="29284" spans="1:2" x14ac:dyDescent="0.55000000000000004">
      <c r="A29284" s="2">
        <v>29282</v>
      </c>
      <c r="B29284">
        <v>8.1683156383907305E-4</v>
      </c>
    </row>
    <row r="29285" spans="1:2" x14ac:dyDescent="0.55000000000000004">
      <c r="A29285" s="2">
        <v>29283</v>
      </c>
      <c r="B29285">
        <v>8.1675397123661395E-4</v>
      </c>
    </row>
    <row r="29286" spans="1:2" x14ac:dyDescent="0.55000000000000004">
      <c r="A29286" s="2">
        <v>29284</v>
      </c>
      <c r="B29286">
        <v>8.16676377840679E-4</v>
      </c>
    </row>
    <row r="29287" spans="1:2" x14ac:dyDescent="0.55000000000000004">
      <c r="A29287" s="2">
        <v>29285</v>
      </c>
      <c r="B29287">
        <v>8.16598783657553E-4</v>
      </c>
    </row>
    <row r="29288" spans="1:2" x14ac:dyDescent="0.55000000000000004">
      <c r="A29288" s="2">
        <v>29286</v>
      </c>
      <c r="B29288">
        <v>8.1652118869352203E-4</v>
      </c>
    </row>
    <row r="29289" spans="1:2" x14ac:dyDescent="0.55000000000000004">
      <c r="A29289" s="2">
        <v>29287</v>
      </c>
      <c r="B29289">
        <v>8.16443592954862E-4</v>
      </c>
    </row>
    <row r="29290" spans="1:2" x14ac:dyDescent="0.55000000000000004">
      <c r="A29290" s="2">
        <v>29288</v>
      </c>
      <c r="B29290">
        <v>8.1636599644785695E-4</v>
      </c>
    </row>
    <row r="29291" spans="1:2" x14ac:dyDescent="0.55000000000000004">
      <c r="A29291" s="2">
        <v>29289</v>
      </c>
      <c r="B29291">
        <v>8.1628839917877996E-4</v>
      </c>
    </row>
    <row r="29292" spans="1:2" x14ac:dyDescent="0.55000000000000004">
      <c r="A29292" s="2">
        <v>29290</v>
      </c>
      <c r="B29292">
        <v>8.1621080115390899E-4</v>
      </c>
    </row>
    <row r="29293" spans="1:2" x14ac:dyDescent="0.55000000000000004">
      <c r="A29293" s="2">
        <v>29291</v>
      </c>
      <c r="B29293">
        <v>8.1613320237951801E-4</v>
      </c>
    </row>
    <row r="29294" spans="1:2" x14ac:dyDescent="0.55000000000000004">
      <c r="A29294" s="2">
        <v>29292</v>
      </c>
      <c r="B29294">
        <v>8.16055602861875E-4</v>
      </c>
    </row>
    <row r="29295" spans="1:2" x14ac:dyDescent="0.55000000000000004">
      <c r="A29295" s="2">
        <v>29293</v>
      </c>
      <c r="B29295">
        <v>8.1597800260725195E-4</v>
      </c>
    </row>
    <row r="29296" spans="1:2" x14ac:dyDescent="0.55000000000000004">
      <c r="A29296" s="2">
        <v>29294</v>
      </c>
      <c r="B29296">
        <v>8.1590040162191502E-4</v>
      </c>
    </row>
    <row r="29297" spans="1:2" x14ac:dyDescent="0.55000000000000004">
      <c r="A29297" s="2">
        <v>29295</v>
      </c>
      <c r="B29297">
        <v>8.1582279991213101E-4</v>
      </c>
    </row>
    <row r="29298" spans="1:2" x14ac:dyDescent="0.55000000000000004">
      <c r="A29298" s="2">
        <v>29296</v>
      </c>
      <c r="B29298">
        <v>8.1574519748416204E-4</v>
      </c>
    </row>
    <row r="29299" spans="1:2" x14ac:dyDescent="0.55000000000000004">
      <c r="A29299" s="2">
        <v>29297</v>
      </c>
      <c r="B29299">
        <v>8.1566759434426896E-4</v>
      </c>
    </row>
    <row r="29300" spans="1:2" x14ac:dyDescent="0.55000000000000004">
      <c r="A29300" s="2">
        <v>29298</v>
      </c>
      <c r="B29300">
        <v>8.1558999049871096E-4</v>
      </c>
    </row>
    <row r="29301" spans="1:2" x14ac:dyDescent="0.55000000000000004">
      <c r="A29301" s="2">
        <v>29299</v>
      </c>
      <c r="B29301">
        <v>8.15512385953749E-4</v>
      </c>
    </row>
    <row r="29302" spans="1:2" x14ac:dyDescent="0.55000000000000004">
      <c r="A29302" s="2">
        <v>29300</v>
      </c>
      <c r="B29302">
        <v>8.1543478071563404E-4</v>
      </c>
    </row>
    <row r="29303" spans="1:2" x14ac:dyDescent="0.55000000000000004">
      <c r="A29303" s="2">
        <v>29301</v>
      </c>
      <c r="B29303">
        <v>8.1535717479062301E-4</v>
      </c>
    </row>
    <row r="29304" spans="1:2" x14ac:dyDescent="0.55000000000000004">
      <c r="A29304" s="2">
        <v>29302</v>
      </c>
      <c r="B29304">
        <v>8.1527956818496698E-4</v>
      </c>
    </row>
    <row r="29305" spans="1:2" x14ac:dyDescent="0.55000000000000004">
      <c r="A29305" s="2">
        <v>29303</v>
      </c>
      <c r="B29305">
        <v>8.1520196090491303E-4</v>
      </c>
    </row>
    <row r="29306" spans="1:2" x14ac:dyDescent="0.55000000000000004">
      <c r="A29306" s="2">
        <v>29304</v>
      </c>
      <c r="B29306">
        <v>8.1512435295671103E-4</v>
      </c>
    </row>
    <row r="29307" spans="1:2" x14ac:dyDescent="0.55000000000000004">
      <c r="A29307" s="2">
        <v>29305</v>
      </c>
      <c r="B29307">
        <v>8.1504674434660696E-4</v>
      </c>
    </row>
    <row r="29308" spans="1:2" x14ac:dyDescent="0.55000000000000004">
      <c r="A29308" s="2">
        <v>29306</v>
      </c>
      <c r="B29308">
        <v>8.1496913508084204E-4</v>
      </c>
    </row>
    <row r="29309" spans="1:2" x14ac:dyDescent="0.55000000000000004">
      <c r="A29309" s="2">
        <v>29307</v>
      </c>
      <c r="B29309">
        <v>8.1489152516565899E-4</v>
      </c>
    </row>
    <row r="29310" spans="1:2" x14ac:dyDescent="0.55000000000000004">
      <c r="A29310" s="2">
        <v>29308</v>
      </c>
      <c r="B29310">
        <v>8.148139146073E-4</v>
      </c>
    </row>
    <row r="29311" spans="1:2" x14ac:dyDescent="0.55000000000000004">
      <c r="A29311" s="2">
        <v>29309</v>
      </c>
      <c r="B29311">
        <v>8.1473630341200097E-4</v>
      </c>
    </row>
    <row r="29312" spans="1:2" x14ac:dyDescent="0.55000000000000004">
      <c r="A29312" s="2">
        <v>29310</v>
      </c>
      <c r="B29312">
        <v>8.1465869158599605E-4</v>
      </c>
    </row>
    <row r="29313" spans="1:2" x14ac:dyDescent="0.55000000000000004">
      <c r="A29313" s="2">
        <v>29311</v>
      </c>
      <c r="B29313">
        <v>8.1458107913552104E-4</v>
      </c>
    </row>
    <row r="29314" spans="1:2" x14ac:dyDescent="0.55000000000000004">
      <c r="A29314" s="2">
        <v>29312</v>
      </c>
      <c r="B29314">
        <v>8.1450346606680695E-4</v>
      </c>
    </row>
    <row r="29315" spans="1:2" x14ac:dyDescent="0.55000000000000004">
      <c r="A29315" s="2">
        <v>29313</v>
      </c>
      <c r="B29315">
        <v>8.1442585238608405E-4</v>
      </c>
    </row>
    <row r="29316" spans="1:2" x14ac:dyDescent="0.55000000000000004">
      <c r="A29316" s="2">
        <v>29314</v>
      </c>
      <c r="B29316">
        <v>8.1434823809957999E-4</v>
      </c>
    </row>
    <row r="29317" spans="1:2" x14ac:dyDescent="0.55000000000000004">
      <c r="A29317" s="2">
        <v>29315</v>
      </c>
      <c r="B29317">
        <v>8.1427062321352004E-4</v>
      </c>
    </row>
    <row r="29318" spans="1:2" x14ac:dyDescent="0.55000000000000004">
      <c r="A29318" s="2">
        <v>29316</v>
      </c>
      <c r="B29318">
        <v>8.1419300773413002E-4</v>
      </c>
    </row>
    <row r="29319" spans="1:2" x14ac:dyDescent="0.55000000000000004">
      <c r="A29319" s="2">
        <v>29317</v>
      </c>
      <c r="B29319">
        <v>8.1411539166762901E-4</v>
      </c>
    </row>
    <row r="29320" spans="1:2" x14ac:dyDescent="0.55000000000000004">
      <c r="A29320" s="2">
        <v>29318</v>
      </c>
      <c r="B29320">
        <v>8.1403777502023797E-4</v>
      </c>
    </row>
    <row r="29321" spans="1:2" x14ac:dyDescent="0.55000000000000004">
      <c r="A29321" s="2">
        <v>29319</v>
      </c>
      <c r="B29321">
        <v>8.1396015779817705E-4</v>
      </c>
    </row>
    <row r="29322" spans="1:2" x14ac:dyDescent="0.55000000000000004">
      <c r="A29322" s="2">
        <v>29320</v>
      </c>
      <c r="B29322">
        <v>8.1388254000765799E-4</v>
      </c>
    </row>
    <row r="29323" spans="1:2" x14ac:dyDescent="0.55000000000000004">
      <c r="A29323" s="2">
        <v>29321</v>
      </c>
      <c r="B29323">
        <v>8.1380492165489802E-4</v>
      </c>
    </row>
    <row r="29324" spans="1:2" x14ac:dyDescent="0.55000000000000004">
      <c r="A29324" s="2">
        <v>29322</v>
      </c>
      <c r="B29324">
        <v>8.1372730274610801E-4</v>
      </c>
    </row>
    <row r="29325" spans="1:2" x14ac:dyDescent="0.55000000000000004">
      <c r="A29325" s="2">
        <v>29323</v>
      </c>
      <c r="B29325">
        <v>8.1364968328749695E-4</v>
      </c>
    </row>
    <row r="29326" spans="1:2" x14ac:dyDescent="0.55000000000000004">
      <c r="A29326" s="2">
        <v>29324</v>
      </c>
      <c r="B29326">
        <v>8.1357206328527398E-4</v>
      </c>
    </row>
    <row r="29327" spans="1:2" x14ac:dyDescent="0.55000000000000004">
      <c r="A29327" s="2">
        <v>29325</v>
      </c>
      <c r="B29327">
        <v>8.1349444274564397E-4</v>
      </c>
    </row>
    <row r="29328" spans="1:2" x14ac:dyDescent="0.55000000000000004">
      <c r="A29328" s="2">
        <v>29326</v>
      </c>
      <c r="B29328">
        <v>8.1341682167481301E-4</v>
      </c>
    </row>
    <row r="29329" spans="1:2" x14ac:dyDescent="0.55000000000000004">
      <c r="A29329" s="2">
        <v>29327</v>
      </c>
      <c r="B29329">
        <v>8.1333920007898002E-4</v>
      </c>
    </row>
    <row r="29330" spans="1:2" x14ac:dyDescent="0.55000000000000004">
      <c r="A29330" s="2">
        <v>29328</v>
      </c>
      <c r="B29330">
        <v>8.1326157796434697E-4</v>
      </c>
    </row>
    <row r="29331" spans="1:2" x14ac:dyDescent="0.55000000000000004">
      <c r="A29331" s="2">
        <v>29329</v>
      </c>
      <c r="B29331">
        <v>8.1318395533711203E-4</v>
      </c>
    </row>
    <row r="29332" spans="1:2" x14ac:dyDescent="0.55000000000000004">
      <c r="A29332" s="2">
        <v>29330</v>
      </c>
      <c r="B29332">
        <v>8.1310633220347097E-4</v>
      </c>
    </row>
    <row r="29333" spans="1:2" x14ac:dyDescent="0.55000000000000004">
      <c r="A29333" s="2">
        <v>29331</v>
      </c>
      <c r="B29333">
        <v>8.1302870856961697E-4</v>
      </c>
    </row>
    <row r="29334" spans="1:2" x14ac:dyDescent="0.55000000000000004">
      <c r="A29334" s="2">
        <v>29332</v>
      </c>
      <c r="B29334">
        <v>8.12951084441743E-4</v>
      </c>
    </row>
    <row r="29335" spans="1:2" x14ac:dyDescent="0.55000000000000004">
      <c r="A29335" s="2">
        <v>29333</v>
      </c>
      <c r="B29335">
        <v>8.1287345982603899E-4</v>
      </c>
    </row>
    <row r="29336" spans="1:2" x14ac:dyDescent="0.55000000000000004">
      <c r="A29336" s="2">
        <v>29334</v>
      </c>
      <c r="B29336">
        <v>8.1279583472869204E-4</v>
      </c>
    </row>
    <row r="29337" spans="1:2" x14ac:dyDescent="0.55000000000000004">
      <c r="A29337" s="2">
        <v>29335</v>
      </c>
      <c r="B29337">
        <v>8.1271820915588904E-4</v>
      </c>
    </row>
    <row r="29338" spans="1:2" x14ac:dyDescent="0.55000000000000004">
      <c r="A29338" s="2">
        <v>29336</v>
      </c>
      <c r="B29338">
        <v>8.1264058311381396E-4</v>
      </c>
    </row>
    <row r="29339" spans="1:2" x14ac:dyDescent="0.55000000000000004">
      <c r="A29339" s="2">
        <v>29337</v>
      </c>
      <c r="B29339">
        <v>8.1256295660864805E-4</v>
      </c>
    </row>
    <row r="29340" spans="1:2" x14ac:dyDescent="0.55000000000000004">
      <c r="A29340" s="2">
        <v>29338</v>
      </c>
      <c r="B29340">
        <v>8.1248532964657105E-4</v>
      </c>
    </row>
    <row r="29341" spans="1:2" x14ac:dyDescent="0.55000000000000004">
      <c r="A29341" s="2">
        <v>29339</v>
      </c>
      <c r="B29341">
        <v>8.1240770223376204E-4</v>
      </c>
    </row>
    <row r="29342" spans="1:2" x14ac:dyDescent="0.55000000000000004">
      <c r="A29342" s="2">
        <v>29340</v>
      </c>
      <c r="B29342">
        <v>8.1233007437639805E-4</v>
      </c>
    </row>
    <row r="29343" spans="1:2" x14ac:dyDescent="0.55000000000000004">
      <c r="A29343" s="2">
        <v>29341</v>
      </c>
      <c r="B29343">
        <v>8.1225244608065198E-4</v>
      </c>
    </row>
    <row r="29344" spans="1:2" x14ac:dyDescent="0.55000000000000004">
      <c r="A29344" s="2">
        <v>29342</v>
      </c>
      <c r="B29344">
        <v>8.1217481735269402E-4</v>
      </c>
    </row>
    <row r="29345" spans="1:2" x14ac:dyDescent="0.55000000000000004">
      <c r="A29345" s="2">
        <v>29343</v>
      </c>
      <c r="B29345">
        <v>8.1209718819869698E-4</v>
      </c>
    </row>
    <row r="29346" spans="1:2" x14ac:dyDescent="0.55000000000000004">
      <c r="A29346" s="2">
        <v>29344</v>
      </c>
      <c r="B29346">
        <v>8.1201955862482595E-4</v>
      </c>
    </row>
    <row r="29347" spans="1:2" x14ac:dyDescent="0.55000000000000004">
      <c r="A29347" s="2">
        <v>29345</v>
      </c>
      <c r="B29347">
        <v>8.1194192863725005E-4</v>
      </c>
    </row>
    <row r="29348" spans="1:2" x14ac:dyDescent="0.55000000000000004">
      <c r="A29348" s="2">
        <v>29346</v>
      </c>
      <c r="B29348">
        <v>8.1186429824213198E-4</v>
      </c>
    </row>
    <row r="29349" spans="1:2" x14ac:dyDescent="0.55000000000000004">
      <c r="A29349" s="2">
        <v>29347</v>
      </c>
      <c r="B29349">
        <v>8.1178666744563305E-4</v>
      </c>
    </row>
    <row r="29350" spans="1:2" x14ac:dyDescent="0.55000000000000004">
      <c r="A29350" s="2">
        <v>29348</v>
      </c>
      <c r="B29350">
        <v>8.1170903625391402E-4</v>
      </c>
    </row>
    <row r="29351" spans="1:2" x14ac:dyDescent="0.55000000000000004">
      <c r="A29351" s="2">
        <v>29349</v>
      </c>
      <c r="B29351">
        <v>8.1163140467313403E-4</v>
      </c>
    </row>
    <row r="29352" spans="1:2" x14ac:dyDescent="0.55000000000000004">
      <c r="A29352" s="2">
        <v>29350</v>
      </c>
      <c r="B29352">
        <v>8.1155377270944603E-4</v>
      </c>
    </row>
    <row r="29353" spans="1:2" x14ac:dyDescent="0.55000000000000004">
      <c r="A29353" s="2">
        <v>29351</v>
      </c>
      <c r="B29353">
        <v>8.1147614036900699E-4</v>
      </c>
    </row>
    <row r="29354" spans="1:2" x14ac:dyDescent="0.55000000000000004">
      <c r="A29354" s="2">
        <v>29352</v>
      </c>
      <c r="B29354">
        <v>8.1139850765796597E-4</v>
      </c>
    </row>
    <row r="29355" spans="1:2" x14ac:dyDescent="0.55000000000000004">
      <c r="A29355" s="2">
        <v>29353</v>
      </c>
      <c r="B29355">
        <v>8.1132087458247602E-4</v>
      </c>
    </row>
    <row r="29356" spans="1:2" x14ac:dyDescent="0.55000000000000004">
      <c r="A29356" s="2">
        <v>29354</v>
      </c>
      <c r="B29356">
        <v>8.1124324114868296E-4</v>
      </c>
    </row>
    <row r="29357" spans="1:2" x14ac:dyDescent="0.55000000000000004">
      <c r="A29357" s="2">
        <v>29355</v>
      </c>
      <c r="B29357">
        <v>8.1116560736273398E-4</v>
      </c>
    </row>
    <row r="29358" spans="1:2" x14ac:dyDescent="0.55000000000000004">
      <c r="A29358" s="2">
        <v>29356</v>
      </c>
      <c r="B29358">
        <v>8.1108797323077195E-4</v>
      </c>
    </row>
    <row r="29359" spans="1:2" x14ac:dyDescent="0.55000000000000004">
      <c r="A29359" s="2">
        <v>29357</v>
      </c>
      <c r="B29359">
        <v>8.1101033875893901E-4</v>
      </c>
    </row>
    <row r="29360" spans="1:2" x14ac:dyDescent="0.55000000000000004">
      <c r="A29360" s="2">
        <v>29358</v>
      </c>
      <c r="B29360">
        <v>8.1093270395337399E-4</v>
      </c>
    </row>
    <row r="29361" spans="1:2" x14ac:dyDescent="0.55000000000000004">
      <c r="A29361" s="2">
        <v>29359</v>
      </c>
      <c r="B29361">
        <v>8.1085506882021502E-4</v>
      </c>
    </row>
    <row r="29362" spans="1:2" x14ac:dyDescent="0.55000000000000004">
      <c r="A29362" s="2">
        <v>29360</v>
      </c>
      <c r="B29362">
        <v>8.1077743336560105E-4</v>
      </c>
    </row>
    <row r="29363" spans="1:2" x14ac:dyDescent="0.55000000000000004">
      <c r="A29363" s="2">
        <v>29361</v>
      </c>
      <c r="B29363">
        <v>8.1069979759566303E-4</v>
      </c>
    </row>
    <row r="29364" spans="1:2" x14ac:dyDescent="0.55000000000000004">
      <c r="A29364" s="2">
        <v>29362</v>
      </c>
      <c r="B29364">
        <v>8.1062216151653202E-4</v>
      </c>
    </row>
    <row r="29365" spans="1:2" x14ac:dyDescent="0.55000000000000004">
      <c r="A29365" s="2">
        <v>29363</v>
      </c>
      <c r="B29365">
        <v>8.1054452513434102E-4</v>
      </c>
    </row>
    <row r="29366" spans="1:2" x14ac:dyDescent="0.55000000000000004">
      <c r="A29366" s="2">
        <v>29364</v>
      </c>
      <c r="B29366">
        <v>8.10466888455216E-4</v>
      </c>
    </row>
    <row r="29367" spans="1:2" x14ac:dyDescent="0.55000000000000004">
      <c r="A29367" s="2">
        <v>29365</v>
      </c>
      <c r="B29367">
        <v>8.1038925148528096E-4</v>
      </c>
    </row>
    <row r="29368" spans="1:2" x14ac:dyDescent="0.55000000000000004">
      <c r="A29368" s="2">
        <v>29366</v>
      </c>
      <c r="B29368">
        <v>8.1031161423066305E-4</v>
      </c>
    </row>
    <row r="29369" spans="1:2" x14ac:dyDescent="0.55000000000000004">
      <c r="A29369" s="2">
        <v>29367</v>
      </c>
      <c r="B29369">
        <v>8.1023397669748205E-4</v>
      </c>
    </row>
    <row r="29370" spans="1:2" x14ac:dyDescent="0.55000000000000004">
      <c r="A29370" s="2">
        <v>29368</v>
      </c>
      <c r="B29370">
        <v>8.1015633889185796E-4</v>
      </c>
    </row>
    <row r="29371" spans="1:2" x14ac:dyDescent="0.55000000000000004">
      <c r="A29371" s="2">
        <v>29369</v>
      </c>
      <c r="B29371">
        <v>8.1007870081990698E-4</v>
      </c>
    </row>
    <row r="29372" spans="1:2" x14ac:dyDescent="0.55000000000000004">
      <c r="A29372" s="2">
        <v>29370</v>
      </c>
      <c r="B29372">
        <v>8.1000106248774802E-4</v>
      </c>
    </row>
    <row r="29373" spans="1:2" x14ac:dyDescent="0.55000000000000004">
      <c r="A29373" s="2">
        <v>29371</v>
      </c>
      <c r="B29373">
        <v>8.0992342390149403E-4</v>
      </c>
    </row>
    <row r="29374" spans="1:2" x14ac:dyDescent="0.55000000000000004">
      <c r="A29374" s="2">
        <v>29372</v>
      </c>
      <c r="B29374">
        <v>8.0984578506725503E-4</v>
      </c>
    </row>
    <row r="29375" spans="1:2" x14ac:dyDescent="0.55000000000000004">
      <c r="A29375" s="2">
        <v>29373</v>
      </c>
      <c r="B29375">
        <v>8.0976814599114104E-4</v>
      </c>
    </row>
    <row r="29376" spans="1:2" x14ac:dyDescent="0.55000000000000004">
      <c r="A29376" s="2">
        <v>29374</v>
      </c>
      <c r="B29376">
        <v>8.0969050667926003E-4</v>
      </c>
    </row>
    <row r="29377" spans="1:2" x14ac:dyDescent="0.55000000000000004">
      <c r="A29377" s="2">
        <v>29375</v>
      </c>
      <c r="B29377">
        <v>8.0961286713771604E-4</v>
      </c>
    </row>
    <row r="29378" spans="1:2" x14ac:dyDescent="0.55000000000000004">
      <c r="A29378" s="2">
        <v>29376</v>
      </c>
      <c r="B29378">
        <v>8.0953522737261597E-4</v>
      </c>
    </row>
    <row r="29379" spans="1:2" x14ac:dyDescent="0.55000000000000004">
      <c r="A29379" s="2">
        <v>29377</v>
      </c>
      <c r="B29379">
        <v>8.0945758739005898E-4</v>
      </c>
    </row>
    <row r="29380" spans="1:2" x14ac:dyDescent="0.55000000000000004">
      <c r="A29380" s="2">
        <v>29378</v>
      </c>
      <c r="B29380">
        <v>8.0937994719614296E-4</v>
      </c>
    </row>
    <row r="29381" spans="1:2" x14ac:dyDescent="0.55000000000000004">
      <c r="A29381" s="2">
        <v>29379</v>
      </c>
      <c r="B29381">
        <v>8.0930230679697002E-4</v>
      </c>
    </row>
    <row r="29382" spans="1:2" x14ac:dyDescent="0.55000000000000004">
      <c r="A29382" s="2">
        <v>29380</v>
      </c>
      <c r="B29382">
        <v>8.0922466619863097E-4</v>
      </c>
    </row>
    <row r="29383" spans="1:2" x14ac:dyDescent="0.55000000000000004">
      <c r="A29383" s="2">
        <v>29381</v>
      </c>
      <c r="B29383">
        <v>8.0914702540722003E-4</v>
      </c>
    </row>
    <row r="29384" spans="1:2" x14ac:dyDescent="0.55000000000000004">
      <c r="A29384" s="2">
        <v>29382</v>
      </c>
      <c r="B29384">
        <v>8.0906938442883104E-4</v>
      </c>
    </row>
    <row r="29385" spans="1:2" x14ac:dyDescent="0.55000000000000004">
      <c r="A29385" s="2">
        <v>29383</v>
      </c>
      <c r="B29385">
        <v>8.0899174326955203E-4</v>
      </c>
    </row>
    <row r="29386" spans="1:2" x14ac:dyDescent="0.55000000000000004">
      <c r="A29386" s="2">
        <v>29384</v>
      </c>
      <c r="B29386">
        <v>8.0891410193547003E-4</v>
      </c>
    </row>
    <row r="29387" spans="1:2" x14ac:dyDescent="0.55000000000000004">
      <c r="A29387" s="2">
        <v>29385</v>
      </c>
      <c r="B29387">
        <v>8.08836460432671E-4</v>
      </c>
    </row>
    <row r="29388" spans="1:2" x14ac:dyDescent="0.55000000000000004">
      <c r="A29388" s="2">
        <v>29386</v>
      </c>
      <c r="B29388">
        <v>8.0875881876723698E-4</v>
      </c>
    </row>
    <row r="29389" spans="1:2" x14ac:dyDescent="0.55000000000000004">
      <c r="A29389" s="2">
        <v>29387</v>
      </c>
      <c r="B29389">
        <v>8.0868117694525002E-4</v>
      </c>
    </row>
    <row r="29390" spans="1:2" x14ac:dyDescent="0.55000000000000004">
      <c r="A29390" s="2">
        <v>29388</v>
      </c>
      <c r="B29390">
        <v>8.0860353497278999E-4</v>
      </c>
    </row>
    <row r="29391" spans="1:2" x14ac:dyDescent="0.55000000000000004">
      <c r="A29391" s="2">
        <v>29389</v>
      </c>
      <c r="B29391">
        <v>8.0852589285593203E-4</v>
      </c>
    </row>
    <row r="29392" spans="1:2" x14ac:dyDescent="0.55000000000000004">
      <c r="A29392" s="2">
        <v>29390</v>
      </c>
      <c r="B29392">
        <v>8.08448250600751E-4</v>
      </c>
    </row>
    <row r="29393" spans="1:2" x14ac:dyDescent="0.55000000000000004">
      <c r="A29393" s="2">
        <v>29391</v>
      </c>
      <c r="B29393">
        <v>8.0837060821332398E-4</v>
      </c>
    </row>
    <row r="29394" spans="1:2" x14ac:dyDescent="0.55000000000000004">
      <c r="A29394" s="2">
        <v>29392</v>
      </c>
      <c r="B29394">
        <v>8.0829296569971795E-4</v>
      </c>
    </row>
    <row r="29395" spans="1:2" x14ac:dyDescent="0.55000000000000004">
      <c r="A29395" s="2">
        <v>29393</v>
      </c>
      <c r="B29395">
        <v>8.0821532306600303E-4</v>
      </c>
    </row>
    <row r="29396" spans="1:2" x14ac:dyDescent="0.55000000000000004">
      <c r="A29396" s="2">
        <v>29394</v>
      </c>
      <c r="B29396">
        <v>8.0813768031824803E-4</v>
      </c>
    </row>
    <row r="29397" spans="1:2" x14ac:dyDescent="0.55000000000000004">
      <c r="A29397" s="2">
        <v>29395</v>
      </c>
      <c r="B29397">
        <v>8.0806003746251701E-4</v>
      </c>
    </row>
    <row r="29398" spans="1:2" x14ac:dyDescent="0.55000000000000004">
      <c r="A29398" s="2">
        <v>29396</v>
      </c>
      <c r="B29398">
        <v>8.0798239450487099E-4</v>
      </c>
    </row>
    <row r="29399" spans="1:2" x14ac:dyDescent="0.55000000000000004">
      <c r="A29399" s="2">
        <v>29397</v>
      </c>
      <c r="B29399">
        <v>8.0790475145137196E-4</v>
      </c>
    </row>
    <row r="29400" spans="1:2" x14ac:dyDescent="0.55000000000000004">
      <c r="A29400" s="2">
        <v>29398</v>
      </c>
      <c r="B29400">
        <v>8.0782710830807898E-4</v>
      </c>
    </row>
    <row r="29401" spans="1:2" x14ac:dyDescent="0.55000000000000004">
      <c r="A29401" s="2">
        <v>29399</v>
      </c>
      <c r="B29401">
        <v>8.0774946508104905E-4</v>
      </c>
    </row>
    <row r="29402" spans="1:2" x14ac:dyDescent="0.55000000000000004">
      <c r="A29402" s="2">
        <v>29400</v>
      </c>
      <c r="B29402">
        <v>8.0767182177633604E-4</v>
      </c>
    </row>
    <row r="29403" spans="1:2" x14ac:dyDescent="0.55000000000000004">
      <c r="A29403" s="2">
        <v>29401</v>
      </c>
      <c r="B29403">
        <v>8.0759417839999304E-4</v>
      </c>
    </row>
    <row r="29404" spans="1:2" x14ac:dyDescent="0.55000000000000004">
      <c r="A29404" s="2">
        <v>29402</v>
      </c>
      <c r="B29404">
        <v>8.0751653495807305E-4</v>
      </c>
    </row>
    <row r="29405" spans="1:2" x14ac:dyDescent="0.55000000000000004">
      <c r="A29405" s="2">
        <v>29403</v>
      </c>
      <c r="B29405">
        <v>8.0743889145661995E-4</v>
      </c>
    </row>
    <row r="29406" spans="1:2" x14ac:dyDescent="0.55000000000000004">
      <c r="A29406" s="2">
        <v>29404</v>
      </c>
      <c r="B29406">
        <v>8.0736124790168403E-4</v>
      </c>
    </row>
    <row r="29407" spans="1:2" x14ac:dyDescent="0.55000000000000004">
      <c r="A29407" s="2">
        <v>29405</v>
      </c>
      <c r="B29407">
        <v>8.0728360429930895E-4</v>
      </c>
    </row>
    <row r="29408" spans="1:2" x14ac:dyDescent="0.55000000000000004">
      <c r="A29408" s="2">
        <v>29406</v>
      </c>
      <c r="B29408">
        <v>8.0720596065553599E-4</v>
      </c>
    </row>
    <row r="29409" spans="1:2" x14ac:dyDescent="0.55000000000000004">
      <c r="A29409" s="2">
        <v>29407</v>
      </c>
      <c r="B29409">
        <v>8.0712831697640601E-4</v>
      </c>
    </row>
    <row r="29410" spans="1:2" x14ac:dyDescent="0.55000000000000004">
      <c r="A29410" s="2">
        <v>29408</v>
      </c>
      <c r="B29410">
        <v>8.0705067326795898E-4</v>
      </c>
    </row>
    <row r="29411" spans="1:2" x14ac:dyDescent="0.55000000000000004">
      <c r="A29411" s="2">
        <v>29409</v>
      </c>
      <c r="B29411">
        <v>8.0697302953623099E-4</v>
      </c>
    </row>
    <row r="29412" spans="1:2" x14ac:dyDescent="0.55000000000000004">
      <c r="A29412" s="2">
        <v>29410</v>
      </c>
      <c r="B29412">
        <v>8.0689538578725497E-4</v>
      </c>
    </row>
    <row r="29413" spans="1:2" x14ac:dyDescent="0.55000000000000004">
      <c r="A29413" s="2">
        <v>29411</v>
      </c>
      <c r="B29413">
        <v>8.0681774202706299E-4</v>
      </c>
    </row>
    <row r="29414" spans="1:2" x14ac:dyDescent="0.55000000000000004">
      <c r="A29414" s="2">
        <v>29412</v>
      </c>
      <c r="B29414">
        <v>8.06740098261687E-4</v>
      </c>
    </row>
    <row r="29415" spans="1:2" x14ac:dyDescent="0.55000000000000004">
      <c r="A29415" s="2">
        <v>29413</v>
      </c>
      <c r="B29415">
        <v>8.06662454497153E-4</v>
      </c>
    </row>
    <row r="29416" spans="1:2" x14ac:dyDescent="0.55000000000000004">
      <c r="A29416" s="2">
        <v>29414</v>
      </c>
      <c r="B29416">
        <v>8.0658481073948905E-4</v>
      </c>
    </row>
    <row r="29417" spans="1:2" x14ac:dyDescent="0.55000000000000004">
      <c r="A29417" s="2">
        <v>29415</v>
      </c>
      <c r="B29417">
        <v>8.0650716699471703E-4</v>
      </c>
    </row>
    <row r="29418" spans="1:2" x14ac:dyDescent="0.55000000000000004">
      <c r="A29418" s="2">
        <v>29416</v>
      </c>
      <c r="B29418">
        <v>8.0642952326886205E-4</v>
      </c>
    </row>
    <row r="29419" spans="1:2" x14ac:dyDescent="0.55000000000000004">
      <c r="A29419" s="2">
        <v>29417</v>
      </c>
      <c r="B29419">
        <v>8.0635187956794297E-4</v>
      </c>
    </row>
    <row r="29420" spans="1:2" x14ac:dyDescent="0.55000000000000004">
      <c r="A29420" s="2">
        <v>29418</v>
      </c>
      <c r="B29420">
        <v>8.0627423589797601E-4</v>
      </c>
    </row>
    <row r="29421" spans="1:2" x14ac:dyDescent="0.55000000000000004">
      <c r="A29421" s="2">
        <v>29419</v>
      </c>
      <c r="B29421">
        <v>8.0619659226497905E-4</v>
      </c>
    </row>
    <row r="29422" spans="1:2" x14ac:dyDescent="0.55000000000000004">
      <c r="A29422" s="2">
        <v>29420</v>
      </c>
      <c r="B29422">
        <v>8.0611894867496496E-4</v>
      </c>
    </row>
    <row r="29423" spans="1:2" x14ac:dyDescent="0.55000000000000004">
      <c r="A29423" s="2">
        <v>29421</v>
      </c>
      <c r="B29423">
        <v>8.0604130513394498E-4</v>
      </c>
    </row>
    <row r="29424" spans="1:2" x14ac:dyDescent="0.55000000000000004">
      <c r="A29424" s="2">
        <v>29422</v>
      </c>
      <c r="B29424">
        <v>8.0596366164792995E-4</v>
      </c>
    </row>
    <row r="29425" spans="1:2" x14ac:dyDescent="0.55000000000000004">
      <c r="A29425" s="2">
        <v>29423</v>
      </c>
      <c r="B29425">
        <v>8.0588601822292698E-4</v>
      </c>
    </row>
    <row r="29426" spans="1:2" x14ac:dyDescent="0.55000000000000004">
      <c r="A29426" s="2">
        <v>29424</v>
      </c>
      <c r="B29426">
        <v>8.0580837486494202E-4</v>
      </c>
    </row>
    <row r="29427" spans="1:2" x14ac:dyDescent="0.55000000000000004">
      <c r="A29427" s="2">
        <v>29425</v>
      </c>
      <c r="B29427">
        <v>8.0573073157997699E-4</v>
      </c>
    </row>
    <row r="29428" spans="1:2" x14ac:dyDescent="0.55000000000000004">
      <c r="A29428" s="2">
        <v>29426</v>
      </c>
      <c r="B29428">
        <v>8.0565308837403501E-4</v>
      </c>
    </row>
    <row r="29429" spans="1:2" x14ac:dyDescent="0.55000000000000004">
      <c r="A29429" s="2">
        <v>29427</v>
      </c>
      <c r="B29429">
        <v>8.0557544525311595E-4</v>
      </c>
    </row>
    <row r="29430" spans="1:2" x14ac:dyDescent="0.55000000000000004">
      <c r="A29430" s="2">
        <v>29428</v>
      </c>
      <c r="B29430">
        <v>8.0549780222321599E-4</v>
      </c>
    </row>
    <row r="29431" spans="1:2" x14ac:dyDescent="0.55000000000000004">
      <c r="A29431" s="2">
        <v>29429</v>
      </c>
      <c r="B29431">
        <v>8.0542015929033098E-4</v>
      </c>
    </row>
    <row r="29432" spans="1:2" x14ac:dyDescent="0.55000000000000004">
      <c r="A29432" s="2">
        <v>29430</v>
      </c>
      <c r="B29432">
        <v>8.0534251646045395E-4</v>
      </c>
    </row>
    <row r="29433" spans="1:2" x14ac:dyDescent="0.55000000000000004">
      <c r="A29433" s="2">
        <v>29431</v>
      </c>
      <c r="B29433">
        <v>8.05264873739576E-4</v>
      </c>
    </row>
    <row r="29434" spans="1:2" x14ac:dyDescent="0.55000000000000004">
      <c r="A29434" s="2">
        <v>29432</v>
      </c>
      <c r="B29434">
        <v>8.0518723113368702E-4</v>
      </c>
    </row>
    <row r="29435" spans="1:2" x14ac:dyDescent="0.55000000000000004">
      <c r="A29435" s="2">
        <v>29433</v>
      </c>
      <c r="B29435">
        <v>8.0510958864877201E-4</v>
      </c>
    </row>
    <row r="29436" spans="1:2" x14ac:dyDescent="0.55000000000000004">
      <c r="A29436" s="2">
        <v>29434</v>
      </c>
      <c r="B29436">
        <v>8.0503194629081795E-4</v>
      </c>
    </row>
    <row r="29437" spans="1:2" x14ac:dyDescent="0.55000000000000004">
      <c r="A29437" s="2">
        <v>29435</v>
      </c>
      <c r="B29437">
        <v>8.0495430406580897E-4</v>
      </c>
    </row>
    <row r="29438" spans="1:2" x14ac:dyDescent="0.55000000000000004">
      <c r="A29438" s="2">
        <v>29436</v>
      </c>
      <c r="B29438">
        <v>8.0487666197972402E-4</v>
      </c>
    </row>
    <row r="29439" spans="1:2" x14ac:dyDescent="0.55000000000000004">
      <c r="A29439" s="2">
        <v>29437</v>
      </c>
      <c r="B29439">
        <v>8.0479902003854095E-4</v>
      </c>
    </row>
    <row r="29440" spans="1:2" x14ac:dyDescent="0.55000000000000004">
      <c r="A29440" s="2">
        <v>29438</v>
      </c>
      <c r="B29440">
        <v>8.0472137824823904E-4</v>
      </c>
    </row>
    <row r="29441" spans="1:2" x14ac:dyDescent="0.55000000000000004">
      <c r="A29441" s="2">
        <v>29439</v>
      </c>
      <c r="B29441">
        <v>8.0464373661479202E-4</v>
      </c>
    </row>
    <row r="29442" spans="1:2" x14ac:dyDescent="0.55000000000000004">
      <c r="A29442" s="2">
        <v>29440</v>
      </c>
      <c r="B29442">
        <v>8.0456609514417199E-4</v>
      </c>
    </row>
    <row r="29443" spans="1:2" x14ac:dyDescent="0.55000000000000004">
      <c r="A29443" s="2">
        <v>29441</v>
      </c>
      <c r="B29443">
        <v>8.0448845384234902E-4</v>
      </c>
    </row>
    <row r="29444" spans="1:2" x14ac:dyDescent="0.55000000000000004">
      <c r="A29444" s="2">
        <v>29442</v>
      </c>
      <c r="B29444">
        <v>8.0441081271529402E-4</v>
      </c>
    </row>
    <row r="29445" spans="1:2" x14ac:dyDescent="0.55000000000000004">
      <c r="A29445" s="2">
        <v>29443</v>
      </c>
      <c r="B29445">
        <v>8.0433317176897097E-4</v>
      </c>
    </row>
    <row r="29446" spans="1:2" x14ac:dyDescent="0.55000000000000004">
      <c r="A29446" s="2">
        <v>29444</v>
      </c>
      <c r="B29446">
        <v>8.0425553100934601E-4</v>
      </c>
    </row>
    <row r="29447" spans="1:2" x14ac:dyDescent="0.55000000000000004">
      <c r="A29447" s="2">
        <v>29445</v>
      </c>
      <c r="B29447">
        <v>8.0417789044237998E-4</v>
      </c>
    </row>
    <row r="29448" spans="1:2" x14ac:dyDescent="0.55000000000000004">
      <c r="A29448" s="2">
        <v>29446</v>
      </c>
      <c r="B29448">
        <v>8.0410025007403405E-4</v>
      </c>
    </row>
    <row r="29449" spans="1:2" x14ac:dyDescent="0.55000000000000004">
      <c r="A29449" s="2">
        <v>29447</v>
      </c>
      <c r="B29449">
        <v>8.04022609910266E-4</v>
      </c>
    </row>
    <row r="29450" spans="1:2" x14ac:dyDescent="0.55000000000000004">
      <c r="A29450" s="2">
        <v>29448</v>
      </c>
      <c r="B29450">
        <v>8.03944969957033E-4</v>
      </c>
    </row>
    <row r="29451" spans="1:2" x14ac:dyDescent="0.55000000000000004">
      <c r="A29451" s="2">
        <v>29449</v>
      </c>
      <c r="B29451">
        <v>8.0386733022028796E-4</v>
      </c>
    </row>
    <row r="29452" spans="1:2" x14ac:dyDescent="0.55000000000000004">
      <c r="A29452" s="2">
        <v>29450</v>
      </c>
      <c r="B29452">
        <v>8.0378969070598097E-4</v>
      </c>
    </row>
    <row r="29453" spans="1:2" x14ac:dyDescent="0.55000000000000004">
      <c r="A29453" s="2">
        <v>29451</v>
      </c>
      <c r="B29453">
        <v>8.0371205142006595E-4</v>
      </c>
    </row>
    <row r="29454" spans="1:2" x14ac:dyDescent="0.55000000000000004">
      <c r="A29454" s="2">
        <v>29452</v>
      </c>
      <c r="B29454">
        <v>8.0363441236848898E-4</v>
      </c>
    </row>
    <row r="29455" spans="1:2" x14ac:dyDescent="0.55000000000000004">
      <c r="A29455" s="2">
        <v>29453</v>
      </c>
      <c r="B29455">
        <v>8.0355677355719603E-4</v>
      </c>
    </row>
    <row r="29456" spans="1:2" x14ac:dyDescent="0.55000000000000004">
      <c r="A29456" s="2">
        <v>29454</v>
      </c>
      <c r="B29456">
        <v>8.0347913499212995E-4</v>
      </c>
    </row>
    <row r="29457" spans="1:2" x14ac:dyDescent="0.55000000000000004">
      <c r="A29457" s="2">
        <v>29455</v>
      </c>
      <c r="B29457">
        <v>8.0340149667923195E-4</v>
      </c>
    </row>
    <row r="29458" spans="1:2" x14ac:dyDescent="0.55000000000000004">
      <c r="A29458" s="2">
        <v>29456</v>
      </c>
      <c r="B29458">
        <v>8.03323858624444E-4</v>
      </c>
    </row>
    <row r="29459" spans="1:2" x14ac:dyDescent="0.55000000000000004">
      <c r="A29459" s="2">
        <v>29457</v>
      </c>
      <c r="B29459">
        <v>8.0324622083370102E-4</v>
      </c>
    </row>
    <row r="29460" spans="1:2" x14ac:dyDescent="0.55000000000000004">
      <c r="A29460" s="2">
        <v>29458</v>
      </c>
      <c r="B29460">
        <v>8.0316858331293999E-4</v>
      </c>
    </row>
    <row r="29461" spans="1:2" x14ac:dyDescent="0.55000000000000004">
      <c r="A29461" s="2">
        <v>29459</v>
      </c>
      <c r="B29461">
        <v>8.0309094606809302E-4</v>
      </c>
    </row>
    <row r="29462" spans="1:2" x14ac:dyDescent="0.55000000000000004">
      <c r="A29462" s="2">
        <v>29460</v>
      </c>
      <c r="B29462">
        <v>8.0301330910509297E-4</v>
      </c>
    </row>
    <row r="29463" spans="1:2" x14ac:dyDescent="0.55000000000000004">
      <c r="A29463" s="2">
        <v>29461</v>
      </c>
      <c r="B29463">
        <v>8.0293567242986901E-4</v>
      </c>
    </row>
    <row r="29464" spans="1:2" x14ac:dyDescent="0.55000000000000004">
      <c r="A29464" s="2">
        <v>29462</v>
      </c>
      <c r="B29464">
        <v>8.0285803604834599E-4</v>
      </c>
    </row>
    <row r="29465" spans="1:2" x14ac:dyDescent="0.55000000000000004">
      <c r="A29465" s="2">
        <v>29463</v>
      </c>
      <c r="B29465">
        <v>8.0278039996645103E-4</v>
      </c>
    </row>
    <row r="29466" spans="1:2" x14ac:dyDescent="0.55000000000000004">
      <c r="A29466" s="2">
        <v>29464</v>
      </c>
      <c r="B29466">
        <v>8.0270276419010602E-4</v>
      </c>
    </row>
    <row r="29467" spans="1:2" x14ac:dyDescent="0.55000000000000004">
      <c r="A29467" s="2">
        <v>29465</v>
      </c>
      <c r="B29467">
        <v>8.0262512872523095E-4</v>
      </c>
    </row>
    <row r="29468" spans="1:2" x14ac:dyDescent="0.55000000000000004">
      <c r="A29468" s="2">
        <v>29466</v>
      </c>
      <c r="B29468">
        <v>8.0254749357774597E-4</v>
      </c>
    </row>
    <row r="29469" spans="1:2" x14ac:dyDescent="0.55000000000000004">
      <c r="A29469" s="2">
        <v>29467</v>
      </c>
      <c r="B29469">
        <v>8.0246985875356803E-4</v>
      </c>
    </row>
    <row r="29470" spans="1:2" x14ac:dyDescent="0.55000000000000004">
      <c r="A29470" s="2">
        <v>29468</v>
      </c>
      <c r="B29470">
        <v>8.02392224258611E-4</v>
      </c>
    </row>
    <row r="29471" spans="1:2" x14ac:dyDescent="0.55000000000000004">
      <c r="A29471" s="2">
        <v>29469</v>
      </c>
      <c r="B29471">
        <v>8.0231459009878704E-4</v>
      </c>
    </row>
    <row r="29472" spans="1:2" x14ac:dyDescent="0.55000000000000004">
      <c r="A29472" s="2">
        <v>29470</v>
      </c>
      <c r="B29472">
        <v>8.0223695628000799E-4</v>
      </c>
    </row>
    <row r="29473" spans="1:2" x14ac:dyDescent="0.55000000000000004">
      <c r="A29473" s="2">
        <v>29471</v>
      </c>
      <c r="B29473">
        <v>8.0215932280818295E-4</v>
      </c>
    </row>
    <row r="29474" spans="1:2" x14ac:dyDescent="0.55000000000000004">
      <c r="A29474" s="2">
        <v>29472</v>
      </c>
      <c r="B29474">
        <v>8.0208168968921498E-4</v>
      </c>
    </row>
    <row r="29475" spans="1:2" x14ac:dyDescent="0.55000000000000004">
      <c r="A29475" s="2">
        <v>29473</v>
      </c>
      <c r="B29475">
        <v>8.0200405692901103E-4</v>
      </c>
    </row>
    <row r="29476" spans="1:2" x14ac:dyDescent="0.55000000000000004">
      <c r="A29476" s="2">
        <v>29474</v>
      </c>
      <c r="B29476">
        <v>8.0192642453347197E-4</v>
      </c>
    </row>
    <row r="29477" spans="1:2" x14ac:dyDescent="0.55000000000000004">
      <c r="A29477" s="2">
        <v>29475</v>
      </c>
      <c r="B29477">
        <v>8.0184879250849901E-4</v>
      </c>
    </row>
    <row r="29478" spans="1:2" x14ac:dyDescent="0.55000000000000004">
      <c r="A29478" s="2">
        <v>29476</v>
      </c>
      <c r="B29478">
        <v>8.0177116085998902E-4</v>
      </c>
    </row>
    <row r="29479" spans="1:2" x14ac:dyDescent="0.55000000000000004">
      <c r="A29479" s="2">
        <v>29477</v>
      </c>
      <c r="B29479">
        <v>8.0169352959383897E-4</v>
      </c>
    </row>
    <row r="29480" spans="1:2" x14ac:dyDescent="0.55000000000000004">
      <c r="A29480" s="2">
        <v>29478</v>
      </c>
      <c r="B29480">
        <v>8.0161589871594204E-4</v>
      </c>
    </row>
    <row r="29481" spans="1:2" x14ac:dyDescent="0.55000000000000004">
      <c r="A29481" s="2">
        <v>29479</v>
      </c>
      <c r="B29481">
        <v>8.0153826823218903E-4</v>
      </c>
    </row>
    <row r="29482" spans="1:2" x14ac:dyDescent="0.55000000000000004">
      <c r="A29482" s="2">
        <v>29480</v>
      </c>
      <c r="B29482">
        <v>8.0146063814847096E-4</v>
      </c>
    </row>
    <row r="29483" spans="1:2" x14ac:dyDescent="0.55000000000000004">
      <c r="A29483" s="2">
        <v>29481</v>
      </c>
      <c r="B29483">
        <v>8.0138300847067405E-4</v>
      </c>
    </row>
    <row r="29484" spans="1:2" x14ac:dyDescent="0.55000000000000004">
      <c r="A29484" s="2">
        <v>29482</v>
      </c>
      <c r="B29484">
        <v>8.0130537920468598E-4</v>
      </c>
    </row>
    <row r="29485" spans="1:2" x14ac:dyDescent="0.55000000000000004">
      <c r="A29485" s="2">
        <v>29483</v>
      </c>
      <c r="B29485">
        <v>8.0122775035638798E-4</v>
      </c>
    </row>
    <row r="29486" spans="1:2" x14ac:dyDescent="0.55000000000000004">
      <c r="A29486" s="2">
        <v>29484</v>
      </c>
      <c r="B29486">
        <v>8.0115012193166196E-4</v>
      </c>
    </row>
    <row r="29487" spans="1:2" x14ac:dyDescent="0.55000000000000004">
      <c r="A29487" s="2">
        <v>29485</v>
      </c>
      <c r="B29487">
        <v>8.01072493936388E-4</v>
      </c>
    </row>
    <row r="29488" spans="1:2" x14ac:dyDescent="0.55000000000000004">
      <c r="A29488" s="2">
        <v>29486</v>
      </c>
      <c r="B29488">
        <v>8.0099486637644202E-4</v>
      </c>
    </row>
    <row r="29489" spans="1:2" x14ac:dyDescent="0.55000000000000004">
      <c r="A29489" s="2">
        <v>29487</v>
      </c>
      <c r="B29489">
        <v>8.00917239257699E-4</v>
      </c>
    </row>
    <row r="29490" spans="1:2" x14ac:dyDescent="0.55000000000000004">
      <c r="A29490" s="2">
        <v>29488</v>
      </c>
      <c r="B29490">
        <v>8.0083961258603303E-4</v>
      </c>
    </row>
    <row r="29491" spans="1:2" x14ac:dyDescent="0.55000000000000004">
      <c r="A29491" s="2">
        <v>29489</v>
      </c>
      <c r="B29491">
        <v>8.0076198636731496E-4</v>
      </c>
    </row>
    <row r="29492" spans="1:2" x14ac:dyDescent="0.55000000000000004">
      <c r="A29492" s="2">
        <v>29490</v>
      </c>
      <c r="B29492">
        <v>8.0068436060741195E-4</v>
      </c>
    </row>
    <row r="29493" spans="1:2" x14ac:dyDescent="0.55000000000000004">
      <c r="A29493" s="2">
        <v>29491</v>
      </c>
      <c r="B29493">
        <v>8.0060673531218997E-4</v>
      </c>
    </row>
    <row r="29494" spans="1:2" x14ac:dyDescent="0.55000000000000004">
      <c r="A29494" s="2">
        <v>29492</v>
      </c>
      <c r="B29494">
        <v>8.0052911048751705E-4</v>
      </c>
    </row>
    <row r="29495" spans="1:2" x14ac:dyDescent="0.55000000000000004">
      <c r="A29495" s="2">
        <v>29493</v>
      </c>
      <c r="B29495">
        <v>8.0045148613925405E-4</v>
      </c>
    </row>
    <row r="29496" spans="1:2" x14ac:dyDescent="0.55000000000000004">
      <c r="A29496" s="2">
        <v>29494</v>
      </c>
      <c r="B29496">
        <v>8.0037386227326099E-4</v>
      </c>
    </row>
    <row r="29497" spans="1:2" x14ac:dyDescent="0.55000000000000004">
      <c r="A29497" s="2">
        <v>29495</v>
      </c>
      <c r="B29497">
        <v>8.0029623889539602E-4</v>
      </c>
    </row>
    <row r="29498" spans="1:2" x14ac:dyDescent="0.55000000000000004">
      <c r="A29498" s="2">
        <v>29496</v>
      </c>
      <c r="B29498">
        <v>8.0021861601151404E-4</v>
      </c>
    </row>
    <row r="29499" spans="1:2" x14ac:dyDescent="0.55000000000000004">
      <c r="A29499" s="2">
        <v>29497</v>
      </c>
      <c r="B29499">
        <v>8.0014099362747096E-4</v>
      </c>
    </row>
    <row r="29500" spans="1:2" x14ac:dyDescent="0.55000000000000004">
      <c r="A29500" s="2">
        <v>29498</v>
      </c>
      <c r="B29500">
        <v>8.0006337174912004E-4</v>
      </c>
    </row>
    <row r="29501" spans="1:2" x14ac:dyDescent="0.55000000000000004">
      <c r="A29501" s="2">
        <v>29499</v>
      </c>
      <c r="B29501">
        <v>7.9998575038230904E-4</v>
      </c>
    </row>
    <row r="29502" spans="1:2" x14ac:dyDescent="0.55000000000000004">
      <c r="A29502" s="2">
        <v>29500</v>
      </c>
      <c r="B29502">
        <v>7.9990812953288702E-4</v>
      </c>
    </row>
    <row r="29503" spans="1:2" x14ac:dyDescent="0.55000000000000004">
      <c r="A29503" s="2">
        <v>29501</v>
      </c>
      <c r="B29503">
        <v>7.9983050920669804E-4</v>
      </c>
    </row>
    <row r="29504" spans="1:2" x14ac:dyDescent="0.55000000000000004">
      <c r="A29504" s="2">
        <v>29502</v>
      </c>
      <c r="B29504">
        <v>7.9975288940958703E-4</v>
      </c>
    </row>
    <row r="29505" spans="1:2" x14ac:dyDescent="0.55000000000000004">
      <c r="A29505" s="2">
        <v>29503</v>
      </c>
      <c r="B29505">
        <v>7.9967527014739503E-4</v>
      </c>
    </row>
    <row r="29506" spans="1:2" x14ac:dyDescent="0.55000000000000004">
      <c r="A29506" s="2">
        <v>29504</v>
      </c>
      <c r="B29506">
        <v>7.9959765142596101E-4</v>
      </c>
    </row>
    <row r="29507" spans="1:2" x14ac:dyDescent="0.55000000000000004">
      <c r="A29507" s="2">
        <v>29505</v>
      </c>
      <c r="B29507">
        <v>7.9952003325112501E-4</v>
      </c>
    </row>
    <row r="29508" spans="1:2" x14ac:dyDescent="0.55000000000000004">
      <c r="A29508" s="2">
        <v>29506</v>
      </c>
      <c r="B29508">
        <v>7.9944241562871898E-4</v>
      </c>
    </row>
    <row r="29509" spans="1:2" x14ac:dyDescent="0.55000000000000004">
      <c r="A29509" s="2">
        <v>29507</v>
      </c>
      <c r="B29509">
        <v>7.9936479856457699E-4</v>
      </c>
    </row>
    <row r="29510" spans="1:2" x14ac:dyDescent="0.55000000000000004">
      <c r="A29510" s="2">
        <v>29508</v>
      </c>
      <c r="B29510">
        <v>7.9928718206453097E-4</v>
      </c>
    </row>
    <row r="29511" spans="1:2" x14ac:dyDescent="0.55000000000000004">
      <c r="A29511" s="2">
        <v>29509</v>
      </c>
      <c r="B29511">
        <v>7.9920956613440904E-4</v>
      </c>
    </row>
    <row r="29512" spans="1:2" x14ac:dyDescent="0.55000000000000004">
      <c r="A29512" s="2">
        <v>29510</v>
      </c>
      <c r="B29512">
        <v>7.9913195078003697E-4</v>
      </c>
    </row>
    <row r="29513" spans="1:2" x14ac:dyDescent="0.55000000000000004">
      <c r="A29513" s="2">
        <v>29511</v>
      </c>
      <c r="B29513">
        <v>7.9905433600724199E-4</v>
      </c>
    </row>
    <row r="29514" spans="1:2" x14ac:dyDescent="0.55000000000000004">
      <c r="A29514" s="2">
        <v>29512</v>
      </c>
      <c r="B29514">
        <v>7.9897672182184401E-4</v>
      </c>
    </row>
    <row r="29515" spans="1:2" x14ac:dyDescent="0.55000000000000004">
      <c r="A29515" s="2">
        <v>29513</v>
      </c>
      <c r="B29515">
        <v>7.9889910822966595E-4</v>
      </c>
    </row>
    <row r="29516" spans="1:2" x14ac:dyDescent="0.55000000000000004">
      <c r="A29516" s="2">
        <v>29514</v>
      </c>
      <c r="B29516">
        <v>7.9882149523652498E-4</v>
      </c>
    </row>
    <row r="29517" spans="1:2" x14ac:dyDescent="0.55000000000000004">
      <c r="A29517" s="2">
        <v>29515</v>
      </c>
      <c r="B29517">
        <v>7.9874388284823699E-4</v>
      </c>
    </row>
    <row r="29518" spans="1:2" x14ac:dyDescent="0.55000000000000004">
      <c r="A29518" s="2">
        <v>29516</v>
      </c>
      <c r="B29518">
        <v>7.9866627107061698E-4</v>
      </c>
    </row>
    <row r="29519" spans="1:2" x14ac:dyDescent="0.55000000000000004">
      <c r="A29519" s="2">
        <v>29517</v>
      </c>
      <c r="B29519">
        <v>7.9858865990947703E-4</v>
      </c>
    </row>
    <row r="29520" spans="1:2" x14ac:dyDescent="0.55000000000000004">
      <c r="A29520" s="2">
        <v>29518</v>
      </c>
      <c r="B29520">
        <v>7.9851104937062598E-4</v>
      </c>
    </row>
    <row r="29521" spans="1:2" x14ac:dyDescent="0.55000000000000004">
      <c r="A29521" s="2">
        <v>29519</v>
      </c>
      <c r="B29521">
        <v>7.9843343945987396E-4</v>
      </c>
    </row>
    <row r="29522" spans="1:2" x14ac:dyDescent="0.55000000000000004">
      <c r="A29522" s="2">
        <v>29520</v>
      </c>
      <c r="B29522">
        <v>7.9835583018302405E-4</v>
      </c>
    </row>
    <row r="29523" spans="1:2" x14ac:dyDescent="0.55000000000000004">
      <c r="A29523" s="2">
        <v>29521</v>
      </c>
      <c r="B29523">
        <v>7.9827822154588301E-4</v>
      </c>
    </row>
    <row r="29524" spans="1:2" x14ac:dyDescent="0.55000000000000004">
      <c r="A29524" s="2">
        <v>29522</v>
      </c>
      <c r="B29524">
        <v>7.9820061355424896E-4</v>
      </c>
    </row>
    <row r="29525" spans="1:2" x14ac:dyDescent="0.55000000000000004">
      <c r="A29525" s="2">
        <v>29523</v>
      </c>
      <c r="B29525">
        <v>7.9812300621392399E-4</v>
      </c>
    </row>
    <row r="29526" spans="1:2" x14ac:dyDescent="0.55000000000000004">
      <c r="A29526" s="2">
        <v>29524</v>
      </c>
      <c r="B29526">
        <v>7.9804539953070501E-4</v>
      </c>
    </row>
    <row r="29527" spans="1:2" x14ac:dyDescent="0.55000000000000004">
      <c r="A29527" s="2">
        <v>29525</v>
      </c>
      <c r="B29527">
        <v>7.9796779351038697E-4</v>
      </c>
    </row>
    <row r="29528" spans="1:2" x14ac:dyDescent="0.55000000000000004">
      <c r="A29528" s="2">
        <v>29526</v>
      </c>
      <c r="B29528">
        <v>7.9789018815876298E-4</v>
      </c>
    </row>
    <row r="29529" spans="1:2" x14ac:dyDescent="0.55000000000000004">
      <c r="A29529" s="2">
        <v>29527</v>
      </c>
      <c r="B29529">
        <v>7.9781258348162495E-4</v>
      </c>
    </row>
    <row r="29530" spans="1:2" x14ac:dyDescent="0.55000000000000004">
      <c r="A29530" s="2">
        <v>29528</v>
      </c>
      <c r="B29530">
        <v>7.9773497948476004E-4</v>
      </c>
    </row>
    <row r="29531" spans="1:2" x14ac:dyDescent="0.55000000000000004">
      <c r="A29531" s="2">
        <v>29529</v>
      </c>
      <c r="B29531">
        <v>7.9765737617395604E-4</v>
      </c>
    </row>
    <row r="29532" spans="1:2" x14ac:dyDescent="0.55000000000000004">
      <c r="A29532" s="2">
        <v>29530</v>
      </c>
      <c r="B29532">
        <v>7.9757977355499597E-4</v>
      </c>
    </row>
    <row r="29533" spans="1:2" x14ac:dyDescent="0.55000000000000004">
      <c r="A29533" s="2">
        <v>29531</v>
      </c>
      <c r="B29533">
        <v>7.9750217163366503E-4</v>
      </c>
    </row>
    <row r="29534" spans="1:2" x14ac:dyDescent="0.55000000000000004">
      <c r="A29534" s="2">
        <v>29532</v>
      </c>
      <c r="B29534">
        <v>7.9742457041574299E-4</v>
      </c>
    </row>
    <row r="29535" spans="1:2" x14ac:dyDescent="0.55000000000000004">
      <c r="A29535" s="2">
        <v>29533</v>
      </c>
      <c r="B29535">
        <v>7.9734696990700702E-4</v>
      </c>
    </row>
    <row r="29536" spans="1:2" x14ac:dyDescent="0.55000000000000004">
      <c r="A29536" s="2">
        <v>29534</v>
      </c>
      <c r="B29536">
        <v>7.9726937011323495E-4</v>
      </c>
    </row>
    <row r="29537" spans="1:2" x14ac:dyDescent="0.55000000000000004">
      <c r="A29537" s="2">
        <v>29535</v>
      </c>
      <c r="B29537">
        <v>7.9719177104019896E-4</v>
      </c>
    </row>
    <row r="29538" spans="1:2" x14ac:dyDescent="0.55000000000000004">
      <c r="A29538" s="2">
        <v>29536</v>
      </c>
      <c r="B29538">
        <v>7.9711417269367297E-4</v>
      </c>
    </row>
    <row r="29539" spans="1:2" x14ac:dyDescent="0.55000000000000004">
      <c r="A29539" s="2">
        <v>29537</v>
      </c>
      <c r="B29539">
        <v>7.9703657507942699E-4</v>
      </c>
    </row>
    <row r="29540" spans="1:2" x14ac:dyDescent="0.55000000000000004">
      <c r="A29540" s="2">
        <v>29538</v>
      </c>
      <c r="B29540">
        <v>7.9695897820322497E-4</v>
      </c>
    </row>
    <row r="29541" spans="1:2" x14ac:dyDescent="0.55000000000000004">
      <c r="A29541" s="2">
        <v>29539</v>
      </c>
      <c r="B29541">
        <v>7.9688138207083703E-4</v>
      </c>
    </row>
    <row r="29542" spans="1:2" x14ac:dyDescent="0.55000000000000004">
      <c r="A29542" s="2">
        <v>29540</v>
      </c>
      <c r="B29542">
        <v>7.9680378668802495E-4</v>
      </c>
    </row>
    <row r="29543" spans="1:2" x14ac:dyDescent="0.55000000000000004">
      <c r="A29543" s="2">
        <v>29541</v>
      </c>
      <c r="B29543">
        <v>7.9672619206055104E-4</v>
      </c>
    </row>
    <row r="29544" spans="1:2" x14ac:dyDescent="0.55000000000000004">
      <c r="A29544" s="2">
        <v>29542</v>
      </c>
      <c r="B29544">
        <v>7.9664859819417297E-4</v>
      </c>
    </row>
    <row r="29545" spans="1:2" x14ac:dyDescent="0.55000000000000004">
      <c r="A29545" s="2">
        <v>29543</v>
      </c>
      <c r="B29545">
        <v>7.9657100509465E-4</v>
      </c>
    </row>
    <row r="29546" spans="1:2" x14ac:dyDescent="0.55000000000000004">
      <c r="A29546" s="2">
        <v>29544</v>
      </c>
      <c r="B29546">
        <v>7.9649341276773504E-4</v>
      </c>
    </row>
    <row r="29547" spans="1:2" x14ac:dyDescent="0.55000000000000004">
      <c r="A29547" s="2">
        <v>29545</v>
      </c>
      <c r="B29547">
        <v>7.9641582121918301E-4</v>
      </c>
    </row>
    <row r="29548" spans="1:2" x14ac:dyDescent="0.55000000000000004">
      <c r="A29548" s="2">
        <v>29546</v>
      </c>
      <c r="B29548">
        <v>7.96338230454744E-4</v>
      </c>
    </row>
    <row r="29549" spans="1:2" x14ac:dyDescent="0.55000000000000004">
      <c r="A29549" s="2">
        <v>29547</v>
      </c>
      <c r="B29549">
        <v>7.9626064048016697E-4</v>
      </c>
    </row>
    <row r="29550" spans="1:2" x14ac:dyDescent="0.55000000000000004">
      <c r="A29550" s="2">
        <v>29548</v>
      </c>
      <c r="B29550">
        <v>7.9618305130119799E-4</v>
      </c>
    </row>
    <row r="29551" spans="1:2" x14ac:dyDescent="0.55000000000000004">
      <c r="A29551" s="2">
        <v>29549</v>
      </c>
      <c r="B29551">
        <v>7.9610546292358301E-4</v>
      </c>
    </row>
    <row r="29552" spans="1:2" x14ac:dyDescent="0.55000000000000004">
      <c r="A29552" s="2">
        <v>29550</v>
      </c>
      <c r="B29552">
        <v>7.9602787535306199E-4</v>
      </c>
    </row>
    <row r="29553" spans="1:2" x14ac:dyDescent="0.55000000000000004">
      <c r="A29553" s="2">
        <v>29551</v>
      </c>
      <c r="B29553">
        <v>7.95950288595377E-4</v>
      </c>
    </row>
    <row r="29554" spans="1:2" x14ac:dyDescent="0.55000000000000004">
      <c r="A29554" s="2">
        <v>29552</v>
      </c>
      <c r="B29554">
        <v>7.9587270265626595E-4</v>
      </c>
    </row>
    <row r="29555" spans="1:2" x14ac:dyDescent="0.55000000000000004">
      <c r="A29555" s="2">
        <v>29553</v>
      </c>
      <c r="B29555">
        <v>7.9579511754146297E-4</v>
      </c>
    </row>
    <row r="29556" spans="1:2" x14ac:dyDescent="0.55000000000000004">
      <c r="A29556" s="2">
        <v>29554</v>
      </c>
      <c r="B29556">
        <v>7.95717533256705E-4</v>
      </c>
    </row>
    <row r="29557" spans="1:2" x14ac:dyDescent="0.55000000000000004">
      <c r="A29557" s="2">
        <v>29555</v>
      </c>
      <c r="B29557">
        <v>7.9563994980772098E-4</v>
      </c>
    </row>
    <row r="29558" spans="1:2" x14ac:dyDescent="0.55000000000000004">
      <c r="A29558" s="2">
        <v>29556</v>
      </c>
      <c r="B29558">
        <v>7.9556236720024198E-4</v>
      </c>
    </row>
    <row r="29559" spans="1:2" x14ac:dyDescent="0.55000000000000004">
      <c r="A29559" s="2">
        <v>29557</v>
      </c>
      <c r="B29559">
        <v>7.9548478543999598E-4</v>
      </c>
    </row>
    <row r="29560" spans="1:2" x14ac:dyDescent="0.55000000000000004">
      <c r="A29560" s="2">
        <v>29558</v>
      </c>
      <c r="B29560">
        <v>7.95407204532707E-4</v>
      </c>
    </row>
    <row r="29561" spans="1:2" x14ac:dyDescent="0.55000000000000004">
      <c r="A29561" s="2">
        <v>29559</v>
      </c>
      <c r="B29561">
        <v>7.9532962448410104E-4</v>
      </c>
    </row>
    <row r="29562" spans="1:2" x14ac:dyDescent="0.55000000000000004">
      <c r="A29562" s="2">
        <v>29560</v>
      </c>
      <c r="B29562">
        <v>7.9525204529989598E-4</v>
      </c>
    </row>
    <row r="29563" spans="1:2" x14ac:dyDescent="0.55000000000000004">
      <c r="A29563" s="2">
        <v>29561</v>
      </c>
      <c r="B29563">
        <v>7.9517446698581205E-4</v>
      </c>
    </row>
    <row r="29564" spans="1:2" x14ac:dyDescent="0.55000000000000004">
      <c r="A29564" s="2">
        <v>29562</v>
      </c>
      <c r="B29564">
        <v>7.9509688954756605E-4</v>
      </c>
    </row>
    <row r="29565" spans="1:2" x14ac:dyDescent="0.55000000000000004">
      <c r="A29565" s="2">
        <v>29563</v>
      </c>
      <c r="B29565">
        <v>7.9501931299087302E-4</v>
      </c>
    </row>
    <row r="29566" spans="1:2" x14ac:dyDescent="0.55000000000000004">
      <c r="A29566" s="2">
        <v>29564</v>
      </c>
      <c r="B29566">
        <v>7.9494173732144605E-4</v>
      </c>
    </row>
    <row r="29567" spans="1:2" x14ac:dyDescent="0.55000000000000004">
      <c r="A29567" s="2">
        <v>29565</v>
      </c>
      <c r="B29567">
        <v>7.9486416254499499E-4</v>
      </c>
    </row>
    <row r="29568" spans="1:2" x14ac:dyDescent="0.55000000000000004">
      <c r="A29568" s="2">
        <v>29566</v>
      </c>
      <c r="B29568">
        <v>7.9478658866723E-4</v>
      </c>
    </row>
    <row r="29569" spans="1:2" x14ac:dyDescent="0.55000000000000004">
      <c r="A29569" s="2">
        <v>29567</v>
      </c>
      <c r="B29569">
        <v>7.9470901569385398E-4</v>
      </c>
    </row>
    <row r="29570" spans="1:2" x14ac:dyDescent="0.55000000000000004">
      <c r="A29570" s="2">
        <v>29568</v>
      </c>
      <c r="B29570">
        <v>7.9463144363057299E-4</v>
      </c>
    </row>
    <row r="29571" spans="1:2" x14ac:dyDescent="0.55000000000000004">
      <c r="A29571" s="2">
        <v>29569</v>
      </c>
      <c r="B29571">
        <v>7.9455387248308896E-4</v>
      </c>
    </row>
    <row r="29572" spans="1:2" x14ac:dyDescent="0.55000000000000004">
      <c r="A29572" s="2">
        <v>29570</v>
      </c>
      <c r="B29572">
        <v>7.9447630225710196E-4</v>
      </c>
    </row>
    <row r="29573" spans="1:2" x14ac:dyDescent="0.55000000000000004">
      <c r="A29573" s="2">
        <v>29571</v>
      </c>
      <c r="B29573">
        <v>7.9439873295831002E-4</v>
      </c>
    </row>
    <row r="29574" spans="1:2" x14ac:dyDescent="0.55000000000000004">
      <c r="A29574" s="2">
        <v>29572</v>
      </c>
      <c r="B29574">
        <v>7.9432116459240802E-4</v>
      </c>
    </row>
    <row r="29575" spans="1:2" x14ac:dyDescent="0.55000000000000004">
      <c r="A29575" s="2">
        <v>29573</v>
      </c>
      <c r="B29575">
        <v>7.9424359716508998E-4</v>
      </c>
    </row>
    <row r="29576" spans="1:2" x14ac:dyDescent="0.55000000000000004">
      <c r="A29576" s="2">
        <v>29574</v>
      </c>
      <c r="B29576">
        <v>7.9416603068204502E-4</v>
      </c>
    </row>
    <row r="29577" spans="1:2" x14ac:dyDescent="0.55000000000000004">
      <c r="A29577" s="2">
        <v>29575</v>
      </c>
      <c r="B29577">
        <v>7.94088465148965E-4</v>
      </c>
    </row>
    <row r="29578" spans="1:2" x14ac:dyDescent="0.55000000000000004">
      <c r="A29578" s="2">
        <v>29576</v>
      </c>
      <c r="B29578">
        <v>7.9401090057153699E-4</v>
      </c>
    </row>
    <row r="29579" spans="1:2" x14ac:dyDescent="0.55000000000000004">
      <c r="A29579" s="2">
        <v>29577</v>
      </c>
      <c r="B29579">
        <v>7.9393333695544502E-4</v>
      </c>
    </row>
    <row r="29580" spans="1:2" x14ac:dyDescent="0.55000000000000004">
      <c r="A29580" s="2">
        <v>29578</v>
      </c>
      <c r="B29580">
        <v>7.9385577430637097E-4</v>
      </c>
    </row>
    <row r="29581" spans="1:2" x14ac:dyDescent="0.55000000000000004">
      <c r="A29581" s="2">
        <v>29579</v>
      </c>
      <c r="B29581">
        <v>7.9377821262999703E-4</v>
      </c>
    </row>
    <row r="29582" spans="1:2" x14ac:dyDescent="0.55000000000000004">
      <c r="A29582" s="2">
        <v>29580</v>
      </c>
      <c r="B29582">
        <v>7.93700651932003E-4</v>
      </c>
    </row>
    <row r="29583" spans="1:2" x14ac:dyDescent="0.55000000000000004">
      <c r="A29583" s="2">
        <v>29581</v>
      </c>
      <c r="B29583">
        <v>7.9362309221806199E-4</v>
      </c>
    </row>
    <row r="29584" spans="1:2" x14ac:dyDescent="0.55000000000000004">
      <c r="A29584" s="2">
        <v>29582</v>
      </c>
      <c r="B29584">
        <v>7.9354553349385098E-4</v>
      </c>
    </row>
    <row r="29585" spans="1:2" x14ac:dyDescent="0.55000000000000004">
      <c r="A29585" s="2">
        <v>29583</v>
      </c>
      <c r="B29585">
        <v>7.9346797576504099E-4</v>
      </c>
    </row>
    <row r="29586" spans="1:2" x14ac:dyDescent="0.55000000000000004">
      <c r="A29586" s="2">
        <v>29584</v>
      </c>
      <c r="B29586">
        <v>7.93390419037301E-4</v>
      </c>
    </row>
    <row r="29587" spans="1:2" x14ac:dyDescent="0.55000000000000004">
      <c r="A29587" s="2">
        <v>29585</v>
      </c>
      <c r="B29587">
        <v>7.9331286331630105E-4</v>
      </c>
    </row>
    <row r="29588" spans="1:2" x14ac:dyDescent="0.55000000000000004">
      <c r="A29588" s="2">
        <v>29586</v>
      </c>
      <c r="B29588">
        <v>7.93235308607706E-4</v>
      </c>
    </row>
    <row r="29589" spans="1:2" x14ac:dyDescent="0.55000000000000004">
      <c r="A29589" s="2">
        <v>29587</v>
      </c>
      <c r="B29589">
        <v>7.9315775491718005E-4</v>
      </c>
    </row>
    <row r="29590" spans="1:2" x14ac:dyDescent="0.55000000000000004">
      <c r="A29590" s="2">
        <v>29588</v>
      </c>
      <c r="B29590">
        <v>7.9308020225038196E-4</v>
      </c>
    </row>
    <row r="29591" spans="1:2" x14ac:dyDescent="0.55000000000000004">
      <c r="A29591" s="2">
        <v>29589</v>
      </c>
      <c r="B29591">
        <v>7.9300265061297496E-4</v>
      </c>
    </row>
    <row r="29592" spans="1:2" x14ac:dyDescent="0.55000000000000004">
      <c r="A29592" s="2">
        <v>29590</v>
      </c>
      <c r="B29592">
        <v>7.9292510001061295E-4</v>
      </c>
    </row>
    <row r="29593" spans="1:2" x14ac:dyDescent="0.55000000000000004">
      <c r="A29593" s="2">
        <v>29591</v>
      </c>
      <c r="B29593">
        <v>7.9284755044895395E-4</v>
      </c>
    </row>
    <row r="29594" spans="1:2" x14ac:dyDescent="0.55000000000000004">
      <c r="A29594" s="2">
        <v>29592</v>
      </c>
      <c r="B29594">
        <v>7.9277000193364903E-4</v>
      </c>
    </row>
    <row r="29595" spans="1:2" x14ac:dyDescent="0.55000000000000004">
      <c r="A29595" s="2">
        <v>29593</v>
      </c>
      <c r="B29595">
        <v>7.92692454470347E-4</v>
      </c>
    </row>
    <row r="29596" spans="1:2" x14ac:dyDescent="0.55000000000000004">
      <c r="A29596" s="2">
        <v>29594</v>
      </c>
      <c r="B29596">
        <v>7.9261490806470196E-4</v>
      </c>
    </row>
    <row r="29597" spans="1:2" x14ac:dyDescent="0.55000000000000004">
      <c r="A29597" s="2">
        <v>29595</v>
      </c>
      <c r="B29597">
        <v>7.9253736272235503E-4</v>
      </c>
    </row>
    <row r="29598" spans="1:2" x14ac:dyDescent="0.55000000000000004">
      <c r="A29598" s="2">
        <v>29596</v>
      </c>
      <c r="B29598">
        <v>7.9245981844895403E-4</v>
      </c>
    </row>
    <row r="29599" spans="1:2" x14ac:dyDescent="0.55000000000000004">
      <c r="A29599" s="2">
        <v>29597</v>
      </c>
      <c r="B29599">
        <v>7.9238227525013898E-4</v>
      </c>
    </row>
    <row r="29600" spans="1:2" x14ac:dyDescent="0.55000000000000004">
      <c r="A29600" s="2">
        <v>29598</v>
      </c>
      <c r="B29600">
        <v>7.9230473313155196E-4</v>
      </c>
    </row>
    <row r="29601" spans="1:2" x14ac:dyDescent="0.55000000000000004">
      <c r="A29601" s="2">
        <v>29599</v>
      </c>
      <c r="B29601">
        <v>7.9222719209882996E-4</v>
      </c>
    </row>
    <row r="29602" spans="1:2" x14ac:dyDescent="0.55000000000000004">
      <c r="A29602" s="2">
        <v>29600</v>
      </c>
      <c r="B29602">
        <v>7.9214965215760799E-4</v>
      </c>
    </row>
    <row r="29603" spans="1:2" x14ac:dyDescent="0.55000000000000004">
      <c r="A29603" s="2">
        <v>29601</v>
      </c>
      <c r="B29603">
        <v>7.92072113313521E-4</v>
      </c>
    </row>
    <row r="29604" spans="1:2" x14ac:dyDescent="0.55000000000000004">
      <c r="A29604" s="2">
        <v>29602</v>
      </c>
      <c r="B29604">
        <v>7.9199457557219903E-4</v>
      </c>
    </row>
    <row r="29605" spans="1:2" x14ac:dyDescent="0.55000000000000004">
      <c r="A29605" s="2">
        <v>29603</v>
      </c>
      <c r="B29605">
        <v>7.9191703893927395E-4</v>
      </c>
    </row>
    <row r="29606" spans="1:2" x14ac:dyDescent="0.55000000000000004">
      <c r="A29606" s="2">
        <v>29604</v>
      </c>
      <c r="B29606">
        <v>7.9183950342036997E-4</v>
      </c>
    </row>
    <row r="29607" spans="1:2" x14ac:dyDescent="0.55000000000000004">
      <c r="A29607" s="2">
        <v>29605</v>
      </c>
      <c r="B29607">
        <v>7.9176196902111605E-4</v>
      </c>
    </row>
    <row r="29608" spans="1:2" x14ac:dyDescent="0.55000000000000004">
      <c r="A29608" s="2">
        <v>29606</v>
      </c>
      <c r="B29608">
        <v>7.9168443574713105E-4</v>
      </c>
    </row>
    <row r="29609" spans="1:2" x14ac:dyDescent="0.55000000000000004">
      <c r="A29609" s="2">
        <v>29607</v>
      </c>
      <c r="B29609">
        <v>7.9160690360403799E-4</v>
      </c>
    </row>
    <row r="29610" spans="1:2" x14ac:dyDescent="0.55000000000000004">
      <c r="A29610" s="2">
        <v>29608</v>
      </c>
      <c r="B29610">
        <v>7.9152937259745399E-4</v>
      </c>
    </row>
    <row r="29611" spans="1:2" x14ac:dyDescent="0.55000000000000004">
      <c r="A29611" s="2">
        <v>29609</v>
      </c>
      <c r="B29611">
        <v>7.9145184273299795E-4</v>
      </c>
    </row>
    <row r="29612" spans="1:2" x14ac:dyDescent="0.55000000000000004">
      <c r="A29612" s="2">
        <v>29610</v>
      </c>
      <c r="B29612">
        <v>7.9137431401628201E-4</v>
      </c>
    </row>
    <row r="29613" spans="1:2" x14ac:dyDescent="0.55000000000000004">
      <c r="A29613" s="2">
        <v>29611</v>
      </c>
      <c r="B29613">
        <v>7.9129678645291899E-4</v>
      </c>
    </row>
    <row r="29614" spans="1:2" x14ac:dyDescent="0.55000000000000004">
      <c r="A29614" s="2">
        <v>29612</v>
      </c>
      <c r="B29614">
        <v>7.9121926004852104E-4</v>
      </c>
    </row>
    <row r="29615" spans="1:2" x14ac:dyDescent="0.55000000000000004">
      <c r="A29615" s="2">
        <v>29613</v>
      </c>
      <c r="B29615">
        <v>7.9114173480869304E-4</v>
      </c>
    </row>
    <row r="29616" spans="1:2" x14ac:dyDescent="0.55000000000000004">
      <c r="A29616" s="2">
        <v>29614</v>
      </c>
      <c r="B29616">
        <v>7.9106421073904195E-4</v>
      </c>
    </row>
    <row r="29617" spans="1:2" x14ac:dyDescent="0.55000000000000004">
      <c r="A29617" s="2">
        <v>29615</v>
      </c>
      <c r="B29617">
        <v>7.9098668784517105E-4</v>
      </c>
    </row>
    <row r="29618" spans="1:2" x14ac:dyDescent="0.55000000000000004">
      <c r="A29618" s="2">
        <v>29616</v>
      </c>
      <c r="B29618">
        <v>7.9090916613268401E-4</v>
      </c>
    </row>
    <row r="29619" spans="1:2" x14ac:dyDescent="0.55000000000000004">
      <c r="A29619" s="2">
        <v>29617</v>
      </c>
      <c r="B29619">
        <v>7.9083164560717696E-4</v>
      </c>
    </row>
    <row r="29620" spans="1:2" x14ac:dyDescent="0.55000000000000004">
      <c r="A29620" s="2">
        <v>29618</v>
      </c>
      <c r="B29620">
        <v>7.9075412627424796E-4</v>
      </c>
    </row>
    <row r="29621" spans="1:2" x14ac:dyDescent="0.55000000000000004">
      <c r="A29621" s="2">
        <v>29619</v>
      </c>
      <c r="B29621">
        <v>7.90676608139493E-4</v>
      </c>
    </row>
    <row r="29622" spans="1:2" x14ac:dyDescent="0.55000000000000004">
      <c r="A29622" s="2">
        <v>29620</v>
      </c>
      <c r="B29622">
        <v>7.9059909120850398E-4</v>
      </c>
    </row>
    <row r="29623" spans="1:2" x14ac:dyDescent="0.55000000000000004">
      <c r="A29623" s="2">
        <v>29621</v>
      </c>
      <c r="B29623">
        <v>7.9052157548687297E-4</v>
      </c>
    </row>
    <row r="29624" spans="1:2" x14ac:dyDescent="0.55000000000000004">
      <c r="A29624" s="2">
        <v>29622</v>
      </c>
      <c r="B29624">
        <v>7.90444060980187E-4</v>
      </c>
    </row>
    <row r="29625" spans="1:2" x14ac:dyDescent="0.55000000000000004">
      <c r="A29625" s="2">
        <v>29623</v>
      </c>
      <c r="B29625">
        <v>7.9036654769403295E-4</v>
      </c>
    </row>
    <row r="29626" spans="1:2" x14ac:dyDescent="0.55000000000000004">
      <c r="A29626" s="2">
        <v>29624</v>
      </c>
      <c r="B29626">
        <v>7.9028903563399696E-4</v>
      </c>
    </row>
    <row r="29627" spans="1:2" x14ac:dyDescent="0.55000000000000004">
      <c r="A29627" s="2">
        <v>29625</v>
      </c>
      <c r="B29627">
        <v>7.90211524805658E-4</v>
      </c>
    </row>
    <row r="29628" spans="1:2" x14ac:dyDescent="0.55000000000000004">
      <c r="A29628" s="2">
        <v>29626</v>
      </c>
      <c r="B29628">
        <v>7.9013401521459798E-4</v>
      </c>
    </row>
    <row r="29629" spans="1:2" x14ac:dyDescent="0.55000000000000004">
      <c r="A29629" s="2">
        <v>29627</v>
      </c>
      <c r="B29629">
        <v>7.9005650686639404E-4</v>
      </c>
    </row>
    <row r="29630" spans="1:2" x14ac:dyDescent="0.55000000000000004">
      <c r="A29630" s="2">
        <v>29628</v>
      </c>
      <c r="B29630">
        <v>7.89978999766623E-4</v>
      </c>
    </row>
    <row r="29631" spans="1:2" x14ac:dyDescent="0.55000000000000004">
      <c r="A29631" s="2">
        <v>29629</v>
      </c>
      <c r="B29631">
        <v>7.8990149392085698E-4</v>
      </c>
    </row>
    <row r="29632" spans="1:2" x14ac:dyDescent="0.55000000000000004">
      <c r="A29632" s="2">
        <v>29630</v>
      </c>
      <c r="B29632">
        <v>7.8982398933466805E-4</v>
      </c>
    </row>
    <row r="29633" spans="1:2" x14ac:dyDescent="0.55000000000000004">
      <c r="A29633" s="2">
        <v>29631</v>
      </c>
      <c r="B29633">
        <v>7.8974648601362499E-4</v>
      </c>
    </row>
    <row r="29634" spans="1:2" x14ac:dyDescent="0.55000000000000004">
      <c r="A29634" s="2">
        <v>29632</v>
      </c>
      <c r="B29634">
        <v>7.8966898396329495E-4</v>
      </c>
    </row>
    <row r="29635" spans="1:2" x14ac:dyDescent="0.55000000000000004">
      <c r="A29635" s="2">
        <v>29633</v>
      </c>
      <c r="B29635">
        <v>7.8959148318924401E-4</v>
      </c>
    </row>
    <row r="29636" spans="1:2" x14ac:dyDescent="0.55000000000000004">
      <c r="A29636" s="2">
        <v>29634</v>
      </c>
      <c r="B29636">
        <v>7.8951398369703305E-4</v>
      </c>
    </row>
    <row r="29637" spans="1:2" x14ac:dyDescent="0.55000000000000004">
      <c r="A29637" s="2">
        <v>29635</v>
      </c>
      <c r="B29637">
        <v>7.8943648549222403E-4</v>
      </c>
    </row>
    <row r="29638" spans="1:2" x14ac:dyDescent="0.55000000000000004">
      <c r="A29638" s="2">
        <v>29636</v>
      </c>
      <c r="B29638">
        <v>7.8935898858037499E-4</v>
      </c>
    </row>
    <row r="29639" spans="1:2" x14ac:dyDescent="0.55000000000000004">
      <c r="A29639" s="2">
        <v>29637</v>
      </c>
      <c r="B29639">
        <v>7.8928149296704205E-4</v>
      </c>
    </row>
    <row r="29640" spans="1:2" x14ac:dyDescent="0.55000000000000004">
      <c r="A29640" s="2">
        <v>29638</v>
      </c>
      <c r="B29640">
        <v>7.8920399865777999E-4</v>
      </c>
    </row>
    <row r="29641" spans="1:2" x14ac:dyDescent="0.55000000000000004">
      <c r="A29641" s="2">
        <v>29639</v>
      </c>
      <c r="B29641">
        <v>7.8912650565813897E-4</v>
      </c>
    </row>
    <row r="29642" spans="1:2" x14ac:dyDescent="0.55000000000000004">
      <c r="A29642" s="2">
        <v>29640</v>
      </c>
      <c r="B29642">
        <v>7.8904901397367096E-4</v>
      </c>
    </row>
    <row r="29643" spans="1:2" x14ac:dyDescent="0.55000000000000004">
      <c r="A29643" s="2">
        <v>29641</v>
      </c>
      <c r="B29643">
        <v>7.8897152360992296E-4</v>
      </c>
    </row>
    <row r="29644" spans="1:2" x14ac:dyDescent="0.55000000000000004">
      <c r="A29644" s="2">
        <v>29642</v>
      </c>
      <c r="B29644">
        <v>7.8889403457244099E-4</v>
      </c>
    </row>
    <row r="29645" spans="1:2" x14ac:dyDescent="0.55000000000000004">
      <c r="A29645" s="2">
        <v>29643</v>
      </c>
      <c r="B29645">
        <v>7.8881654686676803E-4</v>
      </c>
    </row>
    <row r="29646" spans="1:2" x14ac:dyDescent="0.55000000000000004">
      <c r="A29646" s="2">
        <v>29644</v>
      </c>
      <c r="B29646">
        <v>7.8873906049844295E-4</v>
      </c>
    </row>
    <row r="29647" spans="1:2" x14ac:dyDescent="0.55000000000000004">
      <c r="A29647" s="2">
        <v>29645</v>
      </c>
      <c r="B29647">
        <v>7.8866157547300797E-4</v>
      </c>
    </row>
    <row r="29648" spans="1:2" x14ac:dyDescent="0.55000000000000004">
      <c r="A29648" s="2">
        <v>29646</v>
      </c>
      <c r="B29648">
        <v>7.8858409179599696E-4</v>
      </c>
    </row>
    <row r="29649" spans="1:2" x14ac:dyDescent="0.55000000000000004">
      <c r="A29649" s="2">
        <v>29647</v>
      </c>
      <c r="B29649">
        <v>7.8850660947294695E-4</v>
      </c>
    </row>
    <row r="29650" spans="1:2" x14ac:dyDescent="0.55000000000000004">
      <c r="A29650" s="2">
        <v>29648</v>
      </c>
      <c r="B29650">
        <v>7.8842912850939095E-4</v>
      </c>
    </row>
    <row r="29651" spans="1:2" x14ac:dyDescent="0.55000000000000004">
      <c r="A29651" s="2">
        <v>29649</v>
      </c>
      <c r="B29651">
        <v>7.8835164891085698E-4</v>
      </c>
    </row>
    <row r="29652" spans="1:2" x14ac:dyDescent="0.55000000000000004">
      <c r="A29652" s="2">
        <v>29650</v>
      </c>
      <c r="B29652">
        <v>7.88274170682875E-4</v>
      </c>
    </row>
    <row r="29653" spans="1:2" x14ac:dyDescent="0.55000000000000004">
      <c r="A29653" s="2">
        <v>29651</v>
      </c>
      <c r="B29653">
        <v>7.8819669383097001E-4</v>
      </c>
    </row>
    <row r="29654" spans="1:2" x14ac:dyDescent="0.55000000000000004">
      <c r="A29654" s="2">
        <v>29652</v>
      </c>
      <c r="B29654">
        <v>7.88119218360667E-4</v>
      </c>
    </row>
    <row r="29655" spans="1:2" x14ac:dyDescent="0.55000000000000004">
      <c r="A29655" s="2">
        <v>29653</v>
      </c>
      <c r="B29655">
        <v>7.8804174427748595E-4</v>
      </c>
    </row>
    <row r="29656" spans="1:2" x14ac:dyDescent="0.55000000000000004">
      <c r="A29656" s="2">
        <v>29654</v>
      </c>
      <c r="B29656">
        <v>7.8796427158694905E-4</v>
      </c>
    </row>
    <row r="29657" spans="1:2" x14ac:dyDescent="0.55000000000000004">
      <c r="A29657" s="2">
        <v>29655</v>
      </c>
      <c r="B29657">
        <v>7.8788680029457303E-4</v>
      </c>
    </row>
    <row r="29658" spans="1:2" x14ac:dyDescent="0.55000000000000004">
      <c r="A29658" s="2">
        <v>29656</v>
      </c>
      <c r="B29658">
        <v>7.8780933040587095E-4</v>
      </c>
    </row>
    <row r="29659" spans="1:2" x14ac:dyDescent="0.55000000000000004">
      <c r="A29659" s="2">
        <v>29657</v>
      </c>
      <c r="B29659">
        <v>7.8773186192635804E-4</v>
      </c>
    </row>
    <row r="29660" spans="1:2" x14ac:dyDescent="0.55000000000000004">
      <c r="A29660" s="2">
        <v>29658</v>
      </c>
      <c r="B29660">
        <v>7.8765439486154401E-4</v>
      </c>
    </row>
    <row r="29661" spans="1:2" x14ac:dyDescent="0.55000000000000004">
      <c r="A29661" s="2">
        <v>29659</v>
      </c>
      <c r="B29661">
        <v>7.8757692921693897E-4</v>
      </c>
    </row>
    <row r="29662" spans="1:2" x14ac:dyDescent="0.55000000000000004">
      <c r="A29662" s="2">
        <v>29660</v>
      </c>
      <c r="B29662">
        <v>7.8749946499804798E-4</v>
      </c>
    </row>
    <row r="29663" spans="1:2" x14ac:dyDescent="0.55000000000000004">
      <c r="A29663" s="2">
        <v>29661</v>
      </c>
      <c r="B29663">
        <v>7.8742200221037703E-4</v>
      </c>
    </row>
    <row r="29664" spans="1:2" x14ac:dyDescent="0.55000000000000004">
      <c r="A29664" s="2">
        <v>29662</v>
      </c>
      <c r="B29664">
        <v>7.8734454085942597E-4</v>
      </c>
    </row>
    <row r="29665" spans="1:2" x14ac:dyDescent="0.55000000000000004">
      <c r="A29665" s="2">
        <v>29663</v>
      </c>
      <c r="B29665">
        <v>7.8726708095069799E-4</v>
      </c>
    </row>
    <row r="29666" spans="1:2" x14ac:dyDescent="0.55000000000000004">
      <c r="A29666" s="2">
        <v>29664</v>
      </c>
      <c r="B29666">
        <v>7.8718962248968999E-4</v>
      </c>
    </row>
    <row r="29667" spans="1:2" x14ac:dyDescent="0.55000000000000004">
      <c r="A29667" s="2">
        <v>29665</v>
      </c>
      <c r="B29667">
        <v>7.8711216548189703E-4</v>
      </c>
    </row>
    <row r="29668" spans="1:2" x14ac:dyDescent="0.55000000000000004">
      <c r="A29668" s="2">
        <v>29666</v>
      </c>
      <c r="B29668">
        <v>7.8703470993281299E-4</v>
      </c>
    </row>
    <row r="29669" spans="1:2" x14ac:dyDescent="0.55000000000000004">
      <c r="A29669" s="2">
        <v>29667</v>
      </c>
      <c r="B29669">
        <v>7.8695725584792804E-4</v>
      </c>
    </row>
    <row r="29670" spans="1:2" x14ac:dyDescent="0.55000000000000004">
      <c r="A29670" s="2">
        <v>29668</v>
      </c>
      <c r="B29670">
        <v>7.86879803232734E-4</v>
      </c>
    </row>
    <row r="29671" spans="1:2" x14ac:dyDescent="0.55000000000000004">
      <c r="A29671" s="2">
        <v>29669</v>
      </c>
      <c r="B29671">
        <v>7.8680235209271704E-4</v>
      </c>
    </row>
    <row r="29672" spans="1:2" x14ac:dyDescent="0.55000000000000004">
      <c r="A29672" s="2">
        <v>29670</v>
      </c>
      <c r="B29672">
        <v>7.8672490243335996E-4</v>
      </c>
    </row>
    <row r="29673" spans="1:2" x14ac:dyDescent="0.55000000000000004">
      <c r="A29673" s="2">
        <v>29671</v>
      </c>
      <c r="B29673">
        <v>7.8664745426014796E-4</v>
      </c>
    </row>
    <row r="29674" spans="1:2" x14ac:dyDescent="0.55000000000000004">
      <c r="A29674" s="2">
        <v>29672</v>
      </c>
      <c r="B29674">
        <v>7.8657000757856104E-4</v>
      </c>
    </row>
    <row r="29675" spans="1:2" x14ac:dyDescent="0.55000000000000004">
      <c r="A29675" s="2">
        <v>29673</v>
      </c>
      <c r="B29675">
        <v>7.8649256239407702E-4</v>
      </c>
    </row>
    <row r="29676" spans="1:2" x14ac:dyDescent="0.55000000000000004">
      <c r="A29676" s="2">
        <v>29674</v>
      </c>
      <c r="B29676">
        <v>7.8641511871217404E-4</v>
      </c>
    </row>
    <row r="29677" spans="1:2" x14ac:dyDescent="0.55000000000000004">
      <c r="A29677" s="2">
        <v>29675</v>
      </c>
      <c r="B29677">
        <v>7.8633767653832505E-4</v>
      </c>
    </row>
    <row r="29678" spans="1:2" x14ac:dyDescent="0.55000000000000004">
      <c r="A29678" s="2">
        <v>29676</v>
      </c>
      <c r="B29678">
        <v>7.8626023587800105E-4</v>
      </c>
    </row>
    <row r="29679" spans="1:2" x14ac:dyDescent="0.55000000000000004">
      <c r="A29679" s="2">
        <v>29677</v>
      </c>
      <c r="B29679">
        <v>7.8618279673667204E-4</v>
      </c>
    </row>
    <row r="29680" spans="1:2" x14ac:dyDescent="0.55000000000000004">
      <c r="A29680" s="2">
        <v>29678</v>
      </c>
      <c r="B29680">
        <v>7.8610535911980599E-4</v>
      </c>
    </row>
    <row r="29681" spans="1:2" x14ac:dyDescent="0.55000000000000004">
      <c r="A29681" s="2">
        <v>29679</v>
      </c>
      <c r="B29681">
        <v>7.8602792303286804E-4</v>
      </c>
    </row>
    <row r="29682" spans="1:2" x14ac:dyDescent="0.55000000000000004">
      <c r="A29682" s="2">
        <v>29680</v>
      </c>
      <c r="B29682">
        <v>7.8595048848132201E-4</v>
      </c>
    </row>
    <row r="29683" spans="1:2" x14ac:dyDescent="0.55000000000000004">
      <c r="A29683" s="2">
        <v>29681</v>
      </c>
      <c r="B29683">
        <v>7.8587305547062904E-4</v>
      </c>
    </row>
    <row r="29684" spans="1:2" x14ac:dyDescent="0.55000000000000004">
      <c r="A29684" s="2">
        <v>29682</v>
      </c>
      <c r="B29684">
        <v>7.85795624006247E-4</v>
      </c>
    </row>
    <row r="29685" spans="1:2" x14ac:dyDescent="0.55000000000000004">
      <c r="A29685" s="2">
        <v>29683</v>
      </c>
      <c r="B29685">
        <v>7.8571819409363399E-4</v>
      </c>
    </row>
    <row r="29686" spans="1:2" x14ac:dyDescent="0.55000000000000004">
      <c r="A29686" s="2">
        <v>29684</v>
      </c>
      <c r="B29686">
        <v>7.8564076573824505E-4</v>
      </c>
    </row>
    <row r="29687" spans="1:2" x14ac:dyDescent="0.55000000000000004">
      <c r="A29687" s="2">
        <v>29685</v>
      </c>
      <c r="B29687">
        <v>7.8556333894553004E-4</v>
      </c>
    </row>
    <row r="29688" spans="1:2" x14ac:dyDescent="0.55000000000000004">
      <c r="A29688" s="2">
        <v>29686</v>
      </c>
      <c r="B29688">
        <v>7.8548591372094097E-4</v>
      </c>
    </row>
    <row r="29689" spans="1:2" x14ac:dyDescent="0.55000000000000004">
      <c r="A29689" s="2">
        <v>29687</v>
      </c>
      <c r="B29689">
        <v>7.8540849006992596E-4</v>
      </c>
    </row>
    <row r="29690" spans="1:2" x14ac:dyDescent="0.55000000000000004">
      <c r="A29690" s="2">
        <v>29688</v>
      </c>
      <c r="B29690">
        <v>7.8533106799792902E-4</v>
      </c>
    </row>
    <row r="29691" spans="1:2" x14ac:dyDescent="0.55000000000000004">
      <c r="A29691" s="2">
        <v>29689</v>
      </c>
      <c r="B29691">
        <v>7.8525364751039597E-4</v>
      </c>
    </row>
    <row r="29692" spans="1:2" x14ac:dyDescent="0.55000000000000004">
      <c r="A29692" s="2">
        <v>29690</v>
      </c>
      <c r="B29692">
        <v>7.8517622861276701E-4</v>
      </c>
    </row>
    <row r="29693" spans="1:2" x14ac:dyDescent="0.55000000000000004">
      <c r="A29693" s="2">
        <v>29691</v>
      </c>
      <c r="B29693">
        <v>7.8509881131048204E-4</v>
      </c>
    </row>
    <row r="29694" spans="1:2" x14ac:dyDescent="0.55000000000000004">
      <c r="A29694" s="2">
        <v>29692</v>
      </c>
      <c r="B29694">
        <v>7.8502139560897896E-4</v>
      </c>
    </row>
    <row r="29695" spans="1:2" x14ac:dyDescent="0.55000000000000004">
      <c r="A29695" s="2">
        <v>29693</v>
      </c>
      <c r="B29695">
        <v>7.8494398151369201E-4</v>
      </c>
    </row>
    <row r="29696" spans="1:2" x14ac:dyDescent="0.55000000000000004">
      <c r="A29696" s="2">
        <v>29694</v>
      </c>
      <c r="B29696">
        <v>7.8486656903005295E-4</v>
      </c>
    </row>
    <row r="29697" spans="1:2" x14ac:dyDescent="0.55000000000000004">
      <c r="A29697" s="2">
        <v>29695</v>
      </c>
      <c r="B29697">
        <v>7.8478915816349297E-4</v>
      </c>
    </row>
    <row r="29698" spans="1:2" x14ac:dyDescent="0.55000000000000004">
      <c r="A29698" s="2">
        <v>29696</v>
      </c>
      <c r="B29698">
        <v>7.8471174891944198E-4</v>
      </c>
    </row>
    <row r="29699" spans="1:2" x14ac:dyDescent="0.55000000000000004">
      <c r="A29699" s="2">
        <v>29697</v>
      </c>
      <c r="B29699">
        <v>7.8463434130332499E-4</v>
      </c>
    </row>
    <row r="29700" spans="1:2" x14ac:dyDescent="0.55000000000000004">
      <c r="A29700" s="2">
        <v>29698</v>
      </c>
      <c r="B29700">
        <v>7.8455693532056595E-4</v>
      </c>
    </row>
    <row r="29701" spans="1:2" x14ac:dyDescent="0.55000000000000004">
      <c r="A29701" s="2">
        <v>29699</v>
      </c>
      <c r="B29701">
        <v>7.8447953097658901E-4</v>
      </c>
    </row>
    <row r="29702" spans="1:2" x14ac:dyDescent="0.55000000000000004">
      <c r="A29702" s="2">
        <v>29700</v>
      </c>
      <c r="B29702">
        <v>7.8440212827681096E-4</v>
      </c>
    </row>
    <row r="29703" spans="1:2" x14ac:dyDescent="0.55000000000000004">
      <c r="A29703" s="2">
        <v>29701</v>
      </c>
      <c r="B29703">
        <v>7.84324727226649E-4</v>
      </c>
    </row>
    <row r="29704" spans="1:2" x14ac:dyDescent="0.55000000000000004">
      <c r="A29704" s="2">
        <v>29702</v>
      </c>
      <c r="B29704">
        <v>7.8424732783152198E-4</v>
      </c>
    </row>
    <row r="29705" spans="1:2" x14ac:dyDescent="0.55000000000000004">
      <c r="A29705" s="2">
        <v>29703</v>
      </c>
      <c r="B29705">
        <v>7.8416993009683997E-4</v>
      </c>
    </row>
    <row r="29706" spans="1:2" x14ac:dyDescent="0.55000000000000004">
      <c r="A29706" s="2">
        <v>29704</v>
      </c>
      <c r="B29706">
        <v>7.8409253402801703E-4</v>
      </c>
    </row>
    <row r="29707" spans="1:2" x14ac:dyDescent="0.55000000000000004">
      <c r="A29707" s="2">
        <v>29705</v>
      </c>
      <c r="B29707">
        <v>7.8401513963045899E-4</v>
      </c>
    </row>
    <row r="29708" spans="1:2" x14ac:dyDescent="0.55000000000000004">
      <c r="A29708" s="2">
        <v>29706</v>
      </c>
      <c r="B29708">
        <v>7.8393774690957495E-4</v>
      </c>
    </row>
    <row r="29709" spans="1:2" x14ac:dyDescent="0.55000000000000004">
      <c r="A29709" s="2">
        <v>29707</v>
      </c>
      <c r="B29709">
        <v>7.8386035587076801E-4</v>
      </c>
    </row>
    <row r="29710" spans="1:2" x14ac:dyDescent="0.55000000000000004">
      <c r="A29710" s="2">
        <v>29708</v>
      </c>
      <c r="B29710">
        <v>7.8378296651944001E-4</v>
      </c>
    </row>
    <row r="29711" spans="1:2" x14ac:dyDescent="0.55000000000000004">
      <c r="A29711" s="2">
        <v>29709</v>
      </c>
      <c r="B29711">
        <v>7.8370557886099103E-4</v>
      </c>
    </row>
    <row r="29712" spans="1:2" x14ac:dyDescent="0.55000000000000004">
      <c r="A29712" s="2">
        <v>29710</v>
      </c>
      <c r="B29712">
        <v>7.8362819290082105E-4</v>
      </c>
    </row>
    <row r="29713" spans="1:2" x14ac:dyDescent="0.55000000000000004">
      <c r="A29713" s="2">
        <v>29711</v>
      </c>
      <c r="B29713">
        <v>7.8355080864432396E-4</v>
      </c>
    </row>
    <row r="29714" spans="1:2" x14ac:dyDescent="0.55000000000000004">
      <c r="A29714" s="2">
        <v>29712</v>
      </c>
      <c r="B29714">
        <v>7.8347342609689596E-4</v>
      </c>
    </row>
    <row r="29715" spans="1:2" x14ac:dyDescent="0.55000000000000004">
      <c r="A29715" s="2">
        <v>29713</v>
      </c>
      <c r="B29715">
        <v>7.8339604526392499E-4</v>
      </c>
    </row>
    <row r="29716" spans="1:2" x14ac:dyDescent="0.55000000000000004">
      <c r="A29716" s="2">
        <v>29714</v>
      </c>
      <c r="B29716">
        <v>7.8331866615080202E-4</v>
      </c>
    </row>
    <row r="29717" spans="1:2" x14ac:dyDescent="0.55000000000000004">
      <c r="A29717" s="2">
        <v>29715</v>
      </c>
      <c r="B29717">
        <v>7.8324128876291501E-4</v>
      </c>
    </row>
    <row r="29718" spans="1:2" x14ac:dyDescent="0.55000000000000004">
      <c r="A29718" s="2">
        <v>29716</v>
      </c>
      <c r="B29718">
        <v>7.83163913105647E-4</v>
      </c>
    </row>
    <row r="29719" spans="1:2" x14ac:dyDescent="0.55000000000000004">
      <c r="A29719" s="2">
        <v>29717</v>
      </c>
      <c r="B29719">
        <v>7.8308653918438096E-4</v>
      </c>
    </row>
    <row r="29720" spans="1:2" x14ac:dyDescent="0.55000000000000004">
      <c r="A29720" s="2">
        <v>29718</v>
      </c>
      <c r="B29720">
        <v>7.8300916700449897E-4</v>
      </c>
    </row>
    <row r="29721" spans="1:2" x14ac:dyDescent="0.55000000000000004">
      <c r="A29721" s="2">
        <v>29719</v>
      </c>
      <c r="B29721">
        <v>7.8293179657137695E-4</v>
      </c>
    </row>
    <row r="29722" spans="1:2" x14ac:dyDescent="0.55000000000000004">
      <c r="A29722" s="2">
        <v>29720</v>
      </c>
      <c r="B29722">
        <v>7.8285442789039405E-4</v>
      </c>
    </row>
    <row r="29723" spans="1:2" x14ac:dyDescent="0.55000000000000004">
      <c r="A29723" s="2">
        <v>29721</v>
      </c>
      <c r="B29723">
        <v>7.8277706096692098E-4</v>
      </c>
    </row>
    <row r="29724" spans="1:2" x14ac:dyDescent="0.55000000000000004">
      <c r="A29724" s="2">
        <v>29722</v>
      </c>
      <c r="B29724">
        <v>7.8269969580633105E-4</v>
      </c>
    </row>
    <row r="29725" spans="1:2" x14ac:dyDescent="0.55000000000000004">
      <c r="A29725" s="2">
        <v>29723</v>
      </c>
      <c r="B29725">
        <v>7.8262233241399397E-4</v>
      </c>
    </row>
    <row r="29726" spans="1:2" x14ac:dyDescent="0.55000000000000004">
      <c r="A29726" s="2">
        <v>29724</v>
      </c>
      <c r="B29726">
        <v>7.8254497079527797E-4</v>
      </c>
    </row>
    <row r="29727" spans="1:2" x14ac:dyDescent="0.55000000000000004">
      <c r="A29727" s="2">
        <v>29725</v>
      </c>
      <c r="B29727">
        <v>7.8246761095554799E-4</v>
      </c>
    </row>
    <row r="29728" spans="1:2" x14ac:dyDescent="0.55000000000000004">
      <c r="A29728" s="2">
        <v>29726</v>
      </c>
      <c r="B29728">
        <v>7.82390252900165E-4</v>
      </c>
    </row>
    <row r="29729" spans="1:2" x14ac:dyDescent="0.55000000000000004">
      <c r="A29729" s="2">
        <v>29727</v>
      </c>
      <c r="B29729">
        <v>7.8231289663449296E-4</v>
      </c>
    </row>
    <row r="29730" spans="1:2" x14ac:dyDescent="0.55000000000000004">
      <c r="A29730" s="2">
        <v>29728</v>
      </c>
      <c r="B29730">
        <v>7.8223554216388805E-4</v>
      </c>
    </row>
    <row r="29731" spans="1:2" x14ac:dyDescent="0.55000000000000004">
      <c r="A29731" s="2">
        <v>29729</v>
      </c>
      <c r="B29731">
        <v>7.8215818949370895E-4</v>
      </c>
    </row>
    <row r="29732" spans="1:2" x14ac:dyDescent="0.55000000000000004">
      <c r="A29732" s="2">
        <v>29730</v>
      </c>
      <c r="B29732">
        <v>7.8208083862930705E-4</v>
      </c>
    </row>
    <row r="29733" spans="1:2" x14ac:dyDescent="0.55000000000000004">
      <c r="A29733" s="2">
        <v>29731</v>
      </c>
      <c r="B29733">
        <v>7.8200348957603702E-4</v>
      </c>
    </row>
    <row r="29734" spans="1:2" x14ac:dyDescent="0.55000000000000004">
      <c r="A29734" s="2">
        <v>29732</v>
      </c>
      <c r="B29734">
        <v>7.81926142339247E-4</v>
      </c>
    </row>
    <row r="29735" spans="1:2" x14ac:dyDescent="0.55000000000000004">
      <c r="A29735" s="2">
        <v>29733</v>
      </c>
      <c r="B29735">
        <v>7.81848796924287E-4</v>
      </c>
    </row>
    <row r="29736" spans="1:2" x14ac:dyDescent="0.55000000000000004">
      <c r="A29736" s="2">
        <v>29734</v>
      </c>
      <c r="B29736">
        <v>7.8177145333649996E-4</v>
      </c>
    </row>
    <row r="29737" spans="1:2" x14ac:dyDescent="0.55000000000000004">
      <c r="A29737" s="2">
        <v>29735</v>
      </c>
      <c r="B29737">
        <v>7.81694111581231E-4</v>
      </c>
    </row>
    <row r="29738" spans="1:2" x14ac:dyDescent="0.55000000000000004">
      <c r="A29738" s="2">
        <v>29736</v>
      </c>
      <c r="B29738">
        <v>7.8161677166382199E-4</v>
      </c>
    </row>
    <row r="29739" spans="1:2" x14ac:dyDescent="0.55000000000000004">
      <c r="A29739" s="2">
        <v>29737</v>
      </c>
      <c r="B29739">
        <v>7.8153943358960805E-4</v>
      </c>
    </row>
    <row r="29740" spans="1:2" x14ac:dyDescent="0.55000000000000004">
      <c r="A29740" s="2">
        <v>29738</v>
      </c>
      <c r="B29740">
        <v>7.8146209736393096E-4</v>
      </c>
    </row>
    <row r="29741" spans="1:2" x14ac:dyDescent="0.55000000000000004">
      <c r="A29741" s="2">
        <v>29739</v>
      </c>
      <c r="B29741">
        <v>7.8138476299212097E-4</v>
      </c>
    </row>
    <row r="29742" spans="1:2" x14ac:dyDescent="0.55000000000000004">
      <c r="A29742" s="2">
        <v>29740</v>
      </c>
      <c r="B29742">
        <v>7.81307430479513E-4</v>
      </c>
    </row>
    <row r="29743" spans="1:2" x14ac:dyDescent="0.55000000000000004">
      <c r="A29743" s="2">
        <v>29741</v>
      </c>
      <c r="B29743">
        <v>7.8123009983143701E-4</v>
      </c>
    </row>
    <row r="29744" spans="1:2" x14ac:dyDescent="0.55000000000000004">
      <c r="A29744" s="2">
        <v>29742</v>
      </c>
      <c r="B29744">
        <v>7.8115277105322205E-4</v>
      </c>
    </row>
    <row r="29745" spans="1:2" x14ac:dyDescent="0.55000000000000004">
      <c r="A29745" s="2">
        <v>29743</v>
      </c>
      <c r="B29745">
        <v>7.8107544415019102E-4</v>
      </c>
    </row>
    <row r="29746" spans="1:2" x14ac:dyDescent="0.55000000000000004">
      <c r="A29746" s="2">
        <v>29744</v>
      </c>
      <c r="B29746">
        <v>7.8099811912766995E-4</v>
      </c>
    </row>
    <row r="29747" spans="1:2" x14ac:dyDescent="0.55000000000000004">
      <c r="A29747" s="2">
        <v>29745</v>
      </c>
      <c r="B29747">
        <v>7.8092079599098E-4</v>
      </c>
    </row>
    <row r="29748" spans="1:2" x14ac:dyDescent="0.55000000000000004">
      <c r="A29748" s="2">
        <v>29746</v>
      </c>
      <c r="B29748">
        <v>7.8084347474544004E-4</v>
      </c>
    </row>
    <row r="29749" spans="1:2" x14ac:dyDescent="0.55000000000000004">
      <c r="A29749" s="2">
        <v>29747</v>
      </c>
      <c r="B29749">
        <v>7.8076615539636701E-4</v>
      </c>
    </row>
    <row r="29750" spans="1:2" x14ac:dyDescent="0.55000000000000004">
      <c r="A29750" s="2">
        <v>29748</v>
      </c>
      <c r="B29750">
        <v>7.8068883794907696E-4</v>
      </c>
    </row>
    <row r="29751" spans="1:2" x14ac:dyDescent="0.55000000000000004">
      <c r="A29751" s="2">
        <v>29749</v>
      </c>
      <c r="B29751">
        <v>7.8061152240888195E-4</v>
      </c>
    </row>
    <row r="29752" spans="1:2" x14ac:dyDescent="0.55000000000000004">
      <c r="A29752" s="2">
        <v>29750</v>
      </c>
      <c r="B29752">
        <v>7.8053420878109099E-4</v>
      </c>
    </row>
    <row r="29753" spans="1:2" x14ac:dyDescent="0.55000000000000004">
      <c r="A29753" s="2">
        <v>29751</v>
      </c>
      <c r="B29753">
        <v>7.8045689707101405E-4</v>
      </c>
    </row>
    <row r="29754" spans="1:2" x14ac:dyDescent="0.55000000000000004">
      <c r="A29754" s="2">
        <v>29752</v>
      </c>
      <c r="B29754">
        <v>7.80379587283958E-4</v>
      </c>
    </row>
    <row r="29755" spans="1:2" x14ac:dyDescent="0.55000000000000004">
      <c r="A29755" s="2">
        <v>29753</v>
      </c>
      <c r="B29755">
        <v>7.8030227942522403E-4</v>
      </c>
    </row>
    <row r="29756" spans="1:2" x14ac:dyDescent="0.55000000000000004">
      <c r="A29756" s="2">
        <v>29754</v>
      </c>
      <c r="B29756">
        <v>7.8022497350011704E-4</v>
      </c>
    </row>
    <row r="29757" spans="1:2" x14ac:dyDescent="0.55000000000000004">
      <c r="A29757" s="2">
        <v>29755</v>
      </c>
      <c r="B29757">
        <v>7.8014766951393596E-4</v>
      </c>
    </row>
    <row r="29758" spans="1:2" x14ac:dyDescent="0.55000000000000004">
      <c r="A29758" s="2">
        <v>29756</v>
      </c>
      <c r="B29758">
        <v>7.8007036747197603E-4</v>
      </c>
    </row>
    <row r="29759" spans="1:2" x14ac:dyDescent="0.55000000000000004">
      <c r="A29759" s="2">
        <v>29757</v>
      </c>
      <c r="B29759">
        <v>7.7999306737953304E-4</v>
      </c>
    </row>
    <row r="29760" spans="1:2" x14ac:dyDescent="0.55000000000000004">
      <c r="A29760" s="2">
        <v>29758</v>
      </c>
      <c r="B29760">
        <v>7.79915769241902E-4</v>
      </c>
    </row>
    <row r="29761" spans="1:2" x14ac:dyDescent="0.55000000000000004">
      <c r="A29761" s="2">
        <v>29759</v>
      </c>
      <c r="B29761">
        <v>7.7983847306437298E-4</v>
      </c>
    </row>
    <row r="29762" spans="1:2" x14ac:dyDescent="0.55000000000000004">
      <c r="A29762" s="2">
        <v>29760</v>
      </c>
      <c r="B29762">
        <v>7.7976117885223295E-4</v>
      </c>
    </row>
    <row r="29763" spans="1:2" x14ac:dyDescent="0.55000000000000004">
      <c r="A29763" s="2">
        <v>29761</v>
      </c>
      <c r="B29763">
        <v>7.7968388661077003E-4</v>
      </c>
    </row>
    <row r="29764" spans="1:2" x14ac:dyDescent="0.55000000000000004">
      <c r="A29764" s="2">
        <v>29762</v>
      </c>
      <c r="B29764">
        <v>7.7960659634526903E-4</v>
      </c>
    </row>
    <row r="29765" spans="1:2" x14ac:dyDescent="0.55000000000000004">
      <c r="A29765" s="2">
        <v>29763</v>
      </c>
      <c r="B29765">
        <v>7.7952930806100904E-4</v>
      </c>
    </row>
    <row r="29766" spans="1:2" x14ac:dyDescent="0.55000000000000004">
      <c r="A29766" s="2">
        <v>29764</v>
      </c>
      <c r="B29766">
        <v>7.7945202176327296E-4</v>
      </c>
    </row>
    <row r="29767" spans="1:2" x14ac:dyDescent="0.55000000000000004">
      <c r="A29767" s="2">
        <v>29765</v>
      </c>
      <c r="B29767">
        <v>7.7937473745733597E-4</v>
      </c>
    </row>
    <row r="29768" spans="1:2" x14ac:dyDescent="0.55000000000000004">
      <c r="A29768" s="2">
        <v>29766</v>
      </c>
      <c r="B29768">
        <v>7.7929745514847596E-4</v>
      </c>
    </row>
    <row r="29769" spans="1:2" x14ac:dyDescent="0.55000000000000004">
      <c r="A29769" s="2">
        <v>29767</v>
      </c>
      <c r="B29769">
        <v>7.79220174841964E-4</v>
      </c>
    </row>
    <row r="29770" spans="1:2" x14ac:dyDescent="0.55000000000000004">
      <c r="A29770" s="2">
        <v>29768</v>
      </c>
      <c r="B29770">
        <v>7.7914289654307202E-4</v>
      </c>
    </row>
    <row r="29771" spans="1:2" x14ac:dyDescent="0.55000000000000004">
      <c r="A29771" s="2">
        <v>29769</v>
      </c>
      <c r="B29771">
        <v>7.7906562025706902E-4</v>
      </c>
    </row>
    <row r="29772" spans="1:2" x14ac:dyDescent="0.55000000000000004">
      <c r="A29772" s="2">
        <v>29770</v>
      </c>
      <c r="B29772">
        <v>7.7898834598922001E-4</v>
      </c>
    </row>
    <row r="29773" spans="1:2" x14ac:dyDescent="0.55000000000000004">
      <c r="A29773" s="2">
        <v>29771</v>
      </c>
      <c r="B29773">
        <v>7.7891107374479204E-4</v>
      </c>
    </row>
    <row r="29774" spans="1:2" x14ac:dyDescent="0.55000000000000004">
      <c r="A29774" s="2">
        <v>29772</v>
      </c>
      <c r="B29774">
        <v>7.7883380352904499E-4</v>
      </c>
    </row>
    <row r="29775" spans="1:2" x14ac:dyDescent="0.55000000000000004">
      <c r="A29775" s="2">
        <v>29773</v>
      </c>
      <c r="B29775">
        <v>7.7875653534724204E-4</v>
      </c>
    </row>
    <row r="29776" spans="1:2" x14ac:dyDescent="0.55000000000000004">
      <c r="A29776" s="2">
        <v>29774</v>
      </c>
      <c r="B29776">
        <v>7.7867926920463797E-4</v>
      </c>
    </row>
    <row r="29777" spans="1:2" x14ac:dyDescent="0.55000000000000004">
      <c r="A29777" s="2">
        <v>29775</v>
      </c>
      <c r="B29777">
        <v>7.78602005106489E-4</v>
      </c>
    </row>
    <row r="29778" spans="1:2" x14ac:dyDescent="0.55000000000000004">
      <c r="A29778" s="2">
        <v>29776</v>
      </c>
      <c r="B29778">
        <v>7.7852474305805102E-4</v>
      </c>
    </row>
    <row r="29779" spans="1:2" x14ac:dyDescent="0.55000000000000004">
      <c r="A29779" s="2">
        <v>29777</v>
      </c>
      <c r="B29779">
        <v>7.7844748306457102E-4</v>
      </c>
    </row>
    <row r="29780" spans="1:2" x14ac:dyDescent="0.55000000000000004">
      <c r="A29780" s="2">
        <v>29778</v>
      </c>
      <c r="B29780">
        <v>7.7837022513130099E-4</v>
      </c>
    </row>
    <row r="29781" spans="1:2" x14ac:dyDescent="0.55000000000000004">
      <c r="A29781" s="2">
        <v>29779</v>
      </c>
      <c r="B29781">
        <v>7.7829296926348803E-4</v>
      </c>
    </row>
    <row r="29782" spans="1:2" x14ac:dyDescent="0.55000000000000004">
      <c r="A29782" s="2">
        <v>29780</v>
      </c>
      <c r="B29782">
        <v>7.7821571546637502E-4</v>
      </c>
    </row>
    <row r="29783" spans="1:2" x14ac:dyDescent="0.55000000000000004">
      <c r="A29783" s="2">
        <v>29781</v>
      </c>
      <c r="B29783">
        <v>7.7813846374520602E-4</v>
      </c>
    </row>
    <row r="29784" spans="1:2" x14ac:dyDescent="0.55000000000000004">
      <c r="A29784" s="2">
        <v>29782</v>
      </c>
      <c r="B29784">
        <v>7.78061214105221E-4</v>
      </c>
    </row>
    <row r="29785" spans="1:2" x14ac:dyDescent="0.55000000000000004">
      <c r="A29785" s="2">
        <v>29783</v>
      </c>
      <c r="B29785">
        <v>7.7798396655165804E-4</v>
      </c>
    </row>
    <row r="29786" spans="1:2" x14ac:dyDescent="0.55000000000000004">
      <c r="A29786" s="2">
        <v>29784</v>
      </c>
      <c r="B29786">
        <v>7.7790672108975299E-4</v>
      </c>
    </row>
    <row r="29787" spans="1:2" x14ac:dyDescent="0.55000000000000004">
      <c r="A29787" s="2">
        <v>29785</v>
      </c>
      <c r="B29787">
        <v>7.7782947772474004E-4</v>
      </c>
    </row>
    <row r="29788" spans="1:2" x14ac:dyDescent="0.55000000000000004">
      <c r="A29788" s="2">
        <v>29786</v>
      </c>
      <c r="B29788">
        <v>7.7775223646185004E-4</v>
      </c>
    </row>
    <row r="29789" spans="1:2" x14ac:dyDescent="0.55000000000000004">
      <c r="A29789" s="2">
        <v>29787</v>
      </c>
      <c r="B29789">
        <v>7.77674997306311E-4</v>
      </c>
    </row>
    <row r="29790" spans="1:2" x14ac:dyDescent="0.55000000000000004">
      <c r="A29790" s="2">
        <v>29788</v>
      </c>
      <c r="B29790">
        <v>7.7759776026335096E-4</v>
      </c>
    </row>
    <row r="29791" spans="1:2" x14ac:dyDescent="0.55000000000000004">
      <c r="A29791" s="2">
        <v>29789</v>
      </c>
      <c r="B29791">
        <v>7.7752052533819598E-4</v>
      </c>
    </row>
    <row r="29792" spans="1:2" x14ac:dyDescent="0.55000000000000004">
      <c r="A29792" s="2">
        <v>29790</v>
      </c>
      <c r="B29792">
        <v>7.7744329253606704E-4</v>
      </c>
    </row>
    <row r="29793" spans="1:2" x14ac:dyDescent="0.55000000000000004">
      <c r="A29793" s="2">
        <v>29791</v>
      </c>
      <c r="B29793">
        <v>7.7736606186218501E-4</v>
      </c>
    </row>
    <row r="29794" spans="1:2" x14ac:dyDescent="0.55000000000000004">
      <c r="A29794" s="2">
        <v>29792</v>
      </c>
      <c r="B29794">
        <v>7.7728883332176901E-4</v>
      </c>
    </row>
    <row r="29795" spans="1:2" x14ac:dyDescent="0.55000000000000004">
      <c r="A29795" s="2">
        <v>29793</v>
      </c>
      <c r="B29795">
        <v>7.7721160692003504E-4</v>
      </c>
    </row>
    <row r="29796" spans="1:2" x14ac:dyDescent="0.55000000000000004">
      <c r="A29796" s="2">
        <v>29794</v>
      </c>
      <c r="B29796">
        <v>7.7713438266219497E-4</v>
      </c>
    </row>
    <row r="29797" spans="1:2" x14ac:dyDescent="0.55000000000000004">
      <c r="A29797" s="2">
        <v>29795</v>
      </c>
      <c r="B29797">
        <v>7.7705716055346402E-4</v>
      </c>
    </row>
    <row r="29798" spans="1:2" x14ac:dyDescent="0.55000000000000004">
      <c r="A29798" s="2">
        <v>29796</v>
      </c>
      <c r="B29798">
        <v>7.7697994059904897E-4</v>
      </c>
    </row>
    <row r="29799" spans="1:2" x14ac:dyDescent="0.55000000000000004">
      <c r="A29799" s="2">
        <v>29797</v>
      </c>
      <c r="B29799">
        <v>7.7690272280415799E-4</v>
      </c>
    </row>
    <row r="29800" spans="1:2" x14ac:dyDescent="0.55000000000000004">
      <c r="A29800" s="2">
        <v>29798</v>
      </c>
      <c r="B29800">
        <v>7.7682550717399505E-4</v>
      </c>
    </row>
    <row r="29801" spans="1:2" x14ac:dyDescent="0.55000000000000004">
      <c r="A29801" s="2">
        <v>29799</v>
      </c>
      <c r="B29801">
        <v>7.7674829371376301E-4</v>
      </c>
    </row>
    <row r="29802" spans="1:2" x14ac:dyDescent="0.55000000000000004">
      <c r="A29802" s="2">
        <v>29800</v>
      </c>
      <c r="B29802">
        <v>7.7667108242866398E-4</v>
      </c>
    </row>
    <row r="29803" spans="1:2" x14ac:dyDescent="0.55000000000000004">
      <c r="A29803" s="2">
        <v>29801</v>
      </c>
      <c r="B29803">
        <v>7.7659387332389596E-4</v>
      </c>
    </row>
    <row r="29804" spans="1:2" x14ac:dyDescent="0.55000000000000004">
      <c r="A29804" s="2">
        <v>29802</v>
      </c>
      <c r="B29804">
        <v>7.7651666640465595E-4</v>
      </c>
    </row>
    <row r="29805" spans="1:2" x14ac:dyDescent="0.55000000000000004">
      <c r="A29805" s="2">
        <v>29803</v>
      </c>
      <c r="B29805">
        <v>7.7643946167613598E-4</v>
      </c>
    </row>
    <row r="29806" spans="1:2" x14ac:dyDescent="0.55000000000000004">
      <c r="A29806" s="2">
        <v>29804</v>
      </c>
      <c r="B29806">
        <v>7.7636225914352896E-4</v>
      </c>
    </row>
    <row r="29807" spans="1:2" x14ac:dyDescent="0.55000000000000004">
      <c r="A29807" s="2">
        <v>29805</v>
      </c>
      <c r="B29807">
        <v>7.7628505881202495E-4</v>
      </c>
    </row>
    <row r="29808" spans="1:2" x14ac:dyDescent="0.55000000000000004">
      <c r="A29808" s="2">
        <v>29806</v>
      </c>
      <c r="B29808">
        <v>7.7620786068681197E-4</v>
      </c>
    </row>
    <row r="29809" spans="1:2" x14ac:dyDescent="0.55000000000000004">
      <c r="A29809" s="2">
        <v>29807</v>
      </c>
      <c r="B29809">
        <v>7.7613066477307305E-4</v>
      </c>
    </row>
    <row r="29810" spans="1:2" x14ac:dyDescent="0.55000000000000004">
      <c r="A29810" s="2">
        <v>29808</v>
      </c>
      <c r="B29810">
        <v>7.7605347107599296E-4</v>
      </c>
    </row>
    <row r="29811" spans="1:2" x14ac:dyDescent="0.55000000000000004">
      <c r="A29811" s="2">
        <v>29809</v>
      </c>
      <c r="B29811">
        <v>7.7597627960075298E-4</v>
      </c>
    </row>
    <row r="29812" spans="1:2" x14ac:dyDescent="0.55000000000000004">
      <c r="A29812" s="2">
        <v>29810</v>
      </c>
      <c r="B29812">
        <v>7.7589909035252899E-4</v>
      </c>
    </row>
    <row r="29813" spans="1:2" x14ac:dyDescent="0.55000000000000004">
      <c r="A29813" s="2">
        <v>29811</v>
      </c>
      <c r="B29813">
        <v>7.7582190333650098E-4</v>
      </c>
    </row>
    <row r="29814" spans="1:2" x14ac:dyDescent="0.55000000000000004">
      <c r="A29814" s="2">
        <v>29812</v>
      </c>
      <c r="B29814">
        <v>7.7574471855784005E-4</v>
      </c>
    </row>
    <row r="29815" spans="1:2" x14ac:dyDescent="0.55000000000000004">
      <c r="A29815" s="2">
        <v>29813</v>
      </c>
      <c r="B29815">
        <v>7.7566753602172002E-4</v>
      </c>
    </row>
    <row r="29816" spans="1:2" x14ac:dyDescent="0.55000000000000004">
      <c r="A29816" s="2">
        <v>29814</v>
      </c>
      <c r="B29816">
        <v>7.7559035573331004E-4</v>
      </c>
    </row>
    <row r="29817" spans="1:2" x14ac:dyDescent="0.55000000000000004">
      <c r="A29817" s="2">
        <v>29815</v>
      </c>
      <c r="B29817">
        <v>7.7551317769777698E-4</v>
      </c>
    </row>
    <row r="29818" spans="1:2" x14ac:dyDescent="0.55000000000000004">
      <c r="A29818" s="2">
        <v>29816</v>
      </c>
      <c r="B29818">
        <v>7.7543600192028805E-4</v>
      </c>
    </row>
    <row r="29819" spans="1:2" x14ac:dyDescent="0.55000000000000004">
      <c r="A29819" s="2">
        <v>29817</v>
      </c>
      <c r="B29819">
        <v>7.7535882840600501E-4</v>
      </c>
    </row>
    <row r="29820" spans="1:2" x14ac:dyDescent="0.55000000000000004">
      <c r="A29820" s="2">
        <v>29818</v>
      </c>
      <c r="B29820">
        <v>7.7528165716008997E-4</v>
      </c>
    </row>
    <row r="29821" spans="1:2" x14ac:dyDescent="0.55000000000000004">
      <c r="A29821" s="2">
        <v>29819</v>
      </c>
      <c r="B29821">
        <v>7.7520448818770005E-4</v>
      </c>
    </row>
    <row r="29822" spans="1:2" x14ac:dyDescent="0.55000000000000004">
      <c r="A29822" s="2">
        <v>29820</v>
      </c>
      <c r="B29822">
        <v>7.7512732149399302E-4</v>
      </c>
    </row>
    <row r="29823" spans="1:2" x14ac:dyDescent="0.55000000000000004">
      <c r="A29823" s="2">
        <v>29821</v>
      </c>
      <c r="B29823">
        <v>7.7505015708412197E-4</v>
      </c>
    </row>
    <row r="29824" spans="1:2" x14ac:dyDescent="0.55000000000000004">
      <c r="A29824" s="2">
        <v>29822</v>
      </c>
      <c r="B29824">
        <v>7.7497299496324099E-4</v>
      </c>
    </row>
    <row r="29825" spans="1:2" x14ac:dyDescent="0.55000000000000004">
      <c r="A29825" s="2">
        <v>29823</v>
      </c>
      <c r="B29825">
        <v>7.7489583513649799E-4</v>
      </c>
    </row>
    <row r="29826" spans="1:2" x14ac:dyDescent="0.55000000000000004">
      <c r="A29826" s="2">
        <v>29824</v>
      </c>
      <c r="B29826">
        <v>7.7481867760904302E-4</v>
      </c>
    </row>
    <row r="29827" spans="1:2" x14ac:dyDescent="0.55000000000000004">
      <c r="A29827" s="2">
        <v>29825</v>
      </c>
      <c r="B29827">
        <v>7.7474152238601998E-4</v>
      </c>
    </row>
    <row r="29828" spans="1:2" x14ac:dyDescent="0.55000000000000004">
      <c r="A29828" s="2">
        <v>29826</v>
      </c>
      <c r="B29828">
        <v>7.7466436947257297E-4</v>
      </c>
    </row>
    <row r="29829" spans="1:2" x14ac:dyDescent="0.55000000000000004">
      <c r="A29829" s="2">
        <v>29827</v>
      </c>
      <c r="B29829">
        <v>7.7458721887384199E-4</v>
      </c>
    </row>
    <row r="29830" spans="1:2" x14ac:dyDescent="0.55000000000000004">
      <c r="A29830" s="2">
        <v>29828</v>
      </c>
      <c r="B29830">
        <v>7.74510070594967E-4</v>
      </c>
    </row>
    <row r="29831" spans="1:2" x14ac:dyDescent="0.55000000000000004">
      <c r="A29831" s="2">
        <v>29829</v>
      </c>
      <c r="B29831">
        <v>7.7443292464108205E-4</v>
      </c>
    </row>
    <row r="29832" spans="1:2" x14ac:dyDescent="0.55000000000000004">
      <c r="A29832" s="2">
        <v>29830</v>
      </c>
      <c r="B29832">
        <v>7.7435578101732504E-4</v>
      </c>
    </row>
    <row r="29833" spans="1:2" x14ac:dyDescent="0.55000000000000004">
      <c r="A29833" s="2">
        <v>29831</v>
      </c>
      <c r="B29833">
        <v>7.7427863972882698E-4</v>
      </c>
    </row>
    <row r="29834" spans="1:2" x14ac:dyDescent="0.55000000000000004">
      <c r="A29834" s="2">
        <v>29832</v>
      </c>
      <c r="B29834">
        <v>7.7420150078071797E-4</v>
      </c>
    </row>
    <row r="29835" spans="1:2" x14ac:dyDescent="0.55000000000000004">
      <c r="A29835" s="2">
        <v>29833</v>
      </c>
      <c r="B29835">
        <v>7.7412436417812597E-4</v>
      </c>
    </row>
    <row r="29836" spans="1:2" x14ac:dyDescent="0.55000000000000004">
      <c r="A29836" s="2">
        <v>29834</v>
      </c>
      <c r="B29836">
        <v>7.7404722992617601E-4</v>
      </c>
    </row>
    <row r="29837" spans="1:2" x14ac:dyDescent="0.55000000000000004">
      <c r="A29837" s="2">
        <v>29835</v>
      </c>
      <c r="B29837">
        <v>7.7397009802999202E-4</v>
      </c>
    </row>
    <row r="29838" spans="1:2" x14ac:dyDescent="0.55000000000000004">
      <c r="A29838" s="2">
        <v>29836</v>
      </c>
      <c r="B29838">
        <v>7.7389296849469501E-4</v>
      </c>
    </row>
    <row r="29839" spans="1:2" x14ac:dyDescent="0.55000000000000004">
      <c r="A29839" s="2">
        <v>29837</v>
      </c>
      <c r="B29839">
        <v>7.7381584132540395E-4</v>
      </c>
    </row>
    <row r="29840" spans="1:2" x14ac:dyDescent="0.55000000000000004">
      <c r="A29840" s="2">
        <v>29838</v>
      </c>
      <c r="B29840">
        <v>7.7373871652723603E-4</v>
      </c>
    </row>
    <row r="29841" spans="1:2" x14ac:dyDescent="0.55000000000000004">
      <c r="A29841" s="2">
        <v>29839</v>
      </c>
      <c r="B29841">
        <v>7.73661594105306E-4</v>
      </c>
    </row>
    <row r="29842" spans="1:2" x14ac:dyDescent="0.55000000000000004">
      <c r="A29842" s="2">
        <v>29840</v>
      </c>
      <c r="B29842">
        <v>7.7358447406472499E-4</v>
      </c>
    </row>
    <row r="29843" spans="1:2" x14ac:dyDescent="0.55000000000000004">
      <c r="A29843" s="2">
        <v>29841</v>
      </c>
      <c r="B29843">
        <v>7.7350735641060404E-4</v>
      </c>
    </row>
    <row r="29844" spans="1:2" x14ac:dyDescent="0.55000000000000004">
      <c r="A29844" s="2">
        <v>29842</v>
      </c>
      <c r="B29844">
        <v>7.7343024114805104E-4</v>
      </c>
    </row>
    <row r="29845" spans="1:2" x14ac:dyDescent="0.55000000000000004">
      <c r="A29845" s="2">
        <v>29843</v>
      </c>
      <c r="B29845">
        <v>7.7335312828217195E-4</v>
      </c>
    </row>
    <row r="29846" spans="1:2" x14ac:dyDescent="0.55000000000000004">
      <c r="A29846" s="2">
        <v>29844</v>
      </c>
      <c r="B29846">
        <v>7.73276017818069E-4</v>
      </c>
    </row>
    <row r="29847" spans="1:2" x14ac:dyDescent="0.55000000000000004">
      <c r="A29847" s="2">
        <v>29845</v>
      </c>
      <c r="B29847">
        <v>7.7319890976084501E-4</v>
      </c>
    </row>
    <row r="29848" spans="1:2" x14ac:dyDescent="0.55000000000000004">
      <c r="A29848" s="2">
        <v>29846</v>
      </c>
      <c r="B29848">
        <v>7.7312180411559799E-4</v>
      </c>
    </row>
    <row r="29849" spans="1:2" x14ac:dyDescent="0.55000000000000004">
      <c r="A29849" s="2">
        <v>29847</v>
      </c>
      <c r="B29849">
        <v>7.7304470088742597E-4</v>
      </c>
    </row>
    <row r="29850" spans="1:2" x14ac:dyDescent="0.55000000000000004">
      <c r="A29850" s="2">
        <v>29848</v>
      </c>
      <c r="B29850">
        <v>7.7296760008142395E-4</v>
      </c>
    </row>
    <row r="29851" spans="1:2" x14ac:dyDescent="0.55000000000000004">
      <c r="A29851" s="2">
        <v>29849</v>
      </c>
      <c r="B29851">
        <v>7.7289050170268204E-4</v>
      </c>
    </row>
    <row r="29852" spans="1:2" x14ac:dyDescent="0.55000000000000004">
      <c r="A29852" s="2">
        <v>29850</v>
      </c>
      <c r="B29852">
        <v>7.7281340575629197E-4</v>
      </c>
    </row>
    <row r="29853" spans="1:2" x14ac:dyDescent="0.55000000000000004">
      <c r="A29853" s="2">
        <v>29851</v>
      </c>
      <c r="B29853">
        <v>7.7273631224734202E-4</v>
      </c>
    </row>
    <row r="29854" spans="1:2" x14ac:dyDescent="0.55000000000000004">
      <c r="A29854" s="2">
        <v>29852</v>
      </c>
      <c r="B29854">
        <v>7.7265922118091796E-4</v>
      </c>
    </row>
    <row r="29855" spans="1:2" x14ac:dyDescent="0.55000000000000004">
      <c r="A29855" s="2">
        <v>29853</v>
      </c>
      <c r="B29855">
        <v>7.7258213256210405E-4</v>
      </c>
    </row>
    <row r="29856" spans="1:2" x14ac:dyDescent="0.55000000000000004">
      <c r="A29856" s="2">
        <v>29854</v>
      </c>
      <c r="B29856">
        <v>7.7250504639598096E-4</v>
      </c>
    </row>
    <row r="29857" spans="1:2" x14ac:dyDescent="0.55000000000000004">
      <c r="A29857" s="2">
        <v>29855</v>
      </c>
      <c r="B29857">
        <v>7.72427962687627E-4</v>
      </c>
    </row>
    <row r="29858" spans="1:2" x14ac:dyDescent="0.55000000000000004">
      <c r="A29858" s="2">
        <v>29856</v>
      </c>
      <c r="B29858">
        <v>7.7235088144212002E-4</v>
      </c>
    </row>
    <row r="29859" spans="1:2" x14ac:dyDescent="0.55000000000000004">
      <c r="A29859" s="2">
        <v>29857</v>
      </c>
      <c r="B29859">
        <v>7.7227380266453398E-4</v>
      </c>
    </row>
    <row r="29860" spans="1:2" x14ac:dyDescent="0.55000000000000004">
      <c r="A29860" s="2">
        <v>29858</v>
      </c>
      <c r="B29860">
        <v>7.7219672635994295E-4</v>
      </c>
    </row>
    <row r="29861" spans="1:2" x14ac:dyDescent="0.55000000000000004">
      <c r="A29861" s="2">
        <v>29859</v>
      </c>
      <c r="B29861">
        <v>7.7211965253341699E-4</v>
      </c>
    </row>
    <row r="29862" spans="1:2" x14ac:dyDescent="0.55000000000000004">
      <c r="A29862" s="2">
        <v>29860</v>
      </c>
      <c r="B29862">
        <v>7.7204258119002299E-4</v>
      </c>
    </row>
    <row r="29863" spans="1:2" x14ac:dyDescent="0.55000000000000004">
      <c r="A29863" s="2">
        <v>29861</v>
      </c>
      <c r="B29863">
        <v>7.7196551233482799E-4</v>
      </c>
    </row>
    <row r="29864" spans="1:2" x14ac:dyDescent="0.55000000000000004">
      <c r="A29864" s="2">
        <v>29862</v>
      </c>
      <c r="B29864">
        <v>7.7188844597289596E-4</v>
      </c>
    </row>
    <row r="29865" spans="1:2" x14ac:dyDescent="0.55000000000000004">
      <c r="A29865" s="2">
        <v>29863</v>
      </c>
      <c r="B29865">
        <v>7.7181138210928699E-4</v>
      </c>
    </row>
    <row r="29866" spans="1:2" x14ac:dyDescent="0.55000000000000004">
      <c r="A29866" s="2">
        <v>29864</v>
      </c>
      <c r="B29866">
        <v>7.7173432074905996E-4</v>
      </c>
    </row>
    <row r="29867" spans="1:2" x14ac:dyDescent="0.55000000000000004">
      <c r="A29867" s="2">
        <v>29865</v>
      </c>
      <c r="B29867">
        <v>7.7165726189727299E-4</v>
      </c>
    </row>
    <row r="29868" spans="1:2" x14ac:dyDescent="0.55000000000000004">
      <c r="A29868" s="2">
        <v>29866</v>
      </c>
      <c r="B29868">
        <v>7.7158020555898195E-4</v>
      </c>
    </row>
    <row r="29869" spans="1:2" x14ac:dyDescent="0.55000000000000004">
      <c r="A29869" s="2">
        <v>29867</v>
      </c>
      <c r="B29869">
        <v>7.7150315173923803E-4</v>
      </c>
    </row>
    <row r="29870" spans="1:2" x14ac:dyDescent="0.55000000000000004">
      <c r="A29870" s="2">
        <v>29868</v>
      </c>
      <c r="B29870">
        <v>7.7142610044309099E-4</v>
      </c>
    </row>
    <row r="29871" spans="1:2" x14ac:dyDescent="0.55000000000000004">
      <c r="A29871" s="2">
        <v>29869</v>
      </c>
      <c r="B29871">
        <v>7.7134905167559203E-4</v>
      </c>
    </row>
    <row r="29872" spans="1:2" x14ac:dyDescent="0.55000000000000004">
      <c r="A29872" s="2">
        <v>29870</v>
      </c>
      <c r="B29872">
        <v>7.71272005441784E-4</v>
      </c>
    </row>
    <row r="29873" spans="1:2" x14ac:dyDescent="0.55000000000000004">
      <c r="A29873" s="2">
        <v>29871</v>
      </c>
      <c r="B29873">
        <v>7.71194961746712E-4</v>
      </c>
    </row>
    <row r="29874" spans="1:2" x14ac:dyDescent="0.55000000000000004">
      <c r="A29874" s="2">
        <v>29872</v>
      </c>
      <c r="B29874">
        <v>7.7111792059541705E-4</v>
      </c>
    </row>
    <row r="29875" spans="1:2" x14ac:dyDescent="0.55000000000000004">
      <c r="A29875" s="2">
        <v>29873</v>
      </c>
      <c r="B29875">
        <v>7.7104088199293904E-4</v>
      </c>
    </row>
    <row r="29876" spans="1:2" x14ac:dyDescent="0.55000000000000004">
      <c r="A29876" s="2">
        <v>29874</v>
      </c>
      <c r="B29876">
        <v>7.7096384594431498E-4</v>
      </c>
    </row>
    <row r="29877" spans="1:2" x14ac:dyDescent="0.55000000000000004">
      <c r="A29877" s="2">
        <v>29875</v>
      </c>
      <c r="B29877">
        <v>7.7088681245457999E-4</v>
      </c>
    </row>
    <row r="29878" spans="1:2" x14ac:dyDescent="0.55000000000000004">
      <c r="A29878" s="2">
        <v>29876</v>
      </c>
      <c r="B29878">
        <v>7.70809781528765E-4</v>
      </c>
    </row>
    <row r="29879" spans="1:2" x14ac:dyDescent="0.55000000000000004">
      <c r="A29879" s="2">
        <v>29877</v>
      </c>
      <c r="B29879">
        <v>7.7073275317190298E-4</v>
      </c>
    </row>
    <row r="29880" spans="1:2" x14ac:dyDescent="0.55000000000000004">
      <c r="A29880" s="2">
        <v>29878</v>
      </c>
      <c r="B29880">
        <v>7.7065572738902095E-4</v>
      </c>
    </row>
    <row r="29881" spans="1:2" x14ac:dyDescent="0.55000000000000004">
      <c r="A29881" s="2">
        <v>29879</v>
      </c>
      <c r="B29881">
        <v>7.7057870418514396E-4</v>
      </c>
    </row>
    <row r="29882" spans="1:2" x14ac:dyDescent="0.55000000000000004">
      <c r="A29882" s="2">
        <v>29880</v>
      </c>
      <c r="B29882">
        <v>7.7050168356529902E-4</v>
      </c>
    </row>
    <row r="29883" spans="1:2" x14ac:dyDescent="0.55000000000000004">
      <c r="A29883" s="2">
        <v>29881</v>
      </c>
      <c r="B29883">
        <v>7.7042466553450296E-4</v>
      </c>
    </row>
    <row r="29884" spans="1:2" x14ac:dyDescent="0.55000000000000004">
      <c r="A29884" s="2">
        <v>29882</v>
      </c>
      <c r="B29884">
        <v>7.70347650097779E-4</v>
      </c>
    </row>
    <row r="29885" spans="1:2" x14ac:dyDescent="0.55000000000000004">
      <c r="A29885" s="2">
        <v>29883</v>
      </c>
      <c r="B29885">
        <v>7.7027063726014199E-4</v>
      </c>
    </row>
    <row r="29886" spans="1:2" x14ac:dyDescent="0.55000000000000004">
      <c r="A29886" s="2">
        <v>29884</v>
      </c>
      <c r="B29886">
        <v>7.7019362702660703E-4</v>
      </c>
    </row>
    <row r="29887" spans="1:2" x14ac:dyDescent="0.55000000000000004">
      <c r="A29887" s="2">
        <v>29885</v>
      </c>
      <c r="B29887">
        <v>7.7011661940218996E-4</v>
      </c>
    </row>
    <row r="29888" spans="1:2" x14ac:dyDescent="0.55000000000000004">
      <c r="A29888" s="2">
        <v>29886</v>
      </c>
      <c r="B29888">
        <v>7.7003961439189796E-4</v>
      </c>
    </row>
    <row r="29889" spans="1:2" x14ac:dyDescent="0.55000000000000004">
      <c r="A29889" s="2">
        <v>29887</v>
      </c>
      <c r="B29889">
        <v>7.6996261200074003E-4</v>
      </c>
    </row>
    <row r="29890" spans="1:2" x14ac:dyDescent="0.55000000000000004">
      <c r="A29890" s="2">
        <v>29888</v>
      </c>
      <c r="B29890">
        <v>7.6988561223372302E-4</v>
      </c>
    </row>
    <row r="29891" spans="1:2" x14ac:dyDescent="0.55000000000000004">
      <c r="A29891" s="2">
        <v>29889</v>
      </c>
      <c r="B29891">
        <v>7.6980861509584999E-4</v>
      </c>
    </row>
    <row r="29892" spans="1:2" x14ac:dyDescent="0.55000000000000004">
      <c r="A29892" s="2">
        <v>29890</v>
      </c>
      <c r="B29892">
        <v>7.69731620592123E-4</v>
      </c>
    </row>
    <row r="29893" spans="1:2" x14ac:dyDescent="0.55000000000000004">
      <c r="A29893" s="2">
        <v>29891</v>
      </c>
      <c r="B29893">
        <v>7.6965462872754197E-4</v>
      </c>
    </row>
    <row r="29894" spans="1:2" x14ac:dyDescent="0.55000000000000004">
      <c r="A29894" s="2">
        <v>29892</v>
      </c>
      <c r="B29894">
        <v>7.69577639507103E-4</v>
      </c>
    </row>
    <row r="29895" spans="1:2" x14ac:dyDescent="0.55000000000000004">
      <c r="A29895" s="2">
        <v>29893</v>
      </c>
      <c r="B29895">
        <v>7.69500652935802E-4</v>
      </c>
    </row>
    <row r="29896" spans="1:2" x14ac:dyDescent="0.55000000000000004">
      <c r="A29896" s="2">
        <v>29894</v>
      </c>
      <c r="B29896">
        <v>7.6942366901862997E-4</v>
      </c>
    </row>
    <row r="29897" spans="1:2" x14ac:dyDescent="0.55000000000000004">
      <c r="A29897" s="2">
        <v>29895</v>
      </c>
      <c r="B29897">
        <v>7.6934668776057903E-4</v>
      </c>
    </row>
    <row r="29898" spans="1:2" x14ac:dyDescent="0.55000000000000004">
      <c r="A29898" s="2">
        <v>29896</v>
      </c>
      <c r="B29898">
        <v>7.6926970916663703E-4</v>
      </c>
    </row>
    <row r="29899" spans="1:2" x14ac:dyDescent="0.55000000000000004">
      <c r="A29899" s="2">
        <v>29897</v>
      </c>
      <c r="B29899">
        <v>7.6919273324179099E-4</v>
      </c>
    </row>
    <row r="29900" spans="1:2" x14ac:dyDescent="0.55000000000000004">
      <c r="A29900" s="2">
        <v>29898</v>
      </c>
      <c r="B29900">
        <v>7.6911575999102401E-4</v>
      </c>
    </row>
    <row r="29901" spans="1:2" x14ac:dyDescent="0.55000000000000004">
      <c r="A29901" s="2">
        <v>29899</v>
      </c>
      <c r="B29901">
        <v>7.6903878941931897E-4</v>
      </c>
    </row>
    <row r="29902" spans="1:2" x14ac:dyDescent="0.55000000000000004">
      <c r="A29902" s="2">
        <v>29900</v>
      </c>
      <c r="B29902">
        <v>7.6896182153165095E-4</v>
      </c>
    </row>
    <row r="29903" spans="1:2" x14ac:dyDescent="0.55000000000000004">
      <c r="A29903" s="2">
        <v>29901</v>
      </c>
      <c r="B29903">
        <v>7.6888485633300196E-4</v>
      </c>
    </row>
    <row r="29904" spans="1:2" x14ac:dyDescent="0.55000000000000004">
      <c r="A29904" s="2">
        <v>29902</v>
      </c>
      <c r="B29904">
        <v>7.6880789382834504E-4</v>
      </c>
    </row>
    <row r="29905" spans="1:2" x14ac:dyDescent="0.55000000000000004">
      <c r="A29905" s="2">
        <v>29903</v>
      </c>
      <c r="B29905">
        <v>7.6873093402265395E-4</v>
      </c>
    </row>
    <row r="29906" spans="1:2" x14ac:dyDescent="0.55000000000000004">
      <c r="A29906" s="2">
        <v>29904</v>
      </c>
      <c r="B29906">
        <v>7.6865397692089802E-4</v>
      </c>
    </row>
    <row r="29907" spans="1:2" x14ac:dyDescent="0.55000000000000004">
      <c r="A29907" s="2">
        <v>29905</v>
      </c>
      <c r="B29907">
        <v>7.6857702252804702E-4</v>
      </c>
    </row>
    <row r="29908" spans="1:2" x14ac:dyDescent="0.55000000000000004">
      <c r="A29908" s="2">
        <v>29906</v>
      </c>
      <c r="B29908">
        <v>7.6850007084906498E-4</v>
      </c>
    </row>
    <row r="29909" spans="1:2" x14ac:dyDescent="0.55000000000000004">
      <c r="A29909" s="2">
        <v>29907</v>
      </c>
      <c r="B29909">
        <v>7.6842312188891699E-4</v>
      </c>
    </row>
    <row r="29910" spans="1:2" x14ac:dyDescent="0.55000000000000004">
      <c r="A29910" s="2">
        <v>29908</v>
      </c>
      <c r="B29910">
        <v>7.68346175652566E-4</v>
      </c>
    </row>
    <row r="29911" spans="1:2" x14ac:dyDescent="0.55000000000000004">
      <c r="A29911" s="2">
        <v>29909</v>
      </c>
      <c r="B29911">
        <v>7.6826923214496896E-4</v>
      </c>
    </row>
    <row r="29912" spans="1:2" x14ac:dyDescent="0.55000000000000004">
      <c r="A29912" s="2">
        <v>29910</v>
      </c>
      <c r="B29912">
        <v>7.6819229137108395E-4</v>
      </c>
    </row>
    <row r="29913" spans="1:2" x14ac:dyDescent="0.55000000000000004">
      <c r="A29913" s="2">
        <v>29911</v>
      </c>
      <c r="B29913">
        <v>7.6811535333586598E-4</v>
      </c>
    </row>
    <row r="29914" spans="1:2" x14ac:dyDescent="0.55000000000000004">
      <c r="A29914" s="2">
        <v>29912</v>
      </c>
      <c r="B29914">
        <v>7.6803841804426898E-4</v>
      </c>
    </row>
    <row r="29915" spans="1:2" x14ac:dyDescent="0.55000000000000004">
      <c r="A29915" s="2">
        <v>29913</v>
      </c>
      <c r="B29915">
        <v>7.6796148550124105E-4</v>
      </c>
    </row>
    <row r="29916" spans="1:2" x14ac:dyDescent="0.55000000000000004">
      <c r="A29916" s="2">
        <v>29914</v>
      </c>
      <c r="B29916">
        <v>7.6788455571173404E-4</v>
      </c>
    </row>
    <row r="29917" spans="1:2" x14ac:dyDescent="0.55000000000000004">
      <c r="A29917" s="2">
        <v>29915</v>
      </c>
      <c r="B29917">
        <v>7.6780762868069302E-4</v>
      </c>
    </row>
    <row r="29918" spans="1:2" x14ac:dyDescent="0.55000000000000004">
      <c r="A29918" s="2">
        <v>29916</v>
      </c>
      <c r="B29918">
        <v>7.6773070441305902E-4</v>
      </c>
    </row>
    <row r="29919" spans="1:2" x14ac:dyDescent="0.55000000000000004">
      <c r="A29919" s="2">
        <v>29917</v>
      </c>
      <c r="B29919">
        <v>7.6765378291377697E-4</v>
      </c>
    </row>
    <row r="29920" spans="1:2" x14ac:dyDescent="0.55000000000000004">
      <c r="A29920" s="2">
        <v>29918</v>
      </c>
      <c r="B29920">
        <v>7.6757686418778401E-4</v>
      </c>
    </row>
    <row r="29921" spans="1:2" x14ac:dyDescent="0.55000000000000004">
      <c r="A29921" s="2">
        <v>29919</v>
      </c>
      <c r="B29921">
        <v>7.6749994824001997E-4</v>
      </c>
    </row>
    <row r="29922" spans="1:2" x14ac:dyDescent="0.55000000000000004">
      <c r="A29922" s="2">
        <v>29920</v>
      </c>
      <c r="B29922">
        <v>7.6742303507541798E-4</v>
      </c>
    </row>
    <row r="29923" spans="1:2" x14ac:dyDescent="0.55000000000000004">
      <c r="A29923" s="2">
        <v>29921</v>
      </c>
      <c r="B29923">
        <v>7.6734612469891105E-4</v>
      </c>
    </row>
    <row r="29924" spans="1:2" x14ac:dyDescent="0.55000000000000004">
      <c r="A29924" s="2">
        <v>29922</v>
      </c>
      <c r="B29924">
        <v>7.6726921711542904E-4</v>
      </c>
    </row>
    <row r="29925" spans="1:2" x14ac:dyDescent="0.55000000000000004">
      <c r="A29925" s="2">
        <v>29923</v>
      </c>
      <c r="B29925">
        <v>7.6719231232990205E-4</v>
      </c>
    </row>
    <row r="29926" spans="1:2" x14ac:dyDescent="0.55000000000000004">
      <c r="A29926" s="2">
        <v>29924</v>
      </c>
      <c r="B29926">
        <v>7.6711541034725505E-4</v>
      </c>
    </row>
    <row r="29927" spans="1:2" x14ac:dyDescent="0.55000000000000004">
      <c r="A29927" s="2">
        <v>29925</v>
      </c>
      <c r="B29927">
        <v>7.6703851117241402E-4</v>
      </c>
    </row>
    <row r="29928" spans="1:2" x14ac:dyDescent="0.55000000000000004">
      <c r="A29928" s="2">
        <v>29926</v>
      </c>
      <c r="B29928">
        <v>7.66961614810297E-4</v>
      </c>
    </row>
    <row r="29929" spans="1:2" x14ac:dyDescent="0.55000000000000004">
      <c r="A29929" s="2">
        <v>29927</v>
      </c>
      <c r="B29929">
        <v>7.6688472126582605E-4</v>
      </c>
    </row>
    <row r="29930" spans="1:2" x14ac:dyDescent="0.55000000000000004">
      <c r="A29930" s="2">
        <v>29928</v>
      </c>
      <c r="B29930">
        <v>7.6680783054391803E-4</v>
      </c>
    </row>
    <row r="29931" spans="1:2" x14ac:dyDescent="0.55000000000000004">
      <c r="A29931" s="2">
        <v>29929</v>
      </c>
      <c r="B29931">
        <v>7.6673094264948795E-4</v>
      </c>
    </row>
    <row r="29932" spans="1:2" x14ac:dyDescent="0.55000000000000004">
      <c r="A29932" s="2">
        <v>29930</v>
      </c>
      <c r="B29932">
        <v>7.6665405758744802E-4</v>
      </c>
    </row>
    <row r="29933" spans="1:2" x14ac:dyDescent="0.55000000000000004">
      <c r="A29933" s="2">
        <v>29931</v>
      </c>
      <c r="B29933">
        <v>7.6657717536270803E-4</v>
      </c>
    </row>
    <row r="29934" spans="1:2" x14ac:dyDescent="0.55000000000000004">
      <c r="A29934" s="2">
        <v>29932</v>
      </c>
      <c r="B29934">
        <v>7.6650029598017801E-4</v>
      </c>
    </row>
    <row r="29935" spans="1:2" x14ac:dyDescent="0.55000000000000004">
      <c r="A29935" s="2">
        <v>29933</v>
      </c>
      <c r="B29935">
        <v>7.6642341944476301E-4</v>
      </c>
    </row>
    <row r="29936" spans="1:2" x14ac:dyDescent="0.55000000000000004">
      <c r="A29936" s="2">
        <v>29934</v>
      </c>
      <c r="B29936">
        <v>7.6634654576136698E-4</v>
      </c>
    </row>
    <row r="29937" spans="1:2" x14ac:dyDescent="0.55000000000000004">
      <c r="A29937" s="2">
        <v>29935</v>
      </c>
      <c r="B29937">
        <v>7.66269674934893E-4</v>
      </c>
    </row>
    <row r="29938" spans="1:2" x14ac:dyDescent="0.55000000000000004">
      <c r="A29938" s="2">
        <v>29936</v>
      </c>
      <c r="B29938">
        <v>7.6619280697023896E-4</v>
      </c>
    </row>
    <row r="29939" spans="1:2" x14ac:dyDescent="0.55000000000000004">
      <c r="A29939" s="2">
        <v>29937</v>
      </c>
      <c r="B29939">
        <v>7.6611594187230296E-4</v>
      </c>
    </row>
    <row r="29940" spans="1:2" x14ac:dyDescent="0.55000000000000004">
      <c r="A29940" s="2">
        <v>29938</v>
      </c>
      <c r="B29940">
        <v>7.6603907964597898E-4</v>
      </c>
    </row>
    <row r="29941" spans="1:2" x14ac:dyDescent="0.55000000000000004">
      <c r="A29941" s="2">
        <v>29939</v>
      </c>
      <c r="B29941">
        <v>7.6596222029616003E-4</v>
      </c>
    </row>
    <row r="29942" spans="1:2" x14ac:dyDescent="0.55000000000000004">
      <c r="A29942" s="2">
        <v>29940</v>
      </c>
      <c r="B29942">
        <v>7.6588536382773801E-4</v>
      </c>
    </row>
    <row r="29943" spans="1:2" x14ac:dyDescent="0.55000000000000004">
      <c r="A29943" s="2">
        <v>29941</v>
      </c>
      <c r="B29943">
        <v>7.6580851024559999E-4</v>
      </c>
    </row>
    <row r="29944" spans="1:2" x14ac:dyDescent="0.55000000000000004">
      <c r="A29944" s="2">
        <v>29942</v>
      </c>
      <c r="B29944">
        <v>7.6573165955463201E-4</v>
      </c>
    </row>
    <row r="29945" spans="1:2" x14ac:dyDescent="0.55000000000000004">
      <c r="A29945" s="2">
        <v>29943</v>
      </c>
      <c r="B29945">
        <v>7.6565481175971798E-4</v>
      </c>
    </row>
    <row r="29946" spans="1:2" x14ac:dyDescent="0.55000000000000004">
      <c r="A29946" s="2">
        <v>29944</v>
      </c>
      <c r="B29946">
        <v>7.6557796686573996E-4</v>
      </c>
    </row>
    <row r="29947" spans="1:2" x14ac:dyDescent="0.55000000000000004">
      <c r="A29947" s="2">
        <v>29945</v>
      </c>
      <c r="B29947">
        <v>7.6550112487757803E-4</v>
      </c>
    </row>
    <row r="29948" spans="1:2" x14ac:dyDescent="0.55000000000000004">
      <c r="A29948" s="2">
        <v>29946</v>
      </c>
      <c r="B29948">
        <v>7.6542428580010896E-4</v>
      </c>
    </row>
    <row r="29949" spans="1:2" x14ac:dyDescent="0.55000000000000004">
      <c r="A29949" s="2">
        <v>29947</v>
      </c>
      <c r="B29949">
        <v>7.6534744963820795E-4</v>
      </c>
    </row>
    <row r="29950" spans="1:2" x14ac:dyDescent="0.55000000000000004">
      <c r="A29950" s="2">
        <v>29948</v>
      </c>
      <c r="B29950">
        <v>7.6527061639674601E-4</v>
      </c>
    </row>
    <row r="29951" spans="1:2" x14ac:dyDescent="0.55000000000000004">
      <c r="A29951" s="2">
        <v>29949</v>
      </c>
      <c r="B29951">
        <v>7.6519378608059499E-4</v>
      </c>
    </row>
    <row r="29952" spans="1:2" x14ac:dyDescent="0.55000000000000004">
      <c r="A29952" s="2">
        <v>29950</v>
      </c>
      <c r="B29952">
        <v>7.6511695869462405E-4</v>
      </c>
    </row>
    <row r="29953" spans="1:2" x14ac:dyDescent="0.55000000000000004">
      <c r="A29953" s="2">
        <v>29951</v>
      </c>
      <c r="B29953">
        <v>7.6504013424369703E-4</v>
      </c>
    </row>
    <row r="29954" spans="1:2" x14ac:dyDescent="0.55000000000000004">
      <c r="A29954" s="2">
        <v>29952</v>
      </c>
      <c r="B29954">
        <v>7.6496331273268004E-4</v>
      </c>
    </row>
    <row r="29955" spans="1:2" x14ac:dyDescent="0.55000000000000004">
      <c r="A29955" s="2">
        <v>29953</v>
      </c>
      <c r="B29955">
        <v>7.6488649416643303E-4</v>
      </c>
    </row>
    <row r="29956" spans="1:2" x14ac:dyDescent="0.55000000000000004">
      <c r="A29956" s="2">
        <v>29954</v>
      </c>
      <c r="B29956">
        <v>7.6480967854981603E-4</v>
      </c>
    </row>
    <row r="29957" spans="1:2" x14ac:dyDescent="0.55000000000000004">
      <c r="A29957" s="2">
        <v>29955</v>
      </c>
      <c r="B29957">
        <v>7.6473286588768703E-4</v>
      </c>
    </row>
    <row r="29958" spans="1:2" x14ac:dyDescent="0.55000000000000004">
      <c r="A29958" s="2">
        <v>29956</v>
      </c>
      <c r="B29958">
        <v>7.6465605618490098E-4</v>
      </c>
    </row>
    <row r="29959" spans="1:2" x14ac:dyDescent="0.55000000000000004">
      <c r="A29959" s="2">
        <v>29957</v>
      </c>
      <c r="B29959">
        <v>7.6457924944630903E-4</v>
      </c>
    </row>
    <row r="29960" spans="1:2" x14ac:dyDescent="0.55000000000000004">
      <c r="A29960" s="2">
        <v>29958</v>
      </c>
      <c r="B29960">
        <v>7.6450244567676201E-4</v>
      </c>
    </row>
    <row r="29961" spans="1:2" x14ac:dyDescent="0.55000000000000004">
      <c r="A29961" s="2">
        <v>29959</v>
      </c>
      <c r="B29961">
        <v>7.6442564488110999E-4</v>
      </c>
    </row>
    <row r="29962" spans="1:2" x14ac:dyDescent="0.55000000000000004">
      <c r="A29962" s="2">
        <v>29960</v>
      </c>
      <c r="B29962">
        <v>7.6434884706419795E-4</v>
      </c>
    </row>
    <row r="29963" spans="1:2" x14ac:dyDescent="0.55000000000000004">
      <c r="A29963" s="2">
        <v>29961</v>
      </c>
      <c r="B29963">
        <v>7.6427205223086902E-4</v>
      </c>
    </row>
    <row r="29964" spans="1:2" x14ac:dyDescent="0.55000000000000004">
      <c r="A29964" s="2">
        <v>29962</v>
      </c>
      <c r="B29964">
        <v>7.6419526038596503E-4</v>
      </c>
    </row>
    <row r="29965" spans="1:2" x14ac:dyDescent="0.55000000000000004">
      <c r="A29965" s="2">
        <v>29963</v>
      </c>
      <c r="B29965">
        <v>7.6411847153432595E-4</v>
      </c>
    </row>
    <row r="29966" spans="1:2" x14ac:dyDescent="0.55000000000000004">
      <c r="A29966" s="2">
        <v>29964</v>
      </c>
      <c r="B29966">
        <v>7.6404168568078897E-4</v>
      </c>
    </row>
    <row r="29967" spans="1:2" x14ac:dyDescent="0.55000000000000004">
      <c r="A29967" s="2">
        <v>29965</v>
      </c>
      <c r="B29967">
        <v>7.6396490283018898E-4</v>
      </c>
    </row>
    <row r="29968" spans="1:2" x14ac:dyDescent="0.55000000000000004">
      <c r="A29968" s="2">
        <v>29966</v>
      </c>
      <c r="B29968">
        <v>7.6388812298735804E-4</v>
      </c>
    </row>
    <row r="29969" spans="1:2" x14ac:dyDescent="0.55000000000000004">
      <c r="A29969" s="2">
        <v>29967</v>
      </c>
      <c r="B29969">
        <v>7.6381134615712703E-4</v>
      </c>
    </row>
    <row r="29970" spans="1:2" x14ac:dyDescent="0.55000000000000004">
      <c r="A29970" s="2">
        <v>29968</v>
      </c>
      <c r="B29970">
        <v>7.6373457234432402E-4</v>
      </c>
    </row>
    <row r="29971" spans="1:2" x14ac:dyDescent="0.55000000000000004">
      <c r="A29971" s="2">
        <v>29969</v>
      </c>
      <c r="B29971">
        <v>7.6365780155377501E-4</v>
      </c>
    </row>
    <row r="29972" spans="1:2" x14ac:dyDescent="0.55000000000000004">
      <c r="A29972" s="2">
        <v>29970</v>
      </c>
      <c r="B29972">
        <v>7.6358103379030502E-4</v>
      </c>
    </row>
    <row r="29973" spans="1:2" x14ac:dyDescent="0.55000000000000004">
      <c r="A29973" s="2">
        <v>29971</v>
      </c>
      <c r="B29973">
        <v>7.63504269058733E-4</v>
      </c>
    </row>
    <row r="29974" spans="1:2" x14ac:dyDescent="0.55000000000000004">
      <c r="A29974" s="2">
        <v>29972</v>
      </c>
      <c r="B29974">
        <v>7.6342750736388095E-4</v>
      </c>
    </row>
    <row r="29975" spans="1:2" x14ac:dyDescent="0.55000000000000004">
      <c r="A29975" s="2">
        <v>29973</v>
      </c>
      <c r="B29975">
        <v>7.6335074871056402E-4</v>
      </c>
    </row>
    <row r="29976" spans="1:2" x14ac:dyDescent="0.55000000000000004">
      <c r="A29976" s="2">
        <v>29974</v>
      </c>
      <c r="B29976">
        <v>7.63273993103599E-4</v>
      </c>
    </row>
    <row r="29977" spans="1:2" x14ac:dyDescent="0.55000000000000004">
      <c r="A29977" s="2">
        <v>29975</v>
      </c>
      <c r="B29977">
        <v>7.6319724054779595E-4</v>
      </c>
    </row>
    <row r="29978" spans="1:2" x14ac:dyDescent="0.55000000000000004">
      <c r="A29978" s="2">
        <v>29976</v>
      </c>
      <c r="B29978">
        <v>7.6312049104796797E-4</v>
      </c>
    </row>
    <row r="29979" spans="1:2" x14ac:dyDescent="0.55000000000000004">
      <c r="A29979" s="2">
        <v>29977</v>
      </c>
      <c r="B29979">
        <v>7.6304374460892197E-4</v>
      </c>
    </row>
    <row r="29980" spans="1:2" x14ac:dyDescent="0.55000000000000004">
      <c r="A29980" s="2">
        <v>29978</v>
      </c>
      <c r="B29980">
        <v>7.6296700123546402E-4</v>
      </c>
    </row>
    <row r="29981" spans="1:2" x14ac:dyDescent="0.55000000000000004">
      <c r="A29981" s="2">
        <v>29979</v>
      </c>
      <c r="B29981">
        <v>7.6289026093239701E-4</v>
      </c>
    </row>
    <row r="29982" spans="1:2" x14ac:dyDescent="0.55000000000000004">
      <c r="A29982" s="2">
        <v>29980</v>
      </c>
      <c r="B29982">
        <v>7.6281352370452505E-4</v>
      </c>
    </row>
    <row r="29983" spans="1:2" x14ac:dyDescent="0.55000000000000004">
      <c r="A29983" s="2">
        <v>29981</v>
      </c>
      <c r="B29983">
        <v>7.6273678955664399E-4</v>
      </c>
    </row>
    <row r="29984" spans="1:2" x14ac:dyDescent="0.55000000000000004">
      <c r="A29984" s="2">
        <v>29982</v>
      </c>
      <c r="B29984">
        <v>7.6266005849355404E-4</v>
      </c>
    </row>
    <row r="29985" spans="1:2" x14ac:dyDescent="0.55000000000000004">
      <c r="A29985" s="2">
        <v>29983</v>
      </c>
      <c r="B29985">
        <v>7.6258333052004802E-4</v>
      </c>
    </row>
    <row r="29986" spans="1:2" x14ac:dyDescent="0.55000000000000004">
      <c r="A29986" s="2">
        <v>29984</v>
      </c>
      <c r="B29986">
        <v>7.6250660564092004E-4</v>
      </c>
    </row>
    <row r="29987" spans="1:2" x14ac:dyDescent="0.55000000000000004">
      <c r="A29987" s="2">
        <v>29985</v>
      </c>
      <c r="B29987">
        <v>7.6242988386095796E-4</v>
      </c>
    </row>
    <row r="29988" spans="1:2" x14ac:dyDescent="0.55000000000000004">
      <c r="A29988" s="2">
        <v>29986</v>
      </c>
      <c r="B29988">
        <v>7.6235316518495405E-4</v>
      </c>
    </row>
    <row r="29989" spans="1:2" x14ac:dyDescent="0.55000000000000004">
      <c r="A29989" s="2">
        <v>29987</v>
      </c>
      <c r="B29989">
        <v>7.6227644961768997E-4</v>
      </c>
    </row>
    <row r="29990" spans="1:2" x14ac:dyDescent="0.55000000000000004">
      <c r="A29990" s="2">
        <v>29988</v>
      </c>
      <c r="B29990">
        <v>7.6219973716395203E-4</v>
      </c>
    </row>
    <row r="29991" spans="1:2" x14ac:dyDescent="0.55000000000000004">
      <c r="A29991" s="2">
        <v>29989</v>
      </c>
      <c r="B29991">
        <v>7.6212302782852103E-4</v>
      </c>
    </row>
    <row r="29992" spans="1:2" x14ac:dyDescent="0.55000000000000004">
      <c r="A29992" s="2">
        <v>29990</v>
      </c>
      <c r="B29992">
        <v>7.62046321616177E-4</v>
      </c>
    </row>
    <row r="29993" spans="1:2" x14ac:dyDescent="0.55000000000000004">
      <c r="A29993" s="2">
        <v>29991</v>
      </c>
      <c r="B29993">
        <v>7.6196961853169497E-4</v>
      </c>
    </row>
    <row r="29994" spans="1:2" x14ac:dyDescent="0.55000000000000004">
      <c r="A29994" s="2">
        <v>29992</v>
      </c>
      <c r="B29994">
        <v>7.6189291857985E-4</v>
      </c>
    </row>
    <row r="29995" spans="1:2" x14ac:dyDescent="0.55000000000000004">
      <c r="A29995" s="2">
        <v>29993</v>
      </c>
      <c r="B29995">
        <v>7.6181622176541702E-4</v>
      </c>
    </row>
    <row r="29996" spans="1:2" x14ac:dyDescent="0.55000000000000004">
      <c r="A29996" s="2">
        <v>29994</v>
      </c>
      <c r="B29996">
        <v>7.61739528093165E-4</v>
      </c>
    </row>
    <row r="29997" spans="1:2" x14ac:dyDescent="0.55000000000000004">
      <c r="A29997" s="2">
        <v>29995</v>
      </c>
      <c r="B29997">
        <v>7.6166283756786204E-4</v>
      </c>
    </row>
    <row r="29998" spans="1:2" x14ac:dyDescent="0.55000000000000004">
      <c r="A29998" s="2">
        <v>29996</v>
      </c>
      <c r="B29998">
        <v>7.6158615019427495E-4</v>
      </c>
    </row>
    <row r="29999" spans="1:2" x14ac:dyDescent="0.55000000000000004">
      <c r="A29999" s="2">
        <v>29997</v>
      </c>
      <c r="B29999">
        <v>7.6150946597716501E-4</v>
      </c>
    </row>
    <row r="30000" spans="1:2" x14ac:dyDescent="0.55000000000000004">
      <c r="A30000" s="2">
        <v>29998</v>
      </c>
      <c r="B30000">
        <v>7.6143278492129499E-4</v>
      </c>
    </row>
    <row r="30001" spans="1:2" x14ac:dyDescent="0.55000000000000004">
      <c r="A30001" s="2">
        <v>29999</v>
      </c>
      <c r="B30001">
        <v>7.6135610703142401E-4</v>
      </c>
    </row>
    <row r="30002" spans="1:2" x14ac:dyDescent="0.55000000000000004">
      <c r="A30002" s="2">
        <v>30000</v>
      </c>
      <c r="B30002">
        <v>7.6127943231230901E-4</v>
      </c>
    </row>
    <row r="30003" spans="1:2" x14ac:dyDescent="0.55000000000000004">
      <c r="A30003" s="2">
        <v>30001</v>
      </c>
      <c r="B30003">
        <v>7.6120276076870497E-4</v>
      </c>
    </row>
    <row r="30004" spans="1:2" x14ac:dyDescent="0.55000000000000004">
      <c r="A30004" s="2">
        <v>30002</v>
      </c>
      <c r="B30004">
        <v>7.6112609240536503E-4</v>
      </c>
    </row>
    <row r="30005" spans="1:2" x14ac:dyDescent="0.55000000000000004">
      <c r="A30005" s="2">
        <v>30003</v>
      </c>
      <c r="B30005">
        <v>7.6104942722703996E-4</v>
      </c>
    </row>
    <row r="30006" spans="1:2" x14ac:dyDescent="0.55000000000000004">
      <c r="A30006" s="2">
        <v>30004</v>
      </c>
      <c r="B30006">
        <v>7.6097276523847497E-4</v>
      </c>
    </row>
    <row r="30007" spans="1:2" x14ac:dyDescent="0.55000000000000004">
      <c r="A30007" s="2">
        <v>30005</v>
      </c>
      <c r="B30007">
        <v>7.6089610644441801E-4</v>
      </c>
    </row>
    <row r="30008" spans="1:2" x14ac:dyDescent="0.55000000000000004">
      <c r="A30008" s="2">
        <v>30006</v>
      </c>
      <c r="B30008">
        <v>7.6081945084961202E-4</v>
      </c>
    </row>
    <row r="30009" spans="1:2" x14ac:dyDescent="0.55000000000000004">
      <c r="A30009" s="2">
        <v>30007</v>
      </c>
      <c r="B30009">
        <v>7.6074279845879996E-4</v>
      </c>
    </row>
    <row r="30010" spans="1:2" x14ac:dyDescent="0.55000000000000004">
      <c r="A30010" s="2">
        <v>30008</v>
      </c>
      <c r="B30010">
        <v>7.6066614927671904E-4</v>
      </c>
    </row>
    <row r="30011" spans="1:2" x14ac:dyDescent="0.55000000000000004">
      <c r="A30011" s="2">
        <v>30009</v>
      </c>
      <c r="B30011">
        <v>7.6058950330810601E-4</v>
      </c>
    </row>
    <row r="30012" spans="1:2" x14ac:dyDescent="0.55000000000000004">
      <c r="A30012" s="2">
        <v>30010</v>
      </c>
      <c r="B30012">
        <v>7.6051286055769701E-4</v>
      </c>
    </row>
    <row r="30013" spans="1:2" x14ac:dyDescent="0.55000000000000004">
      <c r="A30013" s="2">
        <v>30011</v>
      </c>
      <c r="B30013">
        <v>7.6043622103022404E-4</v>
      </c>
    </row>
    <row r="30014" spans="1:2" x14ac:dyDescent="0.55000000000000004">
      <c r="A30014" s="2">
        <v>30012</v>
      </c>
      <c r="B30014">
        <v>7.6035958473041703E-4</v>
      </c>
    </row>
    <row r="30015" spans="1:2" x14ac:dyDescent="0.55000000000000004">
      <c r="A30015" s="2">
        <v>30013</v>
      </c>
      <c r="B30015">
        <v>7.6028295166300397E-4</v>
      </c>
    </row>
    <row r="30016" spans="1:2" x14ac:dyDescent="0.55000000000000004">
      <c r="A30016" s="2">
        <v>30014</v>
      </c>
      <c r="B30016">
        <v>7.6020632183271004E-4</v>
      </c>
    </row>
    <row r="30017" spans="1:2" x14ac:dyDescent="0.55000000000000004">
      <c r="A30017" s="2">
        <v>30015</v>
      </c>
      <c r="B30017">
        <v>7.6012969524425996E-4</v>
      </c>
    </row>
    <row r="30018" spans="1:2" x14ac:dyDescent="0.55000000000000004">
      <c r="A30018" s="2">
        <v>30016</v>
      </c>
      <c r="B30018">
        <v>7.6005307190237501E-4</v>
      </c>
    </row>
    <row r="30019" spans="1:2" x14ac:dyDescent="0.55000000000000004">
      <c r="A30019" s="2">
        <v>30017</v>
      </c>
      <c r="B30019">
        <v>7.5997645181177396E-4</v>
      </c>
    </row>
    <row r="30020" spans="1:2" x14ac:dyDescent="0.55000000000000004">
      <c r="A30020" s="2">
        <v>30018</v>
      </c>
      <c r="B30020">
        <v>7.5989983497717298E-4</v>
      </c>
    </row>
    <row r="30021" spans="1:2" x14ac:dyDescent="0.55000000000000004">
      <c r="A30021" s="2">
        <v>30019</v>
      </c>
      <c r="B30021">
        <v>7.5982322140328803E-4</v>
      </c>
    </row>
    <row r="30022" spans="1:2" x14ac:dyDescent="0.55000000000000004">
      <c r="A30022" s="2">
        <v>30020</v>
      </c>
      <c r="B30022">
        <v>7.5974661109482996E-4</v>
      </c>
    </row>
    <row r="30023" spans="1:2" x14ac:dyDescent="0.55000000000000004">
      <c r="A30023" s="2">
        <v>30021</v>
      </c>
      <c r="B30023">
        <v>7.5967000405651104E-4</v>
      </c>
    </row>
    <row r="30024" spans="1:2" x14ac:dyDescent="0.55000000000000004">
      <c r="A30024" s="2">
        <v>30022</v>
      </c>
      <c r="B30024">
        <v>7.59593400293038E-4</v>
      </c>
    </row>
    <row r="30025" spans="1:2" x14ac:dyDescent="0.55000000000000004">
      <c r="A30025" s="2">
        <v>30023</v>
      </c>
      <c r="B30025">
        <v>7.5951679980911597E-4</v>
      </c>
    </row>
    <row r="30026" spans="1:2" x14ac:dyDescent="0.55000000000000004">
      <c r="A30026" s="2">
        <v>30024</v>
      </c>
      <c r="B30026">
        <v>7.5944020260944995E-4</v>
      </c>
    </row>
    <row r="30027" spans="1:2" x14ac:dyDescent="0.55000000000000004">
      <c r="A30027" s="2">
        <v>30025</v>
      </c>
      <c r="B30027">
        <v>7.5936360869874005E-4</v>
      </c>
    </row>
    <row r="30028" spans="1:2" x14ac:dyDescent="0.55000000000000004">
      <c r="A30028" s="2">
        <v>30026</v>
      </c>
      <c r="B30028">
        <v>7.5928701808168305E-4</v>
      </c>
    </row>
    <row r="30029" spans="1:2" x14ac:dyDescent="0.55000000000000004">
      <c r="A30029" s="2">
        <v>30027</v>
      </c>
      <c r="B30029">
        <v>7.5921043076298004E-4</v>
      </c>
    </row>
    <row r="30030" spans="1:2" x14ac:dyDescent="0.55000000000000004">
      <c r="A30030" s="2">
        <v>30028</v>
      </c>
      <c r="B30030">
        <v>7.59133846747324E-4</v>
      </c>
    </row>
    <row r="30031" spans="1:2" x14ac:dyDescent="0.55000000000000004">
      <c r="A30031" s="2">
        <v>30029</v>
      </c>
      <c r="B30031">
        <v>7.5905726603940702E-4</v>
      </c>
    </row>
    <row r="30032" spans="1:2" x14ac:dyDescent="0.55000000000000004">
      <c r="A30032" s="2">
        <v>30030</v>
      </c>
      <c r="B30032">
        <v>7.5898068864391904E-4</v>
      </c>
    </row>
    <row r="30033" spans="1:2" x14ac:dyDescent="0.55000000000000004">
      <c r="A30033" s="2">
        <v>30031</v>
      </c>
      <c r="B30033">
        <v>7.5890411456554804E-4</v>
      </c>
    </row>
    <row r="30034" spans="1:2" x14ac:dyDescent="0.55000000000000004">
      <c r="A30034" s="2">
        <v>30032</v>
      </c>
      <c r="B30034">
        <v>7.5882754380897995E-4</v>
      </c>
    </row>
    <row r="30035" spans="1:2" x14ac:dyDescent="0.55000000000000004">
      <c r="A30035" s="2">
        <v>30033</v>
      </c>
      <c r="B30035">
        <v>7.5875097637889796E-4</v>
      </c>
    </row>
    <row r="30036" spans="1:2" x14ac:dyDescent="0.55000000000000004">
      <c r="A30036" s="2">
        <v>30034</v>
      </c>
      <c r="B30036">
        <v>7.5867441227998498E-4</v>
      </c>
    </row>
    <row r="30037" spans="1:2" x14ac:dyDescent="0.55000000000000004">
      <c r="A30037" s="2">
        <v>30035</v>
      </c>
      <c r="B30037">
        <v>7.5859785151691803E-4</v>
      </c>
    </row>
    <row r="30038" spans="1:2" x14ac:dyDescent="0.55000000000000004">
      <c r="A30038" s="2">
        <v>30036</v>
      </c>
      <c r="B30038">
        <v>7.5852129409437403E-4</v>
      </c>
    </row>
    <row r="30039" spans="1:2" x14ac:dyDescent="0.55000000000000004">
      <c r="A30039" s="2">
        <v>30037</v>
      </c>
      <c r="B30039">
        <v>7.5844474001702698E-4</v>
      </c>
    </row>
    <row r="30040" spans="1:2" x14ac:dyDescent="0.55000000000000004">
      <c r="A30040" s="2">
        <v>30038</v>
      </c>
      <c r="B30040">
        <v>7.5836818928955098E-4</v>
      </c>
    </row>
    <row r="30041" spans="1:2" x14ac:dyDescent="0.55000000000000004">
      <c r="A30041" s="2">
        <v>30039</v>
      </c>
      <c r="B30041">
        <v>7.5829164191661504E-4</v>
      </c>
    </row>
    <row r="30042" spans="1:2" x14ac:dyDescent="0.55000000000000004">
      <c r="A30042" s="2">
        <v>30040</v>
      </c>
      <c r="B30042">
        <v>7.5821509790288601E-4</v>
      </c>
    </row>
    <row r="30043" spans="1:2" x14ac:dyDescent="0.55000000000000004">
      <c r="A30043" s="2">
        <v>30041</v>
      </c>
      <c r="B30043">
        <v>7.5813855725303104E-4</v>
      </c>
    </row>
    <row r="30044" spans="1:2" x14ac:dyDescent="0.55000000000000004">
      <c r="A30044" s="2">
        <v>30042</v>
      </c>
      <c r="B30044">
        <v>7.5806201997171297E-4</v>
      </c>
    </row>
    <row r="30045" spans="1:2" x14ac:dyDescent="0.55000000000000004">
      <c r="A30045" s="2">
        <v>30043</v>
      </c>
      <c r="B30045">
        <v>7.5798548606359202E-4</v>
      </c>
    </row>
    <row r="30046" spans="1:2" x14ac:dyDescent="0.55000000000000004">
      <c r="A30046" s="2">
        <v>30044</v>
      </c>
      <c r="B30046">
        <v>7.5790895553332896E-4</v>
      </c>
    </row>
    <row r="30047" spans="1:2" x14ac:dyDescent="0.55000000000000004">
      <c r="A30047" s="2">
        <v>30045</v>
      </c>
      <c r="B30047">
        <v>7.5783242838557902E-4</v>
      </c>
    </row>
    <row r="30048" spans="1:2" x14ac:dyDescent="0.55000000000000004">
      <c r="A30048" s="2">
        <v>30046</v>
      </c>
      <c r="B30048">
        <v>7.5775590462499702E-4</v>
      </c>
    </row>
    <row r="30049" spans="1:2" x14ac:dyDescent="0.55000000000000004">
      <c r="A30049" s="2">
        <v>30047</v>
      </c>
      <c r="B30049">
        <v>7.5767938425623505E-4</v>
      </c>
    </row>
    <row r="30050" spans="1:2" x14ac:dyDescent="0.55000000000000004">
      <c r="A30050" s="2">
        <v>30048</v>
      </c>
      <c r="B30050">
        <v>7.5760286728394498E-4</v>
      </c>
    </row>
    <row r="30051" spans="1:2" x14ac:dyDescent="0.55000000000000004">
      <c r="A30051" s="2">
        <v>30049</v>
      </c>
      <c r="B30051">
        <v>7.57526353712771E-4</v>
      </c>
    </row>
    <row r="30052" spans="1:2" x14ac:dyDescent="0.55000000000000004">
      <c r="A30052" s="2">
        <v>30050</v>
      </c>
      <c r="B30052">
        <v>7.5744984354736097E-4</v>
      </c>
    </row>
    <row r="30053" spans="1:2" x14ac:dyDescent="0.55000000000000004">
      <c r="A30053" s="2">
        <v>30051</v>
      </c>
      <c r="B30053">
        <v>7.5737333679235896E-4</v>
      </c>
    </row>
    <row r="30054" spans="1:2" x14ac:dyDescent="0.55000000000000004">
      <c r="A30054" s="2">
        <v>30052</v>
      </c>
      <c r="B30054">
        <v>7.5729683345240396E-4</v>
      </c>
    </row>
    <row r="30055" spans="1:2" x14ac:dyDescent="0.55000000000000004">
      <c r="A30055" s="2">
        <v>30053</v>
      </c>
      <c r="B30055">
        <v>7.5722033353213601E-4</v>
      </c>
    </row>
    <row r="30056" spans="1:2" x14ac:dyDescent="0.55000000000000004">
      <c r="A30056" s="2">
        <v>30054</v>
      </c>
      <c r="B30056">
        <v>7.5714383703619095E-4</v>
      </c>
    </row>
    <row r="30057" spans="1:2" x14ac:dyDescent="0.55000000000000004">
      <c r="A30057" s="2">
        <v>30055</v>
      </c>
      <c r="B30057">
        <v>7.5706734396920495E-4</v>
      </c>
    </row>
    <row r="30058" spans="1:2" x14ac:dyDescent="0.55000000000000004">
      <c r="A30058" s="2">
        <v>30056</v>
      </c>
      <c r="B30058">
        <v>7.5699085433580905E-4</v>
      </c>
    </row>
    <row r="30059" spans="1:2" x14ac:dyDescent="0.55000000000000004">
      <c r="A30059" s="2">
        <v>30057</v>
      </c>
      <c r="B30059">
        <v>7.5691436814063204E-4</v>
      </c>
    </row>
    <row r="30060" spans="1:2" x14ac:dyDescent="0.55000000000000004">
      <c r="A30060" s="2">
        <v>30058</v>
      </c>
      <c r="B30060">
        <v>7.5683788538830304E-4</v>
      </c>
    </row>
    <row r="30061" spans="1:2" x14ac:dyDescent="0.55000000000000004">
      <c r="A30061" s="2">
        <v>30059</v>
      </c>
      <c r="B30061">
        <v>7.5676140608344801E-4</v>
      </c>
    </row>
    <row r="30062" spans="1:2" x14ac:dyDescent="0.55000000000000004">
      <c r="A30062" s="2">
        <v>30060</v>
      </c>
      <c r="B30062">
        <v>7.5668493023068803E-4</v>
      </c>
    </row>
    <row r="30063" spans="1:2" x14ac:dyDescent="0.55000000000000004">
      <c r="A30063" s="2">
        <v>30061</v>
      </c>
      <c r="B30063">
        <v>7.5660845783464604E-4</v>
      </c>
    </row>
    <row r="30064" spans="1:2" x14ac:dyDescent="0.55000000000000004">
      <c r="A30064" s="2">
        <v>30062</v>
      </c>
      <c r="B30064">
        <v>7.5653198889993997E-4</v>
      </c>
    </row>
    <row r="30065" spans="1:2" x14ac:dyDescent="0.55000000000000004">
      <c r="A30065" s="2">
        <v>30063</v>
      </c>
      <c r="B30065">
        <v>7.5645552343118702E-4</v>
      </c>
    </row>
    <row r="30066" spans="1:2" x14ac:dyDescent="0.55000000000000004">
      <c r="A30066" s="2">
        <v>30064</v>
      </c>
      <c r="B30066">
        <v>7.56379061433001E-4</v>
      </c>
    </row>
    <row r="30067" spans="1:2" x14ac:dyDescent="0.55000000000000004">
      <c r="A30067" s="2">
        <v>30065</v>
      </c>
      <c r="B30067">
        <v>7.5630260290999497E-4</v>
      </c>
    </row>
    <row r="30068" spans="1:2" x14ac:dyDescent="0.55000000000000004">
      <c r="A30068" s="2">
        <v>30066</v>
      </c>
      <c r="B30068">
        <v>7.5622614786677799E-4</v>
      </c>
    </row>
    <row r="30069" spans="1:2" x14ac:dyDescent="0.55000000000000004">
      <c r="A30069" s="2">
        <v>30067</v>
      </c>
      <c r="B30069">
        <v>7.5614969630795705E-4</v>
      </c>
    </row>
    <row r="30070" spans="1:2" x14ac:dyDescent="0.55000000000000004">
      <c r="A30070" s="2">
        <v>30068</v>
      </c>
      <c r="B30070">
        <v>7.5607324823813795E-4</v>
      </c>
    </row>
    <row r="30071" spans="1:2" x14ac:dyDescent="0.55000000000000004">
      <c r="A30071" s="2">
        <v>30069</v>
      </c>
      <c r="B30071">
        <v>7.5599680366192498E-4</v>
      </c>
    </row>
    <row r="30072" spans="1:2" x14ac:dyDescent="0.55000000000000004">
      <c r="A30072" s="2">
        <v>30070</v>
      </c>
      <c r="B30072">
        <v>7.5592036258391795E-4</v>
      </c>
    </row>
    <row r="30073" spans="1:2" x14ac:dyDescent="0.55000000000000004">
      <c r="A30073" s="2">
        <v>30071</v>
      </c>
      <c r="B30073">
        <v>7.5584392500871499E-4</v>
      </c>
    </row>
    <row r="30074" spans="1:2" x14ac:dyDescent="0.55000000000000004">
      <c r="A30074" s="2">
        <v>30072</v>
      </c>
      <c r="B30074">
        <v>7.5576749094091505E-4</v>
      </c>
    </row>
    <row r="30075" spans="1:2" x14ac:dyDescent="0.55000000000000004">
      <c r="A30075" s="2">
        <v>30073</v>
      </c>
      <c r="B30075">
        <v>7.5569106038510996E-4</v>
      </c>
    </row>
    <row r="30076" spans="1:2" x14ac:dyDescent="0.55000000000000004">
      <c r="A30076" s="2">
        <v>30074</v>
      </c>
      <c r="B30076">
        <v>7.5561463334589401E-4</v>
      </c>
    </row>
    <row r="30077" spans="1:2" x14ac:dyDescent="0.55000000000000004">
      <c r="A30077" s="2">
        <v>30075</v>
      </c>
      <c r="B30077">
        <v>7.55538209827855E-4</v>
      </c>
    </row>
    <row r="30078" spans="1:2" x14ac:dyDescent="0.55000000000000004">
      <c r="A30078" s="2">
        <v>30076</v>
      </c>
      <c r="B30078">
        <v>7.5546178983558097E-4</v>
      </c>
    </row>
    <row r="30079" spans="1:2" x14ac:dyDescent="0.55000000000000004">
      <c r="A30079" s="2">
        <v>30077</v>
      </c>
      <c r="B30079">
        <v>7.5538537337365797E-4</v>
      </c>
    </row>
    <row r="30080" spans="1:2" x14ac:dyDescent="0.55000000000000004">
      <c r="A30080" s="2">
        <v>30078</v>
      </c>
      <c r="B30080">
        <v>7.5530896044666903E-4</v>
      </c>
    </row>
    <row r="30081" spans="1:2" x14ac:dyDescent="0.55000000000000004">
      <c r="A30081" s="2">
        <v>30079</v>
      </c>
      <c r="B30081">
        <v>7.5523255105919404E-4</v>
      </c>
    </row>
    <row r="30082" spans="1:2" x14ac:dyDescent="0.55000000000000004">
      <c r="A30082" s="2">
        <v>30080</v>
      </c>
      <c r="B30082">
        <v>7.55156145215813E-4</v>
      </c>
    </row>
    <row r="30083" spans="1:2" x14ac:dyDescent="0.55000000000000004">
      <c r="A30083" s="2">
        <v>30081</v>
      </c>
      <c r="B30083">
        <v>7.55079742921102E-4</v>
      </c>
    </row>
    <row r="30084" spans="1:2" x14ac:dyDescent="0.55000000000000004">
      <c r="A30084" s="2">
        <v>30082</v>
      </c>
      <c r="B30084">
        <v>7.5500334417963398E-4</v>
      </c>
    </row>
    <row r="30085" spans="1:2" x14ac:dyDescent="0.55000000000000004">
      <c r="A30085" s="2">
        <v>30083</v>
      </c>
      <c r="B30085">
        <v>7.5492694899598396E-4</v>
      </c>
    </row>
    <row r="30086" spans="1:2" x14ac:dyDescent="0.55000000000000004">
      <c r="A30086" s="2">
        <v>30084</v>
      </c>
      <c r="B30086">
        <v>7.5485055737471696E-4</v>
      </c>
    </row>
    <row r="30087" spans="1:2" x14ac:dyDescent="0.55000000000000004">
      <c r="A30087" s="2">
        <v>30085</v>
      </c>
      <c r="B30087">
        <v>7.5477416932040497E-4</v>
      </c>
    </row>
    <row r="30088" spans="1:2" x14ac:dyDescent="0.55000000000000004">
      <c r="A30088" s="2">
        <v>30086</v>
      </c>
      <c r="B30088">
        <v>7.5469778483761105E-4</v>
      </c>
    </row>
    <row r="30089" spans="1:2" x14ac:dyDescent="0.55000000000000004">
      <c r="A30089" s="2">
        <v>30087</v>
      </c>
      <c r="B30089">
        <v>7.5462140393089798E-4</v>
      </c>
    </row>
    <row r="30090" spans="1:2" x14ac:dyDescent="0.55000000000000004">
      <c r="A30090" s="2">
        <v>30088</v>
      </c>
      <c r="B30090">
        <v>7.5454502660482795E-4</v>
      </c>
    </row>
    <row r="30091" spans="1:2" x14ac:dyDescent="0.55000000000000004">
      <c r="A30091" s="2">
        <v>30089</v>
      </c>
      <c r="B30091">
        <v>7.5446865286395897E-4</v>
      </c>
    </row>
    <row r="30092" spans="1:2" x14ac:dyDescent="0.55000000000000004">
      <c r="A30092" s="2">
        <v>30090</v>
      </c>
      <c r="B30092">
        <v>7.54392282712849E-4</v>
      </c>
    </row>
    <row r="30093" spans="1:2" x14ac:dyDescent="0.55000000000000004">
      <c r="A30093" s="2">
        <v>30091</v>
      </c>
      <c r="B30093">
        <v>7.54315916156049E-4</v>
      </c>
    </row>
    <row r="30094" spans="1:2" x14ac:dyDescent="0.55000000000000004">
      <c r="A30094" s="2">
        <v>30092</v>
      </c>
      <c r="B30094">
        <v>7.5423955319811305E-4</v>
      </c>
    </row>
    <row r="30095" spans="1:2" x14ac:dyDescent="0.55000000000000004">
      <c r="A30095" s="2">
        <v>30093</v>
      </c>
      <c r="B30095">
        <v>7.54163193843591E-4</v>
      </c>
    </row>
    <row r="30096" spans="1:2" x14ac:dyDescent="0.55000000000000004">
      <c r="A30096" s="2">
        <v>30094</v>
      </c>
      <c r="B30096">
        <v>7.5408683809703096E-4</v>
      </c>
    </row>
    <row r="30097" spans="1:2" x14ac:dyDescent="0.55000000000000004">
      <c r="A30097" s="2">
        <v>30095</v>
      </c>
      <c r="B30097">
        <v>7.5401048596297402E-4</v>
      </c>
    </row>
    <row r="30098" spans="1:2" x14ac:dyDescent="0.55000000000000004">
      <c r="A30098" s="2">
        <v>30096</v>
      </c>
      <c r="B30098">
        <v>7.5393413744596796E-4</v>
      </c>
    </row>
    <row r="30099" spans="1:2" x14ac:dyDescent="0.55000000000000004">
      <c r="A30099" s="2">
        <v>30097</v>
      </c>
      <c r="B30099">
        <v>7.5385779255055104E-4</v>
      </c>
    </row>
    <row r="30100" spans="1:2" x14ac:dyDescent="0.55000000000000004">
      <c r="A30100" s="2">
        <v>30098</v>
      </c>
      <c r="B30100">
        <v>7.5378145128126304E-4</v>
      </c>
    </row>
    <row r="30101" spans="1:2" x14ac:dyDescent="0.55000000000000004">
      <c r="A30101" s="2">
        <v>30099</v>
      </c>
      <c r="B30101">
        <v>7.5370511364263796E-4</v>
      </c>
    </row>
    <row r="30102" spans="1:2" x14ac:dyDescent="0.55000000000000004">
      <c r="A30102" s="2">
        <v>30100</v>
      </c>
      <c r="B30102">
        <v>7.5362877963921398E-4</v>
      </c>
    </row>
    <row r="30103" spans="1:2" x14ac:dyDescent="0.55000000000000004">
      <c r="A30103" s="2">
        <v>30101</v>
      </c>
      <c r="B30103">
        <v>7.5355244927551902E-4</v>
      </c>
    </row>
    <row r="30104" spans="1:2" x14ac:dyDescent="0.55000000000000004">
      <c r="A30104" s="2">
        <v>30102</v>
      </c>
      <c r="B30104">
        <v>7.5347612255608604E-4</v>
      </c>
    </row>
    <row r="30105" spans="1:2" x14ac:dyDescent="0.55000000000000004">
      <c r="A30105" s="2">
        <v>30103</v>
      </c>
      <c r="B30105">
        <v>7.5339979948543898E-4</v>
      </c>
    </row>
    <row r="30106" spans="1:2" x14ac:dyDescent="0.55000000000000004">
      <c r="A30106" s="2">
        <v>30104</v>
      </c>
      <c r="B30106">
        <v>7.5332348006810503E-4</v>
      </c>
    </row>
    <row r="30107" spans="1:2" x14ac:dyDescent="0.55000000000000004">
      <c r="A30107" s="2">
        <v>30105</v>
      </c>
      <c r="B30107">
        <v>7.5324716430860803E-4</v>
      </c>
    </row>
    <row r="30108" spans="1:2" x14ac:dyDescent="0.55000000000000004">
      <c r="A30108" s="2">
        <v>30106</v>
      </c>
      <c r="B30108">
        <v>7.5317085221146703E-4</v>
      </c>
    </row>
    <row r="30109" spans="1:2" x14ac:dyDescent="0.55000000000000004">
      <c r="A30109" s="2">
        <v>30107</v>
      </c>
      <c r="B30109">
        <v>7.5309454378120198E-4</v>
      </c>
    </row>
    <row r="30110" spans="1:2" x14ac:dyDescent="0.55000000000000004">
      <c r="A30110" s="2">
        <v>30108</v>
      </c>
      <c r="B30110">
        <v>7.5301823902232802E-4</v>
      </c>
    </row>
    <row r="30111" spans="1:2" x14ac:dyDescent="0.55000000000000004">
      <c r="A30111" s="2">
        <v>30109</v>
      </c>
      <c r="B30111">
        <v>7.5294193793935804E-4</v>
      </c>
    </row>
    <row r="30112" spans="1:2" x14ac:dyDescent="0.55000000000000004">
      <c r="A30112" s="2">
        <v>30110</v>
      </c>
      <c r="B30112">
        <v>7.5286564053680602E-4</v>
      </c>
    </row>
    <row r="30113" spans="1:2" x14ac:dyDescent="0.55000000000000004">
      <c r="A30113" s="2">
        <v>30111</v>
      </c>
      <c r="B30113">
        <v>7.5278934681918103E-4</v>
      </c>
    </row>
    <row r="30114" spans="1:2" x14ac:dyDescent="0.55000000000000004">
      <c r="A30114" s="2">
        <v>30112</v>
      </c>
      <c r="B30114">
        <v>7.5271305679099098E-4</v>
      </c>
    </row>
    <row r="30115" spans="1:2" x14ac:dyDescent="0.55000000000000004">
      <c r="A30115" s="2">
        <v>30113</v>
      </c>
      <c r="B30115">
        <v>7.5263677045673996E-4</v>
      </c>
    </row>
    <row r="30116" spans="1:2" x14ac:dyDescent="0.55000000000000004">
      <c r="A30116" s="2">
        <v>30114</v>
      </c>
      <c r="B30116">
        <v>7.5256048782093099E-4</v>
      </c>
    </row>
    <row r="30117" spans="1:2" x14ac:dyDescent="0.55000000000000004">
      <c r="A30117" s="2">
        <v>30115</v>
      </c>
      <c r="B30117">
        <v>7.5248420888806504E-4</v>
      </c>
    </row>
    <row r="30118" spans="1:2" x14ac:dyDescent="0.55000000000000004">
      <c r="A30118" s="2">
        <v>30116</v>
      </c>
      <c r="B30118">
        <v>7.5240793366264001E-4</v>
      </c>
    </row>
    <row r="30119" spans="1:2" x14ac:dyDescent="0.55000000000000004">
      <c r="A30119" s="2">
        <v>30117</v>
      </c>
      <c r="B30119">
        <v>7.5233166214915296E-4</v>
      </c>
    </row>
    <row r="30120" spans="1:2" x14ac:dyDescent="0.55000000000000004">
      <c r="A30120" s="2">
        <v>30118</v>
      </c>
      <c r="B30120">
        <v>7.5225539435209803E-4</v>
      </c>
    </row>
    <row r="30121" spans="1:2" x14ac:dyDescent="0.55000000000000004">
      <c r="A30121" s="2">
        <v>30119</v>
      </c>
      <c r="B30121">
        <v>7.5217913027596705E-4</v>
      </c>
    </row>
    <row r="30122" spans="1:2" x14ac:dyDescent="0.55000000000000004">
      <c r="A30122" s="2">
        <v>30120</v>
      </c>
      <c r="B30122">
        <v>7.5210286992524896E-4</v>
      </c>
    </row>
    <row r="30123" spans="1:2" x14ac:dyDescent="0.55000000000000004">
      <c r="A30123" s="2">
        <v>30121</v>
      </c>
      <c r="B30123">
        <v>7.5202661330443104E-4</v>
      </c>
    </row>
    <row r="30124" spans="1:2" x14ac:dyDescent="0.55000000000000004">
      <c r="A30124" s="2">
        <v>30122</v>
      </c>
      <c r="B30124">
        <v>7.51950360417998E-4</v>
      </c>
    </row>
    <row r="30125" spans="1:2" x14ac:dyDescent="0.55000000000000004">
      <c r="A30125" s="2">
        <v>30123</v>
      </c>
      <c r="B30125">
        <v>7.51874111270433E-4</v>
      </c>
    </row>
    <row r="30126" spans="1:2" x14ac:dyDescent="0.55000000000000004">
      <c r="A30126" s="2">
        <v>30124</v>
      </c>
      <c r="B30126">
        <v>7.5179786586621695E-4</v>
      </c>
    </row>
    <row r="30127" spans="1:2" x14ac:dyDescent="0.55000000000000004">
      <c r="A30127" s="2">
        <v>30125</v>
      </c>
      <c r="B30127">
        <v>7.5172162420982902E-4</v>
      </c>
    </row>
    <row r="30128" spans="1:2" x14ac:dyDescent="0.55000000000000004">
      <c r="A30128" s="2">
        <v>30126</v>
      </c>
      <c r="B30128">
        <v>7.5164538630574304E-4</v>
      </c>
    </row>
    <row r="30129" spans="1:2" x14ac:dyDescent="0.55000000000000004">
      <c r="A30129" s="2">
        <v>30127</v>
      </c>
      <c r="B30129">
        <v>7.5156915215843602E-4</v>
      </c>
    </row>
    <row r="30130" spans="1:2" x14ac:dyDescent="0.55000000000000004">
      <c r="A30130" s="2">
        <v>30128</v>
      </c>
      <c r="B30130">
        <v>7.5149292177237802E-4</v>
      </c>
    </row>
    <row r="30131" spans="1:2" x14ac:dyDescent="0.55000000000000004">
      <c r="A30131" s="2">
        <v>30129</v>
      </c>
      <c r="B30131">
        <v>7.5141669515203899E-4</v>
      </c>
    </row>
    <row r="30132" spans="1:2" x14ac:dyDescent="0.55000000000000004">
      <c r="A30132" s="2">
        <v>30130</v>
      </c>
      <c r="B30132">
        <v>7.5134047230188399E-4</v>
      </c>
    </row>
    <row r="30133" spans="1:2" x14ac:dyDescent="0.55000000000000004">
      <c r="A30133" s="2">
        <v>30131</v>
      </c>
      <c r="B30133">
        <v>7.51264253226382E-4</v>
      </c>
    </row>
    <row r="30134" spans="1:2" x14ac:dyDescent="0.55000000000000004">
      <c r="A30134" s="2">
        <v>30132</v>
      </c>
      <c r="B30134">
        <v>7.5118803792999299E-4</v>
      </c>
    </row>
    <row r="30135" spans="1:2" x14ac:dyDescent="0.55000000000000004">
      <c r="A30135" s="2">
        <v>30133</v>
      </c>
      <c r="B30135">
        <v>7.5111182641717899E-4</v>
      </c>
    </row>
    <row r="30136" spans="1:2" x14ac:dyDescent="0.55000000000000004">
      <c r="A30136" s="2">
        <v>30134</v>
      </c>
      <c r="B30136">
        <v>7.5103561869239695E-4</v>
      </c>
    </row>
    <row r="30137" spans="1:2" x14ac:dyDescent="0.55000000000000004">
      <c r="A30137" s="2">
        <v>30135</v>
      </c>
      <c r="B30137">
        <v>7.50959414760105E-4</v>
      </c>
    </row>
    <row r="30138" spans="1:2" x14ac:dyDescent="0.55000000000000004">
      <c r="A30138" s="2">
        <v>30136</v>
      </c>
      <c r="B30138">
        <v>7.5088321462475399E-4</v>
      </c>
    </row>
    <row r="30139" spans="1:2" x14ac:dyDescent="0.55000000000000004">
      <c r="A30139" s="2">
        <v>30137</v>
      </c>
      <c r="B30139">
        <v>7.5080701829079903E-4</v>
      </c>
    </row>
    <row r="30140" spans="1:2" x14ac:dyDescent="0.55000000000000004">
      <c r="A30140" s="2">
        <v>30138</v>
      </c>
      <c r="B30140">
        <v>7.5073082576268795E-4</v>
      </c>
    </row>
    <row r="30141" spans="1:2" x14ac:dyDescent="0.55000000000000004">
      <c r="A30141" s="2">
        <v>30139</v>
      </c>
      <c r="B30141">
        <v>7.5065463704486804E-4</v>
      </c>
    </row>
    <row r="30142" spans="1:2" x14ac:dyDescent="0.55000000000000004">
      <c r="A30142" s="2">
        <v>30140</v>
      </c>
      <c r="B30142">
        <v>7.5057845214178496E-4</v>
      </c>
    </row>
    <row r="30143" spans="1:2" x14ac:dyDescent="0.55000000000000004">
      <c r="A30143" s="2">
        <v>30141</v>
      </c>
      <c r="B30143">
        <v>7.5050227105788003E-4</v>
      </c>
    </row>
    <row r="30144" spans="1:2" x14ac:dyDescent="0.55000000000000004">
      <c r="A30144" s="2">
        <v>30142</v>
      </c>
      <c r="B30144">
        <v>7.5042609379759404E-4</v>
      </c>
    </row>
    <row r="30145" spans="1:2" x14ac:dyDescent="0.55000000000000004">
      <c r="A30145" s="2">
        <v>30143</v>
      </c>
      <c r="B30145">
        <v>7.5034992036536702E-4</v>
      </c>
    </row>
    <row r="30146" spans="1:2" x14ac:dyDescent="0.55000000000000004">
      <c r="A30146" s="2">
        <v>30144</v>
      </c>
      <c r="B30146">
        <v>7.5027375076563399E-4</v>
      </c>
    </row>
    <row r="30147" spans="1:2" x14ac:dyDescent="0.55000000000000004">
      <c r="A30147" s="2">
        <v>30145</v>
      </c>
      <c r="B30147">
        <v>7.5019758500282903E-4</v>
      </c>
    </row>
    <row r="30148" spans="1:2" x14ac:dyDescent="0.55000000000000004">
      <c r="A30148" s="2">
        <v>30146</v>
      </c>
      <c r="B30148">
        <v>7.5012142308138402E-4</v>
      </c>
    </row>
    <row r="30149" spans="1:2" x14ac:dyDescent="0.55000000000000004">
      <c r="A30149" s="2">
        <v>30147</v>
      </c>
      <c r="B30149">
        <v>7.5004526500572805E-4</v>
      </c>
    </row>
    <row r="30150" spans="1:2" x14ac:dyDescent="0.55000000000000004">
      <c r="A30150" s="2">
        <v>30148</v>
      </c>
      <c r="B30150">
        <v>7.4996911078028898E-4</v>
      </c>
    </row>
    <row r="30151" spans="1:2" x14ac:dyDescent="0.55000000000000004">
      <c r="A30151" s="2">
        <v>30149</v>
      </c>
      <c r="B30151">
        <v>7.4989296040949005E-4</v>
      </c>
    </row>
    <row r="30152" spans="1:2" x14ac:dyDescent="0.55000000000000004">
      <c r="A30152" s="2">
        <v>30150</v>
      </c>
      <c r="B30152">
        <v>7.4981681389775501E-4</v>
      </c>
    </row>
    <row r="30153" spans="1:2" x14ac:dyDescent="0.55000000000000004">
      <c r="A30153" s="2">
        <v>30151</v>
      </c>
      <c r="B30153">
        <v>7.4974067124950502E-4</v>
      </c>
    </row>
    <row r="30154" spans="1:2" x14ac:dyDescent="0.55000000000000004">
      <c r="A30154" s="2">
        <v>30152</v>
      </c>
      <c r="B30154">
        <v>7.49664532469158E-4</v>
      </c>
    </row>
    <row r="30155" spans="1:2" x14ac:dyDescent="0.55000000000000004">
      <c r="A30155" s="2">
        <v>30153</v>
      </c>
      <c r="B30155">
        <v>7.4958839756112999E-4</v>
      </c>
    </row>
    <row r="30156" spans="1:2" x14ac:dyDescent="0.55000000000000004">
      <c r="A30156" s="2">
        <v>30154</v>
      </c>
      <c r="B30156">
        <v>7.4951226652983296E-4</v>
      </c>
    </row>
    <row r="30157" spans="1:2" x14ac:dyDescent="0.55000000000000004">
      <c r="A30157" s="2">
        <v>30155</v>
      </c>
      <c r="B30157">
        <v>7.4943613937968198E-4</v>
      </c>
    </row>
    <row r="30158" spans="1:2" x14ac:dyDescent="0.55000000000000004">
      <c r="A30158" s="2">
        <v>30156</v>
      </c>
      <c r="B30158">
        <v>7.4936001611508498E-4</v>
      </c>
    </row>
    <row r="30159" spans="1:2" x14ac:dyDescent="0.55000000000000004">
      <c r="A30159" s="2">
        <v>30157</v>
      </c>
      <c r="B30159">
        <v>7.4928389674044796E-4</v>
      </c>
    </row>
    <row r="30160" spans="1:2" x14ac:dyDescent="0.55000000000000004">
      <c r="A30160" s="2">
        <v>30158</v>
      </c>
      <c r="B30160">
        <v>7.4920778126017699E-4</v>
      </c>
    </row>
    <row r="30161" spans="1:2" x14ac:dyDescent="0.55000000000000004">
      <c r="A30161" s="2">
        <v>30159</v>
      </c>
      <c r="B30161">
        <v>7.4913166967867503E-4</v>
      </c>
    </row>
    <row r="30162" spans="1:2" x14ac:dyDescent="0.55000000000000004">
      <c r="A30162" s="2">
        <v>30160</v>
      </c>
      <c r="B30162">
        <v>7.4905556200034198E-4</v>
      </c>
    </row>
    <row r="30163" spans="1:2" x14ac:dyDescent="0.55000000000000004">
      <c r="A30163" s="2">
        <v>30161</v>
      </c>
      <c r="B30163">
        <v>7.4897945822957601E-4</v>
      </c>
    </row>
    <row r="30164" spans="1:2" x14ac:dyDescent="0.55000000000000004">
      <c r="A30164" s="2">
        <v>30162</v>
      </c>
      <c r="B30164">
        <v>7.4890335837077401E-4</v>
      </c>
    </row>
    <row r="30165" spans="1:2" x14ac:dyDescent="0.55000000000000004">
      <c r="A30165" s="2">
        <v>30163</v>
      </c>
      <c r="B30165">
        <v>7.4882726242832905E-4</v>
      </c>
    </row>
    <row r="30166" spans="1:2" x14ac:dyDescent="0.55000000000000004">
      <c r="A30166" s="2">
        <v>30164</v>
      </c>
      <c r="B30166">
        <v>7.4875117040663203E-4</v>
      </c>
    </row>
    <row r="30167" spans="1:2" x14ac:dyDescent="0.55000000000000004">
      <c r="A30167" s="2">
        <v>30165</v>
      </c>
      <c r="B30167">
        <v>7.4867508231007604E-4</v>
      </c>
    </row>
    <row r="30168" spans="1:2" x14ac:dyDescent="0.55000000000000004">
      <c r="A30168" s="2">
        <v>30166</v>
      </c>
      <c r="B30168">
        <v>7.4859899814304397E-4</v>
      </c>
    </row>
    <row r="30169" spans="1:2" x14ac:dyDescent="0.55000000000000004">
      <c r="A30169" s="2">
        <v>30167</v>
      </c>
      <c r="B30169">
        <v>7.4852291790992304E-4</v>
      </c>
    </row>
    <row r="30170" spans="1:2" x14ac:dyDescent="0.55000000000000004">
      <c r="A30170" s="2">
        <v>30168</v>
      </c>
      <c r="B30170">
        <v>7.4844684161509396E-4</v>
      </c>
    </row>
    <row r="30171" spans="1:2" x14ac:dyDescent="0.55000000000000004">
      <c r="A30171" s="2">
        <v>30169</v>
      </c>
      <c r="B30171">
        <v>7.4837076926293899E-4</v>
      </c>
    </row>
    <row r="30172" spans="1:2" x14ac:dyDescent="0.55000000000000004">
      <c r="A30172" s="2">
        <v>30170</v>
      </c>
      <c r="B30172">
        <v>7.4829470085783503E-4</v>
      </c>
    </row>
    <row r="30173" spans="1:2" x14ac:dyDescent="0.55000000000000004">
      <c r="A30173" s="2">
        <v>30171</v>
      </c>
      <c r="B30173">
        <v>7.4821863640416096E-4</v>
      </c>
    </row>
    <row r="30174" spans="1:2" x14ac:dyDescent="0.55000000000000004">
      <c r="A30174" s="2">
        <v>30172</v>
      </c>
      <c r="B30174">
        <v>7.4814257590628602E-4</v>
      </c>
    </row>
    <row r="30175" spans="1:2" x14ac:dyDescent="0.55000000000000004">
      <c r="A30175" s="2">
        <v>30173</v>
      </c>
      <c r="B30175">
        <v>7.4806651936858604E-4</v>
      </c>
    </row>
    <row r="30176" spans="1:2" x14ac:dyDescent="0.55000000000000004">
      <c r="A30176" s="2">
        <v>30174</v>
      </c>
      <c r="B30176">
        <v>7.4799046679542905E-4</v>
      </c>
    </row>
    <row r="30177" spans="1:2" x14ac:dyDescent="0.55000000000000004">
      <c r="A30177" s="2">
        <v>30175</v>
      </c>
      <c r="B30177">
        <v>7.4791441819118103E-4</v>
      </c>
    </row>
    <row r="30178" spans="1:2" x14ac:dyDescent="0.55000000000000004">
      <c r="A30178" s="2">
        <v>30176</v>
      </c>
      <c r="B30178">
        <v>7.4783837356020698E-4</v>
      </c>
    </row>
    <row r="30179" spans="1:2" x14ac:dyDescent="0.55000000000000004">
      <c r="A30179" s="2">
        <v>30177</v>
      </c>
      <c r="B30179">
        <v>7.4776233290687103E-4</v>
      </c>
    </row>
    <row r="30180" spans="1:2" x14ac:dyDescent="0.55000000000000004">
      <c r="A30180" s="2">
        <v>30178</v>
      </c>
      <c r="B30180">
        <v>7.4768629623553199E-4</v>
      </c>
    </row>
    <row r="30181" spans="1:2" x14ac:dyDescent="0.55000000000000004">
      <c r="A30181" s="2">
        <v>30179</v>
      </c>
      <c r="B30181">
        <v>7.4761026355054999E-4</v>
      </c>
    </row>
    <row r="30182" spans="1:2" x14ac:dyDescent="0.55000000000000004">
      <c r="A30182" s="2">
        <v>30180</v>
      </c>
      <c r="B30182">
        <v>7.4753423485627896E-4</v>
      </c>
    </row>
    <row r="30183" spans="1:2" x14ac:dyDescent="0.55000000000000004">
      <c r="A30183" s="2">
        <v>30181</v>
      </c>
      <c r="B30183">
        <v>7.4745821015707501E-4</v>
      </c>
    </row>
    <row r="30184" spans="1:2" x14ac:dyDescent="0.55000000000000004">
      <c r="A30184" s="2">
        <v>30182</v>
      </c>
      <c r="B30184">
        <v>7.4738218945728904E-4</v>
      </c>
    </row>
    <row r="30185" spans="1:2" x14ac:dyDescent="0.55000000000000004">
      <c r="A30185" s="2">
        <v>30183</v>
      </c>
      <c r="B30185">
        <v>7.4730617276126904E-4</v>
      </c>
    </row>
    <row r="30186" spans="1:2" x14ac:dyDescent="0.55000000000000004">
      <c r="A30186" s="2">
        <v>30184</v>
      </c>
      <c r="B30186">
        <v>7.4723016007336395E-4</v>
      </c>
    </row>
    <row r="30187" spans="1:2" x14ac:dyDescent="0.55000000000000004">
      <c r="A30187" s="2">
        <v>30185</v>
      </c>
      <c r="B30187">
        <v>7.47154151397916E-4</v>
      </c>
    </row>
    <row r="30188" spans="1:2" x14ac:dyDescent="0.55000000000000004">
      <c r="A30188" s="2">
        <v>30186</v>
      </c>
      <c r="B30188">
        <v>7.4707814673927197E-4</v>
      </c>
    </row>
    <row r="30189" spans="1:2" x14ac:dyDescent="0.55000000000000004">
      <c r="A30189" s="2">
        <v>30187</v>
      </c>
      <c r="B30189">
        <v>7.4700214610176803E-4</v>
      </c>
    </row>
    <row r="30190" spans="1:2" x14ac:dyDescent="0.55000000000000004">
      <c r="A30190" s="2">
        <v>30188</v>
      </c>
      <c r="B30190">
        <v>7.4692614948974499E-4</v>
      </c>
    </row>
    <row r="30191" spans="1:2" x14ac:dyDescent="0.55000000000000004">
      <c r="A30191" s="2">
        <v>30189</v>
      </c>
      <c r="B30191">
        <v>7.4685015690753901E-4</v>
      </c>
    </row>
    <row r="30192" spans="1:2" x14ac:dyDescent="0.55000000000000004">
      <c r="A30192" s="2">
        <v>30190</v>
      </c>
      <c r="B30192">
        <v>7.46774168359483E-4</v>
      </c>
    </row>
    <row r="30193" spans="1:2" x14ac:dyDescent="0.55000000000000004">
      <c r="A30193" s="2">
        <v>30191</v>
      </c>
      <c r="B30193">
        <v>7.4669818384990802E-4</v>
      </c>
    </row>
    <row r="30194" spans="1:2" x14ac:dyDescent="0.55000000000000004">
      <c r="A30194" s="2">
        <v>30192</v>
      </c>
      <c r="B30194">
        <v>7.46622203383146E-4</v>
      </c>
    </row>
    <row r="30195" spans="1:2" x14ac:dyDescent="0.55000000000000004">
      <c r="A30195" s="2">
        <v>30193</v>
      </c>
      <c r="B30195">
        <v>7.4654622696352204E-4</v>
      </c>
    </row>
    <row r="30196" spans="1:2" x14ac:dyDescent="0.55000000000000004">
      <c r="A30196" s="2">
        <v>30194</v>
      </c>
      <c r="B30196">
        <v>7.4647025459535896E-4</v>
      </c>
    </row>
    <row r="30197" spans="1:2" x14ac:dyDescent="0.55000000000000004">
      <c r="A30197" s="2">
        <v>30195</v>
      </c>
      <c r="B30197">
        <v>7.4639428628298305E-4</v>
      </c>
    </row>
    <row r="30198" spans="1:2" x14ac:dyDescent="0.55000000000000004">
      <c r="A30198" s="2">
        <v>30196</v>
      </c>
      <c r="B30198">
        <v>7.4631832203071204E-4</v>
      </c>
    </row>
    <row r="30199" spans="1:2" x14ac:dyDescent="0.55000000000000004">
      <c r="A30199" s="2">
        <v>30197</v>
      </c>
      <c r="B30199">
        <v>7.4624236184286702E-4</v>
      </c>
    </row>
    <row r="30200" spans="1:2" x14ac:dyDescent="0.55000000000000004">
      <c r="A30200" s="2">
        <v>30198</v>
      </c>
      <c r="B30200">
        <v>7.4616640572376203E-4</v>
      </c>
    </row>
    <row r="30201" spans="1:2" x14ac:dyDescent="0.55000000000000004">
      <c r="A30201" s="2">
        <v>30199</v>
      </c>
      <c r="B30201">
        <v>7.4609045367771099E-4</v>
      </c>
    </row>
    <row r="30202" spans="1:2" x14ac:dyDescent="0.55000000000000004">
      <c r="A30202" s="2">
        <v>30200</v>
      </c>
      <c r="B30202">
        <v>7.4601450570902699E-4</v>
      </c>
    </row>
    <row r="30203" spans="1:2" x14ac:dyDescent="0.55000000000000004">
      <c r="A30203" s="2">
        <v>30201</v>
      </c>
      <c r="B30203">
        <v>7.4593856182201797E-4</v>
      </c>
    </row>
    <row r="30204" spans="1:2" x14ac:dyDescent="0.55000000000000004">
      <c r="A30204" s="2">
        <v>30202</v>
      </c>
      <c r="B30204">
        <v>7.4586262202099105E-4</v>
      </c>
    </row>
    <row r="30205" spans="1:2" x14ac:dyDescent="0.55000000000000004">
      <c r="A30205" s="2">
        <v>30203</v>
      </c>
      <c r="B30205">
        <v>7.4578668631025105E-4</v>
      </c>
    </row>
    <row r="30206" spans="1:2" x14ac:dyDescent="0.55000000000000004">
      <c r="A30206" s="2">
        <v>30204</v>
      </c>
      <c r="B30206">
        <v>7.4571075469410096E-4</v>
      </c>
    </row>
    <row r="30207" spans="1:2" x14ac:dyDescent="0.55000000000000004">
      <c r="A30207" s="2">
        <v>30205</v>
      </c>
      <c r="B30207">
        <v>7.4563482717684201E-4</v>
      </c>
    </row>
    <row r="30208" spans="1:2" x14ac:dyDescent="0.55000000000000004">
      <c r="A30208" s="2">
        <v>30206</v>
      </c>
      <c r="B30208">
        <v>7.4555890376277296E-4</v>
      </c>
    </row>
    <row r="30209" spans="1:2" x14ac:dyDescent="0.55000000000000004">
      <c r="A30209" s="2">
        <v>30207</v>
      </c>
      <c r="B30209">
        <v>7.4548298445618801E-4</v>
      </c>
    </row>
    <row r="30210" spans="1:2" x14ac:dyDescent="0.55000000000000004">
      <c r="A30210" s="2">
        <v>30208</v>
      </c>
      <c r="B30210">
        <v>7.4540706926138202E-4</v>
      </c>
    </row>
    <row r="30211" spans="1:2" x14ac:dyDescent="0.55000000000000004">
      <c r="A30211" s="2">
        <v>30209</v>
      </c>
      <c r="B30211">
        <v>7.45331158182647E-4</v>
      </c>
    </row>
    <row r="30212" spans="1:2" x14ac:dyDescent="0.55000000000000004">
      <c r="A30212" s="2">
        <v>30210</v>
      </c>
      <c r="B30212">
        <v>7.4525525122427099E-4</v>
      </c>
    </row>
    <row r="30213" spans="1:2" x14ac:dyDescent="0.55000000000000004">
      <c r="A30213" s="2">
        <v>30211</v>
      </c>
      <c r="B30213">
        <v>7.45179348390542E-4</v>
      </c>
    </row>
    <row r="30214" spans="1:2" x14ac:dyDescent="0.55000000000000004">
      <c r="A30214" s="2">
        <v>30212</v>
      </c>
      <c r="B30214">
        <v>7.4510344968574404E-4</v>
      </c>
    </row>
    <row r="30215" spans="1:2" x14ac:dyDescent="0.55000000000000004">
      <c r="A30215" s="2">
        <v>30213</v>
      </c>
      <c r="B30215">
        <v>7.4502755511416199E-4</v>
      </c>
    </row>
    <row r="30216" spans="1:2" x14ac:dyDescent="0.55000000000000004">
      <c r="A30216" s="2">
        <v>30214</v>
      </c>
      <c r="B30216">
        <v>7.4495166468007497E-4</v>
      </c>
    </row>
    <row r="30217" spans="1:2" x14ac:dyDescent="0.55000000000000004">
      <c r="A30217" s="2">
        <v>30215</v>
      </c>
      <c r="B30217">
        <v>7.4487577838776103E-4</v>
      </c>
    </row>
    <row r="30218" spans="1:2" x14ac:dyDescent="0.55000000000000004">
      <c r="A30218" s="2">
        <v>30216</v>
      </c>
      <c r="B30218">
        <v>7.4479989624149701E-4</v>
      </c>
    </row>
    <row r="30219" spans="1:2" x14ac:dyDescent="0.55000000000000004">
      <c r="A30219" s="2">
        <v>30217</v>
      </c>
      <c r="B30219">
        <v>7.4472401824555404E-4</v>
      </c>
    </row>
    <row r="30220" spans="1:2" x14ac:dyDescent="0.55000000000000004">
      <c r="A30220" s="2">
        <v>30218</v>
      </c>
      <c r="B30220">
        <v>7.4464814440420896E-4</v>
      </c>
    </row>
    <row r="30221" spans="1:2" x14ac:dyDescent="0.55000000000000004">
      <c r="A30221" s="2">
        <v>30219</v>
      </c>
      <c r="B30221">
        <v>7.4457227472172604E-4</v>
      </c>
    </row>
    <row r="30222" spans="1:2" x14ac:dyDescent="0.55000000000000004">
      <c r="A30222" s="2">
        <v>30220</v>
      </c>
      <c r="B30222">
        <v>7.4449640920237498E-4</v>
      </c>
    </row>
    <row r="30223" spans="1:2" x14ac:dyDescent="0.55000000000000004">
      <c r="A30223" s="2">
        <v>30221</v>
      </c>
      <c r="B30223">
        <v>7.4442054785041996E-4</v>
      </c>
    </row>
    <row r="30224" spans="1:2" x14ac:dyDescent="0.55000000000000004">
      <c r="A30224" s="2">
        <v>30222</v>
      </c>
      <c r="B30224">
        <v>7.4434469067012404E-4</v>
      </c>
    </row>
    <row r="30225" spans="1:2" x14ac:dyDescent="0.55000000000000004">
      <c r="A30225" s="2">
        <v>30223</v>
      </c>
      <c r="B30225">
        <v>7.4426883766574804E-4</v>
      </c>
    </row>
    <row r="30226" spans="1:2" x14ac:dyDescent="0.55000000000000004">
      <c r="A30226" s="2">
        <v>30224</v>
      </c>
      <c r="B30226">
        <v>7.4419298884154995E-4</v>
      </c>
    </row>
    <row r="30227" spans="1:2" x14ac:dyDescent="0.55000000000000004">
      <c r="A30227" s="2">
        <v>30225</v>
      </c>
      <c r="B30227">
        <v>7.4411714420178699E-4</v>
      </c>
    </row>
    <row r="30228" spans="1:2" x14ac:dyDescent="0.55000000000000004">
      <c r="A30228" s="2">
        <v>30226</v>
      </c>
      <c r="B30228">
        <v>7.4404130375071195E-4</v>
      </c>
    </row>
    <row r="30229" spans="1:2" x14ac:dyDescent="0.55000000000000004">
      <c r="A30229" s="2">
        <v>30227</v>
      </c>
      <c r="B30229">
        <v>7.4396546749257695E-4</v>
      </c>
    </row>
    <row r="30230" spans="1:2" x14ac:dyDescent="0.55000000000000004">
      <c r="A30230" s="2">
        <v>30228</v>
      </c>
      <c r="B30230">
        <v>7.4388963543163002E-4</v>
      </c>
    </row>
    <row r="30231" spans="1:2" x14ac:dyDescent="0.55000000000000004">
      <c r="A30231" s="2">
        <v>30229</v>
      </c>
      <c r="B30231">
        <v>7.4381380757212101E-4</v>
      </c>
    </row>
    <row r="30232" spans="1:2" x14ac:dyDescent="0.55000000000000004">
      <c r="A30232" s="2">
        <v>30230</v>
      </c>
      <c r="B30232">
        <v>7.4373798391829196E-4</v>
      </c>
    </row>
    <row r="30233" spans="1:2" x14ac:dyDescent="0.55000000000000004">
      <c r="A30233" s="2">
        <v>30231</v>
      </c>
      <c r="B30233">
        <v>7.4366216447438699E-4</v>
      </c>
    </row>
    <row r="30234" spans="1:2" x14ac:dyDescent="0.55000000000000004">
      <c r="A30234" s="2">
        <v>30232</v>
      </c>
      <c r="B30234">
        <v>7.4358634924464695E-4</v>
      </c>
    </row>
    <row r="30235" spans="1:2" x14ac:dyDescent="0.55000000000000004">
      <c r="A30235" s="2">
        <v>30233</v>
      </c>
      <c r="B30235">
        <v>7.4351053823331096E-4</v>
      </c>
    </row>
    <row r="30236" spans="1:2" x14ac:dyDescent="0.55000000000000004">
      <c r="A30236" s="2">
        <v>30234</v>
      </c>
      <c r="B30236">
        <v>7.4343473144461404E-4</v>
      </c>
    </row>
    <row r="30237" spans="1:2" x14ac:dyDescent="0.55000000000000004">
      <c r="A30237" s="2">
        <v>30235</v>
      </c>
      <c r="B30237">
        <v>7.43358928882789E-4</v>
      </c>
    </row>
    <row r="30238" spans="1:2" x14ac:dyDescent="0.55000000000000004">
      <c r="A30238" s="2">
        <v>30236</v>
      </c>
      <c r="B30238">
        <v>7.4328313055206901E-4</v>
      </c>
    </row>
    <row r="30239" spans="1:2" x14ac:dyDescent="0.55000000000000004">
      <c r="A30239" s="2">
        <v>30237</v>
      </c>
      <c r="B30239">
        <v>7.4320733645668398E-4</v>
      </c>
    </row>
    <row r="30240" spans="1:2" x14ac:dyDescent="0.55000000000000004">
      <c r="A30240" s="2">
        <v>30238</v>
      </c>
      <c r="B30240">
        <v>7.4313154660086002E-4</v>
      </c>
    </row>
    <row r="30241" spans="1:2" x14ac:dyDescent="0.55000000000000004">
      <c r="A30241" s="2">
        <v>30239</v>
      </c>
      <c r="B30241">
        <v>7.4305576098882399E-4</v>
      </c>
    </row>
    <row r="30242" spans="1:2" x14ac:dyDescent="0.55000000000000004">
      <c r="A30242" s="2">
        <v>30240</v>
      </c>
      <c r="B30242">
        <v>7.4297997962479605E-4</v>
      </c>
    </row>
    <row r="30243" spans="1:2" x14ac:dyDescent="0.55000000000000004">
      <c r="A30243" s="2">
        <v>30241</v>
      </c>
      <c r="B30243">
        <v>7.4290420251299798E-4</v>
      </c>
    </row>
    <row r="30244" spans="1:2" x14ac:dyDescent="0.55000000000000004">
      <c r="A30244" s="2">
        <v>30242</v>
      </c>
      <c r="B30244">
        <v>7.4282842965764904E-4</v>
      </c>
    </row>
    <row r="30245" spans="1:2" x14ac:dyDescent="0.55000000000000004">
      <c r="A30245" s="2">
        <v>30243</v>
      </c>
      <c r="B30245">
        <v>7.4275266106296604E-4</v>
      </c>
    </row>
    <row r="30246" spans="1:2" x14ac:dyDescent="0.55000000000000004">
      <c r="A30246" s="2">
        <v>30244</v>
      </c>
      <c r="B30246">
        <v>7.4267689673316001E-4</v>
      </c>
    </row>
    <row r="30247" spans="1:2" x14ac:dyDescent="0.55000000000000004">
      <c r="A30247" s="2">
        <v>30245</v>
      </c>
      <c r="B30247">
        <v>7.4260113667244502E-4</v>
      </c>
    </row>
    <row r="30248" spans="1:2" x14ac:dyDescent="0.55000000000000004">
      <c r="A30248" s="2">
        <v>30246</v>
      </c>
      <c r="B30248">
        <v>7.4252538088503104E-4</v>
      </c>
    </row>
    <row r="30249" spans="1:2" x14ac:dyDescent="0.55000000000000004">
      <c r="A30249" s="2">
        <v>30247</v>
      </c>
      <c r="B30249">
        <v>7.4244962937512402E-4</v>
      </c>
    </row>
    <row r="30250" spans="1:2" x14ac:dyDescent="0.55000000000000004">
      <c r="A30250" s="2">
        <v>30248</v>
      </c>
      <c r="B30250">
        <v>7.4237388214693E-4</v>
      </c>
    </row>
    <row r="30251" spans="1:2" x14ac:dyDescent="0.55000000000000004">
      <c r="A30251" s="2">
        <v>30249</v>
      </c>
      <c r="B30251">
        <v>7.4229813920465005E-4</v>
      </c>
    </row>
    <row r="30252" spans="1:2" x14ac:dyDescent="0.55000000000000004">
      <c r="A30252" s="2">
        <v>30250</v>
      </c>
      <c r="B30252">
        <v>7.4222240055248697E-4</v>
      </c>
    </row>
    <row r="30253" spans="1:2" x14ac:dyDescent="0.55000000000000004">
      <c r="A30253" s="2">
        <v>30251</v>
      </c>
      <c r="B30253">
        <v>7.4214666619463803E-4</v>
      </c>
    </row>
    <row r="30254" spans="1:2" x14ac:dyDescent="0.55000000000000004">
      <c r="A30254" s="2">
        <v>30252</v>
      </c>
      <c r="B30254">
        <v>7.4207093613529998E-4</v>
      </c>
    </row>
    <row r="30255" spans="1:2" x14ac:dyDescent="0.55000000000000004">
      <c r="A30255" s="2">
        <v>30253</v>
      </c>
      <c r="B30255">
        <v>7.4199521037866703E-4</v>
      </c>
    </row>
    <row r="30256" spans="1:2" x14ac:dyDescent="0.55000000000000004">
      <c r="A30256" s="2">
        <v>30254</v>
      </c>
      <c r="B30256">
        <v>7.4191948892893104E-4</v>
      </c>
    </row>
    <row r="30257" spans="1:2" x14ac:dyDescent="0.55000000000000004">
      <c r="A30257" s="2">
        <v>30255</v>
      </c>
      <c r="B30257">
        <v>7.4184377179027997E-4</v>
      </c>
    </row>
    <row r="30258" spans="1:2" x14ac:dyDescent="0.55000000000000004">
      <c r="A30258" s="2">
        <v>30256</v>
      </c>
      <c r="B30258">
        <v>7.4176805896690305E-4</v>
      </c>
    </row>
    <row r="30259" spans="1:2" x14ac:dyDescent="0.55000000000000004">
      <c r="A30259" s="2">
        <v>30257</v>
      </c>
      <c r="B30259">
        <v>7.4169235046298596E-4</v>
      </c>
    </row>
    <row r="30260" spans="1:2" x14ac:dyDescent="0.55000000000000004">
      <c r="A30260" s="2">
        <v>30258</v>
      </c>
      <c r="B30260">
        <v>7.41616646282711E-4</v>
      </c>
    </row>
    <row r="30261" spans="1:2" x14ac:dyDescent="0.55000000000000004">
      <c r="A30261" s="2">
        <v>30259</v>
      </c>
      <c r="B30261">
        <v>7.4154094643025801E-4</v>
      </c>
    </row>
    <row r="30262" spans="1:2" x14ac:dyDescent="0.55000000000000004">
      <c r="A30262" s="2">
        <v>30260</v>
      </c>
      <c r="B30262">
        <v>7.41465250909807E-4</v>
      </c>
    </row>
    <row r="30263" spans="1:2" x14ac:dyDescent="0.55000000000000004">
      <c r="A30263" s="2">
        <v>30261</v>
      </c>
      <c r="B30263">
        <v>7.4138955972553303E-4</v>
      </c>
    </row>
    <row r="30264" spans="1:2" x14ac:dyDescent="0.55000000000000004">
      <c r="A30264" s="2">
        <v>30262</v>
      </c>
      <c r="B30264">
        <v>7.4131387288161005E-4</v>
      </c>
    </row>
    <row r="30265" spans="1:2" x14ac:dyDescent="0.55000000000000004">
      <c r="A30265" s="2">
        <v>30263</v>
      </c>
      <c r="B30265">
        <v>7.4123819038221105E-4</v>
      </c>
    </row>
    <row r="30266" spans="1:2" x14ac:dyDescent="0.55000000000000004">
      <c r="A30266" s="2">
        <v>30264</v>
      </c>
      <c r="B30266">
        <v>7.4116251223150598E-4</v>
      </c>
    </row>
    <row r="30267" spans="1:2" x14ac:dyDescent="0.55000000000000004">
      <c r="A30267" s="2">
        <v>30265</v>
      </c>
      <c r="B30267">
        <v>7.41086838433661E-4</v>
      </c>
    </row>
    <row r="30268" spans="1:2" x14ac:dyDescent="0.55000000000000004">
      <c r="A30268" s="2">
        <v>30266</v>
      </c>
      <c r="B30268">
        <v>7.4101116899284204E-4</v>
      </c>
    </row>
    <row r="30269" spans="1:2" x14ac:dyDescent="0.55000000000000004">
      <c r="A30269" s="2">
        <v>30267</v>
      </c>
      <c r="B30269">
        <v>7.4093550391321299E-4</v>
      </c>
    </row>
    <row r="30270" spans="1:2" x14ac:dyDescent="0.55000000000000004">
      <c r="A30270" s="2">
        <v>30268</v>
      </c>
      <c r="B30270">
        <v>7.4085984319893197E-4</v>
      </c>
    </row>
    <row r="30271" spans="1:2" x14ac:dyDescent="0.55000000000000004">
      <c r="A30271" s="2">
        <v>30269</v>
      </c>
      <c r="B30271">
        <v>7.4078418685416102E-4</v>
      </c>
    </row>
    <row r="30272" spans="1:2" x14ac:dyDescent="0.55000000000000004">
      <c r="A30272" s="2">
        <v>30270</v>
      </c>
      <c r="B30272">
        <v>7.4070853488305405E-4</v>
      </c>
    </row>
    <row r="30273" spans="1:2" x14ac:dyDescent="0.55000000000000004">
      <c r="A30273" s="2">
        <v>30271</v>
      </c>
      <c r="B30273">
        <v>7.4063288728976702E-4</v>
      </c>
    </row>
    <row r="30274" spans="1:2" x14ac:dyDescent="0.55000000000000004">
      <c r="A30274" s="2">
        <v>30272</v>
      </c>
      <c r="B30274">
        <v>7.40557244078451E-4</v>
      </c>
    </row>
    <row r="30275" spans="1:2" x14ac:dyDescent="0.55000000000000004">
      <c r="A30275" s="2">
        <v>30273</v>
      </c>
      <c r="B30275">
        <v>7.4048160525325602E-4</v>
      </c>
    </row>
    <row r="30276" spans="1:2" x14ac:dyDescent="0.55000000000000004">
      <c r="A30276" s="2">
        <v>30274</v>
      </c>
      <c r="B30276">
        <v>7.4040597081832999E-4</v>
      </c>
    </row>
    <row r="30277" spans="1:2" x14ac:dyDescent="0.55000000000000004">
      <c r="A30277" s="2">
        <v>30275</v>
      </c>
      <c r="B30277">
        <v>7.4033034077781795E-4</v>
      </c>
    </row>
    <row r="30278" spans="1:2" x14ac:dyDescent="0.55000000000000004">
      <c r="A30278" s="2">
        <v>30276</v>
      </c>
      <c r="B30278">
        <v>7.4025471513586305E-4</v>
      </c>
    </row>
    <row r="30279" spans="1:2" x14ac:dyDescent="0.55000000000000004">
      <c r="A30279" s="2">
        <v>30277</v>
      </c>
      <c r="B30279">
        <v>7.4017909389660597E-4</v>
      </c>
    </row>
    <row r="30280" spans="1:2" x14ac:dyDescent="0.55000000000000004">
      <c r="A30280" s="2">
        <v>30278</v>
      </c>
      <c r="B30280">
        <v>7.4010347706418502E-4</v>
      </c>
    </row>
    <row r="30281" spans="1:2" x14ac:dyDescent="0.55000000000000004">
      <c r="A30281" s="2">
        <v>30279</v>
      </c>
      <c r="B30281">
        <v>7.4002786464273803E-4</v>
      </c>
    </row>
    <row r="30282" spans="1:2" x14ac:dyDescent="0.55000000000000004">
      <c r="A30282" s="2">
        <v>30280</v>
      </c>
      <c r="B30282">
        <v>7.3995225663639897E-4</v>
      </c>
    </row>
    <row r="30283" spans="1:2" x14ac:dyDescent="0.55000000000000004">
      <c r="A30283" s="2">
        <v>30281</v>
      </c>
      <c r="B30283">
        <v>7.3987665304929996E-4</v>
      </c>
    </row>
    <row r="30284" spans="1:2" x14ac:dyDescent="0.55000000000000004">
      <c r="A30284" s="2">
        <v>30282</v>
      </c>
      <c r="B30284">
        <v>7.3980105388556897E-4</v>
      </c>
    </row>
    <row r="30285" spans="1:2" x14ac:dyDescent="0.55000000000000004">
      <c r="A30285" s="2">
        <v>30283</v>
      </c>
      <c r="B30285">
        <v>7.3972545914933595E-4</v>
      </c>
    </row>
    <row r="30286" spans="1:2" x14ac:dyDescent="0.55000000000000004">
      <c r="A30286" s="2">
        <v>30284</v>
      </c>
      <c r="B30286">
        <v>7.3964986884472598E-4</v>
      </c>
    </row>
    <row r="30287" spans="1:2" x14ac:dyDescent="0.55000000000000004">
      <c r="A30287" s="2">
        <v>30285</v>
      </c>
      <c r="B30287">
        <v>7.3957428297586204E-4</v>
      </c>
    </row>
    <row r="30288" spans="1:2" x14ac:dyDescent="0.55000000000000004">
      <c r="A30288" s="2">
        <v>30286</v>
      </c>
      <c r="B30288">
        <v>7.39498701546864E-4</v>
      </c>
    </row>
    <row r="30289" spans="1:2" x14ac:dyDescent="0.55000000000000004">
      <c r="A30289" s="2">
        <v>30287</v>
      </c>
      <c r="B30289">
        <v>7.3942312456185303E-4</v>
      </c>
    </row>
    <row r="30290" spans="1:2" x14ac:dyDescent="0.55000000000000004">
      <c r="A30290" s="2">
        <v>30288</v>
      </c>
      <c r="B30290">
        <v>7.3934755202494302E-4</v>
      </c>
    </row>
    <row r="30291" spans="1:2" x14ac:dyDescent="0.55000000000000004">
      <c r="A30291" s="2">
        <v>30289</v>
      </c>
      <c r="B30291">
        <v>7.39271983940251E-4</v>
      </c>
    </row>
    <row r="30292" spans="1:2" x14ac:dyDescent="0.55000000000000004">
      <c r="A30292" s="2">
        <v>30290</v>
      </c>
      <c r="B30292">
        <v>7.3919642031188796E-4</v>
      </c>
    </row>
    <row r="30293" spans="1:2" x14ac:dyDescent="0.55000000000000004">
      <c r="A30293" s="2">
        <v>30291</v>
      </c>
      <c r="B30293">
        <v>7.3912086114396496E-4</v>
      </c>
    </row>
    <row r="30294" spans="1:2" x14ac:dyDescent="0.55000000000000004">
      <c r="A30294" s="2">
        <v>30292</v>
      </c>
      <c r="B30294">
        <v>7.3904530644058896E-4</v>
      </c>
    </row>
    <row r="30295" spans="1:2" x14ac:dyDescent="0.55000000000000004">
      <c r="A30295" s="2">
        <v>30293</v>
      </c>
      <c r="B30295">
        <v>7.3896975620586596E-4</v>
      </c>
    </row>
    <row r="30296" spans="1:2" x14ac:dyDescent="0.55000000000000004">
      <c r="A30296" s="2">
        <v>30294</v>
      </c>
      <c r="B30296">
        <v>7.3889421044389802E-4</v>
      </c>
    </row>
    <row r="30297" spans="1:2" x14ac:dyDescent="0.55000000000000004">
      <c r="A30297" s="2">
        <v>30295</v>
      </c>
      <c r="B30297">
        <v>7.3881866915878798E-4</v>
      </c>
    </row>
    <row r="30298" spans="1:2" x14ac:dyDescent="0.55000000000000004">
      <c r="A30298" s="2">
        <v>30296</v>
      </c>
      <c r="B30298">
        <v>7.3874313235463304E-4</v>
      </c>
    </row>
    <row r="30299" spans="1:2" x14ac:dyDescent="0.55000000000000004">
      <c r="A30299" s="2">
        <v>30297</v>
      </c>
      <c r="B30299">
        <v>7.3866760003553204E-4</v>
      </c>
    </row>
    <row r="30300" spans="1:2" x14ac:dyDescent="0.55000000000000004">
      <c r="A30300" s="2">
        <v>30298</v>
      </c>
      <c r="B30300">
        <v>7.3859207220557696E-4</v>
      </c>
    </row>
    <row r="30301" spans="1:2" x14ac:dyDescent="0.55000000000000004">
      <c r="A30301" s="2">
        <v>30299</v>
      </c>
      <c r="B30301">
        <v>7.3851654886886305E-4</v>
      </c>
    </row>
    <row r="30302" spans="1:2" x14ac:dyDescent="0.55000000000000004">
      <c r="A30302" s="2">
        <v>30300</v>
      </c>
      <c r="B30302">
        <v>7.3844103002947896E-4</v>
      </c>
    </row>
    <row r="30303" spans="1:2" x14ac:dyDescent="0.55000000000000004">
      <c r="A30303" s="2">
        <v>30301</v>
      </c>
      <c r="B30303">
        <v>7.3836551569151298E-4</v>
      </c>
    </row>
    <row r="30304" spans="1:2" x14ac:dyDescent="0.55000000000000004">
      <c r="A30304" s="2">
        <v>30302</v>
      </c>
      <c r="B30304">
        <v>7.3829000585904996E-4</v>
      </c>
    </row>
    <row r="30305" spans="1:2" x14ac:dyDescent="0.55000000000000004">
      <c r="A30305" s="2">
        <v>30303</v>
      </c>
      <c r="B30305">
        <v>7.3821450053617398E-4</v>
      </c>
    </row>
    <row r="30306" spans="1:2" x14ac:dyDescent="0.55000000000000004">
      <c r="A30306" s="2">
        <v>30304</v>
      </c>
      <c r="B30306">
        <v>7.3813899972696598E-4</v>
      </c>
    </row>
    <row r="30307" spans="1:2" x14ac:dyDescent="0.55000000000000004">
      <c r="A30307" s="2">
        <v>30305</v>
      </c>
      <c r="B30307">
        <v>7.38063503435507E-4</v>
      </c>
    </row>
    <row r="30308" spans="1:2" x14ac:dyDescent="0.55000000000000004">
      <c r="A30308" s="2">
        <v>30306</v>
      </c>
      <c r="B30308">
        <v>7.3798801166587104E-4</v>
      </c>
    </row>
    <row r="30309" spans="1:2" x14ac:dyDescent="0.55000000000000004">
      <c r="A30309" s="2">
        <v>30307</v>
      </c>
      <c r="B30309">
        <v>7.3791252442213502E-4</v>
      </c>
    </row>
    <row r="30310" spans="1:2" x14ac:dyDescent="0.55000000000000004">
      <c r="A30310" s="2">
        <v>30308</v>
      </c>
      <c r="B30310">
        <v>7.37837041708371E-4</v>
      </c>
    </row>
    <row r="30311" spans="1:2" x14ac:dyDescent="0.55000000000000004">
      <c r="A30311" s="2">
        <v>30309</v>
      </c>
      <c r="B30311">
        <v>7.3776156352864896E-4</v>
      </c>
    </row>
    <row r="30312" spans="1:2" x14ac:dyDescent="0.55000000000000004">
      <c r="A30312" s="2">
        <v>30310</v>
      </c>
      <c r="B30312">
        <v>7.3768608988703595E-4</v>
      </c>
    </row>
    <row r="30313" spans="1:2" x14ac:dyDescent="0.55000000000000004">
      <c r="A30313" s="2">
        <v>30311</v>
      </c>
      <c r="B30313">
        <v>7.3761062078760002E-4</v>
      </c>
    </row>
    <row r="30314" spans="1:2" x14ac:dyDescent="0.55000000000000004">
      <c r="A30314" s="2">
        <v>30312</v>
      </c>
      <c r="B30314">
        <v>7.3753515623440301E-4</v>
      </c>
    </row>
    <row r="30315" spans="1:2" x14ac:dyDescent="0.55000000000000004">
      <c r="A30315" s="2">
        <v>30313</v>
      </c>
      <c r="B30315">
        <v>7.3745969623150701E-4</v>
      </c>
    </row>
    <row r="30316" spans="1:2" x14ac:dyDescent="0.55000000000000004">
      <c r="A30316" s="2">
        <v>30314</v>
      </c>
      <c r="B30316">
        <v>7.3738424078297201E-4</v>
      </c>
    </row>
    <row r="30317" spans="1:2" x14ac:dyDescent="0.55000000000000004">
      <c r="A30317" s="2">
        <v>30315</v>
      </c>
      <c r="B30317">
        <v>7.3730878989285305E-4</v>
      </c>
    </row>
    <row r="30318" spans="1:2" x14ac:dyDescent="0.55000000000000004">
      <c r="A30318" s="2">
        <v>30316</v>
      </c>
      <c r="B30318">
        <v>7.37233343565207E-4</v>
      </c>
    </row>
    <row r="30319" spans="1:2" x14ac:dyDescent="0.55000000000000004">
      <c r="A30319" s="2">
        <v>30317</v>
      </c>
      <c r="B30319">
        <v>7.3715790180408605E-4</v>
      </c>
    </row>
    <row r="30320" spans="1:2" x14ac:dyDescent="0.55000000000000004">
      <c r="A30320" s="2">
        <v>30318</v>
      </c>
      <c r="B30320">
        <v>7.3708246461354004E-4</v>
      </c>
    </row>
    <row r="30321" spans="1:2" x14ac:dyDescent="0.55000000000000004">
      <c r="A30321" s="2">
        <v>30319</v>
      </c>
      <c r="B30321">
        <v>7.3700703199761802E-4</v>
      </c>
    </row>
    <row r="30322" spans="1:2" x14ac:dyDescent="0.55000000000000004">
      <c r="A30322" s="2">
        <v>30320</v>
      </c>
      <c r="B30322">
        <v>7.3693160396036503E-4</v>
      </c>
    </row>
    <row r="30323" spans="1:2" x14ac:dyDescent="0.55000000000000004">
      <c r="A30323" s="2">
        <v>30321</v>
      </c>
      <c r="B30323">
        <v>7.3685618050582701E-4</v>
      </c>
    </row>
    <row r="30324" spans="1:2" x14ac:dyDescent="0.55000000000000004">
      <c r="A30324" s="2">
        <v>30322</v>
      </c>
      <c r="B30324">
        <v>7.3678076163804303E-4</v>
      </c>
    </row>
    <row r="30325" spans="1:2" x14ac:dyDescent="0.55000000000000004">
      <c r="A30325" s="2">
        <v>30323</v>
      </c>
      <c r="B30325">
        <v>7.3670534736105305E-4</v>
      </c>
    </row>
    <row r="30326" spans="1:2" x14ac:dyDescent="0.55000000000000004">
      <c r="A30326" s="2">
        <v>30324</v>
      </c>
      <c r="B30326">
        <v>7.3662993767889496E-4</v>
      </c>
    </row>
    <row r="30327" spans="1:2" x14ac:dyDescent="0.55000000000000004">
      <c r="A30327" s="2">
        <v>30325</v>
      </c>
      <c r="B30327">
        <v>7.3655453259560395E-4</v>
      </c>
    </row>
    <row r="30328" spans="1:2" x14ac:dyDescent="0.55000000000000004">
      <c r="A30328" s="2">
        <v>30326</v>
      </c>
      <c r="B30328">
        <v>7.3647913211521304E-4</v>
      </c>
    </row>
    <row r="30329" spans="1:2" x14ac:dyDescent="0.55000000000000004">
      <c r="A30329" s="2">
        <v>30327</v>
      </c>
      <c r="B30329">
        <v>7.3640373624175197E-4</v>
      </c>
    </row>
    <row r="30330" spans="1:2" x14ac:dyDescent="0.55000000000000004">
      <c r="A30330" s="2">
        <v>30328</v>
      </c>
      <c r="B30330">
        <v>7.3632834497924901E-4</v>
      </c>
    </row>
    <row r="30331" spans="1:2" x14ac:dyDescent="0.55000000000000004">
      <c r="A30331" s="2">
        <v>30329</v>
      </c>
      <c r="B30331">
        <v>7.3625295833173099E-4</v>
      </c>
    </row>
    <row r="30332" spans="1:2" x14ac:dyDescent="0.55000000000000004">
      <c r="A30332" s="2">
        <v>30330</v>
      </c>
      <c r="B30332">
        <v>7.3617757630322202E-4</v>
      </c>
    </row>
    <row r="30333" spans="1:2" x14ac:dyDescent="0.55000000000000004">
      <c r="A30333" s="2">
        <v>30331</v>
      </c>
      <c r="B30333">
        <v>7.3610219889774396E-4</v>
      </c>
    </row>
    <row r="30334" spans="1:2" x14ac:dyDescent="0.55000000000000004">
      <c r="A30334" s="2">
        <v>30332</v>
      </c>
      <c r="B30334">
        <v>7.3602682611931703E-4</v>
      </c>
    </row>
    <row r="30335" spans="1:2" x14ac:dyDescent="0.55000000000000004">
      <c r="A30335" s="2">
        <v>30333</v>
      </c>
      <c r="B30335">
        <v>7.35951457971957E-4</v>
      </c>
    </row>
    <row r="30336" spans="1:2" x14ac:dyDescent="0.55000000000000004">
      <c r="A30336" s="2">
        <v>30334</v>
      </c>
      <c r="B30336">
        <v>7.3587609445967999E-4</v>
      </c>
    </row>
    <row r="30337" spans="1:2" x14ac:dyDescent="0.55000000000000004">
      <c r="A30337" s="2">
        <v>30335</v>
      </c>
      <c r="B30337">
        <v>7.3580073558649796E-4</v>
      </c>
    </row>
    <row r="30338" spans="1:2" x14ac:dyDescent="0.55000000000000004">
      <c r="A30338" s="2">
        <v>30336</v>
      </c>
      <c r="B30338">
        <v>7.3572538135642399E-4</v>
      </c>
    </row>
    <row r="30339" spans="1:2" x14ac:dyDescent="0.55000000000000004">
      <c r="A30339" s="2">
        <v>30337</v>
      </c>
      <c r="B30339">
        <v>7.3565003177346495E-4</v>
      </c>
    </row>
    <row r="30340" spans="1:2" x14ac:dyDescent="0.55000000000000004">
      <c r="A30340" s="2">
        <v>30338</v>
      </c>
      <c r="B30340">
        <v>7.3557468684162797E-4</v>
      </c>
    </row>
    <row r="30341" spans="1:2" x14ac:dyDescent="0.55000000000000004">
      <c r="A30341" s="2">
        <v>30339</v>
      </c>
      <c r="B30341">
        <v>7.3549934656491601E-4</v>
      </c>
    </row>
    <row r="30342" spans="1:2" x14ac:dyDescent="0.55000000000000004">
      <c r="A30342" s="2">
        <v>30340</v>
      </c>
      <c r="B30342">
        <v>7.3542401094733303E-4</v>
      </c>
    </row>
    <row r="30343" spans="1:2" x14ac:dyDescent="0.55000000000000004">
      <c r="A30343" s="2">
        <v>30341</v>
      </c>
      <c r="B30343">
        <v>7.3534867999287704E-4</v>
      </c>
    </row>
    <row r="30344" spans="1:2" x14ac:dyDescent="0.55000000000000004">
      <c r="A30344" s="2">
        <v>30342</v>
      </c>
      <c r="B30344">
        <v>7.3527335370554699E-4</v>
      </c>
    </row>
    <row r="30345" spans="1:2" x14ac:dyDescent="0.55000000000000004">
      <c r="A30345" s="2">
        <v>30343</v>
      </c>
      <c r="B30345">
        <v>7.3519803208933797E-4</v>
      </c>
    </row>
    <row r="30346" spans="1:2" x14ac:dyDescent="0.55000000000000004">
      <c r="A30346" s="2">
        <v>30344</v>
      </c>
      <c r="B30346">
        <v>7.3512271514824298E-4</v>
      </c>
    </row>
    <row r="30347" spans="1:2" x14ac:dyDescent="0.55000000000000004">
      <c r="A30347" s="2">
        <v>30345</v>
      </c>
      <c r="B30347">
        <v>7.3504740288625296E-4</v>
      </c>
    </row>
    <row r="30348" spans="1:2" x14ac:dyDescent="0.55000000000000004">
      <c r="A30348" s="2">
        <v>30346</v>
      </c>
      <c r="B30348">
        <v>7.3497209530735497E-4</v>
      </c>
    </row>
    <row r="30349" spans="1:2" x14ac:dyDescent="0.55000000000000004">
      <c r="A30349" s="2">
        <v>30347</v>
      </c>
      <c r="B30349">
        <v>7.3489679241553897E-4</v>
      </c>
    </row>
    <row r="30350" spans="1:2" x14ac:dyDescent="0.55000000000000004">
      <c r="A30350" s="2">
        <v>30348</v>
      </c>
      <c r="B30350">
        <v>7.3482149421478897E-4</v>
      </c>
    </row>
    <row r="30351" spans="1:2" x14ac:dyDescent="0.55000000000000004">
      <c r="A30351" s="2">
        <v>30349</v>
      </c>
      <c r="B30351">
        <v>7.3474620070908497E-4</v>
      </c>
    </row>
    <row r="30352" spans="1:2" x14ac:dyDescent="0.55000000000000004">
      <c r="A30352" s="2">
        <v>30350</v>
      </c>
      <c r="B30352">
        <v>7.3467091190240795E-4</v>
      </c>
    </row>
    <row r="30353" spans="1:2" x14ac:dyDescent="0.55000000000000004">
      <c r="A30353" s="2">
        <v>30351</v>
      </c>
      <c r="B30353">
        <v>7.3459562779873704E-4</v>
      </c>
    </row>
    <row r="30354" spans="1:2" x14ac:dyDescent="0.55000000000000004">
      <c r="A30354" s="2">
        <v>30352</v>
      </c>
      <c r="B30354">
        <v>7.3452034840204702E-4</v>
      </c>
    </row>
    <row r="30355" spans="1:2" x14ac:dyDescent="0.55000000000000004">
      <c r="A30355" s="2">
        <v>30353</v>
      </c>
      <c r="B30355">
        <v>7.3444507371630999E-4</v>
      </c>
    </row>
    <row r="30356" spans="1:2" x14ac:dyDescent="0.55000000000000004">
      <c r="A30356" s="2">
        <v>30354</v>
      </c>
      <c r="B30356">
        <v>7.3436980374549899E-4</v>
      </c>
    </row>
    <row r="30357" spans="1:2" x14ac:dyDescent="0.55000000000000004">
      <c r="A30357" s="2">
        <v>30355</v>
      </c>
      <c r="B30357">
        <v>7.34294538493582E-4</v>
      </c>
    </row>
    <row r="30358" spans="1:2" x14ac:dyDescent="0.55000000000000004">
      <c r="A30358" s="2">
        <v>30356</v>
      </c>
      <c r="B30358">
        <v>7.3421927796452698E-4</v>
      </c>
    </row>
    <row r="30359" spans="1:2" x14ac:dyDescent="0.55000000000000004">
      <c r="A30359" s="2">
        <v>30357</v>
      </c>
      <c r="B30359">
        <v>7.3414402216229701E-4</v>
      </c>
    </row>
    <row r="30360" spans="1:2" x14ac:dyDescent="0.55000000000000004">
      <c r="A30360" s="2">
        <v>30358</v>
      </c>
      <c r="B30360">
        <v>7.3406877109085495E-4</v>
      </c>
    </row>
    <row r="30361" spans="1:2" x14ac:dyDescent="0.55000000000000004">
      <c r="A30361" s="2">
        <v>30359</v>
      </c>
      <c r="B30361">
        <v>7.3399352475416303E-4</v>
      </c>
    </row>
    <row r="30362" spans="1:2" x14ac:dyDescent="0.55000000000000004">
      <c r="A30362" s="2">
        <v>30360</v>
      </c>
      <c r="B30362">
        <v>7.3391828315617696E-4</v>
      </c>
    </row>
    <row r="30363" spans="1:2" x14ac:dyDescent="0.55000000000000004">
      <c r="A30363" s="2">
        <v>30361</v>
      </c>
      <c r="B30363">
        <v>7.3384304630085397E-4</v>
      </c>
    </row>
    <row r="30364" spans="1:2" x14ac:dyDescent="0.55000000000000004">
      <c r="A30364" s="2">
        <v>30362</v>
      </c>
      <c r="B30364">
        <v>7.3376781419214705E-4</v>
      </c>
    </row>
    <row r="30365" spans="1:2" x14ac:dyDescent="0.55000000000000004">
      <c r="A30365" s="2">
        <v>30363</v>
      </c>
      <c r="B30365">
        <v>7.3369258683400802E-4</v>
      </c>
    </row>
    <row r="30366" spans="1:2" x14ac:dyDescent="0.55000000000000004">
      <c r="A30366" s="2">
        <v>30364</v>
      </c>
      <c r="B30366">
        <v>7.33617364230385E-4</v>
      </c>
    </row>
    <row r="30367" spans="1:2" x14ac:dyDescent="0.55000000000000004">
      <c r="A30367" s="2">
        <v>30365</v>
      </c>
      <c r="B30367">
        <v>7.3354214638522697E-4</v>
      </c>
    </row>
    <row r="30368" spans="1:2" x14ac:dyDescent="0.55000000000000004">
      <c r="A30368" s="2">
        <v>30366</v>
      </c>
      <c r="B30368">
        <v>7.3346693330247805E-4</v>
      </c>
    </row>
    <row r="30369" spans="1:2" x14ac:dyDescent="0.55000000000000004">
      <c r="A30369" s="2">
        <v>30367</v>
      </c>
      <c r="B30369">
        <v>7.3339172498608095E-4</v>
      </c>
    </row>
    <row r="30370" spans="1:2" x14ac:dyDescent="0.55000000000000004">
      <c r="A30370" s="2">
        <v>30368</v>
      </c>
      <c r="B30370">
        <v>7.3331652143997499E-4</v>
      </c>
    </row>
    <row r="30371" spans="1:2" x14ac:dyDescent="0.55000000000000004">
      <c r="A30371" s="2">
        <v>30369</v>
      </c>
      <c r="B30371">
        <v>7.3324132266810104E-4</v>
      </c>
    </row>
    <row r="30372" spans="1:2" x14ac:dyDescent="0.55000000000000004">
      <c r="A30372" s="2">
        <v>30370</v>
      </c>
      <c r="B30372">
        <v>7.3316612867439302E-4</v>
      </c>
    </row>
    <row r="30373" spans="1:2" x14ac:dyDescent="0.55000000000000004">
      <c r="A30373" s="2">
        <v>30371</v>
      </c>
      <c r="B30373">
        <v>7.3309093946278701E-4</v>
      </c>
    </row>
    <row r="30374" spans="1:2" x14ac:dyDescent="0.55000000000000004">
      <c r="A30374" s="2">
        <v>30372</v>
      </c>
      <c r="B30374">
        <v>7.3301575503721304E-4</v>
      </c>
    </row>
    <row r="30375" spans="1:2" x14ac:dyDescent="0.55000000000000004">
      <c r="A30375" s="2">
        <v>30373</v>
      </c>
      <c r="B30375">
        <v>7.3294057540160002E-4</v>
      </c>
    </row>
    <row r="30376" spans="1:2" x14ac:dyDescent="0.55000000000000004">
      <c r="A30376" s="2">
        <v>30374</v>
      </c>
      <c r="B30376">
        <v>7.3286540055987495E-4</v>
      </c>
    </row>
    <row r="30377" spans="1:2" x14ac:dyDescent="0.55000000000000004">
      <c r="A30377" s="2">
        <v>30375</v>
      </c>
      <c r="B30377">
        <v>7.32790230515966E-4</v>
      </c>
    </row>
    <row r="30378" spans="1:2" x14ac:dyDescent="0.55000000000000004">
      <c r="A30378" s="2">
        <v>30376</v>
      </c>
      <c r="B30378">
        <v>7.3271506527379298E-4</v>
      </c>
    </row>
    <row r="30379" spans="1:2" x14ac:dyDescent="0.55000000000000004">
      <c r="A30379" s="2">
        <v>30377</v>
      </c>
      <c r="B30379">
        <v>7.3263990483727996E-4</v>
      </c>
    </row>
    <row r="30380" spans="1:2" x14ac:dyDescent="0.55000000000000004">
      <c r="A30380" s="2">
        <v>30378</v>
      </c>
      <c r="B30380">
        <v>7.3256474921034296E-4</v>
      </c>
    </row>
    <row r="30381" spans="1:2" x14ac:dyDescent="0.55000000000000004">
      <c r="A30381" s="2">
        <v>30379</v>
      </c>
      <c r="B30381">
        <v>7.3248959839689802E-4</v>
      </c>
    </row>
    <row r="30382" spans="1:2" x14ac:dyDescent="0.55000000000000004">
      <c r="A30382" s="2">
        <v>30380</v>
      </c>
      <c r="B30382">
        <v>7.3241445240086105E-4</v>
      </c>
    </row>
    <row r="30383" spans="1:2" x14ac:dyDescent="0.55000000000000004">
      <c r="A30383" s="2">
        <v>30381</v>
      </c>
      <c r="B30383">
        <v>7.3233931122614396E-4</v>
      </c>
    </row>
    <row r="30384" spans="1:2" x14ac:dyDescent="0.55000000000000004">
      <c r="A30384" s="2">
        <v>30382</v>
      </c>
      <c r="B30384">
        <v>7.3226417487665596E-4</v>
      </c>
    </row>
    <row r="30385" spans="1:2" x14ac:dyDescent="0.55000000000000004">
      <c r="A30385" s="2">
        <v>30383</v>
      </c>
      <c r="B30385">
        <v>7.3218904335630396E-4</v>
      </c>
    </row>
    <row r="30386" spans="1:2" x14ac:dyDescent="0.55000000000000004">
      <c r="A30386" s="2">
        <v>30384</v>
      </c>
      <c r="B30386">
        <v>7.3211391666899597E-4</v>
      </c>
    </row>
    <row r="30387" spans="1:2" x14ac:dyDescent="0.55000000000000004">
      <c r="A30387" s="2">
        <v>30385</v>
      </c>
      <c r="B30387">
        <v>7.3203879481863199E-4</v>
      </c>
    </row>
    <row r="30388" spans="1:2" x14ac:dyDescent="0.55000000000000004">
      <c r="A30388" s="2">
        <v>30386</v>
      </c>
      <c r="B30388">
        <v>7.3196367780911404E-4</v>
      </c>
    </row>
    <row r="30389" spans="1:2" x14ac:dyDescent="0.55000000000000004">
      <c r="A30389" s="2">
        <v>30387</v>
      </c>
      <c r="B30389">
        <v>7.3188856564434298E-4</v>
      </c>
    </row>
    <row r="30390" spans="1:2" x14ac:dyDescent="0.55000000000000004">
      <c r="A30390" s="2">
        <v>30388</v>
      </c>
      <c r="B30390">
        <v>7.3181345832821305E-4</v>
      </c>
    </row>
    <row r="30391" spans="1:2" x14ac:dyDescent="0.55000000000000004">
      <c r="A30391" s="2">
        <v>30389</v>
      </c>
      <c r="B30391">
        <v>7.3173835586462E-4</v>
      </c>
    </row>
    <row r="30392" spans="1:2" x14ac:dyDescent="0.55000000000000004">
      <c r="A30392" s="2">
        <v>30390</v>
      </c>
      <c r="B30392">
        <v>7.3166325825745602E-4</v>
      </c>
    </row>
    <row r="30393" spans="1:2" x14ac:dyDescent="0.55000000000000004">
      <c r="A30393" s="2">
        <v>30391</v>
      </c>
      <c r="B30393">
        <v>7.31588165510611E-4</v>
      </c>
    </row>
    <row r="30394" spans="1:2" x14ac:dyDescent="0.55000000000000004">
      <c r="A30394" s="2">
        <v>30392</v>
      </c>
      <c r="B30394">
        <v>7.3151307762797299E-4</v>
      </c>
    </row>
    <row r="30395" spans="1:2" x14ac:dyDescent="0.55000000000000004">
      <c r="A30395" s="2">
        <v>30393</v>
      </c>
      <c r="B30395">
        <v>7.3143799461342703E-4</v>
      </c>
    </row>
    <row r="30396" spans="1:2" x14ac:dyDescent="0.55000000000000004">
      <c r="A30396" s="2">
        <v>30394</v>
      </c>
      <c r="B30396">
        <v>7.3136291647085802E-4</v>
      </c>
    </row>
    <row r="30397" spans="1:2" x14ac:dyDescent="0.55000000000000004">
      <c r="A30397" s="2">
        <v>30395</v>
      </c>
      <c r="B30397">
        <v>7.31287843204146E-4</v>
      </c>
    </row>
    <row r="30398" spans="1:2" x14ac:dyDescent="0.55000000000000004">
      <c r="A30398" s="2">
        <v>30396</v>
      </c>
      <c r="B30398">
        <v>7.3121277481717198E-4</v>
      </c>
    </row>
    <row r="30399" spans="1:2" x14ac:dyDescent="0.55000000000000004">
      <c r="A30399" s="2">
        <v>30397</v>
      </c>
      <c r="B30399">
        <v>7.3113771131381002E-4</v>
      </c>
    </row>
    <row r="30400" spans="1:2" x14ac:dyDescent="0.55000000000000004">
      <c r="A30400" s="2">
        <v>30398</v>
      </c>
      <c r="B30400">
        <v>7.3106265269793703E-4</v>
      </c>
    </row>
    <row r="30401" spans="1:2" x14ac:dyDescent="0.55000000000000004">
      <c r="A30401" s="2">
        <v>30399</v>
      </c>
      <c r="B30401">
        <v>7.3098759897342598E-4</v>
      </c>
    </row>
    <row r="30402" spans="1:2" x14ac:dyDescent="0.55000000000000004">
      <c r="A30402" s="2">
        <v>30400</v>
      </c>
      <c r="B30402">
        <v>7.3091255014414596E-4</v>
      </c>
    </row>
    <row r="30403" spans="1:2" x14ac:dyDescent="0.55000000000000004">
      <c r="A30403" s="2">
        <v>30401</v>
      </c>
      <c r="B30403">
        <v>7.3083750621396595E-4</v>
      </c>
    </row>
    <row r="30404" spans="1:2" x14ac:dyDescent="0.55000000000000004">
      <c r="A30404" s="2">
        <v>30402</v>
      </c>
      <c r="B30404">
        <v>7.3076246718675199E-4</v>
      </c>
    </row>
    <row r="30405" spans="1:2" x14ac:dyDescent="0.55000000000000004">
      <c r="A30405" s="2">
        <v>30403</v>
      </c>
      <c r="B30405">
        <v>7.3068743306636699E-4</v>
      </c>
    </row>
    <row r="30406" spans="1:2" x14ac:dyDescent="0.55000000000000004">
      <c r="A30406" s="2">
        <v>30404</v>
      </c>
      <c r="B30406">
        <v>7.3061240385667505E-4</v>
      </c>
    </row>
    <row r="30407" spans="1:2" x14ac:dyDescent="0.55000000000000004">
      <c r="A30407" s="2">
        <v>30405</v>
      </c>
      <c r="B30407">
        <v>7.3053737956153299E-4</v>
      </c>
    </row>
    <row r="30408" spans="1:2" x14ac:dyDescent="0.55000000000000004">
      <c r="A30408" s="2">
        <v>30406</v>
      </c>
      <c r="B30408">
        <v>7.3046236018479895E-4</v>
      </c>
    </row>
    <row r="30409" spans="1:2" x14ac:dyDescent="0.55000000000000004">
      <c r="A30409" s="2">
        <v>30407</v>
      </c>
      <c r="B30409">
        <v>7.3038734573032803E-4</v>
      </c>
    </row>
    <row r="30410" spans="1:2" x14ac:dyDescent="0.55000000000000004">
      <c r="A30410" s="2">
        <v>30408</v>
      </c>
      <c r="B30410">
        <v>7.3031233620197403E-4</v>
      </c>
    </row>
    <row r="30411" spans="1:2" x14ac:dyDescent="0.55000000000000004">
      <c r="A30411" s="2">
        <v>30409</v>
      </c>
      <c r="B30411">
        <v>7.3023733160358705E-4</v>
      </c>
    </row>
    <row r="30412" spans="1:2" x14ac:dyDescent="0.55000000000000004">
      <c r="A30412" s="2">
        <v>30410</v>
      </c>
      <c r="B30412">
        <v>7.3016233193901503E-4</v>
      </c>
    </row>
    <row r="30413" spans="1:2" x14ac:dyDescent="0.55000000000000004">
      <c r="A30413" s="2">
        <v>30411</v>
      </c>
      <c r="B30413">
        <v>7.3008733721210604E-4</v>
      </c>
    </row>
    <row r="30414" spans="1:2" x14ac:dyDescent="0.55000000000000004">
      <c r="A30414" s="2">
        <v>30412</v>
      </c>
      <c r="B30414">
        <v>7.3001234742670399E-4</v>
      </c>
    </row>
    <row r="30415" spans="1:2" x14ac:dyDescent="0.55000000000000004">
      <c r="A30415" s="2">
        <v>30413</v>
      </c>
      <c r="B30415">
        <v>7.2993736258664902E-4</v>
      </c>
    </row>
    <row r="30416" spans="1:2" x14ac:dyDescent="0.55000000000000004">
      <c r="A30416" s="2">
        <v>30414</v>
      </c>
      <c r="B30416">
        <v>7.2986238269578398E-4</v>
      </c>
    </row>
    <row r="30417" spans="1:2" x14ac:dyDescent="0.55000000000000004">
      <c r="A30417" s="2">
        <v>30415</v>
      </c>
      <c r="B30417">
        <v>7.2978740775794403E-4</v>
      </c>
    </row>
    <row r="30418" spans="1:2" x14ac:dyDescent="0.55000000000000004">
      <c r="A30418" s="2">
        <v>30416</v>
      </c>
      <c r="B30418">
        <v>7.2971243777696397E-4</v>
      </c>
    </row>
    <row r="30419" spans="1:2" x14ac:dyDescent="0.55000000000000004">
      <c r="A30419" s="2">
        <v>30417</v>
      </c>
      <c r="B30419">
        <v>7.2963747275668004E-4</v>
      </c>
    </row>
    <row r="30420" spans="1:2" x14ac:dyDescent="0.55000000000000004">
      <c r="A30420" s="2">
        <v>30418</v>
      </c>
      <c r="B30420">
        <v>7.29562512700921E-4</v>
      </c>
    </row>
    <row r="30421" spans="1:2" x14ac:dyDescent="0.55000000000000004">
      <c r="A30421" s="2">
        <v>30419</v>
      </c>
      <c r="B30421">
        <v>7.2948755761351799E-4</v>
      </c>
    </row>
    <row r="30422" spans="1:2" x14ac:dyDescent="0.55000000000000004">
      <c r="A30422" s="2">
        <v>30420</v>
      </c>
      <c r="B30422">
        <v>7.2941260749829497E-4</v>
      </c>
    </row>
    <row r="30423" spans="1:2" x14ac:dyDescent="0.55000000000000004">
      <c r="A30423" s="2">
        <v>30421</v>
      </c>
      <c r="B30423">
        <v>7.2933766235907898E-4</v>
      </c>
    </row>
    <row r="30424" spans="1:2" x14ac:dyDescent="0.55000000000000004">
      <c r="A30424" s="2">
        <v>30422</v>
      </c>
      <c r="B30424">
        <v>7.2926272219968997E-4</v>
      </c>
    </row>
    <row r="30425" spans="1:2" x14ac:dyDescent="0.55000000000000004">
      <c r="A30425" s="2">
        <v>30423</v>
      </c>
      <c r="B30425">
        <v>7.2918778702394998E-4</v>
      </c>
    </row>
    <row r="30426" spans="1:2" x14ac:dyDescent="0.55000000000000004">
      <c r="A30426" s="2">
        <v>30424</v>
      </c>
      <c r="B30426">
        <v>7.2911285683567801E-4</v>
      </c>
    </row>
    <row r="30427" spans="1:2" x14ac:dyDescent="0.55000000000000004">
      <c r="A30427" s="2">
        <v>30425</v>
      </c>
      <c r="B30427">
        <v>7.2903793163868697E-4</v>
      </c>
    </row>
    <row r="30428" spans="1:2" x14ac:dyDescent="0.55000000000000004">
      <c r="A30428" s="2">
        <v>30426</v>
      </c>
      <c r="B30428">
        <v>7.2896301143679195E-4</v>
      </c>
    </row>
    <row r="30429" spans="1:2" x14ac:dyDescent="0.55000000000000004">
      <c r="A30429" s="2">
        <v>30427</v>
      </c>
      <c r="B30429">
        <v>7.2888809623380404E-4</v>
      </c>
    </row>
    <row r="30430" spans="1:2" x14ac:dyDescent="0.55000000000000004">
      <c r="A30430" s="2">
        <v>30428</v>
      </c>
      <c r="B30430">
        <v>7.2881318603353399E-4</v>
      </c>
    </row>
    <row r="30431" spans="1:2" x14ac:dyDescent="0.55000000000000004">
      <c r="A30431" s="2">
        <v>30429</v>
      </c>
      <c r="B30431">
        <v>7.2873828083978604E-4</v>
      </c>
    </row>
    <row r="30432" spans="1:2" x14ac:dyDescent="0.55000000000000004">
      <c r="A30432" s="2">
        <v>30430</v>
      </c>
      <c r="B30432">
        <v>7.28663380656369E-4</v>
      </c>
    </row>
    <row r="30433" spans="1:2" x14ac:dyDescent="0.55000000000000004">
      <c r="A30433" s="2">
        <v>30431</v>
      </c>
      <c r="B30433">
        <v>7.28588485487083E-4</v>
      </c>
    </row>
    <row r="30434" spans="1:2" x14ac:dyDescent="0.55000000000000004">
      <c r="A30434" s="2">
        <v>30432</v>
      </c>
      <c r="B30434">
        <v>7.2851359533572795E-4</v>
      </c>
    </row>
    <row r="30435" spans="1:2" x14ac:dyDescent="0.55000000000000004">
      <c r="A30435" s="2">
        <v>30433</v>
      </c>
      <c r="B30435">
        <v>7.2843871020610495E-4</v>
      </c>
    </row>
    <row r="30436" spans="1:2" x14ac:dyDescent="0.55000000000000004">
      <c r="A30436" s="2">
        <v>30434</v>
      </c>
      <c r="B30436">
        <v>7.2836383010200904E-4</v>
      </c>
    </row>
    <row r="30437" spans="1:2" x14ac:dyDescent="0.55000000000000004">
      <c r="A30437" s="2">
        <v>30435</v>
      </c>
      <c r="B30437">
        <v>7.2828895502723297E-4</v>
      </c>
    </row>
    <row r="30438" spans="1:2" x14ac:dyDescent="0.55000000000000004">
      <c r="A30438" s="2">
        <v>30436</v>
      </c>
      <c r="B30438">
        <v>7.2821408498557102E-4</v>
      </c>
    </row>
    <row r="30439" spans="1:2" x14ac:dyDescent="0.55000000000000004">
      <c r="A30439" s="2">
        <v>30437</v>
      </c>
      <c r="B30439">
        <v>7.2813921998080998E-4</v>
      </c>
    </row>
    <row r="30440" spans="1:2" x14ac:dyDescent="0.55000000000000004">
      <c r="A30440" s="2">
        <v>30438</v>
      </c>
      <c r="B30440">
        <v>7.2806436001673902E-4</v>
      </c>
    </row>
    <row r="30441" spans="1:2" x14ac:dyDescent="0.55000000000000004">
      <c r="A30441" s="2">
        <v>30439</v>
      </c>
      <c r="B30441">
        <v>7.2798950509714495E-4</v>
      </c>
    </row>
    <row r="30442" spans="1:2" x14ac:dyDescent="0.55000000000000004">
      <c r="A30442" s="2">
        <v>30440</v>
      </c>
      <c r="B30442">
        <v>7.2791465522580902E-4</v>
      </c>
    </row>
    <row r="30443" spans="1:2" x14ac:dyDescent="0.55000000000000004">
      <c r="A30443" s="2">
        <v>30441</v>
      </c>
      <c r="B30443">
        <v>7.2783981040651195E-4</v>
      </c>
    </row>
    <row r="30444" spans="1:2" x14ac:dyDescent="0.55000000000000004">
      <c r="A30444" s="2">
        <v>30442</v>
      </c>
      <c r="B30444">
        <v>7.2776497064303404E-4</v>
      </c>
    </row>
    <row r="30445" spans="1:2" x14ac:dyDescent="0.55000000000000004">
      <c r="A30445" s="2">
        <v>30443</v>
      </c>
      <c r="B30445">
        <v>7.2769013593915102E-4</v>
      </c>
    </row>
    <row r="30446" spans="1:2" x14ac:dyDescent="0.55000000000000004">
      <c r="A30446" s="2">
        <v>30444</v>
      </c>
      <c r="B30446">
        <v>7.2761530629863699E-4</v>
      </c>
    </row>
    <row r="30447" spans="1:2" x14ac:dyDescent="0.55000000000000004">
      <c r="A30447" s="2">
        <v>30445</v>
      </c>
      <c r="B30447">
        <v>7.2754048172526497E-4</v>
      </c>
    </row>
    <row r="30448" spans="1:2" x14ac:dyDescent="0.55000000000000004">
      <c r="A30448" s="2">
        <v>30446</v>
      </c>
      <c r="B30448">
        <v>7.2746566222280497E-4</v>
      </c>
    </row>
    <row r="30449" spans="1:2" x14ac:dyDescent="0.55000000000000004">
      <c r="A30449" s="2">
        <v>30447</v>
      </c>
      <c r="B30449">
        <v>7.2739084779502501E-4</v>
      </c>
    </row>
    <row r="30450" spans="1:2" x14ac:dyDescent="0.55000000000000004">
      <c r="A30450" s="2">
        <v>30448</v>
      </c>
      <c r="B30450">
        <v>7.2731603844569095E-4</v>
      </c>
    </row>
    <row r="30451" spans="1:2" x14ac:dyDescent="0.55000000000000004">
      <c r="A30451" s="2">
        <v>30449</v>
      </c>
      <c r="B30451">
        <v>7.2724123417856597E-4</v>
      </c>
    </row>
    <row r="30452" spans="1:2" x14ac:dyDescent="0.55000000000000004">
      <c r="A30452" s="2">
        <v>30450</v>
      </c>
      <c r="B30452">
        <v>7.2716643499740996E-4</v>
      </c>
    </row>
    <row r="30453" spans="1:2" x14ac:dyDescent="0.55000000000000004">
      <c r="A30453" s="2">
        <v>30451</v>
      </c>
      <c r="B30453">
        <v>7.2709164090598499E-4</v>
      </c>
    </row>
    <row r="30454" spans="1:2" x14ac:dyDescent="0.55000000000000004">
      <c r="A30454" s="2">
        <v>30452</v>
      </c>
      <c r="B30454">
        <v>7.2701685190804599E-4</v>
      </c>
    </row>
    <row r="30455" spans="1:2" x14ac:dyDescent="0.55000000000000004">
      <c r="A30455" s="2">
        <v>30453</v>
      </c>
      <c r="B30455">
        <v>7.2694206800734905E-4</v>
      </c>
    </row>
    <row r="30456" spans="1:2" x14ac:dyDescent="0.55000000000000004">
      <c r="A30456" s="2">
        <v>30454</v>
      </c>
      <c r="B30456">
        <v>7.2686728920764705E-4</v>
      </c>
    </row>
    <row r="30457" spans="1:2" x14ac:dyDescent="0.55000000000000004">
      <c r="A30457" s="2">
        <v>30455</v>
      </c>
      <c r="B30457">
        <v>7.2679251551268904E-4</v>
      </c>
    </row>
    <row r="30458" spans="1:2" x14ac:dyDescent="0.55000000000000004">
      <c r="A30458" s="2">
        <v>30456</v>
      </c>
      <c r="B30458">
        <v>7.2671774692622604E-4</v>
      </c>
    </row>
    <row r="30459" spans="1:2" x14ac:dyDescent="0.55000000000000004">
      <c r="A30459" s="2">
        <v>30457</v>
      </c>
      <c r="B30459">
        <v>7.2664298345200202E-4</v>
      </c>
    </row>
    <row r="30460" spans="1:2" x14ac:dyDescent="0.55000000000000004">
      <c r="A30460" s="2">
        <v>30458</v>
      </c>
      <c r="B30460">
        <v>7.2656822509375996E-4</v>
      </c>
    </row>
    <row r="30461" spans="1:2" x14ac:dyDescent="0.55000000000000004">
      <c r="A30461" s="2">
        <v>30459</v>
      </c>
      <c r="B30461">
        <v>7.2649347185524502E-4</v>
      </c>
    </row>
    <row r="30462" spans="1:2" x14ac:dyDescent="0.55000000000000004">
      <c r="A30462" s="2">
        <v>30460</v>
      </c>
      <c r="B30462">
        <v>7.2641872374019597E-4</v>
      </c>
    </row>
    <row r="30463" spans="1:2" x14ac:dyDescent="0.55000000000000004">
      <c r="A30463" s="2">
        <v>30461</v>
      </c>
      <c r="B30463">
        <v>7.2634398075234799E-4</v>
      </c>
    </row>
    <row r="30464" spans="1:2" x14ac:dyDescent="0.55000000000000004">
      <c r="A30464" s="2">
        <v>30462</v>
      </c>
      <c r="B30464">
        <v>7.2626924289543899E-4</v>
      </c>
    </row>
    <row r="30465" spans="1:2" x14ac:dyDescent="0.55000000000000004">
      <c r="A30465" s="2">
        <v>30463</v>
      </c>
      <c r="B30465">
        <v>7.2619451017320099E-4</v>
      </c>
    </row>
    <row r="30466" spans="1:2" x14ac:dyDescent="0.55000000000000004">
      <c r="A30466" s="2">
        <v>30464</v>
      </c>
      <c r="B30466">
        <v>7.2611978258936495E-4</v>
      </c>
    </row>
    <row r="30467" spans="1:2" x14ac:dyDescent="0.55000000000000004">
      <c r="A30467" s="2">
        <v>30465</v>
      </c>
      <c r="B30467">
        <v>7.2604506014766E-4</v>
      </c>
    </row>
    <row r="30468" spans="1:2" x14ac:dyDescent="0.55000000000000004">
      <c r="A30468" s="2">
        <v>30466</v>
      </c>
      <c r="B30468">
        <v>7.2597034285181296E-4</v>
      </c>
    </row>
    <row r="30469" spans="1:2" x14ac:dyDescent="0.55000000000000004">
      <c r="A30469" s="2">
        <v>30467</v>
      </c>
      <c r="B30469">
        <v>7.2589563070554698E-4</v>
      </c>
    </row>
    <row r="30470" spans="1:2" x14ac:dyDescent="0.55000000000000004">
      <c r="A30470" s="2">
        <v>30468</v>
      </c>
      <c r="B30470">
        <v>7.2582092371258598E-4</v>
      </c>
    </row>
    <row r="30471" spans="1:2" x14ac:dyDescent="0.55000000000000004">
      <c r="A30471" s="2">
        <v>30469</v>
      </c>
      <c r="B30471">
        <v>7.2574622187664996E-4</v>
      </c>
    </row>
    <row r="30472" spans="1:2" x14ac:dyDescent="0.55000000000000004">
      <c r="A30472" s="2">
        <v>30470</v>
      </c>
      <c r="B30472">
        <v>7.25671525201456E-4</v>
      </c>
    </row>
    <row r="30473" spans="1:2" x14ac:dyDescent="0.55000000000000004">
      <c r="A30473" s="2">
        <v>30471</v>
      </c>
      <c r="B30473">
        <v>7.2559683369072096E-4</v>
      </c>
    </row>
    <row r="30474" spans="1:2" x14ac:dyDescent="0.55000000000000004">
      <c r="A30474" s="2">
        <v>30472</v>
      </c>
      <c r="B30474">
        <v>7.2552214734815802E-4</v>
      </c>
    </row>
    <row r="30475" spans="1:2" x14ac:dyDescent="0.55000000000000004">
      <c r="A30475" s="2">
        <v>30473</v>
      </c>
      <c r="B30475">
        <v>7.2544746617747905E-4</v>
      </c>
    </row>
    <row r="30476" spans="1:2" x14ac:dyDescent="0.55000000000000004">
      <c r="A30476" s="2">
        <v>30474</v>
      </c>
      <c r="B30476">
        <v>7.2537279018239202E-4</v>
      </c>
    </row>
    <row r="30477" spans="1:2" x14ac:dyDescent="0.55000000000000004">
      <c r="A30477" s="2">
        <v>30475</v>
      </c>
      <c r="B30477">
        <v>7.2529811936660501E-4</v>
      </c>
    </row>
    <row r="30478" spans="1:2" x14ac:dyDescent="0.55000000000000004">
      <c r="A30478" s="2">
        <v>30476</v>
      </c>
      <c r="B30478">
        <v>7.2522345373382405E-4</v>
      </c>
    </row>
    <row r="30479" spans="1:2" x14ac:dyDescent="0.55000000000000004">
      <c r="A30479" s="2">
        <v>30477</v>
      </c>
      <c r="B30479">
        <v>7.2514879328774995E-4</v>
      </c>
    </row>
    <row r="30480" spans="1:2" x14ac:dyDescent="0.55000000000000004">
      <c r="A30480" s="2">
        <v>30478</v>
      </c>
      <c r="B30480">
        <v>7.2507413803208503E-4</v>
      </c>
    </row>
    <row r="30481" spans="1:2" x14ac:dyDescent="0.55000000000000004">
      <c r="A30481" s="2">
        <v>30479</v>
      </c>
      <c r="B30481">
        <v>7.2499948797052601E-4</v>
      </c>
    </row>
    <row r="30482" spans="1:2" x14ac:dyDescent="0.55000000000000004">
      <c r="A30482" s="2">
        <v>30480</v>
      </c>
      <c r="B30482">
        <v>7.2492484310677195E-4</v>
      </c>
    </row>
    <row r="30483" spans="1:2" x14ac:dyDescent="0.55000000000000004">
      <c r="A30483" s="2">
        <v>30481</v>
      </c>
      <c r="B30483">
        <v>7.2485020344451501E-4</v>
      </c>
    </row>
    <row r="30484" spans="1:2" x14ac:dyDescent="0.55000000000000004">
      <c r="A30484" s="2">
        <v>30482</v>
      </c>
      <c r="B30484">
        <v>7.2477556898744601E-4</v>
      </c>
    </row>
    <row r="30485" spans="1:2" x14ac:dyDescent="0.55000000000000004">
      <c r="A30485" s="2">
        <v>30483</v>
      </c>
      <c r="B30485">
        <v>7.2470093973925798E-4</v>
      </c>
    </row>
    <row r="30486" spans="1:2" x14ac:dyDescent="0.55000000000000004">
      <c r="A30486" s="2">
        <v>30484</v>
      </c>
      <c r="B30486">
        <v>7.2462631570363503E-4</v>
      </c>
    </row>
    <row r="30487" spans="1:2" x14ac:dyDescent="0.55000000000000004">
      <c r="A30487" s="2">
        <v>30485</v>
      </c>
      <c r="B30487">
        <v>7.2455169688426496E-4</v>
      </c>
    </row>
    <row r="30488" spans="1:2" x14ac:dyDescent="0.55000000000000004">
      <c r="A30488" s="2">
        <v>30486</v>
      </c>
      <c r="B30488">
        <v>7.2447708328483005E-4</v>
      </c>
    </row>
    <row r="30489" spans="1:2" x14ac:dyDescent="0.55000000000000004">
      <c r="A30489" s="2">
        <v>30487</v>
      </c>
      <c r="B30489">
        <v>7.2440247490901302E-4</v>
      </c>
    </row>
    <row r="30490" spans="1:2" x14ac:dyDescent="0.55000000000000004">
      <c r="A30490" s="2">
        <v>30488</v>
      </c>
      <c r="B30490">
        <v>7.2432787176049103E-4</v>
      </c>
    </row>
    <row r="30491" spans="1:2" x14ac:dyDescent="0.55000000000000004">
      <c r="A30491" s="2">
        <v>30489</v>
      </c>
      <c r="B30491">
        <v>7.2425327384294204E-4</v>
      </c>
    </row>
    <row r="30492" spans="1:2" x14ac:dyDescent="0.55000000000000004">
      <c r="A30492" s="2">
        <v>30490</v>
      </c>
      <c r="B30492">
        <v>7.2417868116004104E-4</v>
      </c>
    </row>
    <row r="30493" spans="1:2" x14ac:dyDescent="0.55000000000000004">
      <c r="A30493" s="2">
        <v>30491</v>
      </c>
      <c r="B30493">
        <v>7.2410409371545905E-4</v>
      </c>
    </row>
    <row r="30494" spans="1:2" x14ac:dyDescent="0.55000000000000004">
      <c r="A30494" s="2">
        <v>30492</v>
      </c>
      <c r="B30494">
        <v>7.2402951151286695E-4</v>
      </c>
    </row>
    <row r="30495" spans="1:2" x14ac:dyDescent="0.55000000000000004">
      <c r="A30495" s="2">
        <v>30493</v>
      </c>
      <c r="B30495">
        <v>7.2395493455593304E-4</v>
      </c>
    </row>
    <row r="30496" spans="1:2" x14ac:dyDescent="0.55000000000000004">
      <c r="A30496" s="2">
        <v>30494</v>
      </c>
      <c r="B30496">
        <v>7.2388036284832505E-4</v>
      </c>
    </row>
    <row r="30497" spans="1:2" x14ac:dyDescent="0.55000000000000004">
      <c r="A30497" s="2">
        <v>30495</v>
      </c>
      <c r="B30497">
        <v>7.2380579639370402E-4</v>
      </c>
    </row>
    <row r="30498" spans="1:2" x14ac:dyDescent="0.55000000000000004">
      <c r="A30498" s="2">
        <v>30496</v>
      </c>
      <c r="B30498">
        <v>7.2373123519573401E-4</v>
      </c>
    </row>
    <row r="30499" spans="1:2" x14ac:dyDescent="0.55000000000000004">
      <c r="A30499" s="2">
        <v>30497</v>
      </c>
      <c r="B30499">
        <v>7.2365667925807203E-4</v>
      </c>
    </row>
    <row r="30500" spans="1:2" x14ac:dyDescent="0.55000000000000004">
      <c r="A30500" s="2">
        <v>30498</v>
      </c>
      <c r="B30500">
        <v>7.2358212858437802E-4</v>
      </c>
    </row>
    <row r="30501" spans="1:2" x14ac:dyDescent="0.55000000000000004">
      <c r="A30501" s="2">
        <v>30499</v>
      </c>
      <c r="B30501">
        <v>7.2350758317830596E-4</v>
      </c>
    </row>
    <row r="30502" spans="1:2" x14ac:dyDescent="0.55000000000000004">
      <c r="A30502" s="2">
        <v>30500</v>
      </c>
      <c r="B30502">
        <v>7.2343304304350799E-4</v>
      </c>
    </row>
    <row r="30503" spans="1:2" x14ac:dyDescent="0.55000000000000004">
      <c r="A30503" s="2">
        <v>30501</v>
      </c>
      <c r="B30503">
        <v>7.23358508183637E-4</v>
      </c>
    </row>
    <row r="30504" spans="1:2" x14ac:dyDescent="0.55000000000000004">
      <c r="A30504" s="2">
        <v>30502</v>
      </c>
      <c r="B30504">
        <v>7.2328397860234003E-4</v>
      </c>
    </row>
    <row r="30505" spans="1:2" x14ac:dyDescent="0.55000000000000004">
      <c r="A30505" s="2">
        <v>30503</v>
      </c>
      <c r="B30505">
        <v>7.2320945430326498E-4</v>
      </c>
    </row>
    <row r="30506" spans="1:2" x14ac:dyDescent="0.55000000000000004">
      <c r="A30506" s="2">
        <v>30504</v>
      </c>
      <c r="B30506">
        <v>7.2313493529005499E-4</v>
      </c>
    </row>
    <row r="30507" spans="1:2" x14ac:dyDescent="0.55000000000000004">
      <c r="A30507" s="2">
        <v>30505</v>
      </c>
      <c r="B30507">
        <v>7.2306042156635396E-4</v>
      </c>
    </row>
    <row r="30508" spans="1:2" x14ac:dyDescent="0.55000000000000004">
      <c r="A30508" s="2">
        <v>30506</v>
      </c>
      <c r="B30508">
        <v>7.2298591313580101E-4</v>
      </c>
    </row>
    <row r="30509" spans="1:2" x14ac:dyDescent="0.55000000000000004">
      <c r="A30509" s="2">
        <v>30507</v>
      </c>
      <c r="B30509">
        <v>7.2291141000203202E-4</v>
      </c>
    </row>
    <row r="30510" spans="1:2" x14ac:dyDescent="0.55000000000000004">
      <c r="A30510" s="2">
        <v>30508</v>
      </c>
      <c r="B30510">
        <v>7.2283691216868697E-4</v>
      </c>
    </row>
    <row r="30511" spans="1:2" x14ac:dyDescent="0.55000000000000004">
      <c r="A30511" s="2">
        <v>30509</v>
      </c>
      <c r="B30511">
        <v>7.2276241963939696E-4</v>
      </c>
    </row>
    <row r="30512" spans="1:2" x14ac:dyDescent="0.55000000000000004">
      <c r="A30512" s="2">
        <v>30510</v>
      </c>
      <c r="B30512">
        <v>7.2268793241779398E-4</v>
      </c>
    </row>
    <row r="30513" spans="1:2" x14ac:dyDescent="0.55000000000000004">
      <c r="A30513" s="2">
        <v>30511</v>
      </c>
      <c r="B30513">
        <v>7.2261345050750596E-4</v>
      </c>
    </row>
    <row r="30514" spans="1:2" x14ac:dyDescent="0.55000000000000004">
      <c r="A30514" s="2">
        <v>30512</v>
      </c>
      <c r="B30514">
        <v>7.2253897391216196E-4</v>
      </c>
    </row>
    <row r="30515" spans="1:2" x14ac:dyDescent="0.55000000000000004">
      <c r="A30515" s="2">
        <v>30513</v>
      </c>
      <c r="B30515">
        <v>7.2246450263538603E-4</v>
      </c>
    </row>
    <row r="30516" spans="1:2" x14ac:dyDescent="0.55000000000000004">
      <c r="A30516" s="2">
        <v>30514</v>
      </c>
      <c r="B30516">
        <v>7.2239003668080201E-4</v>
      </c>
    </row>
    <row r="30517" spans="1:2" x14ac:dyDescent="0.55000000000000004">
      <c r="A30517" s="2">
        <v>30515</v>
      </c>
      <c r="B30517">
        <v>7.2231557605202895E-4</v>
      </c>
    </row>
    <row r="30518" spans="1:2" x14ac:dyDescent="0.55000000000000004">
      <c r="A30518" s="2">
        <v>30516</v>
      </c>
      <c r="B30518">
        <v>7.2224112075268702E-4</v>
      </c>
    </row>
    <row r="30519" spans="1:2" x14ac:dyDescent="0.55000000000000004">
      <c r="A30519" s="2">
        <v>30517</v>
      </c>
      <c r="B30519">
        <v>7.2216667078639095E-4</v>
      </c>
    </row>
    <row r="30520" spans="1:2" x14ac:dyDescent="0.55000000000000004">
      <c r="A30520" s="2">
        <v>30518</v>
      </c>
      <c r="B30520">
        <v>7.22092226156756E-4</v>
      </c>
    </row>
    <row r="30521" spans="1:2" x14ac:dyDescent="0.55000000000000004">
      <c r="A30521" s="2">
        <v>30519</v>
      </c>
      <c r="B30521">
        <v>7.2201778686739398E-4</v>
      </c>
    </row>
    <row r="30522" spans="1:2" x14ac:dyDescent="0.55000000000000004">
      <c r="A30522" s="2">
        <v>30520</v>
      </c>
      <c r="B30522">
        <v>7.2194335292191398E-4</v>
      </c>
    </row>
    <row r="30523" spans="1:2" x14ac:dyDescent="0.55000000000000004">
      <c r="A30523" s="2">
        <v>30521</v>
      </c>
      <c r="B30523">
        <v>7.2186892432392596E-4</v>
      </c>
    </row>
    <row r="30524" spans="1:2" x14ac:dyDescent="0.55000000000000004">
      <c r="A30524" s="2">
        <v>30522</v>
      </c>
      <c r="B30524">
        <v>7.2179450107703403E-4</v>
      </c>
    </row>
    <row r="30525" spans="1:2" x14ac:dyDescent="0.55000000000000004">
      <c r="A30525" s="2">
        <v>30523</v>
      </c>
      <c r="B30525">
        <v>7.2172008318484196E-4</v>
      </c>
    </row>
    <row r="30526" spans="1:2" x14ac:dyDescent="0.55000000000000004">
      <c r="A30526" s="2">
        <v>30524</v>
      </c>
      <c r="B30526">
        <v>7.2164567065094996E-4</v>
      </c>
    </row>
    <row r="30527" spans="1:2" x14ac:dyDescent="0.55000000000000004">
      <c r="A30527" s="2">
        <v>30525</v>
      </c>
      <c r="B30527">
        <v>7.2157126347895898E-4</v>
      </c>
    </row>
    <row r="30528" spans="1:2" x14ac:dyDescent="0.55000000000000004">
      <c r="A30528" s="2">
        <v>30526</v>
      </c>
      <c r="B30528">
        <v>7.2149686167246501E-4</v>
      </c>
    </row>
    <row r="30529" spans="1:2" x14ac:dyDescent="0.55000000000000004">
      <c r="A30529" s="2">
        <v>30527</v>
      </c>
      <c r="B30529">
        <v>7.2142246523506303E-4</v>
      </c>
    </row>
    <row r="30530" spans="1:2" x14ac:dyDescent="0.55000000000000004">
      <c r="A30530" s="2">
        <v>30528</v>
      </c>
      <c r="B30530">
        <v>7.2134807417034599E-4</v>
      </c>
    </row>
    <row r="30531" spans="1:2" x14ac:dyDescent="0.55000000000000004">
      <c r="A30531" s="2">
        <v>30529</v>
      </c>
      <c r="B30531">
        <v>7.2127368848190401E-4</v>
      </c>
    </row>
    <row r="30532" spans="1:2" x14ac:dyDescent="0.55000000000000004">
      <c r="A30532" s="2">
        <v>30530</v>
      </c>
      <c r="B30532">
        <v>7.2119930817332503E-4</v>
      </c>
    </row>
    <row r="30533" spans="1:2" x14ac:dyDescent="0.55000000000000004">
      <c r="A30533" s="2">
        <v>30531</v>
      </c>
      <c r="B30533">
        <v>7.2112493324819602E-4</v>
      </c>
    </row>
    <row r="30534" spans="1:2" x14ac:dyDescent="0.55000000000000004">
      <c r="A30534" s="2">
        <v>30532</v>
      </c>
      <c r="B30534">
        <v>7.2105056371010105E-4</v>
      </c>
    </row>
    <row r="30535" spans="1:2" x14ac:dyDescent="0.55000000000000004">
      <c r="A30535" s="2">
        <v>30533</v>
      </c>
      <c r="B30535">
        <v>7.20976199562621E-4</v>
      </c>
    </row>
    <row r="30536" spans="1:2" x14ac:dyDescent="0.55000000000000004">
      <c r="A30536" s="2">
        <v>30534</v>
      </c>
      <c r="B30536">
        <v>7.2090184080933701E-4</v>
      </c>
    </row>
    <row r="30537" spans="1:2" x14ac:dyDescent="0.55000000000000004">
      <c r="A30537" s="2">
        <v>30535</v>
      </c>
      <c r="B30537">
        <v>7.2082748745382703E-4</v>
      </c>
    </row>
    <row r="30538" spans="1:2" x14ac:dyDescent="0.55000000000000004">
      <c r="A30538" s="2">
        <v>30536</v>
      </c>
      <c r="B30538">
        <v>7.2075313949966505E-4</v>
      </c>
    </row>
    <row r="30539" spans="1:2" x14ac:dyDescent="0.55000000000000004">
      <c r="A30539" s="2">
        <v>30537</v>
      </c>
      <c r="B30539">
        <v>7.2067879695042502E-4</v>
      </c>
    </row>
    <row r="30540" spans="1:2" x14ac:dyDescent="0.55000000000000004">
      <c r="A30540" s="2">
        <v>30538</v>
      </c>
      <c r="B30540">
        <v>7.2060445980967798E-4</v>
      </c>
    </row>
    <row r="30541" spans="1:2" x14ac:dyDescent="0.55000000000000004">
      <c r="A30541" s="2">
        <v>30539</v>
      </c>
      <c r="B30541">
        <v>7.2053012808099203E-4</v>
      </c>
    </row>
    <row r="30542" spans="1:2" x14ac:dyDescent="0.55000000000000004">
      <c r="A30542" s="2">
        <v>30540</v>
      </c>
      <c r="B30542">
        <v>7.2045580176793801E-4</v>
      </c>
    </row>
    <row r="30543" spans="1:2" x14ac:dyDescent="0.55000000000000004">
      <c r="A30543" s="2">
        <v>30541</v>
      </c>
      <c r="B30543">
        <v>7.2038148087407502E-4</v>
      </c>
    </row>
    <row r="30544" spans="1:2" x14ac:dyDescent="0.55000000000000004">
      <c r="A30544" s="2">
        <v>30542</v>
      </c>
      <c r="B30544">
        <v>7.2030716540296899E-4</v>
      </c>
    </row>
    <row r="30545" spans="1:2" x14ac:dyDescent="0.55000000000000004">
      <c r="A30545" s="2">
        <v>30543</v>
      </c>
      <c r="B30545">
        <v>7.2023285535818002E-4</v>
      </c>
    </row>
    <row r="30546" spans="1:2" x14ac:dyDescent="0.55000000000000004">
      <c r="A30546" s="2">
        <v>30544</v>
      </c>
      <c r="B30546">
        <v>7.20158550743267E-4</v>
      </c>
    </row>
    <row r="30547" spans="1:2" x14ac:dyDescent="0.55000000000000004">
      <c r="A30547" s="2">
        <v>30545</v>
      </c>
      <c r="B30547">
        <v>7.2008425156178395E-4</v>
      </c>
    </row>
    <row r="30548" spans="1:2" x14ac:dyDescent="0.55000000000000004">
      <c r="A30548" s="2">
        <v>30546</v>
      </c>
      <c r="B30548">
        <v>7.2000995781728704E-4</v>
      </c>
    </row>
    <row r="30549" spans="1:2" x14ac:dyDescent="0.55000000000000004">
      <c r="A30549" s="2">
        <v>30547</v>
      </c>
      <c r="B30549">
        <v>7.1993566951332596E-4</v>
      </c>
    </row>
    <row r="30550" spans="1:2" x14ac:dyDescent="0.55000000000000004">
      <c r="A30550" s="2">
        <v>30548</v>
      </c>
      <c r="B30550">
        <v>7.1986138665345396E-4</v>
      </c>
    </row>
    <row r="30551" spans="1:2" x14ac:dyDescent="0.55000000000000004">
      <c r="A30551" s="2">
        <v>30549</v>
      </c>
      <c r="B30551">
        <v>7.1978710924121498E-4</v>
      </c>
    </row>
    <row r="30552" spans="1:2" x14ac:dyDescent="0.55000000000000004">
      <c r="A30552" s="2">
        <v>30550</v>
      </c>
      <c r="B30552">
        <v>7.1971283728015597E-4</v>
      </c>
    </row>
    <row r="30553" spans="1:2" x14ac:dyDescent="0.55000000000000004">
      <c r="A30553" s="2">
        <v>30551</v>
      </c>
      <c r="B30553">
        <v>7.1963857077382001E-4</v>
      </c>
    </row>
    <row r="30554" spans="1:2" x14ac:dyDescent="0.55000000000000004">
      <c r="A30554" s="2">
        <v>30552</v>
      </c>
      <c r="B30554">
        <v>7.1956430972574897E-4</v>
      </c>
    </row>
    <row r="30555" spans="1:2" x14ac:dyDescent="0.55000000000000004">
      <c r="A30555" s="2">
        <v>30553</v>
      </c>
      <c r="B30555">
        <v>7.1949005413947896E-4</v>
      </c>
    </row>
    <row r="30556" spans="1:2" x14ac:dyDescent="0.55000000000000004">
      <c r="A30556" s="2">
        <v>30554</v>
      </c>
      <c r="B30556">
        <v>7.1941580401855003E-4</v>
      </c>
    </row>
    <row r="30557" spans="1:2" x14ac:dyDescent="0.55000000000000004">
      <c r="A30557" s="2">
        <v>30555</v>
      </c>
      <c r="B30557">
        <v>7.1934155936649504E-4</v>
      </c>
    </row>
    <row r="30558" spans="1:2" x14ac:dyDescent="0.55000000000000004">
      <c r="A30558" s="2">
        <v>30556</v>
      </c>
      <c r="B30558">
        <v>7.1926732018684795E-4</v>
      </c>
    </row>
    <row r="30559" spans="1:2" x14ac:dyDescent="0.55000000000000004">
      <c r="A30559" s="2">
        <v>30557</v>
      </c>
      <c r="B30559">
        <v>7.1919308648313903E-4</v>
      </c>
    </row>
    <row r="30560" spans="1:2" x14ac:dyDescent="0.55000000000000004">
      <c r="A30560" s="2">
        <v>30558</v>
      </c>
      <c r="B30560">
        <v>7.1911885825889498E-4</v>
      </c>
    </row>
    <row r="30561" spans="1:2" x14ac:dyDescent="0.55000000000000004">
      <c r="A30561" s="2">
        <v>30559</v>
      </c>
      <c r="B30561">
        <v>7.1904463551764205E-4</v>
      </c>
    </row>
    <row r="30562" spans="1:2" x14ac:dyDescent="0.55000000000000004">
      <c r="A30562" s="2">
        <v>30560</v>
      </c>
      <c r="B30562">
        <v>7.1897041826290704E-4</v>
      </c>
    </row>
    <row r="30563" spans="1:2" x14ac:dyDescent="0.55000000000000004">
      <c r="A30563" s="2">
        <v>30561</v>
      </c>
      <c r="B30563">
        <v>7.1889620649820895E-4</v>
      </c>
    </row>
    <row r="30564" spans="1:2" x14ac:dyDescent="0.55000000000000004">
      <c r="A30564" s="2">
        <v>30562</v>
      </c>
      <c r="B30564">
        <v>7.1882200022706905E-4</v>
      </c>
    </row>
    <row r="30565" spans="1:2" x14ac:dyDescent="0.55000000000000004">
      <c r="A30565" s="2">
        <v>30563</v>
      </c>
      <c r="B30565">
        <v>7.1874779945300298E-4</v>
      </c>
    </row>
    <row r="30566" spans="1:2" x14ac:dyDescent="0.55000000000000004">
      <c r="A30566" s="2">
        <v>30564</v>
      </c>
      <c r="B30566">
        <v>7.1867360417952897E-4</v>
      </c>
    </row>
    <row r="30567" spans="1:2" x14ac:dyDescent="0.55000000000000004">
      <c r="A30567" s="2">
        <v>30565</v>
      </c>
      <c r="B30567">
        <v>7.1859941441015799E-4</v>
      </c>
    </row>
    <row r="30568" spans="1:2" x14ac:dyDescent="0.55000000000000004">
      <c r="A30568" s="2">
        <v>30566</v>
      </c>
      <c r="B30568">
        <v>7.1852523014840199E-4</v>
      </c>
    </row>
    <row r="30569" spans="1:2" x14ac:dyDescent="0.55000000000000004">
      <c r="A30569" s="2">
        <v>30567</v>
      </c>
      <c r="B30569">
        <v>7.1845105139776999E-4</v>
      </c>
    </row>
    <row r="30570" spans="1:2" x14ac:dyDescent="0.55000000000000004">
      <c r="A30570" s="2">
        <v>30568</v>
      </c>
      <c r="B30570">
        <v>7.1837687816176797E-4</v>
      </c>
    </row>
    <row r="30571" spans="1:2" x14ac:dyDescent="0.55000000000000004">
      <c r="A30571" s="2">
        <v>30569</v>
      </c>
      <c r="B30571">
        <v>7.1830271044390204E-4</v>
      </c>
    </row>
    <row r="30572" spans="1:2" x14ac:dyDescent="0.55000000000000004">
      <c r="A30572" s="2">
        <v>30570</v>
      </c>
      <c r="B30572">
        <v>7.1822854824767296E-4</v>
      </c>
    </row>
    <row r="30573" spans="1:2" x14ac:dyDescent="0.55000000000000004">
      <c r="A30573" s="2">
        <v>30571</v>
      </c>
      <c r="B30573">
        <v>7.1815439157658402E-4</v>
      </c>
    </row>
    <row r="30574" spans="1:2" x14ac:dyDescent="0.55000000000000004">
      <c r="A30574" s="2">
        <v>30572</v>
      </c>
      <c r="B30574">
        <v>7.18080240434131E-4</v>
      </c>
    </row>
    <row r="30575" spans="1:2" x14ac:dyDescent="0.55000000000000004">
      <c r="A30575" s="2">
        <v>30573</v>
      </c>
      <c r="B30575">
        <v>7.18006094823811E-4</v>
      </c>
    </row>
    <row r="30576" spans="1:2" x14ac:dyDescent="0.55000000000000004">
      <c r="A30576" s="2">
        <v>30574</v>
      </c>
      <c r="B30576">
        <v>7.1793195474911895E-4</v>
      </c>
    </row>
    <row r="30577" spans="1:2" x14ac:dyDescent="0.55000000000000004">
      <c r="A30577" s="2">
        <v>30575</v>
      </c>
      <c r="B30577">
        <v>7.17857820213545E-4</v>
      </c>
    </row>
    <row r="30578" spans="1:2" x14ac:dyDescent="0.55000000000000004">
      <c r="A30578" s="2">
        <v>30576</v>
      </c>
      <c r="B30578">
        <v>7.1778369122057996E-4</v>
      </c>
    </row>
    <row r="30579" spans="1:2" x14ac:dyDescent="0.55000000000000004">
      <c r="A30579" s="2">
        <v>30577</v>
      </c>
      <c r="B30579">
        <v>7.1770956777370996E-4</v>
      </c>
    </row>
    <row r="30580" spans="1:2" x14ac:dyDescent="0.55000000000000004">
      <c r="A30580" s="2">
        <v>30578</v>
      </c>
      <c r="B30580">
        <v>7.1763544987642203E-4</v>
      </c>
    </row>
    <row r="30581" spans="1:2" x14ac:dyDescent="0.55000000000000004">
      <c r="A30581" s="2">
        <v>30579</v>
      </c>
      <c r="B30581">
        <v>7.1756133753220002E-4</v>
      </c>
    </row>
    <row r="30582" spans="1:2" x14ac:dyDescent="0.55000000000000004">
      <c r="A30582" s="2">
        <v>30580</v>
      </c>
      <c r="B30582">
        <v>7.1748723074452402E-4</v>
      </c>
    </row>
    <row r="30583" spans="1:2" x14ac:dyDescent="0.55000000000000004">
      <c r="A30583" s="2">
        <v>30581</v>
      </c>
      <c r="B30583">
        <v>7.17413129516873E-4</v>
      </c>
    </row>
    <row r="30584" spans="1:2" x14ac:dyDescent="0.55000000000000004">
      <c r="A30584" s="2">
        <v>30582</v>
      </c>
      <c r="B30584">
        <v>7.1733903385272401E-4</v>
      </c>
    </row>
    <row r="30585" spans="1:2" x14ac:dyDescent="0.55000000000000004">
      <c r="A30585" s="2">
        <v>30583</v>
      </c>
      <c r="B30585">
        <v>7.1726494375555299E-4</v>
      </c>
    </row>
    <row r="30586" spans="1:2" x14ac:dyDescent="0.55000000000000004">
      <c r="A30586" s="2">
        <v>30584</v>
      </c>
      <c r="B30586">
        <v>7.1719085922883103E-4</v>
      </c>
    </row>
    <row r="30587" spans="1:2" x14ac:dyDescent="0.55000000000000004">
      <c r="A30587" s="2">
        <v>30585</v>
      </c>
      <c r="B30587">
        <v>7.1711678027602897E-4</v>
      </c>
    </row>
    <row r="30588" spans="1:2" x14ac:dyDescent="0.55000000000000004">
      <c r="A30588" s="2">
        <v>30586</v>
      </c>
      <c r="B30588">
        <v>7.1704270690061604E-4</v>
      </c>
    </row>
    <row r="30589" spans="1:2" x14ac:dyDescent="0.55000000000000004">
      <c r="A30589" s="2">
        <v>30587</v>
      </c>
      <c r="B30589">
        <v>7.1696863910605704E-4</v>
      </c>
    </row>
    <row r="30590" spans="1:2" x14ac:dyDescent="0.55000000000000004">
      <c r="A30590" s="2">
        <v>30588</v>
      </c>
      <c r="B30590">
        <v>7.1689457689581805E-4</v>
      </c>
    </row>
    <row r="30591" spans="1:2" x14ac:dyDescent="0.55000000000000004">
      <c r="A30591" s="2">
        <v>30589</v>
      </c>
      <c r="B30591">
        <v>7.1682052027335897E-4</v>
      </c>
    </row>
    <row r="30592" spans="1:2" x14ac:dyDescent="0.55000000000000004">
      <c r="A30592" s="2">
        <v>30590</v>
      </c>
      <c r="B30592">
        <v>7.1674646924214198E-4</v>
      </c>
    </row>
    <row r="30593" spans="1:2" x14ac:dyDescent="0.55000000000000004">
      <c r="A30593" s="2">
        <v>30591</v>
      </c>
      <c r="B30593">
        <v>7.1667242380562396E-4</v>
      </c>
    </row>
    <row r="30594" spans="1:2" x14ac:dyDescent="0.55000000000000004">
      <c r="A30594" s="2">
        <v>30592</v>
      </c>
      <c r="B30594">
        <v>7.1659838396726004E-4</v>
      </c>
    </row>
    <row r="30595" spans="1:2" x14ac:dyDescent="0.55000000000000004">
      <c r="A30595" s="2">
        <v>30593</v>
      </c>
      <c r="B30595">
        <v>7.1652434973050298E-4</v>
      </c>
    </row>
    <row r="30596" spans="1:2" x14ac:dyDescent="0.55000000000000004">
      <c r="A30596" s="2">
        <v>30594</v>
      </c>
      <c r="B30596">
        <v>7.1645032109880595E-4</v>
      </c>
    </row>
    <row r="30597" spans="1:2" x14ac:dyDescent="0.55000000000000004">
      <c r="A30597" s="2">
        <v>30595</v>
      </c>
      <c r="B30597">
        <v>7.1637629807561705E-4</v>
      </c>
    </row>
    <row r="30598" spans="1:2" x14ac:dyDescent="0.55000000000000004">
      <c r="A30598" s="2">
        <v>30596</v>
      </c>
      <c r="B30598">
        <v>7.1630228066438305E-4</v>
      </c>
    </row>
    <row r="30599" spans="1:2" x14ac:dyDescent="0.55000000000000004">
      <c r="A30599" s="2">
        <v>30597</v>
      </c>
      <c r="B30599">
        <v>7.1622826886855E-4</v>
      </c>
    </row>
    <row r="30600" spans="1:2" x14ac:dyDescent="0.55000000000000004">
      <c r="A30600" s="2">
        <v>30598</v>
      </c>
      <c r="B30600">
        <v>7.1615426269155903E-4</v>
      </c>
    </row>
    <row r="30601" spans="1:2" x14ac:dyDescent="0.55000000000000004">
      <c r="A30601" s="2">
        <v>30599</v>
      </c>
      <c r="B30601">
        <v>7.1608026213685195E-4</v>
      </c>
    </row>
    <row r="30602" spans="1:2" x14ac:dyDescent="0.55000000000000004">
      <c r="A30602" s="2">
        <v>30600</v>
      </c>
      <c r="B30602">
        <v>7.1600626720786796E-4</v>
      </c>
    </row>
    <row r="30603" spans="1:2" x14ac:dyDescent="0.55000000000000004">
      <c r="A30603" s="2">
        <v>30601</v>
      </c>
      <c r="B30603">
        <v>7.1593227790804203E-4</v>
      </c>
    </row>
    <row r="30604" spans="1:2" x14ac:dyDescent="0.55000000000000004">
      <c r="A30604" s="2">
        <v>30602</v>
      </c>
      <c r="B30604">
        <v>7.1585829424080998E-4</v>
      </c>
    </row>
    <row r="30605" spans="1:2" x14ac:dyDescent="0.55000000000000004">
      <c r="A30605" s="2">
        <v>30603</v>
      </c>
      <c r="B30605">
        <v>7.1578431620960301E-4</v>
      </c>
    </row>
    <row r="30606" spans="1:2" x14ac:dyDescent="0.55000000000000004">
      <c r="A30606" s="2">
        <v>30604</v>
      </c>
      <c r="B30606">
        <v>7.1571034381785205E-4</v>
      </c>
    </row>
    <row r="30607" spans="1:2" x14ac:dyDescent="0.55000000000000004">
      <c r="A30607" s="2">
        <v>30605</v>
      </c>
      <c r="B30607">
        <v>7.1563637706898299E-4</v>
      </c>
    </row>
    <row r="30608" spans="1:2" x14ac:dyDescent="0.55000000000000004">
      <c r="A30608" s="2">
        <v>30606</v>
      </c>
      <c r="B30608">
        <v>7.1556241596642297E-4</v>
      </c>
    </row>
    <row r="30609" spans="1:2" x14ac:dyDescent="0.55000000000000004">
      <c r="A30609" s="2">
        <v>30607</v>
      </c>
      <c r="B30609">
        <v>7.1548846051359602E-4</v>
      </c>
    </row>
    <row r="30610" spans="1:2" x14ac:dyDescent="0.55000000000000004">
      <c r="A30610" s="2">
        <v>30608</v>
      </c>
      <c r="B30610">
        <v>7.1541451071392302E-4</v>
      </c>
    </row>
    <row r="30611" spans="1:2" x14ac:dyDescent="0.55000000000000004">
      <c r="A30611" s="2">
        <v>30609</v>
      </c>
      <c r="B30611">
        <v>7.1534056657082397E-4</v>
      </c>
    </row>
    <row r="30612" spans="1:2" x14ac:dyDescent="0.55000000000000004">
      <c r="A30612" s="2">
        <v>30610</v>
      </c>
      <c r="B30612">
        <v>7.1526662808771605E-4</v>
      </c>
    </row>
    <row r="30613" spans="1:2" x14ac:dyDescent="0.55000000000000004">
      <c r="A30613" s="2">
        <v>30611</v>
      </c>
      <c r="B30613">
        <v>7.1519269526801397E-4</v>
      </c>
    </row>
    <row r="30614" spans="1:2" x14ac:dyDescent="0.55000000000000004">
      <c r="A30614" s="2">
        <v>30612</v>
      </c>
      <c r="B30614">
        <v>7.1511876811513198E-4</v>
      </c>
    </row>
    <row r="30615" spans="1:2" x14ac:dyDescent="0.55000000000000004">
      <c r="A30615" s="2">
        <v>30613</v>
      </c>
      <c r="B30615">
        <v>7.1504484663247904E-4</v>
      </c>
    </row>
    <row r="30616" spans="1:2" x14ac:dyDescent="0.55000000000000004">
      <c r="A30616" s="2">
        <v>30614</v>
      </c>
      <c r="B30616">
        <v>7.1497093082346496E-4</v>
      </c>
    </row>
    <row r="30617" spans="1:2" x14ac:dyDescent="0.55000000000000004">
      <c r="A30617" s="2">
        <v>30615</v>
      </c>
      <c r="B30617">
        <v>7.1489702069149803E-4</v>
      </c>
    </row>
    <row r="30618" spans="1:2" x14ac:dyDescent="0.55000000000000004">
      <c r="A30618" s="2">
        <v>30616</v>
      </c>
      <c r="B30618">
        <v>7.1482311623998005E-4</v>
      </c>
    </row>
    <row r="30619" spans="1:2" x14ac:dyDescent="0.55000000000000004">
      <c r="A30619" s="2">
        <v>30617</v>
      </c>
      <c r="B30619">
        <v>7.1474921747231499E-4</v>
      </c>
    </row>
    <row r="30620" spans="1:2" x14ac:dyDescent="0.55000000000000004">
      <c r="A30620" s="2">
        <v>30618</v>
      </c>
      <c r="B30620">
        <v>7.1467532439190202E-4</v>
      </c>
    </row>
    <row r="30621" spans="1:2" x14ac:dyDescent="0.55000000000000004">
      <c r="A30621" s="2">
        <v>30619</v>
      </c>
      <c r="B30621">
        <v>7.14601437002141E-4</v>
      </c>
    </row>
    <row r="30622" spans="1:2" x14ac:dyDescent="0.55000000000000004">
      <c r="A30622" s="2">
        <v>30620</v>
      </c>
      <c r="B30622">
        <v>7.1452755530642504E-4</v>
      </c>
    </row>
    <row r="30623" spans="1:2" x14ac:dyDescent="0.55000000000000004">
      <c r="A30623" s="2">
        <v>30621</v>
      </c>
      <c r="B30623">
        <v>7.1445367930815203E-4</v>
      </c>
    </row>
    <row r="30624" spans="1:2" x14ac:dyDescent="0.55000000000000004">
      <c r="A30624" s="2">
        <v>30622</v>
      </c>
      <c r="B30624">
        <v>7.1437980901071097E-4</v>
      </c>
    </row>
    <row r="30625" spans="1:2" x14ac:dyDescent="0.55000000000000004">
      <c r="A30625" s="2">
        <v>30623</v>
      </c>
      <c r="B30625">
        <v>7.1430594441749303E-4</v>
      </c>
    </row>
    <row r="30626" spans="1:2" x14ac:dyDescent="0.55000000000000004">
      <c r="A30626" s="2">
        <v>30624</v>
      </c>
      <c r="B30626">
        <v>7.1423208553188504E-4</v>
      </c>
    </row>
    <row r="30627" spans="1:2" x14ac:dyDescent="0.55000000000000004">
      <c r="A30627" s="2">
        <v>30625</v>
      </c>
      <c r="B30627">
        <v>7.1415823235727296E-4</v>
      </c>
    </row>
    <row r="30628" spans="1:2" x14ac:dyDescent="0.55000000000000004">
      <c r="A30628" s="2">
        <v>30626</v>
      </c>
      <c r="B30628">
        <v>7.1408438489703897E-4</v>
      </c>
    </row>
    <row r="30629" spans="1:2" x14ac:dyDescent="0.55000000000000004">
      <c r="A30629" s="2">
        <v>30627</v>
      </c>
      <c r="B30629">
        <v>7.1401054315456598E-4</v>
      </c>
    </row>
    <row r="30630" spans="1:2" x14ac:dyDescent="0.55000000000000004">
      <c r="A30630" s="2">
        <v>30628</v>
      </c>
      <c r="B30630">
        <v>7.1393670713323096E-4</v>
      </c>
    </row>
    <row r="30631" spans="1:2" x14ac:dyDescent="0.55000000000000004">
      <c r="A30631" s="2">
        <v>30629</v>
      </c>
      <c r="B30631">
        <v>7.1386287683641403E-4</v>
      </c>
    </row>
    <row r="30632" spans="1:2" x14ac:dyDescent="0.55000000000000004">
      <c r="A30632" s="2">
        <v>30630</v>
      </c>
      <c r="B30632">
        <v>7.1378905226748596E-4</v>
      </c>
    </row>
    <row r="30633" spans="1:2" x14ac:dyDescent="0.55000000000000004">
      <c r="A30633" s="2">
        <v>30631</v>
      </c>
      <c r="B30633">
        <v>7.1371523342982296E-4</v>
      </c>
    </row>
    <row r="30634" spans="1:2" x14ac:dyDescent="0.55000000000000004">
      <c r="A30634" s="2">
        <v>30632</v>
      </c>
      <c r="B30634">
        <v>7.1364142032679398E-4</v>
      </c>
    </row>
    <row r="30635" spans="1:2" x14ac:dyDescent="0.55000000000000004">
      <c r="A30635" s="2">
        <v>30633</v>
      </c>
      <c r="B30635">
        <v>7.1356761296176795E-4</v>
      </c>
    </row>
    <row r="30636" spans="1:2" x14ac:dyDescent="0.55000000000000004">
      <c r="A30636" s="2">
        <v>30634</v>
      </c>
      <c r="B30636">
        <v>7.1349381133811198E-4</v>
      </c>
    </row>
    <row r="30637" spans="1:2" x14ac:dyDescent="0.55000000000000004">
      <c r="A30637" s="2">
        <v>30635</v>
      </c>
      <c r="B30637">
        <v>7.1342001545918795E-4</v>
      </c>
    </row>
    <row r="30638" spans="1:2" x14ac:dyDescent="0.55000000000000004">
      <c r="A30638" s="2">
        <v>30636</v>
      </c>
      <c r="B30638">
        <v>7.1334622532836199E-4</v>
      </c>
    </row>
    <row r="30639" spans="1:2" x14ac:dyDescent="0.55000000000000004">
      <c r="A30639" s="2">
        <v>30637</v>
      </c>
      <c r="B30639">
        <v>7.1327244094899101E-4</v>
      </c>
    </row>
    <row r="30640" spans="1:2" x14ac:dyDescent="0.55000000000000004">
      <c r="A30640" s="2">
        <v>30638</v>
      </c>
      <c r="B30640">
        <v>7.1319866232443299E-4</v>
      </c>
    </row>
    <row r="30641" spans="1:2" x14ac:dyDescent="0.55000000000000004">
      <c r="A30641" s="2">
        <v>30639</v>
      </c>
      <c r="B30641">
        <v>7.1312488945804399E-4</v>
      </c>
    </row>
    <row r="30642" spans="1:2" x14ac:dyDescent="0.55000000000000004">
      <c r="A30642" s="2">
        <v>30640</v>
      </c>
      <c r="B30642">
        <v>7.1305112235317796E-4</v>
      </c>
    </row>
    <row r="30643" spans="1:2" x14ac:dyDescent="0.55000000000000004">
      <c r="A30643" s="2">
        <v>30641</v>
      </c>
      <c r="B30643">
        <v>7.1297736101318696E-4</v>
      </c>
    </row>
    <row r="30644" spans="1:2" x14ac:dyDescent="0.55000000000000004">
      <c r="A30644" s="2">
        <v>30642</v>
      </c>
      <c r="B30644">
        <v>7.1290360544141995E-4</v>
      </c>
    </row>
    <row r="30645" spans="1:2" x14ac:dyDescent="0.55000000000000004">
      <c r="A30645" s="2">
        <v>30643</v>
      </c>
      <c r="B30645">
        <v>7.1282985564122498E-4</v>
      </c>
    </row>
    <row r="30646" spans="1:2" x14ac:dyDescent="0.55000000000000004">
      <c r="A30646" s="2">
        <v>30644</v>
      </c>
      <c r="B30646">
        <v>7.1275611161594602E-4</v>
      </c>
    </row>
    <row r="30647" spans="1:2" x14ac:dyDescent="0.55000000000000004">
      <c r="A30647" s="2">
        <v>30645</v>
      </c>
      <c r="B30647">
        <v>7.1268237336892797E-4</v>
      </c>
    </row>
    <row r="30648" spans="1:2" x14ac:dyDescent="0.55000000000000004">
      <c r="A30648" s="2">
        <v>30646</v>
      </c>
      <c r="B30648">
        <v>7.1260864090351103E-4</v>
      </c>
    </row>
    <row r="30649" spans="1:2" x14ac:dyDescent="0.55000000000000004">
      <c r="A30649" s="2">
        <v>30647</v>
      </c>
      <c r="B30649">
        <v>7.1253491422303399E-4</v>
      </c>
    </row>
    <row r="30650" spans="1:2" x14ac:dyDescent="0.55000000000000004">
      <c r="A30650" s="2">
        <v>30648</v>
      </c>
      <c r="B30650">
        <v>7.1246119333083198E-4</v>
      </c>
    </row>
    <row r="30651" spans="1:2" x14ac:dyDescent="0.55000000000000004">
      <c r="A30651" s="2">
        <v>30649</v>
      </c>
      <c r="B30651">
        <v>7.1238747823024196E-4</v>
      </c>
    </row>
    <row r="30652" spans="1:2" x14ac:dyDescent="0.55000000000000004">
      <c r="A30652" s="2">
        <v>30650</v>
      </c>
      <c r="B30652">
        <v>7.1231376892459599E-4</v>
      </c>
    </row>
    <row r="30653" spans="1:2" x14ac:dyDescent="0.55000000000000004">
      <c r="A30653" s="2">
        <v>30651</v>
      </c>
      <c r="B30653">
        <v>7.1224006541722497E-4</v>
      </c>
    </row>
    <row r="30654" spans="1:2" x14ac:dyDescent="0.55000000000000004">
      <c r="A30654" s="2">
        <v>30652</v>
      </c>
      <c r="B30654">
        <v>7.1216636771145598E-4</v>
      </c>
    </row>
    <row r="30655" spans="1:2" x14ac:dyDescent="0.55000000000000004">
      <c r="A30655" s="2">
        <v>30653</v>
      </c>
      <c r="B30655">
        <v>7.1209267581061504E-4</v>
      </c>
    </row>
    <row r="30656" spans="1:2" x14ac:dyDescent="0.55000000000000004">
      <c r="A30656" s="2">
        <v>30654</v>
      </c>
      <c r="B30656">
        <v>7.1201898971802696E-4</v>
      </c>
    </row>
    <row r="30657" spans="1:2" x14ac:dyDescent="0.55000000000000004">
      <c r="A30657" s="2">
        <v>30655</v>
      </c>
      <c r="B30657">
        <v>7.1194530943701503E-4</v>
      </c>
    </row>
    <row r="30658" spans="1:2" x14ac:dyDescent="0.55000000000000004">
      <c r="A30658" s="2">
        <v>30656</v>
      </c>
      <c r="B30658">
        <v>7.1187163497089801E-4</v>
      </c>
    </row>
    <row r="30659" spans="1:2" x14ac:dyDescent="0.55000000000000004">
      <c r="A30659" s="2">
        <v>30657</v>
      </c>
      <c r="B30659">
        <v>7.1179796632299299E-4</v>
      </c>
    </row>
    <row r="30660" spans="1:2" x14ac:dyDescent="0.55000000000000004">
      <c r="A30660" s="2">
        <v>30658</v>
      </c>
      <c r="B30660">
        <v>7.1172430349661603E-4</v>
      </c>
    </row>
    <row r="30661" spans="1:2" x14ac:dyDescent="0.55000000000000004">
      <c r="A30661" s="2">
        <v>30659</v>
      </c>
      <c r="B30661">
        <v>7.1165064649508097E-4</v>
      </c>
    </row>
    <row r="30662" spans="1:2" x14ac:dyDescent="0.55000000000000004">
      <c r="A30662" s="2">
        <v>30660</v>
      </c>
      <c r="B30662">
        <v>7.1157699532169898E-4</v>
      </c>
    </row>
    <row r="30663" spans="1:2" x14ac:dyDescent="0.55000000000000004">
      <c r="A30663" s="2">
        <v>30661</v>
      </c>
      <c r="B30663">
        <v>7.1150334997978001E-4</v>
      </c>
    </row>
    <row r="30664" spans="1:2" x14ac:dyDescent="0.55000000000000004">
      <c r="A30664" s="2">
        <v>30662</v>
      </c>
      <c r="B30664">
        <v>7.1142971047263197E-4</v>
      </c>
    </row>
    <row r="30665" spans="1:2" x14ac:dyDescent="0.55000000000000004">
      <c r="A30665" s="2">
        <v>30663</v>
      </c>
      <c r="B30665">
        <v>7.1135607680355799E-4</v>
      </c>
    </row>
    <row r="30666" spans="1:2" x14ac:dyDescent="0.55000000000000004">
      <c r="A30666" s="2">
        <v>30664</v>
      </c>
      <c r="B30666">
        <v>7.1128244897586195E-4</v>
      </c>
    </row>
    <row r="30667" spans="1:2" x14ac:dyDescent="0.55000000000000004">
      <c r="A30667" s="2">
        <v>30665</v>
      </c>
      <c r="B30667">
        <v>7.1120882699284601E-4</v>
      </c>
    </row>
    <row r="30668" spans="1:2" x14ac:dyDescent="0.55000000000000004">
      <c r="A30668" s="2">
        <v>30666</v>
      </c>
      <c r="B30668">
        <v>7.1113521085780799E-4</v>
      </c>
    </row>
    <row r="30669" spans="1:2" x14ac:dyDescent="0.55000000000000004">
      <c r="A30669" s="2">
        <v>30667</v>
      </c>
      <c r="B30669">
        <v>7.1106160057404397E-4</v>
      </c>
    </row>
    <row r="30670" spans="1:2" x14ac:dyDescent="0.55000000000000004">
      <c r="A30670" s="2">
        <v>30668</v>
      </c>
      <c r="B30670">
        <v>7.1098799614484798E-4</v>
      </c>
    </row>
    <row r="30671" spans="1:2" x14ac:dyDescent="0.55000000000000004">
      <c r="A30671" s="2">
        <v>30669</v>
      </c>
      <c r="B30671">
        <v>7.1091439757351501E-4</v>
      </c>
    </row>
    <row r="30672" spans="1:2" x14ac:dyDescent="0.55000000000000004">
      <c r="A30672" s="2">
        <v>30670</v>
      </c>
      <c r="B30672">
        <v>7.1084080486333496E-4</v>
      </c>
    </row>
    <row r="30673" spans="1:2" x14ac:dyDescent="0.55000000000000004">
      <c r="A30673" s="2">
        <v>30671</v>
      </c>
      <c r="B30673">
        <v>7.1076721801759503E-4</v>
      </c>
    </row>
    <row r="30674" spans="1:2" x14ac:dyDescent="0.55000000000000004">
      <c r="A30674" s="2">
        <v>30672</v>
      </c>
      <c r="B30674">
        <v>7.1069363703958198E-4</v>
      </c>
    </row>
    <row r="30675" spans="1:2" x14ac:dyDescent="0.55000000000000004">
      <c r="A30675" s="2">
        <v>30673</v>
      </c>
      <c r="B30675">
        <v>7.1062006193257996E-4</v>
      </c>
    </row>
    <row r="30676" spans="1:2" x14ac:dyDescent="0.55000000000000004">
      <c r="A30676" s="2">
        <v>30674</v>
      </c>
      <c r="B30676">
        <v>7.1054649269987097E-4</v>
      </c>
    </row>
    <row r="30677" spans="1:2" x14ac:dyDescent="0.55000000000000004">
      <c r="A30677" s="2">
        <v>30675</v>
      </c>
      <c r="B30677">
        <v>7.1047292934473395E-4</v>
      </c>
    </row>
    <row r="30678" spans="1:2" x14ac:dyDescent="0.55000000000000004">
      <c r="A30678" s="2">
        <v>30676</v>
      </c>
      <c r="B30678">
        <v>7.1039937187044797E-4</v>
      </c>
    </row>
    <row r="30679" spans="1:2" x14ac:dyDescent="0.55000000000000004">
      <c r="A30679" s="2">
        <v>30677</v>
      </c>
      <c r="B30679">
        <v>7.1032582028028699E-4</v>
      </c>
    </row>
    <row r="30680" spans="1:2" x14ac:dyDescent="0.55000000000000004">
      <c r="A30680" s="2">
        <v>30678</v>
      </c>
      <c r="B30680">
        <v>7.1025227457752703E-4</v>
      </c>
    </row>
    <row r="30681" spans="1:2" x14ac:dyDescent="0.55000000000000004">
      <c r="A30681" s="2">
        <v>30679</v>
      </c>
      <c r="B30681">
        <v>7.1017873476543697E-4</v>
      </c>
    </row>
    <row r="30682" spans="1:2" x14ac:dyDescent="0.55000000000000004">
      <c r="A30682" s="2">
        <v>30680</v>
      </c>
      <c r="B30682">
        <v>7.1010520084728796E-4</v>
      </c>
    </row>
    <row r="30683" spans="1:2" x14ac:dyDescent="0.55000000000000004">
      <c r="A30683" s="2">
        <v>30681</v>
      </c>
      <c r="B30683">
        <v>7.1003167282634701E-4</v>
      </c>
    </row>
    <row r="30684" spans="1:2" x14ac:dyDescent="0.55000000000000004">
      <c r="A30684" s="2">
        <v>30682</v>
      </c>
      <c r="B30684">
        <v>7.0995815070587899E-4</v>
      </c>
    </row>
    <row r="30685" spans="1:2" x14ac:dyDescent="0.55000000000000004">
      <c r="A30685" s="2">
        <v>30683</v>
      </c>
      <c r="B30685">
        <v>7.09884634489148E-4</v>
      </c>
    </row>
    <row r="30686" spans="1:2" x14ac:dyDescent="0.55000000000000004">
      <c r="A30686" s="2">
        <v>30684</v>
      </c>
      <c r="B30686">
        <v>7.0981112417941303E-4</v>
      </c>
    </row>
    <row r="30687" spans="1:2" x14ac:dyDescent="0.55000000000000004">
      <c r="A30687" s="2">
        <v>30685</v>
      </c>
      <c r="B30687">
        <v>7.0973761977993505E-4</v>
      </c>
    </row>
    <row r="30688" spans="1:2" x14ac:dyDescent="0.55000000000000004">
      <c r="A30688" s="2">
        <v>30686</v>
      </c>
      <c r="B30688">
        <v>7.0966412129397003E-4</v>
      </c>
    </row>
    <row r="30689" spans="1:2" x14ac:dyDescent="0.55000000000000004">
      <c r="A30689" s="2">
        <v>30687</v>
      </c>
      <c r="B30689">
        <v>7.0959062872477197E-4</v>
      </c>
    </row>
    <row r="30690" spans="1:2" x14ac:dyDescent="0.55000000000000004">
      <c r="A30690" s="2">
        <v>30688</v>
      </c>
      <c r="B30690">
        <v>7.09517142075595E-4</v>
      </c>
    </row>
    <row r="30691" spans="1:2" x14ac:dyDescent="0.55000000000000004">
      <c r="A30691" s="2">
        <v>30689</v>
      </c>
      <c r="B30691">
        <v>7.0944366134968804E-4</v>
      </c>
    </row>
    <row r="30692" spans="1:2" x14ac:dyDescent="0.55000000000000004">
      <c r="A30692" s="2">
        <v>30690</v>
      </c>
      <c r="B30692">
        <v>7.0937018655030002E-4</v>
      </c>
    </row>
    <row r="30693" spans="1:2" x14ac:dyDescent="0.55000000000000004">
      <c r="A30693" s="2">
        <v>30691</v>
      </c>
      <c r="B30693">
        <v>7.0929671768067801E-4</v>
      </c>
    </row>
    <row r="30694" spans="1:2" x14ac:dyDescent="0.55000000000000004">
      <c r="A30694" s="2">
        <v>30692</v>
      </c>
      <c r="B30694">
        <v>7.0922325474406496E-4</v>
      </c>
    </row>
    <row r="30695" spans="1:2" x14ac:dyDescent="0.55000000000000004">
      <c r="A30695" s="2">
        <v>30693</v>
      </c>
      <c r="B30695">
        <v>7.0914979774370395E-4</v>
      </c>
    </row>
    <row r="30696" spans="1:2" x14ac:dyDescent="0.55000000000000004">
      <c r="A30696" s="2">
        <v>30694</v>
      </c>
      <c r="B30696">
        <v>7.0907634668283402E-4</v>
      </c>
    </row>
    <row r="30697" spans="1:2" x14ac:dyDescent="0.55000000000000004">
      <c r="A30697" s="2">
        <v>30695</v>
      </c>
      <c r="B30697">
        <v>7.0900290156469597E-4</v>
      </c>
    </row>
    <row r="30698" spans="1:2" x14ac:dyDescent="0.55000000000000004">
      <c r="A30698" s="2">
        <v>30696</v>
      </c>
      <c r="B30698">
        <v>7.0892946239252202E-4</v>
      </c>
    </row>
    <row r="30699" spans="1:2" x14ac:dyDescent="0.55000000000000004">
      <c r="A30699" s="2">
        <v>30697</v>
      </c>
      <c r="B30699">
        <v>7.0885602916954797E-4</v>
      </c>
    </row>
    <row r="30700" spans="1:2" x14ac:dyDescent="0.55000000000000004">
      <c r="A30700" s="2">
        <v>30698</v>
      </c>
      <c r="B30700">
        <v>7.0878260189900398E-4</v>
      </c>
    </row>
    <row r="30701" spans="1:2" x14ac:dyDescent="0.55000000000000004">
      <c r="A30701" s="2">
        <v>30699</v>
      </c>
      <c r="B30701">
        <v>7.0870918058412097E-4</v>
      </c>
    </row>
    <row r="30702" spans="1:2" x14ac:dyDescent="0.55000000000000004">
      <c r="A30702" s="2">
        <v>30700</v>
      </c>
      <c r="B30702">
        <v>7.08635765228125E-4</v>
      </c>
    </row>
    <row r="30703" spans="1:2" x14ac:dyDescent="0.55000000000000004">
      <c r="A30703" s="2">
        <v>30701</v>
      </c>
      <c r="B30703">
        <v>7.0856235583424297E-4</v>
      </c>
    </row>
    <row r="30704" spans="1:2" x14ac:dyDescent="0.55000000000000004">
      <c r="A30704" s="2">
        <v>30702</v>
      </c>
      <c r="B30704">
        <v>7.0848895240569799E-4</v>
      </c>
    </row>
    <row r="30705" spans="1:2" x14ac:dyDescent="0.55000000000000004">
      <c r="A30705" s="2">
        <v>30703</v>
      </c>
      <c r="B30705">
        <v>7.0841555494571004E-4</v>
      </c>
    </row>
    <row r="30706" spans="1:2" x14ac:dyDescent="0.55000000000000004">
      <c r="A30706" s="2">
        <v>30704</v>
      </c>
      <c r="B30706">
        <v>7.0834216345749899E-4</v>
      </c>
    </row>
    <row r="30707" spans="1:2" x14ac:dyDescent="0.55000000000000004">
      <c r="A30707" s="2">
        <v>30705</v>
      </c>
      <c r="B30707">
        <v>7.0826877794428198E-4</v>
      </c>
    </row>
    <row r="30708" spans="1:2" x14ac:dyDescent="0.55000000000000004">
      <c r="A30708" s="2">
        <v>30706</v>
      </c>
      <c r="B30708">
        <v>7.08195398409274E-4</v>
      </c>
    </row>
    <row r="30709" spans="1:2" x14ac:dyDescent="0.55000000000000004">
      <c r="A30709" s="2">
        <v>30707</v>
      </c>
      <c r="B30709">
        <v>7.08122024855687E-4</v>
      </c>
    </row>
    <row r="30710" spans="1:2" x14ac:dyDescent="0.55000000000000004">
      <c r="A30710" s="2">
        <v>30708</v>
      </c>
      <c r="B30710">
        <v>7.0804865728673401E-4</v>
      </c>
    </row>
    <row r="30711" spans="1:2" x14ac:dyDescent="0.55000000000000004">
      <c r="A30711" s="2">
        <v>30709</v>
      </c>
      <c r="B30711">
        <v>7.07975295705622E-4</v>
      </c>
    </row>
    <row r="30712" spans="1:2" x14ac:dyDescent="0.55000000000000004">
      <c r="A30712" s="2">
        <v>30710</v>
      </c>
      <c r="B30712">
        <v>7.0790194011555597E-4</v>
      </c>
    </row>
    <row r="30713" spans="1:2" x14ac:dyDescent="0.55000000000000004">
      <c r="A30713" s="2">
        <v>30711</v>
      </c>
      <c r="B30713">
        <v>7.0782859051974299E-4</v>
      </c>
    </row>
    <row r="30714" spans="1:2" x14ac:dyDescent="0.55000000000000004">
      <c r="A30714" s="2">
        <v>30712</v>
      </c>
      <c r="B30714">
        <v>7.0775524692138396E-4</v>
      </c>
    </row>
    <row r="30715" spans="1:2" x14ac:dyDescent="0.55000000000000004">
      <c r="A30715" s="2">
        <v>30713</v>
      </c>
      <c r="B30715">
        <v>7.0768190932367901E-4</v>
      </c>
    </row>
    <row r="30716" spans="1:2" x14ac:dyDescent="0.55000000000000004">
      <c r="A30716" s="2">
        <v>30714</v>
      </c>
      <c r="B30716">
        <v>7.0760857772982804E-4</v>
      </c>
    </row>
    <row r="30717" spans="1:2" x14ac:dyDescent="0.55000000000000004">
      <c r="A30717" s="2">
        <v>30715</v>
      </c>
      <c r="B30717">
        <v>7.0753525214302404E-4</v>
      </c>
    </row>
    <row r="30718" spans="1:2" x14ac:dyDescent="0.55000000000000004">
      <c r="A30718" s="2">
        <v>30716</v>
      </c>
      <c r="B30718">
        <v>7.0746193256646399E-4</v>
      </c>
    </row>
    <row r="30719" spans="1:2" x14ac:dyDescent="0.55000000000000004">
      <c r="A30719" s="2">
        <v>30717</v>
      </c>
      <c r="B30719">
        <v>7.0738861900334097E-4</v>
      </c>
    </row>
    <row r="30720" spans="1:2" x14ac:dyDescent="0.55000000000000004">
      <c r="A30720" s="2">
        <v>30718</v>
      </c>
      <c r="B30720">
        <v>7.0731531145684201E-4</v>
      </c>
    </row>
    <row r="30721" spans="1:2" x14ac:dyDescent="0.55000000000000004">
      <c r="A30721" s="2">
        <v>30719</v>
      </c>
      <c r="B30721">
        <v>7.0724200993015497E-4</v>
      </c>
    </row>
    <row r="30722" spans="1:2" x14ac:dyDescent="0.55000000000000004">
      <c r="A30722" s="2">
        <v>30720</v>
      </c>
      <c r="B30722">
        <v>7.0716871442646698E-4</v>
      </c>
    </row>
    <row r="30723" spans="1:2" x14ac:dyDescent="0.55000000000000004">
      <c r="A30723" s="2">
        <v>30721</v>
      </c>
      <c r="B30723">
        <v>7.0709542494895995E-4</v>
      </c>
    </row>
    <row r="30724" spans="1:2" x14ac:dyDescent="0.55000000000000004">
      <c r="A30724" s="2">
        <v>30722</v>
      </c>
      <c r="B30724">
        <v>7.0702214150081602E-4</v>
      </c>
    </row>
    <row r="30725" spans="1:2" x14ac:dyDescent="0.55000000000000004">
      <c r="A30725" s="2">
        <v>30723</v>
      </c>
      <c r="B30725">
        <v>7.0694886408521603E-4</v>
      </c>
    </row>
    <row r="30726" spans="1:2" x14ac:dyDescent="0.55000000000000004">
      <c r="A30726" s="2">
        <v>30724</v>
      </c>
      <c r="B30726">
        <v>7.06875592705337E-4</v>
      </c>
    </row>
    <row r="30727" spans="1:2" x14ac:dyDescent="0.55000000000000004">
      <c r="A30727" s="2">
        <v>30725</v>
      </c>
      <c r="B30727">
        <v>7.0680232736435196E-4</v>
      </c>
    </row>
    <row r="30728" spans="1:2" x14ac:dyDescent="0.55000000000000004">
      <c r="A30728" s="2">
        <v>30726</v>
      </c>
      <c r="B30728">
        <v>7.0672906806543601E-4</v>
      </c>
    </row>
    <row r="30729" spans="1:2" x14ac:dyDescent="0.55000000000000004">
      <c r="A30729" s="2">
        <v>30727</v>
      </c>
      <c r="B30729">
        <v>7.0665581481175999E-4</v>
      </c>
    </row>
    <row r="30730" spans="1:2" x14ac:dyDescent="0.55000000000000004">
      <c r="A30730" s="2">
        <v>30728</v>
      </c>
      <c r="B30730">
        <v>7.0658256760649401E-4</v>
      </c>
    </row>
    <row r="30731" spans="1:2" x14ac:dyDescent="0.55000000000000004">
      <c r="A30731" s="2">
        <v>30729</v>
      </c>
      <c r="B30731">
        <v>7.0650932645280296E-4</v>
      </c>
    </row>
    <row r="30732" spans="1:2" x14ac:dyDescent="0.55000000000000004">
      <c r="A30732" s="2">
        <v>30730</v>
      </c>
      <c r="B30732">
        <v>7.0643609135385196E-4</v>
      </c>
    </row>
    <row r="30733" spans="1:2" x14ac:dyDescent="0.55000000000000004">
      <c r="A30733" s="2">
        <v>30731</v>
      </c>
      <c r="B30733">
        <v>7.0636286231280502E-4</v>
      </c>
    </row>
    <row r="30734" spans="1:2" x14ac:dyDescent="0.55000000000000004">
      <c r="A30734" s="2">
        <v>30732</v>
      </c>
      <c r="B30734">
        <v>7.0628963933282195E-4</v>
      </c>
    </row>
    <row r="30735" spans="1:2" x14ac:dyDescent="0.55000000000000004">
      <c r="A30735" s="2">
        <v>30733</v>
      </c>
      <c r="B30735">
        <v>7.0621642241706201E-4</v>
      </c>
    </row>
    <row r="30736" spans="1:2" x14ac:dyDescent="0.55000000000000004">
      <c r="A30736" s="2">
        <v>30734</v>
      </c>
      <c r="B30736">
        <v>7.0614321156868001E-4</v>
      </c>
    </row>
    <row r="30737" spans="1:2" x14ac:dyDescent="0.55000000000000004">
      <c r="A30737" s="2">
        <v>30735</v>
      </c>
      <c r="B30737">
        <v>7.0607000679083303E-4</v>
      </c>
    </row>
    <row r="30738" spans="1:2" x14ac:dyDescent="0.55000000000000004">
      <c r="A30738" s="2">
        <v>30736</v>
      </c>
      <c r="B30738">
        <v>7.0599680808667198E-4</v>
      </c>
    </row>
    <row r="30739" spans="1:2" x14ac:dyDescent="0.55000000000000004">
      <c r="A30739" s="2">
        <v>30737</v>
      </c>
      <c r="B30739">
        <v>7.0592361545934702E-4</v>
      </c>
    </row>
    <row r="30740" spans="1:2" x14ac:dyDescent="0.55000000000000004">
      <c r="A30740" s="2">
        <v>30738</v>
      </c>
      <c r="B30740">
        <v>7.0585042891200601E-4</v>
      </c>
    </row>
    <row r="30741" spans="1:2" x14ac:dyDescent="0.55000000000000004">
      <c r="A30741" s="2">
        <v>30739</v>
      </c>
      <c r="B30741">
        <v>7.0577724844779705E-4</v>
      </c>
    </row>
    <row r="30742" spans="1:2" x14ac:dyDescent="0.55000000000000004">
      <c r="A30742" s="2">
        <v>30740</v>
      </c>
      <c r="B30742">
        <v>7.0570407406986301E-4</v>
      </c>
    </row>
    <row r="30743" spans="1:2" x14ac:dyDescent="0.55000000000000004">
      <c r="A30743" s="2">
        <v>30741</v>
      </c>
      <c r="B30743">
        <v>7.0563090578134495E-4</v>
      </c>
    </row>
    <row r="30744" spans="1:2" x14ac:dyDescent="0.55000000000000004">
      <c r="A30744" s="2">
        <v>30742</v>
      </c>
      <c r="B30744">
        <v>7.0555774358538499E-4</v>
      </c>
    </row>
    <row r="30745" spans="1:2" x14ac:dyDescent="0.55000000000000004">
      <c r="A30745" s="2">
        <v>30743</v>
      </c>
      <c r="B30745">
        <v>7.0548458748512005E-4</v>
      </c>
    </row>
    <row r="30746" spans="1:2" x14ac:dyDescent="0.55000000000000004">
      <c r="A30746" s="2">
        <v>30744</v>
      </c>
      <c r="B30746">
        <v>7.0541143748368402E-4</v>
      </c>
    </row>
    <row r="30747" spans="1:2" x14ac:dyDescent="0.55000000000000004">
      <c r="A30747" s="2">
        <v>30745</v>
      </c>
      <c r="B30747">
        <v>7.0533829358421403E-4</v>
      </c>
    </row>
    <row r="30748" spans="1:2" x14ac:dyDescent="0.55000000000000004">
      <c r="A30748" s="2">
        <v>30746</v>
      </c>
      <c r="B30748">
        <v>7.0526515578983801E-4</v>
      </c>
    </row>
    <row r="30749" spans="1:2" x14ac:dyDescent="0.55000000000000004">
      <c r="A30749" s="2">
        <v>30747</v>
      </c>
      <c r="B30749">
        <v>7.0519202410368703E-4</v>
      </c>
    </row>
    <row r="30750" spans="1:2" x14ac:dyDescent="0.55000000000000004">
      <c r="A30750" s="2">
        <v>30748</v>
      </c>
      <c r="B30750">
        <v>7.0511889852888998E-4</v>
      </c>
    </row>
    <row r="30751" spans="1:2" x14ac:dyDescent="0.55000000000000004">
      <c r="A30751" s="2">
        <v>30749</v>
      </c>
      <c r="B30751">
        <v>7.0504577906857003E-4</v>
      </c>
    </row>
    <row r="30752" spans="1:2" x14ac:dyDescent="0.55000000000000004">
      <c r="A30752" s="2">
        <v>30750</v>
      </c>
      <c r="B30752">
        <v>7.0497266572585205E-4</v>
      </c>
    </row>
    <row r="30753" spans="1:2" x14ac:dyDescent="0.55000000000000004">
      <c r="A30753" s="2">
        <v>30751</v>
      </c>
      <c r="B30753">
        <v>7.0489955850385703E-4</v>
      </c>
    </row>
    <row r="30754" spans="1:2" x14ac:dyDescent="0.55000000000000004">
      <c r="A30754" s="2">
        <v>30752</v>
      </c>
      <c r="B30754">
        <v>7.0482645740570498E-4</v>
      </c>
    </row>
    <row r="30755" spans="1:2" x14ac:dyDescent="0.55000000000000004">
      <c r="A30755" s="2">
        <v>30753</v>
      </c>
      <c r="B30755">
        <v>7.0475336243451005E-4</v>
      </c>
    </row>
    <row r="30756" spans="1:2" x14ac:dyDescent="0.55000000000000004">
      <c r="A30756" s="2">
        <v>30754</v>
      </c>
      <c r="B30756">
        <v>7.0468027359339095E-4</v>
      </c>
    </row>
    <row r="30757" spans="1:2" x14ac:dyDescent="0.55000000000000004">
      <c r="A30757" s="2">
        <v>30755</v>
      </c>
      <c r="B30757">
        <v>7.0460719088545696E-4</v>
      </c>
    </row>
    <row r="30758" spans="1:2" x14ac:dyDescent="0.55000000000000004">
      <c r="A30758" s="2">
        <v>30756</v>
      </c>
      <c r="B30758">
        <v>7.0453411431382299E-4</v>
      </c>
    </row>
    <row r="30759" spans="1:2" x14ac:dyDescent="0.55000000000000004">
      <c r="A30759" s="2">
        <v>30757</v>
      </c>
      <c r="B30759">
        <v>7.0446104388159495E-4</v>
      </c>
    </row>
    <row r="30760" spans="1:2" x14ac:dyDescent="0.55000000000000004">
      <c r="A30760" s="2">
        <v>30758</v>
      </c>
      <c r="B30760">
        <v>7.0438797959187995E-4</v>
      </c>
    </row>
    <row r="30761" spans="1:2" x14ac:dyDescent="0.55000000000000004">
      <c r="A30761" s="2">
        <v>30759</v>
      </c>
      <c r="B30761">
        <v>7.0431492144778303E-4</v>
      </c>
    </row>
    <row r="30762" spans="1:2" x14ac:dyDescent="0.55000000000000004">
      <c r="A30762" s="2">
        <v>30760</v>
      </c>
      <c r="B30762">
        <v>7.0424186945240697E-4</v>
      </c>
    </row>
    <row r="30763" spans="1:2" x14ac:dyDescent="0.55000000000000004">
      <c r="A30763" s="2">
        <v>30761</v>
      </c>
      <c r="B30763">
        <v>7.0416882360885302E-4</v>
      </c>
    </row>
    <row r="30764" spans="1:2" x14ac:dyDescent="0.55000000000000004">
      <c r="A30764" s="2">
        <v>30762</v>
      </c>
      <c r="B30764">
        <v>7.0409578392021798E-4</v>
      </c>
    </row>
    <row r="30765" spans="1:2" x14ac:dyDescent="0.55000000000000004">
      <c r="A30765" s="2">
        <v>30763</v>
      </c>
      <c r="B30765">
        <v>7.0402275038959996E-4</v>
      </c>
    </row>
    <row r="30766" spans="1:2" x14ac:dyDescent="0.55000000000000004">
      <c r="A30766" s="2">
        <v>30764</v>
      </c>
      <c r="B30766">
        <v>7.0394972302009295E-4</v>
      </c>
    </row>
    <row r="30767" spans="1:2" x14ac:dyDescent="0.55000000000000004">
      <c r="A30767" s="2">
        <v>30765</v>
      </c>
      <c r="B30767">
        <v>7.0387670181478704E-4</v>
      </c>
    </row>
    <row r="30768" spans="1:2" x14ac:dyDescent="0.55000000000000004">
      <c r="A30768" s="2">
        <v>30766</v>
      </c>
      <c r="B30768">
        <v>7.0380368677677599E-4</v>
      </c>
    </row>
    <row r="30769" spans="1:2" x14ac:dyDescent="0.55000000000000004">
      <c r="A30769" s="2">
        <v>30767</v>
      </c>
      <c r="B30769">
        <v>7.0373067790914501E-4</v>
      </c>
    </row>
    <row r="30770" spans="1:2" x14ac:dyDescent="0.55000000000000004">
      <c r="A30770" s="2">
        <v>30768</v>
      </c>
      <c r="B30770">
        <v>7.0365767521498104E-4</v>
      </c>
    </row>
    <row r="30771" spans="1:2" x14ac:dyDescent="0.55000000000000004">
      <c r="A30771" s="2">
        <v>30769</v>
      </c>
      <c r="B30771">
        <v>7.0358467869737005E-4</v>
      </c>
    </row>
    <row r="30772" spans="1:2" x14ac:dyDescent="0.55000000000000004">
      <c r="A30772" s="2">
        <v>30770</v>
      </c>
      <c r="B30772">
        <v>7.0351168835939301E-4</v>
      </c>
    </row>
    <row r="30773" spans="1:2" x14ac:dyDescent="0.55000000000000004">
      <c r="A30773" s="2">
        <v>30771</v>
      </c>
      <c r="B30773">
        <v>7.03438704204127E-4</v>
      </c>
    </row>
    <row r="30774" spans="1:2" x14ac:dyDescent="0.55000000000000004">
      <c r="A30774" s="2">
        <v>30772</v>
      </c>
      <c r="B30774">
        <v>7.0336572623465299E-4</v>
      </c>
    </row>
    <row r="30775" spans="1:2" x14ac:dyDescent="0.55000000000000004">
      <c r="A30775" s="2">
        <v>30773</v>
      </c>
      <c r="B30775">
        <v>7.03292754454046E-4</v>
      </c>
    </row>
    <row r="30776" spans="1:2" x14ac:dyDescent="0.55000000000000004">
      <c r="A30776" s="2">
        <v>30774</v>
      </c>
      <c r="B30776">
        <v>7.0321978886537801E-4</v>
      </c>
    </row>
    <row r="30777" spans="1:2" x14ac:dyDescent="0.55000000000000004">
      <c r="A30777" s="2">
        <v>30775</v>
      </c>
      <c r="B30777">
        <v>7.0314682947172403E-4</v>
      </c>
    </row>
    <row r="30778" spans="1:2" x14ac:dyDescent="0.55000000000000004">
      <c r="A30778" s="2">
        <v>30776</v>
      </c>
      <c r="B30778">
        <v>7.0307387627615095E-4</v>
      </c>
    </row>
    <row r="30779" spans="1:2" x14ac:dyDescent="0.55000000000000004">
      <c r="A30779" s="2">
        <v>30777</v>
      </c>
      <c r="B30779">
        <v>7.0300092928172705E-4</v>
      </c>
    </row>
    <row r="30780" spans="1:2" x14ac:dyDescent="0.55000000000000004">
      <c r="A30780" s="2">
        <v>30778</v>
      </c>
      <c r="B30780">
        <v>7.0292798849151705E-4</v>
      </c>
    </row>
    <row r="30781" spans="1:2" x14ac:dyDescent="0.55000000000000004">
      <c r="A30781" s="2">
        <v>30779</v>
      </c>
      <c r="B30781">
        <v>7.0285505390858599E-4</v>
      </c>
    </row>
    <row r="30782" spans="1:2" x14ac:dyDescent="0.55000000000000004">
      <c r="A30782" s="2">
        <v>30780</v>
      </c>
      <c r="B30782">
        <v>7.0278212553599501E-4</v>
      </c>
    </row>
    <row r="30783" spans="1:2" x14ac:dyDescent="0.55000000000000004">
      <c r="A30783" s="2">
        <v>30781</v>
      </c>
      <c r="B30783">
        <v>7.0270920337680101E-4</v>
      </c>
    </row>
    <row r="30784" spans="1:2" x14ac:dyDescent="0.55000000000000004">
      <c r="A30784" s="2">
        <v>30782</v>
      </c>
      <c r="B30784">
        <v>7.0263628743406404E-4</v>
      </c>
    </row>
    <row r="30785" spans="1:2" x14ac:dyDescent="0.55000000000000004">
      <c r="A30785" s="2">
        <v>30783</v>
      </c>
      <c r="B30785">
        <v>7.0256337771083702E-4</v>
      </c>
    </row>
    <row r="30786" spans="1:2" x14ac:dyDescent="0.55000000000000004">
      <c r="A30786" s="2">
        <v>30784</v>
      </c>
      <c r="B30786">
        <v>7.0249047421017498E-4</v>
      </c>
    </row>
    <row r="30787" spans="1:2" x14ac:dyDescent="0.55000000000000004">
      <c r="A30787" s="2">
        <v>30785</v>
      </c>
      <c r="B30787">
        <v>7.0241757693512705E-4</v>
      </c>
    </row>
    <row r="30788" spans="1:2" x14ac:dyDescent="0.55000000000000004">
      <c r="A30788" s="2">
        <v>30786</v>
      </c>
      <c r="B30788">
        <v>7.0234468588874297E-4</v>
      </c>
    </row>
    <row r="30789" spans="1:2" x14ac:dyDescent="0.55000000000000004">
      <c r="A30789" s="2">
        <v>30787</v>
      </c>
      <c r="B30789">
        <v>7.0227180107407098E-4</v>
      </c>
    </row>
    <row r="30790" spans="1:2" x14ac:dyDescent="0.55000000000000004">
      <c r="A30790" s="2">
        <v>30788</v>
      </c>
      <c r="B30790">
        <v>7.02198922494154E-4</v>
      </c>
    </row>
    <row r="30791" spans="1:2" x14ac:dyDescent="0.55000000000000004">
      <c r="A30791" s="2">
        <v>30789</v>
      </c>
      <c r="B30791">
        <v>7.0212605015203603E-4</v>
      </c>
    </row>
    <row r="30792" spans="1:2" x14ac:dyDescent="0.55000000000000004">
      <c r="A30792" s="2">
        <v>30790</v>
      </c>
      <c r="B30792">
        <v>7.0205318405075696E-4</v>
      </c>
    </row>
    <row r="30793" spans="1:2" x14ac:dyDescent="0.55000000000000004">
      <c r="A30793" s="2">
        <v>30791</v>
      </c>
      <c r="B30793">
        <v>7.01980324193357E-4</v>
      </c>
    </row>
    <row r="30794" spans="1:2" x14ac:dyDescent="0.55000000000000004">
      <c r="A30794" s="2">
        <v>30792</v>
      </c>
      <c r="B30794">
        <v>7.0190747058287105E-4</v>
      </c>
    </row>
    <row r="30795" spans="1:2" x14ac:dyDescent="0.55000000000000004">
      <c r="A30795" s="2">
        <v>30793</v>
      </c>
      <c r="B30795">
        <v>7.0183462322233401E-4</v>
      </c>
    </row>
    <row r="30796" spans="1:2" x14ac:dyDescent="0.55000000000000004">
      <c r="A30796" s="2">
        <v>30794</v>
      </c>
      <c r="B30796">
        <v>7.0176178211477905E-4</v>
      </c>
    </row>
    <row r="30797" spans="1:2" x14ac:dyDescent="0.55000000000000004">
      <c r="A30797" s="2">
        <v>30795</v>
      </c>
      <c r="B30797">
        <v>7.0168894726323596E-4</v>
      </c>
    </row>
    <row r="30798" spans="1:2" x14ac:dyDescent="0.55000000000000004">
      <c r="A30798" s="2">
        <v>30796</v>
      </c>
      <c r="B30798">
        <v>7.0161611867073401E-4</v>
      </c>
    </row>
    <row r="30799" spans="1:2" x14ac:dyDescent="0.55000000000000004">
      <c r="A30799" s="2">
        <v>30797</v>
      </c>
      <c r="B30799">
        <v>7.0154329634029898E-4</v>
      </c>
    </row>
    <row r="30800" spans="1:2" x14ac:dyDescent="0.55000000000000004">
      <c r="A30800" s="2">
        <v>30798</v>
      </c>
      <c r="B30800">
        <v>7.0147048027495505E-4</v>
      </c>
    </row>
    <row r="30801" spans="1:2" x14ac:dyDescent="0.55000000000000004">
      <c r="A30801" s="2">
        <v>30799</v>
      </c>
      <c r="B30801">
        <v>7.0139767047772497E-4</v>
      </c>
    </row>
    <row r="30802" spans="1:2" x14ac:dyDescent="0.55000000000000004">
      <c r="A30802" s="2">
        <v>30800</v>
      </c>
      <c r="B30802">
        <v>7.0132486695162802E-4</v>
      </c>
    </row>
    <row r="30803" spans="1:2" x14ac:dyDescent="0.55000000000000004">
      <c r="A30803" s="2">
        <v>30801</v>
      </c>
      <c r="B30803">
        <v>7.0125206969968296E-4</v>
      </c>
    </row>
    <row r="30804" spans="1:2" x14ac:dyDescent="0.55000000000000004">
      <c r="A30804" s="2">
        <v>30802</v>
      </c>
      <c r="B30804">
        <v>7.01179278724907E-4</v>
      </c>
    </row>
    <row r="30805" spans="1:2" x14ac:dyDescent="0.55000000000000004">
      <c r="A30805" s="2">
        <v>30803</v>
      </c>
      <c r="B30805">
        <v>7.0110649403031303E-4</v>
      </c>
    </row>
    <row r="30806" spans="1:2" x14ac:dyDescent="0.55000000000000004">
      <c r="A30806" s="2">
        <v>30804</v>
      </c>
      <c r="B30806">
        <v>7.01033715618912E-4</v>
      </c>
    </row>
    <row r="30807" spans="1:2" x14ac:dyDescent="0.55000000000000004">
      <c r="A30807" s="2">
        <v>30805</v>
      </c>
      <c r="B30807">
        <v>7.0096094349371603E-4</v>
      </c>
    </row>
    <row r="30808" spans="1:2" x14ac:dyDescent="0.55000000000000004">
      <c r="A30808" s="2">
        <v>30806</v>
      </c>
      <c r="B30808">
        <v>7.0088817765773205E-4</v>
      </c>
    </row>
    <row r="30809" spans="1:2" x14ac:dyDescent="0.55000000000000004">
      <c r="A30809" s="2">
        <v>30807</v>
      </c>
      <c r="B30809">
        <v>7.0081541811396503E-4</v>
      </c>
    </row>
    <row r="30810" spans="1:2" x14ac:dyDescent="0.55000000000000004">
      <c r="A30810" s="2">
        <v>30808</v>
      </c>
      <c r="B30810">
        <v>7.0074266486541996E-4</v>
      </c>
    </row>
    <row r="30811" spans="1:2" x14ac:dyDescent="0.55000000000000004">
      <c r="A30811" s="2">
        <v>30809</v>
      </c>
      <c r="B30811">
        <v>7.00669917915098E-4</v>
      </c>
    </row>
    <row r="30812" spans="1:2" x14ac:dyDescent="0.55000000000000004">
      <c r="A30812" s="2">
        <v>30810</v>
      </c>
      <c r="B30812">
        <v>7.0059717726600002E-4</v>
      </c>
    </row>
    <row r="30813" spans="1:2" x14ac:dyDescent="0.55000000000000004">
      <c r="A30813" s="2">
        <v>30811</v>
      </c>
      <c r="B30813">
        <v>7.0052444292112101E-4</v>
      </c>
    </row>
    <row r="30814" spans="1:2" x14ac:dyDescent="0.55000000000000004">
      <c r="A30814" s="2">
        <v>30812</v>
      </c>
      <c r="B30814">
        <v>7.0045171488345901E-4</v>
      </c>
    </row>
    <row r="30815" spans="1:2" x14ac:dyDescent="0.55000000000000004">
      <c r="A30815" s="2">
        <v>30813</v>
      </c>
      <c r="B30815">
        <v>7.0037899315600696E-4</v>
      </c>
    </row>
    <row r="30816" spans="1:2" x14ac:dyDescent="0.55000000000000004">
      <c r="A30816" s="2">
        <v>30814</v>
      </c>
      <c r="B30816">
        <v>7.0030627774175596E-4</v>
      </c>
    </row>
    <row r="30817" spans="1:2" x14ac:dyDescent="0.55000000000000004">
      <c r="A30817" s="2">
        <v>30815</v>
      </c>
      <c r="B30817">
        <v>7.0023356864369602E-4</v>
      </c>
    </row>
    <row r="30818" spans="1:2" x14ac:dyDescent="0.55000000000000004">
      <c r="A30818" s="2">
        <v>30816</v>
      </c>
      <c r="B30818">
        <v>7.0016086586481303E-4</v>
      </c>
    </row>
    <row r="30819" spans="1:2" x14ac:dyDescent="0.55000000000000004">
      <c r="A30819" s="2">
        <v>30817</v>
      </c>
      <c r="B30819">
        <v>7.0008816940809603E-4</v>
      </c>
    </row>
    <row r="30820" spans="1:2" x14ac:dyDescent="0.55000000000000004">
      <c r="A30820" s="2">
        <v>30818</v>
      </c>
      <c r="B30820">
        <v>7.0001547927652397E-4</v>
      </c>
    </row>
    <row r="30821" spans="1:2" x14ac:dyDescent="0.55000000000000004">
      <c r="A30821" s="2">
        <v>30819</v>
      </c>
      <c r="B30821">
        <v>6.9994279547308004E-4</v>
      </c>
    </row>
    <row r="30822" spans="1:2" x14ac:dyDescent="0.55000000000000004">
      <c r="A30822" s="2">
        <v>30820</v>
      </c>
      <c r="B30822">
        <v>6.9987011800074503E-4</v>
      </c>
    </row>
    <row r="30823" spans="1:2" x14ac:dyDescent="0.55000000000000004">
      <c r="A30823" s="2">
        <v>30821</v>
      </c>
      <c r="B30823">
        <v>6.99797446862494E-4</v>
      </c>
    </row>
    <row r="30824" spans="1:2" x14ac:dyDescent="0.55000000000000004">
      <c r="A30824" s="2">
        <v>30822</v>
      </c>
      <c r="B30824">
        <v>6.9972478206130199E-4</v>
      </c>
    </row>
    <row r="30825" spans="1:2" x14ac:dyDescent="0.55000000000000004">
      <c r="A30825" s="2">
        <v>30823</v>
      </c>
      <c r="B30825">
        <v>6.9965212360014405E-4</v>
      </c>
    </row>
    <row r="30826" spans="1:2" x14ac:dyDescent="0.55000000000000004">
      <c r="A30826" s="2">
        <v>30824</v>
      </c>
      <c r="B30826">
        <v>6.9957947148198895E-4</v>
      </c>
    </row>
    <row r="30827" spans="1:2" x14ac:dyDescent="0.55000000000000004">
      <c r="A30827" s="2">
        <v>30825</v>
      </c>
      <c r="B30827">
        <v>6.9950682570980795E-4</v>
      </c>
    </row>
    <row r="30828" spans="1:2" x14ac:dyDescent="0.55000000000000004">
      <c r="A30828" s="2">
        <v>30826</v>
      </c>
      <c r="B30828">
        <v>6.9943418628656698E-4</v>
      </c>
    </row>
    <row r="30829" spans="1:2" x14ac:dyDescent="0.55000000000000004">
      <c r="A30829" s="2">
        <v>30827</v>
      </c>
      <c r="B30829">
        <v>6.9936155321523004E-4</v>
      </c>
    </row>
    <row r="30830" spans="1:2" x14ac:dyDescent="0.55000000000000004">
      <c r="A30830" s="2">
        <v>30828</v>
      </c>
      <c r="B30830">
        <v>6.9928892649876199E-4</v>
      </c>
    </row>
    <row r="30831" spans="1:2" x14ac:dyDescent="0.55000000000000004">
      <c r="A30831" s="2">
        <v>30829</v>
      </c>
      <c r="B30831">
        <v>6.9921630614012303E-4</v>
      </c>
    </row>
    <row r="30832" spans="1:2" x14ac:dyDescent="0.55000000000000004">
      <c r="A30832" s="2">
        <v>30830</v>
      </c>
      <c r="B30832">
        <v>6.9914369214227096E-4</v>
      </c>
    </row>
    <row r="30833" spans="1:2" x14ac:dyDescent="0.55000000000000004">
      <c r="A30833" s="2">
        <v>30831</v>
      </c>
      <c r="B30833">
        <v>6.9907108450816403E-4</v>
      </c>
    </row>
    <row r="30834" spans="1:2" x14ac:dyDescent="0.55000000000000004">
      <c r="A30834" s="2">
        <v>30832</v>
      </c>
      <c r="B30834">
        <v>6.9899848324075399E-4</v>
      </c>
    </row>
    <row r="30835" spans="1:2" x14ac:dyDescent="0.55000000000000004">
      <c r="A30835" s="2">
        <v>30833</v>
      </c>
      <c r="B30835">
        <v>6.9892588834299799E-4</v>
      </c>
    </row>
    <row r="30836" spans="1:2" x14ac:dyDescent="0.55000000000000004">
      <c r="A30836" s="2">
        <v>30834</v>
      </c>
      <c r="B30836">
        <v>6.9885329981784399E-4</v>
      </c>
    </row>
    <row r="30837" spans="1:2" x14ac:dyDescent="0.55000000000000004">
      <c r="A30837" s="2">
        <v>30835</v>
      </c>
      <c r="B30837">
        <v>6.9878071766824002E-4</v>
      </c>
    </row>
    <row r="30838" spans="1:2" x14ac:dyDescent="0.55000000000000004">
      <c r="A30838" s="2">
        <v>30836</v>
      </c>
      <c r="B30838">
        <v>6.9870814189713405E-4</v>
      </c>
    </row>
    <row r="30839" spans="1:2" x14ac:dyDescent="0.55000000000000004">
      <c r="A30839" s="2">
        <v>30837</v>
      </c>
      <c r="B30839">
        <v>6.9863557250747098E-4</v>
      </c>
    </row>
    <row r="30840" spans="1:2" x14ac:dyDescent="0.55000000000000004">
      <c r="A30840" s="2">
        <v>30838</v>
      </c>
      <c r="B30840">
        <v>6.9856300950219203E-4</v>
      </c>
    </row>
    <row r="30841" spans="1:2" x14ac:dyDescent="0.55000000000000004">
      <c r="A30841" s="2">
        <v>30839</v>
      </c>
      <c r="B30841">
        <v>6.9849045288423897E-4</v>
      </c>
    </row>
    <row r="30842" spans="1:2" x14ac:dyDescent="0.55000000000000004">
      <c r="A30842" s="2">
        <v>30840</v>
      </c>
      <c r="B30842">
        <v>6.9841790265654999E-4</v>
      </c>
    </row>
    <row r="30843" spans="1:2" x14ac:dyDescent="0.55000000000000004">
      <c r="A30843" s="2">
        <v>30841</v>
      </c>
      <c r="B30843">
        <v>6.98345358822061E-4</v>
      </c>
    </row>
    <row r="30844" spans="1:2" x14ac:dyDescent="0.55000000000000004">
      <c r="A30844" s="2">
        <v>30842</v>
      </c>
      <c r="B30844">
        <v>6.9827282138370595E-4</v>
      </c>
    </row>
    <row r="30845" spans="1:2" x14ac:dyDescent="0.55000000000000004">
      <c r="A30845" s="2">
        <v>30843</v>
      </c>
      <c r="B30845">
        <v>6.9820029034441805E-4</v>
      </c>
    </row>
    <row r="30846" spans="1:2" x14ac:dyDescent="0.55000000000000004">
      <c r="A30846" s="2">
        <v>30844</v>
      </c>
      <c r="B30846">
        <v>6.9812776570712801E-4</v>
      </c>
    </row>
    <row r="30847" spans="1:2" x14ac:dyDescent="0.55000000000000004">
      <c r="A30847" s="2">
        <v>30845</v>
      </c>
      <c r="B30847">
        <v>6.9805524747476404E-4</v>
      </c>
    </row>
    <row r="30848" spans="1:2" x14ac:dyDescent="0.55000000000000004">
      <c r="A30848" s="2">
        <v>30846</v>
      </c>
      <c r="B30848">
        <v>6.9798273565025196E-4</v>
      </c>
    </row>
    <row r="30849" spans="1:2" x14ac:dyDescent="0.55000000000000004">
      <c r="A30849" s="2">
        <v>30847</v>
      </c>
      <c r="B30849">
        <v>6.9791023023651599E-4</v>
      </c>
    </row>
    <row r="30850" spans="1:2" x14ac:dyDescent="0.55000000000000004">
      <c r="A30850" s="2">
        <v>30848</v>
      </c>
      <c r="B30850">
        <v>6.9783773123647803E-4</v>
      </c>
    </row>
    <row r="30851" spans="1:2" x14ac:dyDescent="0.55000000000000004">
      <c r="A30851" s="2">
        <v>30849</v>
      </c>
      <c r="B30851">
        <v>6.9776523865305797E-4</v>
      </c>
    </row>
    <row r="30852" spans="1:2" x14ac:dyDescent="0.55000000000000004">
      <c r="A30852" s="2">
        <v>30850</v>
      </c>
      <c r="B30852">
        <v>6.97692752489175E-4</v>
      </c>
    </row>
    <row r="30853" spans="1:2" x14ac:dyDescent="0.55000000000000004">
      <c r="A30853" s="2">
        <v>30851</v>
      </c>
      <c r="B30853">
        <v>6.9762027274774402E-4</v>
      </c>
    </row>
    <row r="30854" spans="1:2" x14ac:dyDescent="0.55000000000000004">
      <c r="A30854" s="2">
        <v>30852</v>
      </c>
      <c r="B30854">
        <v>6.9754779943168098E-4</v>
      </c>
    </row>
    <row r="30855" spans="1:2" x14ac:dyDescent="0.55000000000000004">
      <c r="A30855" s="2">
        <v>30853</v>
      </c>
      <c r="B30855">
        <v>6.9747533254389696E-4</v>
      </c>
    </row>
    <row r="30856" spans="1:2" x14ac:dyDescent="0.55000000000000004">
      <c r="A30856" s="2">
        <v>30854</v>
      </c>
      <c r="B30856">
        <v>6.9740287208730099E-4</v>
      </c>
    </row>
    <row r="30857" spans="1:2" x14ac:dyDescent="0.55000000000000004">
      <c r="A30857" s="2">
        <v>30855</v>
      </c>
      <c r="B30857">
        <v>6.9733041806480198E-4</v>
      </c>
    </row>
    <row r="30858" spans="1:2" x14ac:dyDescent="0.55000000000000004">
      <c r="A30858" s="2">
        <v>30856</v>
      </c>
      <c r="B30858">
        <v>6.9725797047930495E-4</v>
      </c>
    </row>
    <row r="30859" spans="1:2" x14ac:dyDescent="0.55000000000000004">
      <c r="A30859" s="2">
        <v>30857</v>
      </c>
      <c r="B30859">
        <v>6.97185529333715E-4</v>
      </c>
    </row>
    <row r="30860" spans="1:2" x14ac:dyDescent="0.55000000000000004">
      <c r="A30860" s="2">
        <v>30858</v>
      </c>
      <c r="B30860">
        <v>6.9711309463093402E-4</v>
      </c>
    </row>
    <row r="30861" spans="1:2" x14ac:dyDescent="0.55000000000000004">
      <c r="A30861" s="2">
        <v>30859</v>
      </c>
      <c r="B30861">
        <v>6.9704066637386202E-4</v>
      </c>
    </row>
    <row r="30862" spans="1:2" x14ac:dyDescent="0.55000000000000004">
      <c r="A30862" s="2">
        <v>30860</v>
      </c>
      <c r="B30862">
        <v>6.96968244565396E-4</v>
      </c>
    </row>
    <row r="30863" spans="1:2" x14ac:dyDescent="0.55000000000000004">
      <c r="A30863" s="2">
        <v>30861</v>
      </c>
      <c r="B30863">
        <v>6.9689582920843195E-4</v>
      </c>
    </row>
    <row r="30864" spans="1:2" x14ac:dyDescent="0.55000000000000004">
      <c r="A30864" s="2">
        <v>30862</v>
      </c>
      <c r="B30864">
        <v>6.9682342030586396E-4</v>
      </c>
    </row>
    <row r="30865" spans="1:2" x14ac:dyDescent="0.55000000000000004">
      <c r="A30865" s="2">
        <v>30863</v>
      </c>
      <c r="B30865">
        <v>6.9675101786058303E-4</v>
      </c>
    </row>
    <row r="30866" spans="1:2" x14ac:dyDescent="0.55000000000000004">
      <c r="A30866" s="2">
        <v>30864</v>
      </c>
      <c r="B30866">
        <v>6.9667862187548096E-4</v>
      </c>
    </row>
    <row r="30867" spans="1:2" x14ac:dyDescent="0.55000000000000004">
      <c r="A30867" s="2">
        <v>30865</v>
      </c>
      <c r="B30867">
        <v>6.96606232353444E-4</v>
      </c>
    </row>
    <row r="30868" spans="1:2" x14ac:dyDescent="0.55000000000000004">
      <c r="A30868" s="2">
        <v>30866</v>
      </c>
      <c r="B30868">
        <v>6.9653384929735699E-4</v>
      </c>
    </row>
    <row r="30869" spans="1:2" x14ac:dyDescent="0.55000000000000004">
      <c r="A30869" s="2">
        <v>30867</v>
      </c>
      <c r="B30869">
        <v>6.96461472710105E-4</v>
      </c>
    </row>
    <row r="30870" spans="1:2" x14ac:dyDescent="0.55000000000000004">
      <c r="A30870" s="2">
        <v>30868</v>
      </c>
      <c r="B30870">
        <v>6.9638910259456897E-4</v>
      </c>
    </row>
    <row r="30871" spans="1:2" x14ac:dyDescent="0.55000000000000004">
      <c r="A30871" s="2">
        <v>30869</v>
      </c>
      <c r="B30871">
        <v>6.9631673895363005E-4</v>
      </c>
    </row>
    <row r="30872" spans="1:2" x14ac:dyDescent="0.55000000000000004">
      <c r="A30872" s="2">
        <v>30870</v>
      </c>
      <c r="B30872">
        <v>6.9624438179016301E-4</v>
      </c>
    </row>
    <row r="30873" spans="1:2" x14ac:dyDescent="0.55000000000000004">
      <c r="A30873" s="2">
        <v>30871</v>
      </c>
      <c r="B30873">
        <v>6.9617203110704598E-4</v>
      </c>
    </row>
    <row r="30874" spans="1:2" x14ac:dyDescent="0.55000000000000004">
      <c r="A30874" s="2">
        <v>30872</v>
      </c>
      <c r="B30874">
        <v>6.9609968690715197E-4</v>
      </c>
    </row>
    <row r="30875" spans="1:2" x14ac:dyDescent="0.55000000000000004">
      <c r="A30875" s="2">
        <v>30873</v>
      </c>
      <c r="B30875">
        <v>6.9602734919335196E-4</v>
      </c>
    </row>
    <row r="30876" spans="1:2" x14ac:dyDescent="0.55000000000000004">
      <c r="A30876" s="2">
        <v>30874</v>
      </c>
      <c r="B30876">
        <v>6.9595501796851497E-4</v>
      </c>
    </row>
    <row r="30877" spans="1:2" x14ac:dyDescent="0.55000000000000004">
      <c r="A30877" s="2">
        <v>30875</v>
      </c>
      <c r="B30877">
        <v>6.9588269323551098E-4</v>
      </c>
    </row>
    <row r="30878" spans="1:2" x14ac:dyDescent="0.55000000000000004">
      <c r="A30878" s="2">
        <v>30876</v>
      </c>
      <c r="B30878">
        <v>6.9581037499720304E-4</v>
      </c>
    </row>
    <row r="30879" spans="1:2" x14ac:dyDescent="0.55000000000000004">
      <c r="A30879" s="2">
        <v>30877</v>
      </c>
      <c r="B30879">
        <v>6.9573806325645498E-4</v>
      </c>
    </row>
    <row r="30880" spans="1:2" x14ac:dyDescent="0.55000000000000004">
      <c r="A30880" s="2">
        <v>30878</v>
      </c>
      <c r="B30880">
        <v>6.9566575801612897E-4</v>
      </c>
    </row>
    <row r="30881" spans="1:2" x14ac:dyDescent="0.55000000000000004">
      <c r="A30881" s="2">
        <v>30879</v>
      </c>
      <c r="B30881">
        <v>6.9559345927908405E-4</v>
      </c>
    </row>
    <row r="30882" spans="1:2" x14ac:dyDescent="0.55000000000000004">
      <c r="A30882" s="2">
        <v>30880</v>
      </c>
      <c r="B30882">
        <v>6.9552116704817797E-4</v>
      </c>
    </row>
    <row r="30883" spans="1:2" x14ac:dyDescent="0.55000000000000004">
      <c r="A30883" s="2">
        <v>30881</v>
      </c>
      <c r="B30883">
        <v>6.9544888132626499E-4</v>
      </c>
    </row>
    <row r="30884" spans="1:2" x14ac:dyDescent="0.55000000000000004">
      <c r="A30884" s="2">
        <v>30882</v>
      </c>
      <c r="B30884">
        <v>6.9537660211620004E-4</v>
      </c>
    </row>
    <row r="30885" spans="1:2" x14ac:dyDescent="0.55000000000000004">
      <c r="A30885" s="2">
        <v>30883</v>
      </c>
      <c r="B30885">
        <v>6.9530432942083403E-4</v>
      </c>
    </row>
    <row r="30886" spans="1:2" x14ac:dyDescent="0.55000000000000004">
      <c r="A30886" s="2">
        <v>30884</v>
      </c>
      <c r="B30886">
        <v>6.9523206324301602E-4</v>
      </c>
    </row>
    <row r="30887" spans="1:2" x14ac:dyDescent="0.55000000000000004">
      <c r="A30887" s="2">
        <v>30885</v>
      </c>
      <c r="B30887">
        <v>6.95159803585594E-4</v>
      </c>
    </row>
    <row r="30888" spans="1:2" x14ac:dyDescent="0.55000000000000004">
      <c r="A30888" s="2">
        <v>30886</v>
      </c>
      <c r="B30888">
        <v>6.9508755045141301E-4</v>
      </c>
    </row>
    <row r="30889" spans="1:2" x14ac:dyDescent="0.55000000000000004">
      <c r="A30889" s="2">
        <v>30887</v>
      </c>
      <c r="B30889">
        <v>6.9501530384331596E-4</v>
      </c>
    </row>
    <row r="30890" spans="1:2" x14ac:dyDescent="0.55000000000000004">
      <c r="A30890" s="2">
        <v>30888</v>
      </c>
      <c r="B30890">
        <v>6.94943063764143E-4</v>
      </c>
    </row>
    <row r="30891" spans="1:2" x14ac:dyDescent="0.55000000000000004">
      <c r="A30891" s="2">
        <v>30889</v>
      </c>
      <c r="B30891">
        <v>6.9487083021673595E-4</v>
      </c>
    </row>
    <row r="30892" spans="1:2" x14ac:dyDescent="0.55000000000000004">
      <c r="A30892" s="2">
        <v>30890</v>
      </c>
      <c r="B30892">
        <v>6.9479860320393E-4</v>
      </c>
    </row>
    <row r="30893" spans="1:2" x14ac:dyDescent="0.55000000000000004">
      <c r="A30893" s="2">
        <v>30891</v>
      </c>
      <c r="B30893">
        <v>6.9472638272856195E-4</v>
      </c>
    </row>
    <row r="30894" spans="1:2" x14ac:dyDescent="0.55000000000000004">
      <c r="A30894" s="2">
        <v>30892</v>
      </c>
      <c r="B30894">
        <v>6.9465416879346505E-4</v>
      </c>
    </row>
    <row r="30895" spans="1:2" x14ac:dyDescent="0.55000000000000004">
      <c r="A30895" s="2">
        <v>30893</v>
      </c>
      <c r="B30895">
        <v>6.9458196140146896E-4</v>
      </c>
    </row>
    <row r="30896" spans="1:2" x14ac:dyDescent="0.55000000000000004">
      <c r="A30896" s="2">
        <v>30894</v>
      </c>
      <c r="B30896">
        <v>6.9450976055540495E-4</v>
      </c>
    </row>
    <row r="30897" spans="1:2" x14ac:dyDescent="0.55000000000000004">
      <c r="A30897" s="2">
        <v>30895</v>
      </c>
      <c r="B30897">
        <v>6.9443756625809695E-4</v>
      </c>
    </row>
    <row r="30898" spans="1:2" x14ac:dyDescent="0.55000000000000004">
      <c r="A30898" s="2">
        <v>30896</v>
      </c>
      <c r="B30898">
        <v>6.9436537851237396E-4</v>
      </c>
    </row>
    <row r="30899" spans="1:2" x14ac:dyDescent="0.55000000000000004">
      <c r="A30899" s="2">
        <v>30897</v>
      </c>
      <c r="B30899">
        <v>6.9429319732105795E-4</v>
      </c>
    </row>
    <row r="30900" spans="1:2" x14ac:dyDescent="0.55000000000000004">
      <c r="A30900" s="2">
        <v>30898</v>
      </c>
      <c r="B30900">
        <v>6.9422102268696902E-4</v>
      </c>
    </row>
    <row r="30901" spans="1:2" x14ac:dyDescent="0.55000000000000004">
      <c r="A30901" s="2">
        <v>30899</v>
      </c>
      <c r="B30901">
        <v>6.9414885461292796E-4</v>
      </c>
    </row>
    <row r="30902" spans="1:2" x14ac:dyDescent="0.55000000000000004">
      <c r="A30902" s="2">
        <v>30900</v>
      </c>
      <c r="B30902">
        <v>6.9407669310175E-4</v>
      </c>
    </row>
    <row r="30903" spans="1:2" x14ac:dyDescent="0.55000000000000004">
      <c r="A30903" s="2">
        <v>30901</v>
      </c>
      <c r="B30903">
        <v>6.94004538156252E-4</v>
      </c>
    </row>
    <row r="30904" spans="1:2" x14ac:dyDescent="0.55000000000000004">
      <c r="A30904" s="2">
        <v>30902</v>
      </c>
      <c r="B30904">
        <v>6.9393238977924596E-4</v>
      </c>
    </row>
    <row r="30905" spans="1:2" x14ac:dyDescent="0.55000000000000004">
      <c r="A30905" s="2">
        <v>30903</v>
      </c>
      <c r="B30905">
        <v>6.9386024797354396E-4</v>
      </c>
    </row>
    <row r="30906" spans="1:2" x14ac:dyDescent="0.55000000000000004">
      <c r="A30906" s="2">
        <v>30904</v>
      </c>
      <c r="B30906">
        <v>6.9378811274195496E-4</v>
      </c>
    </row>
    <row r="30907" spans="1:2" x14ac:dyDescent="0.55000000000000004">
      <c r="A30907" s="2">
        <v>30905</v>
      </c>
      <c r="B30907">
        <v>6.9371598408728499E-4</v>
      </c>
    </row>
    <row r="30908" spans="1:2" x14ac:dyDescent="0.55000000000000004">
      <c r="A30908" s="2">
        <v>30906</v>
      </c>
      <c r="B30908">
        <v>6.9364386201234104E-4</v>
      </c>
    </row>
    <row r="30909" spans="1:2" x14ac:dyDescent="0.55000000000000004">
      <c r="A30909" s="2">
        <v>30907</v>
      </c>
      <c r="B30909">
        <v>6.9357174651992403E-4</v>
      </c>
    </row>
    <row r="30910" spans="1:2" x14ac:dyDescent="0.55000000000000004">
      <c r="A30910" s="2">
        <v>30908</v>
      </c>
      <c r="B30910">
        <v>6.9349963761283697E-4</v>
      </c>
    </row>
    <row r="30911" spans="1:2" x14ac:dyDescent="0.55000000000000004">
      <c r="A30911" s="2">
        <v>30909</v>
      </c>
      <c r="B30911">
        <v>6.9342753529387795E-4</v>
      </c>
    </row>
    <row r="30912" spans="1:2" x14ac:dyDescent="0.55000000000000004">
      <c r="A30912" s="2">
        <v>30910</v>
      </c>
      <c r="B30912">
        <v>6.9335543956584498E-4</v>
      </c>
    </row>
    <row r="30913" spans="1:2" x14ac:dyDescent="0.55000000000000004">
      <c r="A30913" s="2">
        <v>30911</v>
      </c>
      <c r="B30913">
        <v>6.9328335043153302E-4</v>
      </c>
    </row>
    <row r="30914" spans="1:2" x14ac:dyDescent="0.55000000000000004">
      <c r="A30914" s="2">
        <v>30912</v>
      </c>
      <c r="B30914">
        <v>6.9321126789373595E-4</v>
      </c>
    </row>
    <row r="30915" spans="1:2" x14ac:dyDescent="0.55000000000000004">
      <c r="A30915" s="2">
        <v>30913</v>
      </c>
      <c r="B30915">
        <v>6.9313919195524299E-4</v>
      </c>
    </row>
    <row r="30916" spans="1:2" x14ac:dyDescent="0.55000000000000004">
      <c r="A30916" s="2">
        <v>30914</v>
      </c>
      <c r="B30916">
        <v>6.9306712261884304E-4</v>
      </c>
    </row>
    <row r="30917" spans="1:2" x14ac:dyDescent="0.55000000000000004">
      <c r="A30917" s="2">
        <v>30915</v>
      </c>
      <c r="B30917">
        <v>6.9299505988732499E-4</v>
      </c>
    </row>
    <row r="30918" spans="1:2" x14ac:dyDescent="0.55000000000000004">
      <c r="A30918" s="2">
        <v>30916</v>
      </c>
      <c r="B30918">
        <v>6.9292300376347198E-4</v>
      </c>
    </row>
    <row r="30919" spans="1:2" x14ac:dyDescent="0.55000000000000004">
      <c r="A30919" s="2">
        <v>30917</v>
      </c>
      <c r="B30919">
        <v>6.9285095425006998E-4</v>
      </c>
    </row>
    <row r="30920" spans="1:2" x14ac:dyDescent="0.55000000000000004">
      <c r="A30920" s="2">
        <v>30918</v>
      </c>
      <c r="B30920">
        <v>6.9277891134989704E-4</v>
      </c>
    </row>
    <row r="30921" spans="1:2" x14ac:dyDescent="0.55000000000000004">
      <c r="A30921" s="2">
        <v>30919</v>
      </c>
      <c r="B30921">
        <v>6.9270687506573403E-4</v>
      </c>
    </row>
    <row r="30922" spans="1:2" x14ac:dyDescent="0.55000000000000004">
      <c r="A30922" s="2">
        <v>30920</v>
      </c>
      <c r="B30922">
        <v>6.9263484540035803E-4</v>
      </c>
    </row>
    <row r="30923" spans="1:2" x14ac:dyDescent="0.55000000000000004">
      <c r="A30923" s="2">
        <v>30921</v>
      </c>
      <c r="B30923">
        <v>6.9256282235654297E-4</v>
      </c>
    </row>
    <row r="30924" spans="1:2" x14ac:dyDescent="0.55000000000000004">
      <c r="A30924" s="2">
        <v>30922</v>
      </c>
      <c r="B30924">
        <v>6.9249080593706397E-4</v>
      </c>
    </row>
    <row r="30925" spans="1:2" x14ac:dyDescent="0.55000000000000004">
      <c r="A30925" s="2">
        <v>30923</v>
      </c>
      <c r="B30925">
        <v>6.9241879614469095E-4</v>
      </c>
    </row>
    <row r="30926" spans="1:2" x14ac:dyDescent="0.55000000000000004">
      <c r="A30926" s="2">
        <v>30924</v>
      </c>
      <c r="B30926">
        <v>6.9234679298219297E-4</v>
      </c>
    </row>
    <row r="30927" spans="1:2" x14ac:dyDescent="0.55000000000000004">
      <c r="A30927" s="2">
        <v>30925</v>
      </c>
      <c r="B30927">
        <v>6.9227479645233799E-4</v>
      </c>
    </row>
    <row r="30928" spans="1:2" x14ac:dyDescent="0.55000000000000004">
      <c r="A30928" s="2">
        <v>30926</v>
      </c>
      <c r="B30928">
        <v>6.92202806557889E-4</v>
      </c>
    </row>
    <row r="30929" spans="1:2" x14ac:dyDescent="0.55000000000000004">
      <c r="A30929" s="2">
        <v>30927</v>
      </c>
      <c r="B30929">
        <v>6.9213082330161102E-4</v>
      </c>
    </row>
    <row r="30930" spans="1:2" x14ac:dyDescent="0.55000000000000004">
      <c r="A30930" s="2">
        <v>30928</v>
      </c>
      <c r="B30930">
        <v>6.92058846686265E-4</v>
      </c>
    </row>
    <row r="30931" spans="1:2" x14ac:dyDescent="0.55000000000000004">
      <c r="A30931" s="2">
        <v>30929</v>
      </c>
      <c r="B30931">
        <v>6.9198687671460902E-4</v>
      </c>
    </row>
    <row r="30932" spans="1:2" x14ac:dyDescent="0.55000000000000004">
      <c r="A30932" s="2">
        <v>30930</v>
      </c>
      <c r="B30932">
        <v>6.9191491338940097E-4</v>
      </c>
    </row>
    <row r="30933" spans="1:2" x14ac:dyDescent="0.55000000000000004">
      <c r="A30933" s="2">
        <v>30931</v>
      </c>
      <c r="B30933">
        <v>6.91842956713397E-4</v>
      </c>
    </row>
    <row r="30934" spans="1:2" x14ac:dyDescent="0.55000000000000004">
      <c r="A30934" s="2">
        <v>30932</v>
      </c>
      <c r="B30934">
        <v>6.9177100668934904E-4</v>
      </c>
    </row>
    <row r="30935" spans="1:2" x14ac:dyDescent="0.55000000000000004">
      <c r="A30935" s="2">
        <v>30933</v>
      </c>
      <c r="B30935">
        <v>6.91699063320009E-4</v>
      </c>
    </row>
    <row r="30936" spans="1:2" x14ac:dyDescent="0.55000000000000004">
      <c r="A30936" s="2">
        <v>30934</v>
      </c>
      <c r="B30936">
        <v>6.9162712660812502E-4</v>
      </c>
    </row>
    <row r="30937" spans="1:2" x14ac:dyDescent="0.55000000000000004">
      <c r="A30937" s="2">
        <v>30935</v>
      </c>
      <c r="B30937">
        <v>6.9155519655644403E-4</v>
      </c>
    </row>
    <row r="30938" spans="1:2" x14ac:dyDescent="0.55000000000000004">
      <c r="A30938" s="2">
        <v>30936</v>
      </c>
      <c r="B30938">
        <v>6.9148327316771198E-4</v>
      </c>
    </row>
    <row r="30939" spans="1:2" x14ac:dyDescent="0.55000000000000004">
      <c r="A30939" s="2">
        <v>30937</v>
      </c>
      <c r="B30939">
        <v>6.91411356444673E-4</v>
      </c>
    </row>
    <row r="30940" spans="1:2" x14ac:dyDescent="0.55000000000000004">
      <c r="A30940" s="2">
        <v>30938</v>
      </c>
      <c r="B30940">
        <v>6.9133944639006696E-4</v>
      </c>
    </row>
    <row r="30941" spans="1:2" x14ac:dyDescent="0.55000000000000004">
      <c r="A30941" s="2">
        <v>30939</v>
      </c>
      <c r="B30941">
        <v>6.9126754300663496E-4</v>
      </c>
    </row>
    <row r="30942" spans="1:2" x14ac:dyDescent="0.55000000000000004">
      <c r="A30942" s="2">
        <v>30940</v>
      </c>
      <c r="B30942">
        <v>6.9119564629711199E-4</v>
      </c>
    </row>
    <row r="30943" spans="1:2" x14ac:dyDescent="0.55000000000000004">
      <c r="A30943" s="2">
        <v>30941</v>
      </c>
      <c r="B30943">
        <v>6.9112375626423296E-4</v>
      </c>
    </row>
    <row r="30944" spans="1:2" x14ac:dyDescent="0.55000000000000004">
      <c r="A30944" s="2">
        <v>30942</v>
      </c>
      <c r="B30944">
        <v>6.9105187291073396E-4</v>
      </c>
    </row>
    <row r="30945" spans="1:2" x14ac:dyDescent="0.55000000000000004">
      <c r="A30945" s="2">
        <v>30943</v>
      </c>
      <c r="B30945">
        <v>6.9097999623934296E-4</v>
      </c>
    </row>
    <row r="30946" spans="1:2" x14ac:dyDescent="0.55000000000000004">
      <c r="A30946" s="2">
        <v>30944</v>
      </c>
      <c r="B30946">
        <v>6.9090812625279203E-4</v>
      </c>
    </row>
    <row r="30947" spans="1:2" x14ac:dyDescent="0.55000000000000004">
      <c r="A30947" s="2">
        <v>30945</v>
      </c>
      <c r="B30947">
        <v>6.9083626295380696E-4</v>
      </c>
    </row>
    <row r="30948" spans="1:2" x14ac:dyDescent="0.55000000000000004">
      <c r="A30948" s="2">
        <v>30946</v>
      </c>
      <c r="B30948">
        <v>6.9076440634511301E-4</v>
      </c>
    </row>
    <row r="30949" spans="1:2" x14ac:dyDescent="0.55000000000000004">
      <c r="A30949" s="2">
        <v>30947</v>
      </c>
      <c r="B30949">
        <v>6.9069255642943402E-4</v>
      </c>
    </row>
    <row r="30950" spans="1:2" x14ac:dyDescent="0.55000000000000004">
      <c r="A30950" s="2">
        <v>30948</v>
      </c>
      <c r="B30950">
        <v>6.90620713209491E-4</v>
      </c>
    </row>
    <row r="30951" spans="1:2" x14ac:dyDescent="0.55000000000000004">
      <c r="A30951" s="2">
        <v>30949</v>
      </c>
      <c r="B30951">
        <v>6.9054887668800499E-4</v>
      </c>
    </row>
    <row r="30952" spans="1:2" x14ac:dyDescent="0.55000000000000004">
      <c r="A30952" s="2">
        <v>30950</v>
      </c>
      <c r="B30952">
        <v>6.9047704686768996E-4</v>
      </c>
    </row>
    <row r="30953" spans="1:2" x14ac:dyDescent="0.55000000000000004">
      <c r="A30953" s="2">
        <v>30951</v>
      </c>
      <c r="B30953">
        <v>6.9040522375126399E-4</v>
      </c>
    </row>
    <row r="30954" spans="1:2" x14ac:dyDescent="0.55000000000000004">
      <c r="A30954" s="2">
        <v>30952</v>
      </c>
      <c r="B30954">
        <v>6.9033340734143999E-4</v>
      </c>
    </row>
    <row r="30955" spans="1:2" x14ac:dyDescent="0.55000000000000004">
      <c r="A30955" s="2">
        <v>30953</v>
      </c>
      <c r="B30955">
        <v>6.90261597640929E-4</v>
      </c>
    </row>
    <row r="30956" spans="1:2" x14ac:dyDescent="0.55000000000000004">
      <c r="A30956" s="2">
        <v>30954</v>
      </c>
      <c r="B30956">
        <v>6.9018979465244E-4</v>
      </c>
    </row>
    <row r="30957" spans="1:2" x14ac:dyDescent="0.55000000000000004">
      <c r="A30957" s="2">
        <v>30955</v>
      </c>
      <c r="B30957">
        <v>6.9011799837868102E-4</v>
      </c>
    </row>
    <row r="30958" spans="1:2" x14ac:dyDescent="0.55000000000000004">
      <c r="A30958" s="2">
        <v>30956</v>
      </c>
      <c r="B30958">
        <v>6.9004620882235702E-4</v>
      </c>
    </row>
    <row r="30959" spans="1:2" x14ac:dyDescent="0.55000000000000004">
      <c r="A30959" s="2">
        <v>30957</v>
      </c>
      <c r="B30959">
        <v>6.89974425986172E-4</v>
      </c>
    </row>
    <row r="30960" spans="1:2" x14ac:dyDescent="0.55000000000000004">
      <c r="A30960" s="2">
        <v>30958</v>
      </c>
      <c r="B30960">
        <v>6.8990264987282802E-4</v>
      </c>
    </row>
    <row r="30961" spans="1:2" x14ac:dyDescent="0.55000000000000004">
      <c r="A30961" s="2">
        <v>30959</v>
      </c>
      <c r="B30961">
        <v>6.89830880485023E-4</v>
      </c>
    </row>
    <row r="30962" spans="1:2" x14ac:dyDescent="0.55000000000000004">
      <c r="A30962" s="2">
        <v>30960</v>
      </c>
      <c r="B30962">
        <v>6.8975911782545704E-4</v>
      </c>
    </row>
    <row r="30963" spans="1:2" x14ac:dyDescent="0.55000000000000004">
      <c r="A30963" s="2">
        <v>30961</v>
      </c>
      <c r="B30963">
        <v>6.8968736189682297E-4</v>
      </c>
    </row>
    <row r="30964" spans="1:2" x14ac:dyDescent="0.55000000000000004">
      <c r="A30964" s="2">
        <v>30962</v>
      </c>
      <c r="B30964">
        <v>6.8961561270181504E-4</v>
      </c>
    </row>
    <row r="30965" spans="1:2" x14ac:dyDescent="0.55000000000000004">
      <c r="A30965" s="2">
        <v>30963</v>
      </c>
      <c r="B30965">
        <v>6.8954387024312597E-4</v>
      </c>
    </row>
    <row r="30966" spans="1:2" x14ac:dyDescent="0.55000000000000004">
      <c r="A30966" s="2">
        <v>30964</v>
      </c>
      <c r="B30966">
        <v>6.8947213452344404E-4</v>
      </c>
    </row>
    <row r="30967" spans="1:2" x14ac:dyDescent="0.55000000000000004">
      <c r="A30967" s="2">
        <v>30965</v>
      </c>
      <c r="B30967">
        <v>6.8940040554545904E-4</v>
      </c>
    </row>
    <row r="30968" spans="1:2" x14ac:dyDescent="0.55000000000000004">
      <c r="A30968" s="2">
        <v>30966</v>
      </c>
      <c r="B30968">
        <v>6.8932868331185297E-4</v>
      </c>
    </row>
    <row r="30969" spans="1:2" x14ac:dyDescent="0.55000000000000004">
      <c r="A30969" s="2">
        <v>30967</v>
      </c>
      <c r="B30969">
        <v>6.8925696782531399E-4</v>
      </c>
    </row>
    <row r="30970" spans="1:2" x14ac:dyDescent="0.55000000000000004">
      <c r="A30970" s="2">
        <v>30968</v>
      </c>
      <c r="B30970">
        <v>6.8918525908851999E-4</v>
      </c>
    </row>
    <row r="30971" spans="1:2" x14ac:dyDescent="0.55000000000000004">
      <c r="A30971" s="2">
        <v>30969</v>
      </c>
      <c r="B30971">
        <v>6.8911355710415305E-4</v>
      </c>
    </row>
    <row r="30972" spans="1:2" x14ac:dyDescent="0.55000000000000004">
      <c r="A30972" s="2">
        <v>30970</v>
      </c>
      <c r="B30972">
        <v>6.8904186187488997E-4</v>
      </c>
    </row>
    <row r="30973" spans="1:2" x14ac:dyDescent="0.55000000000000004">
      <c r="A30973" s="2">
        <v>30971</v>
      </c>
      <c r="B30973">
        <v>6.8897017340340699E-4</v>
      </c>
    </row>
    <row r="30974" spans="1:2" x14ac:dyDescent="0.55000000000000004">
      <c r="A30974" s="2">
        <v>30972</v>
      </c>
      <c r="B30974">
        <v>6.8889849169237796E-4</v>
      </c>
    </row>
    <row r="30975" spans="1:2" x14ac:dyDescent="0.55000000000000004">
      <c r="A30975" s="2">
        <v>30973</v>
      </c>
      <c r="B30975">
        <v>6.8882681674447405E-4</v>
      </c>
    </row>
    <row r="30976" spans="1:2" x14ac:dyDescent="0.55000000000000004">
      <c r="A30976" s="2">
        <v>30974</v>
      </c>
      <c r="B30976">
        <v>6.8875514856236498E-4</v>
      </c>
    </row>
    <row r="30977" spans="1:2" x14ac:dyDescent="0.55000000000000004">
      <c r="A30977" s="2">
        <v>30975</v>
      </c>
      <c r="B30977">
        <v>6.8868348714871996E-4</v>
      </c>
    </row>
    <row r="30978" spans="1:2" x14ac:dyDescent="0.55000000000000004">
      <c r="A30978" s="2">
        <v>30976</v>
      </c>
      <c r="B30978">
        <v>6.8861183250620405E-4</v>
      </c>
    </row>
    <row r="30979" spans="1:2" x14ac:dyDescent="0.55000000000000004">
      <c r="A30979" s="2">
        <v>30977</v>
      </c>
      <c r="B30979">
        <v>6.8854018463747997E-4</v>
      </c>
    </row>
    <row r="30980" spans="1:2" x14ac:dyDescent="0.55000000000000004">
      <c r="A30980" s="2">
        <v>30978</v>
      </c>
      <c r="B30980">
        <v>6.8846854354521201E-4</v>
      </c>
    </row>
    <row r="30981" spans="1:2" x14ac:dyDescent="0.55000000000000004">
      <c r="A30981" s="2">
        <v>30979</v>
      </c>
      <c r="B30981">
        <v>6.8839690923205995E-4</v>
      </c>
    </row>
    <row r="30982" spans="1:2" x14ac:dyDescent="0.55000000000000004">
      <c r="A30982" s="2">
        <v>30980</v>
      </c>
      <c r="B30982">
        <v>6.8832528170068095E-4</v>
      </c>
    </row>
    <row r="30983" spans="1:2" x14ac:dyDescent="0.55000000000000004">
      <c r="A30983" s="2">
        <v>30981</v>
      </c>
      <c r="B30983">
        <v>6.8825366095373196E-4</v>
      </c>
    </row>
    <row r="30984" spans="1:2" x14ac:dyDescent="0.55000000000000004">
      <c r="A30984" s="2">
        <v>30982</v>
      </c>
      <c r="B30984">
        <v>6.8818204699386504E-4</v>
      </c>
    </row>
    <row r="30985" spans="1:2" x14ac:dyDescent="0.55000000000000004">
      <c r="A30985" s="2">
        <v>30983</v>
      </c>
      <c r="B30985">
        <v>6.8811043982373399E-4</v>
      </c>
    </row>
    <row r="30986" spans="1:2" x14ac:dyDescent="0.55000000000000004">
      <c r="A30986" s="2">
        <v>30984</v>
      </c>
      <c r="B30986">
        <v>6.8803883944598904E-4</v>
      </c>
    </row>
    <row r="30987" spans="1:2" x14ac:dyDescent="0.55000000000000004">
      <c r="A30987" s="2">
        <v>30985</v>
      </c>
      <c r="B30987">
        <v>6.8796724586327705E-4</v>
      </c>
    </row>
    <row r="30988" spans="1:2" x14ac:dyDescent="0.55000000000000004">
      <c r="A30988" s="2">
        <v>30986</v>
      </c>
      <c r="B30988">
        <v>6.8789565907824695E-4</v>
      </c>
    </row>
    <row r="30989" spans="1:2" x14ac:dyDescent="0.55000000000000004">
      <c r="A30989" s="2">
        <v>30987</v>
      </c>
      <c r="B30989">
        <v>6.8782407909353995E-4</v>
      </c>
    </row>
    <row r="30990" spans="1:2" x14ac:dyDescent="0.55000000000000004">
      <c r="A30990" s="2">
        <v>30988</v>
      </c>
      <c r="B30990">
        <v>6.877525059118E-4</v>
      </c>
    </row>
    <row r="30991" spans="1:2" x14ac:dyDescent="0.55000000000000004">
      <c r="A30991" s="2">
        <v>30989</v>
      </c>
      <c r="B30991">
        <v>6.8768093953566799E-4</v>
      </c>
    </row>
    <row r="30992" spans="1:2" x14ac:dyDescent="0.55000000000000004">
      <c r="A30992" s="2">
        <v>30990</v>
      </c>
      <c r="B30992">
        <v>6.8760937996778103E-4</v>
      </c>
    </row>
    <row r="30993" spans="1:2" x14ac:dyDescent="0.55000000000000004">
      <c r="A30993" s="2">
        <v>30991</v>
      </c>
      <c r="B30993">
        <v>6.8753782721077503E-4</v>
      </c>
    </row>
    <row r="30994" spans="1:2" x14ac:dyDescent="0.55000000000000004">
      <c r="A30994" s="2">
        <v>30992</v>
      </c>
      <c r="B30994">
        <v>6.8746628126728601E-4</v>
      </c>
    </row>
    <row r="30995" spans="1:2" x14ac:dyDescent="0.55000000000000004">
      <c r="A30995" s="2">
        <v>30993</v>
      </c>
      <c r="B30995">
        <v>6.8739474213994599E-4</v>
      </c>
    </row>
    <row r="30996" spans="1:2" x14ac:dyDescent="0.55000000000000004">
      <c r="A30996" s="2">
        <v>30994</v>
      </c>
      <c r="B30996">
        <v>6.8732320983138501E-4</v>
      </c>
    </row>
    <row r="30997" spans="1:2" x14ac:dyDescent="0.55000000000000004">
      <c r="A30997" s="2">
        <v>30995</v>
      </c>
      <c r="B30997">
        <v>6.8725168434423205E-4</v>
      </c>
    </row>
    <row r="30998" spans="1:2" x14ac:dyDescent="0.55000000000000004">
      <c r="A30998" s="2">
        <v>30996</v>
      </c>
      <c r="B30998">
        <v>6.8718016568111305E-4</v>
      </c>
    </row>
    <row r="30999" spans="1:2" x14ac:dyDescent="0.55000000000000004">
      <c r="A30999" s="2">
        <v>30997</v>
      </c>
      <c r="B30999">
        <v>6.87108653844652E-4</v>
      </c>
    </row>
    <row r="31000" spans="1:2" x14ac:dyDescent="0.55000000000000004">
      <c r="A31000" s="2">
        <v>30998</v>
      </c>
      <c r="B31000">
        <v>6.8703714883747396E-4</v>
      </c>
    </row>
    <row r="31001" spans="1:2" x14ac:dyDescent="0.55000000000000004">
      <c r="A31001" s="2">
        <v>30999</v>
      </c>
      <c r="B31001">
        <v>6.8696565066219805E-4</v>
      </c>
    </row>
    <row r="31002" spans="1:2" x14ac:dyDescent="0.55000000000000004">
      <c r="A31002" s="2">
        <v>31000</v>
      </c>
      <c r="B31002">
        <v>6.8689415932144304E-4</v>
      </c>
    </row>
    <row r="31003" spans="1:2" x14ac:dyDescent="0.55000000000000004">
      <c r="A31003" s="2">
        <v>31001</v>
      </c>
      <c r="B31003">
        <v>6.8682267481782599E-4</v>
      </c>
    </row>
    <row r="31004" spans="1:2" x14ac:dyDescent="0.55000000000000004">
      <c r="A31004" s="2">
        <v>31002</v>
      </c>
      <c r="B31004">
        <v>6.8675119715396295E-4</v>
      </c>
    </row>
    <row r="31005" spans="1:2" x14ac:dyDescent="0.55000000000000004">
      <c r="A31005" s="2">
        <v>31003</v>
      </c>
      <c r="B31005">
        <v>6.8667972633246503E-4</v>
      </c>
    </row>
    <row r="31006" spans="1:2" x14ac:dyDescent="0.55000000000000004">
      <c r="A31006" s="2">
        <v>31004</v>
      </c>
      <c r="B31006">
        <v>6.8660826235594199E-4</v>
      </c>
    </row>
    <row r="31007" spans="1:2" x14ac:dyDescent="0.55000000000000004">
      <c r="A31007" s="2">
        <v>31005</v>
      </c>
      <c r="B31007">
        <v>6.8653680522700504E-4</v>
      </c>
    </row>
    <row r="31008" spans="1:2" x14ac:dyDescent="0.55000000000000004">
      <c r="A31008" s="2">
        <v>31006</v>
      </c>
      <c r="B31008">
        <v>6.8646535494826103E-4</v>
      </c>
    </row>
    <row r="31009" spans="1:2" x14ac:dyDescent="0.55000000000000004">
      <c r="A31009" s="2">
        <v>31007</v>
      </c>
      <c r="B31009">
        <v>6.8639391152231497E-4</v>
      </c>
    </row>
    <row r="31010" spans="1:2" x14ac:dyDescent="0.55000000000000004">
      <c r="A31010" s="2">
        <v>31008</v>
      </c>
      <c r="B31010">
        <v>6.8632247495176895E-4</v>
      </c>
    </row>
    <row r="31011" spans="1:2" x14ac:dyDescent="0.55000000000000004">
      <c r="A31011" s="2">
        <v>31009</v>
      </c>
      <c r="B31011">
        <v>6.8625104523922396E-4</v>
      </c>
    </row>
    <row r="31012" spans="1:2" x14ac:dyDescent="0.55000000000000004">
      <c r="A31012" s="2">
        <v>31010</v>
      </c>
      <c r="B31012">
        <v>6.8617962238728101E-4</v>
      </c>
    </row>
    <row r="31013" spans="1:2" x14ac:dyDescent="0.55000000000000004">
      <c r="A31013" s="2">
        <v>31011</v>
      </c>
      <c r="B31013">
        <v>6.8610820639853601E-4</v>
      </c>
    </row>
    <row r="31014" spans="1:2" x14ac:dyDescent="0.55000000000000004">
      <c r="A31014" s="2">
        <v>31012</v>
      </c>
      <c r="B31014">
        <v>6.8603679727558399E-4</v>
      </c>
    </row>
    <row r="31015" spans="1:2" x14ac:dyDescent="0.55000000000000004">
      <c r="A31015" s="2">
        <v>31013</v>
      </c>
      <c r="B31015">
        <v>6.8596539502101901E-4</v>
      </c>
    </row>
    <row r="31016" spans="1:2" x14ac:dyDescent="0.55000000000000004">
      <c r="A31016" s="2">
        <v>31014</v>
      </c>
      <c r="B31016">
        <v>6.8589399963743102E-4</v>
      </c>
    </row>
    <row r="31017" spans="1:2" x14ac:dyDescent="0.55000000000000004">
      <c r="A31017" s="2">
        <v>31015</v>
      </c>
      <c r="B31017">
        <v>6.8582261112741104E-4</v>
      </c>
    </row>
    <row r="31018" spans="1:2" x14ac:dyDescent="0.55000000000000004">
      <c r="A31018" s="2">
        <v>31016</v>
      </c>
      <c r="B31018">
        <v>6.85751229493545E-4</v>
      </c>
    </row>
    <row r="31019" spans="1:2" x14ac:dyDescent="0.55000000000000004">
      <c r="A31019" s="2">
        <v>31017</v>
      </c>
      <c r="B31019">
        <v>6.8567985473842004E-4</v>
      </c>
    </row>
    <row r="31020" spans="1:2" x14ac:dyDescent="0.55000000000000004">
      <c r="A31020" s="2">
        <v>31018</v>
      </c>
      <c r="B31020">
        <v>6.8560848686461805E-4</v>
      </c>
    </row>
    <row r="31021" spans="1:2" x14ac:dyDescent="0.55000000000000004">
      <c r="A31021" s="2">
        <v>31019</v>
      </c>
      <c r="B31021">
        <v>6.8553712587472097E-4</v>
      </c>
    </row>
    <row r="31022" spans="1:2" x14ac:dyDescent="0.55000000000000004">
      <c r="A31022" s="2">
        <v>31020</v>
      </c>
      <c r="B31022">
        <v>6.8546577177130996E-4</v>
      </c>
    </row>
    <row r="31023" spans="1:2" x14ac:dyDescent="0.55000000000000004">
      <c r="A31023" s="2">
        <v>31021</v>
      </c>
      <c r="B31023">
        <v>6.8539442455696096E-4</v>
      </c>
    </row>
    <row r="31024" spans="1:2" x14ac:dyDescent="0.55000000000000004">
      <c r="A31024" s="2">
        <v>31022</v>
      </c>
      <c r="B31024">
        <v>6.8532308423425005E-4</v>
      </c>
    </row>
    <row r="31025" spans="1:2" x14ac:dyDescent="0.55000000000000004">
      <c r="A31025" s="2">
        <v>31023</v>
      </c>
      <c r="B31025">
        <v>6.8525175080575297E-4</v>
      </c>
    </row>
    <row r="31026" spans="1:2" x14ac:dyDescent="0.55000000000000004">
      <c r="A31026" s="2">
        <v>31024</v>
      </c>
      <c r="B31026">
        <v>6.8518042427403796E-4</v>
      </c>
    </row>
    <row r="31027" spans="1:2" x14ac:dyDescent="0.55000000000000004">
      <c r="A31027" s="2">
        <v>31025</v>
      </c>
      <c r="B31027">
        <v>6.8510910464167699E-4</v>
      </c>
    </row>
    <row r="31028" spans="1:2" x14ac:dyDescent="0.55000000000000004">
      <c r="A31028" s="2">
        <v>31026</v>
      </c>
      <c r="B31028">
        <v>6.8503779191123797E-4</v>
      </c>
    </row>
    <row r="31029" spans="1:2" x14ac:dyDescent="0.55000000000000004">
      <c r="A31029" s="2">
        <v>31027</v>
      </c>
      <c r="B31029">
        <v>6.8496648608528797E-4</v>
      </c>
    </row>
    <row r="31030" spans="1:2" x14ac:dyDescent="0.55000000000000004">
      <c r="A31030" s="2">
        <v>31028</v>
      </c>
      <c r="B31030">
        <v>6.8489518716638898E-4</v>
      </c>
    </row>
    <row r="31031" spans="1:2" x14ac:dyDescent="0.55000000000000004">
      <c r="A31031" s="2">
        <v>31029</v>
      </c>
      <c r="B31031">
        <v>6.84823895157105E-4</v>
      </c>
    </row>
    <row r="31032" spans="1:2" x14ac:dyDescent="0.55000000000000004">
      <c r="A31032" s="2">
        <v>31030</v>
      </c>
      <c r="B31032">
        <v>6.8475261005999401E-4</v>
      </c>
    </row>
    <row r="31033" spans="1:2" x14ac:dyDescent="0.55000000000000004">
      <c r="A31033" s="2">
        <v>31031</v>
      </c>
      <c r="B31033">
        <v>6.8468133187761504E-4</v>
      </c>
    </row>
    <row r="31034" spans="1:2" x14ac:dyDescent="0.55000000000000004">
      <c r="A31034" s="2">
        <v>31032</v>
      </c>
      <c r="B31034">
        <v>6.8461006061252497E-4</v>
      </c>
    </row>
    <row r="31035" spans="1:2" x14ac:dyDescent="0.55000000000000004">
      <c r="A31035" s="2">
        <v>31033</v>
      </c>
      <c r="B31035">
        <v>6.8453879626727905E-4</v>
      </c>
    </row>
    <row r="31036" spans="1:2" x14ac:dyDescent="0.55000000000000004">
      <c r="A31036" s="2">
        <v>31034</v>
      </c>
      <c r="B31036">
        <v>6.8446753884442797E-4</v>
      </c>
    </row>
    <row r="31037" spans="1:2" x14ac:dyDescent="0.55000000000000004">
      <c r="A31037" s="2">
        <v>31035</v>
      </c>
      <c r="B31037">
        <v>6.8439628834652199E-4</v>
      </c>
    </row>
    <row r="31038" spans="1:2" x14ac:dyDescent="0.55000000000000004">
      <c r="A31038" s="2">
        <v>31036</v>
      </c>
      <c r="B31038">
        <v>6.8432504477610996E-4</v>
      </c>
    </row>
    <row r="31039" spans="1:2" x14ac:dyDescent="0.55000000000000004">
      <c r="A31039" s="2">
        <v>31037</v>
      </c>
      <c r="B31039">
        <v>6.8425380813573998E-4</v>
      </c>
    </row>
    <row r="31040" spans="1:2" x14ac:dyDescent="0.55000000000000004">
      <c r="A31040" s="2">
        <v>31038</v>
      </c>
      <c r="B31040">
        <v>6.8418257842795503E-4</v>
      </c>
    </row>
    <row r="31041" spans="1:2" x14ac:dyDescent="0.55000000000000004">
      <c r="A31041" s="2">
        <v>31039</v>
      </c>
      <c r="B31041">
        <v>6.8411135565529801E-4</v>
      </c>
    </row>
    <row r="31042" spans="1:2" x14ac:dyDescent="0.55000000000000004">
      <c r="A31042" s="2">
        <v>31040</v>
      </c>
      <c r="B31042">
        <v>6.8404013982030899E-4</v>
      </c>
    </row>
    <row r="31043" spans="1:2" x14ac:dyDescent="0.55000000000000004">
      <c r="A31043" s="2">
        <v>31041</v>
      </c>
      <c r="B31043">
        <v>6.8396893092552804E-4</v>
      </c>
    </row>
    <row r="31044" spans="1:2" x14ac:dyDescent="0.55000000000000004">
      <c r="A31044" s="2">
        <v>31042</v>
      </c>
      <c r="B31044">
        <v>6.8389772897349305E-4</v>
      </c>
    </row>
    <row r="31045" spans="1:2" x14ac:dyDescent="0.55000000000000004">
      <c r="A31045" s="2">
        <v>31043</v>
      </c>
      <c r="B31045">
        <v>6.8382653396673499E-4</v>
      </c>
    </row>
    <row r="31046" spans="1:2" x14ac:dyDescent="0.55000000000000004">
      <c r="A31046" s="2">
        <v>31044</v>
      </c>
      <c r="B31046">
        <v>6.8375534590779002E-4</v>
      </c>
    </row>
    <row r="31047" spans="1:2" x14ac:dyDescent="0.55000000000000004">
      <c r="A31047" s="2">
        <v>31045</v>
      </c>
      <c r="B31047">
        <v>6.8368416479918802E-4</v>
      </c>
    </row>
    <row r="31048" spans="1:2" x14ac:dyDescent="0.55000000000000004">
      <c r="A31048" s="2">
        <v>31046</v>
      </c>
      <c r="B31048">
        <v>6.8361299064345897E-4</v>
      </c>
    </row>
    <row r="31049" spans="1:2" x14ac:dyDescent="0.55000000000000004">
      <c r="A31049" s="2">
        <v>31047</v>
      </c>
      <c r="B31049">
        <v>6.8354182344312995E-4</v>
      </c>
    </row>
    <row r="31050" spans="1:2" x14ac:dyDescent="0.55000000000000004">
      <c r="A31050" s="2">
        <v>31048</v>
      </c>
      <c r="B31050">
        <v>6.8347066320072398E-4</v>
      </c>
    </row>
    <row r="31051" spans="1:2" x14ac:dyDescent="0.55000000000000004">
      <c r="A31051" s="2">
        <v>31049</v>
      </c>
      <c r="B31051">
        <v>6.8339950991876705E-4</v>
      </c>
    </row>
    <row r="31052" spans="1:2" x14ac:dyDescent="0.55000000000000004">
      <c r="A31052" s="2">
        <v>31050</v>
      </c>
      <c r="B31052">
        <v>6.8332836359978003E-4</v>
      </c>
    </row>
    <row r="31053" spans="1:2" x14ac:dyDescent="0.55000000000000004">
      <c r="A31053" s="2">
        <v>31051</v>
      </c>
      <c r="B31053">
        <v>6.8325722424628001E-4</v>
      </c>
    </row>
    <row r="31054" spans="1:2" x14ac:dyDescent="0.55000000000000004">
      <c r="A31054" s="2">
        <v>31052</v>
      </c>
      <c r="B31054">
        <v>6.8318609186078798E-4</v>
      </c>
    </row>
    <row r="31055" spans="1:2" x14ac:dyDescent="0.55000000000000004">
      <c r="A31055" s="2">
        <v>31053</v>
      </c>
      <c r="B31055">
        <v>6.83114966445817E-4</v>
      </c>
    </row>
    <row r="31056" spans="1:2" x14ac:dyDescent="0.55000000000000004">
      <c r="A31056" s="2">
        <v>31054</v>
      </c>
      <c r="B31056">
        <v>6.83043848003882E-4</v>
      </c>
    </row>
    <row r="31057" spans="1:2" x14ac:dyDescent="0.55000000000000004">
      <c r="A31057" s="2">
        <v>31055</v>
      </c>
      <c r="B31057">
        <v>6.82972736537493E-4</v>
      </c>
    </row>
    <row r="31058" spans="1:2" x14ac:dyDescent="0.55000000000000004">
      <c r="A31058" s="2">
        <v>31056</v>
      </c>
      <c r="B31058">
        <v>6.82901632049162E-4</v>
      </c>
    </row>
    <row r="31059" spans="1:2" x14ac:dyDescent="0.55000000000000004">
      <c r="A31059" s="2">
        <v>31057</v>
      </c>
      <c r="B31059">
        <v>6.8283053454139503E-4</v>
      </c>
    </row>
    <row r="31060" spans="1:2" x14ac:dyDescent="0.55000000000000004">
      <c r="A31060" s="2">
        <v>31058</v>
      </c>
      <c r="B31060">
        <v>6.8275944401669701E-4</v>
      </c>
    </row>
    <row r="31061" spans="1:2" x14ac:dyDescent="0.55000000000000004">
      <c r="A31061" s="2">
        <v>31059</v>
      </c>
      <c r="B31061">
        <v>6.8268836047757605E-4</v>
      </c>
    </row>
    <row r="31062" spans="1:2" x14ac:dyDescent="0.55000000000000004">
      <c r="A31062" s="2">
        <v>31060</v>
      </c>
      <c r="B31062">
        <v>6.8261728392653002E-4</v>
      </c>
    </row>
    <row r="31063" spans="1:2" x14ac:dyDescent="0.55000000000000004">
      <c r="A31063" s="2">
        <v>31061</v>
      </c>
      <c r="B31063">
        <v>6.8254621436606203E-4</v>
      </c>
    </row>
    <row r="31064" spans="1:2" x14ac:dyDescent="0.55000000000000004">
      <c r="A31064" s="2">
        <v>31062</v>
      </c>
      <c r="B31064">
        <v>6.8247515179866705E-4</v>
      </c>
    </row>
    <row r="31065" spans="1:2" x14ac:dyDescent="0.55000000000000004">
      <c r="A31065" s="2">
        <v>31063</v>
      </c>
      <c r="B31065">
        <v>6.8240409622684296E-4</v>
      </c>
    </row>
    <row r="31066" spans="1:2" x14ac:dyDescent="0.55000000000000004">
      <c r="A31066" s="2">
        <v>31064</v>
      </c>
      <c r="B31066">
        <v>6.8233304765308398E-4</v>
      </c>
    </row>
    <row r="31067" spans="1:2" x14ac:dyDescent="0.55000000000000004">
      <c r="A31067" s="2">
        <v>31065</v>
      </c>
      <c r="B31067">
        <v>6.8226200607988399E-4</v>
      </c>
    </row>
    <row r="31068" spans="1:2" x14ac:dyDescent="0.55000000000000004">
      <c r="A31068" s="2">
        <v>31066</v>
      </c>
      <c r="B31068">
        <v>6.8219097150973101E-4</v>
      </c>
    </row>
    <row r="31069" spans="1:2" x14ac:dyDescent="0.55000000000000004">
      <c r="A31069" s="2">
        <v>31067</v>
      </c>
      <c r="B31069">
        <v>6.8211994394511404E-4</v>
      </c>
    </row>
    <row r="31070" spans="1:2" x14ac:dyDescent="0.55000000000000004">
      <c r="A31070" s="2">
        <v>31068</v>
      </c>
      <c r="B31070">
        <v>6.8204892338852101E-4</v>
      </c>
    </row>
    <row r="31071" spans="1:2" x14ac:dyDescent="0.55000000000000004">
      <c r="A31071" s="2">
        <v>31069</v>
      </c>
      <c r="B31071">
        <v>6.8197790984243604E-4</v>
      </c>
    </row>
    <row r="31072" spans="1:2" x14ac:dyDescent="0.55000000000000004">
      <c r="A31072" s="2">
        <v>31070</v>
      </c>
      <c r="B31072">
        <v>6.8190690330934098E-4</v>
      </c>
    </row>
    <row r="31073" spans="1:2" x14ac:dyDescent="0.55000000000000004">
      <c r="A31073" s="2">
        <v>31071</v>
      </c>
      <c r="B31073">
        <v>6.81835903791718E-4</v>
      </c>
    </row>
    <row r="31074" spans="1:2" x14ac:dyDescent="0.55000000000000004">
      <c r="A31074" s="2">
        <v>31072</v>
      </c>
      <c r="B31074">
        <v>6.8176491129204504E-4</v>
      </c>
    </row>
    <row r="31075" spans="1:2" x14ac:dyDescent="0.55000000000000004">
      <c r="A31075" s="2">
        <v>31073</v>
      </c>
      <c r="B31075">
        <v>6.8169392581279799E-4</v>
      </c>
    </row>
    <row r="31076" spans="1:2" x14ac:dyDescent="0.55000000000000004">
      <c r="A31076" s="2">
        <v>31074</v>
      </c>
      <c r="B31076">
        <v>6.8162294735645197E-4</v>
      </c>
    </row>
    <row r="31077" spans="1:2" x14ac:dyDescent="0.55000000000000004">
      <c r="A31077" s="2">
        <v>31075</v>
      </c>
      <c r="B31077">
        <v>6.8155197592548395E-4</v>
      </c>
    </row>
    <row r="31078" spans="1:2" x14ac:dyDescent="0.55000000000000004">
      <c r="A31078" s="2">
        <v>31076</v>
      </c>
      <c r="B31078">
        <v>6.8148101152236103E-4</v>
      </c>
    </row>
    <row r="31079" spans="1:2" x14ac:dyDescent="0.55000000000000004">
      <c r="A31079" s="2">
        <v>31077</v>
      </c>
      <c r="B31079">
        <v>6.8141005414955498E-4</v>
      </c>
    </row>
    <row r="31080" spans="1:2" x14ac:dyDescent="0.55000000000000004">
      <c r="A31080" s="2">
        <v>31078</v>
      </c>
      <c r="B31080">
        <v>6.8133910380953095E-4</v>
      </c>
    </row>
    <row r="31081" spans="1:2" x14ac:dyDescent="0.55000000000000004">
      <c r="A31081" s="2">
        <v>31079</v>
      </c>
      <c r="B31081">
        <v>6.8126816050475603E-4</v>
      </c>
    </row>
    <row r="31082" spans="1:2" x14ac:dyDescent="0.55000000000000004">
      <c r="A31082" s="2">
        <v>31080</v>
      </c>
      <c r="B31082">
        <v>6.8119722423769203E-4</v>
      </c>
    </row>
    <row r="31083" spans="1:2" x14ac:dyDescent="0.55000000000000004">
      <c r="A31083" s="2">
        <v>31081</v>
      </c>
      <c r="B31083">
        <v>6.8112629501080398E-4</v>
      </c>
    </row>
    <row r="31084" spans="1:2" x14ac:dyDescent="0.55000000000000004">
      <c r="A31084" s="2">
        <v>31082</v>
      </c>
      <c r="B31084">
        <v>6.8105537282654705E-4</v>
      </c>
    </row>
    <row r="31085" spans="1:2" x14ac:dyDescent="0.55000000000000004">
      <c r="A31085" s="2">
        <v>31083</v>
      </c>
      <c r="B31085">
        <v>6.8098445768738304E-4</v>
      </c>
    </row>
    <row r="31086" spans="1:2" x14ac:dyDescent="0.55000000000000004">
      <c r="A31086" s="2">
        <v>31084</v>
      </c>
      <c r="B31086">
        <v>6.8091354959576495E-4</v>
      </c>
    </row>
    <row r="31087" spans="1:2" x14ac:dyDescent="0.55000000000000004">
      <c r="A31087" s="2">
        <v>31085</v>
      </c>
      <c r="B31087">
        <v>6.8084264855414699E-4</v>
      </c>
    </row>
    <row r="31088" spans="1:2" x14ac:dyDescent="0.55000000000000004">
      <c r="A31088" s="2">
        <v>31086</v>
      </c>
      <c r="B31088">
        <v>6.8077175456498302E-4</v>
      </c>
    </row>
    <row r="31089" spans="1:2" x14ac:dyDescent="0.55000000000000004">
      <c r="A31089" s="2">
        <v>31087</v>
      </c>
      <c r="B31089">
        <v>6.8070086763072097E-4</v>
      </c>
    </row>
    <row r="31090" spans="1:2" x14ac:dyDescent="0.55000000000000004">
      <c r="A31090" s="2">
        <v>31088</v>
      </c>
      <c r="B31090">
        <v>6.8062998775381004E-4</v>
      </c>
    </row>
    <row r="31091" spans="1:2" x14ac:dyDescent="0.55000000000000004">
      <c r="A31091" s="2">
        <v>31089</v>
      </c>
      <c r="B31091">
        <v>6.8055911493669695E-4</v>
      </c>
    </row>
    <row r="31092" spans="1:2" x14ac:dyDescent="0.55000000000000004">
      <c r="A31092" s="2">
        <v>31090</v>
      </c>
      <c r="B31092">
        <v>6.8048824918182603E-4</v>
      </c>
    </row>
    <row r="31093" spans="1:2" x14ac:dyDescent="0.55000000000000004">
      <c r="A31093" s="2">
        <v>31091</v>
      </c>
      <c r="B31093">
        <v>6.8041739049163903E-4</v>
      </c>
    </row>
    <row r="31094" spans="1:2" x14ac:dyDescent="0.55000000000000004">
      <c r="A31094" s="2">
        <v>31092</v>
      </c>
      <c r="B31094">
        <v>6.8034653886857603E-4</v>
      </c>
    </row>
    <row r="31095" spans="1:2" x14ac:dyDescent="0.55000000000000004">
      <c r="A31095" s="2">
        <v>31093</v>
      </c>
      <c r="B31095">
        <v>6.8027569431507596E-4</v>
      </c>
    </row>
    <row r="31096" spans="1:2" x14ac:dyDescent="0.55000000000000004">
      <c r="A31096" s="2">
        <v>31094</v>
      </c>
      <c r="B31096">
        <v>6.80204856833576E-4</v>
      </c>
    </row>
    <row r="31097" spans="1:2" x14ac:dyDescent="0.55000000000000004">
      <c r="A31097" s="2">
        <v>31095</v>
      </c>
      <c r="B31097">
        <v>6.8013402642650995E-4</v>
      </c>
    </row>
    <row r="31098" spans="1:2" x14ac:dyDescent="0.55000000000000004">
      <c r="A31098" s="2">
        <v>31096</v>
      </c>
      <c r="B31098">
        <v>6.8006320309631197E-4</v>
      </c>
    </row>
    <row r="31099" spans="1:2" x14ac:dyDescent="0.55000000000000004">
      <c r="A31099" s="2">
        <v>31097</v>
      </c>
      <c r="B31099">
        <v>6.7999238684541099E-4</v>
      </c>
    </row>
    <row r="31100" spans="1:2" x14ac:dyDescent="0.55000000000000004">
      <c r="A31100" s="2">
        <v>31098</v>
      </c>
      <c r="B31100">
        <v>6.7992157767623898E-4</v>
      </c>
    </row>
    <row r="31101" spans="1:2" x14ac:dyDescent="0.55000000000000004">
      <c r="A31101" s="2">
        <v>31099</v>
      </c>
      <c r="B31101">
        <v>6.7985077559122099E-4</v>
      </c>
    </row>
    <row r="31102" spans="1:2" x14ac:dyDescent="0.55000000000000004">
      <c r="A31102" s="2">
        <v>31100</v>
      </c>
      <c r="B31102">
        <v>6.7977998059278301E-4</v>
      </c>
    </row>
    <row r="31103" spans="1:2" x14ac:dyDescent="0.55000000000000004">
      <c r="A31103" s="2">
        <v>31101</v>
      </c>
      <c r="B31103">
        <v>6.7970919268334803E-4</v>
      </c>
    </row>
    <row r="31104" spans="1:2" x14ac:dyDescent="0.55000000000000004">
      <c r="A31104" s="2">
        <v>31102</v>
      </c>
      <c r="B31104">
        <v>6.7963841186533696E-4</v>
      </c>
    </row>
    <row r="31105" spans="1:2" x14ac:dyDescent="0.55000000000000004">
      <c r="A31105" s="2">
        <v>31103</v>
      </c>
      <c r="B31105">
        <v>6.7956763814116898E-4</v>
      </c>
    </row>
    <row r="31106" spans="1:2" x14ac:dyDescent="0.55000000000000004">
      <c r="A31106" s="2">
        <v>31104</v>
      </c>
      <c r="B31106">
        <v>6.7949687151326404E-4</v>
      </c>
    </row>
    <row r="31107" spans="1:2" x14ac:dyDescent="0.55000000000000004">
      <c r="A31107" s="2">
        <v>31105</v>
      </c>
      <c r="B31107">
        <v>6.7942611198403501E-4</v>
      </c>
    </row>
    <row r="31108" spans="1:2" x14ac:dyDescent="0.55000000000000004">
      <c r="A31108" s="2">
        <v>31106</v>
      </c>
      <c r="B31108">
        <v>6.7935535955589805E-4</v>
      </c>
    </row>
    <row r="31109" spans="1:2" x14ac:dyDescent="0.55000000000000004">
      <c r="A31109" s="2">
        <v>31107</v>
      </c>
      <c r="B31109">
        <v>6.7928461423126302E-4</v>
      </c>
    </row>
    <row r="31110" spans="1:2" x14ac:dyDescent="0.55000000000000004">
      <c r="A31110" s="2">
        <v>31108</v>
      </c>
      <c r="B31110">
        <v>6.7921387601253998E-4</v>
      </c>
    </row>
    <row r="31111" spans="1:2" x14ac:dyDescent="0.55000000000000004">
      <c r="A31111" s="2">
        <v>31109</v>
      </c>
      <c r="B31111">
        <v>6.7914314490213803E-4</v>
      </c>
    </row>
    <row r="31112" spans="1:2" x14ac:dyDescent="0.55000000000000004">
      <c r="A31112" s="2">
        <v>31110</v>
      </c>
      <c r="B31112">
        <v>6.7907242090246302E-4</v>
      </c>
    </row>
    <row r="31113" spans="1:2" x14ac:dyDescent="0.55000000000000004">
      <c r="A31113" s="2">
        <v>31111</v>
      </c>
      <c r="B31113">
        <v>6.7900170401591895E-4</v>
      </c>
    </row>
    <row r="31114" spans="1:2" x14ac:dyDescent="0.55000000000000004">
      <c r="A31114" s="2">
        <v>31112</v>
      </c>
      <c r="B31114">
        <v>6.7893099424490896E-4</v>
      </c>
    </row>
    <row r="31115" spans="1:2" x14ac:dyDescent="0.55000000000000004">
      <c r="A31115" s="2">
        <v>31113</v>
      </c>
      <c r="B31115">
        <v>6.7886029159183205E-4</v>
      </c>
    </row>
    <row r="31116" spans="1:2" x14ac:dyDescent="0.55000000000000004">
      <c r="A31116" s="2">
        <v>31114</v>
      </c>
      <c r="B31116">
        <v>6.7878959605908703E-4</v>
      </c>
    </row>
    <row r="31117" spans="1:2" x14ac:dyDescent="0.55000000000000004">
      <c r="A31117" s="2">
        <v>31115</v>
      </c>
      <c r="B31117">
        <v>6.7871890764907095E-4</v>
      </c>
    </row>
    <row r="31118" spans="1:2" x14ac:dyDescent="0.55000000000000004">
      <c r="A31118" s="2">
        <v>31116</v>
      </c>
      <c r="B31118">
        <v>6.7864822636418002E-4</v>
      </c>
    </row>
    <row r="31119" spans="1:2" x14ac:dyDescent="0.55000000000000004">
      <c r="A31119" s="2">
        <v>31117</v>
      </c>
      <c r="B31119">
        <v>6.7857755220680402E-4</v>
      </c>
    </row>
    <row r="31120" spans="1:2" x14ac:dyDescent="0.55000000000000004">
      <c r="A31120" s="2">
        <v>31118</v>
      </c>
      <c r="B31120">
        <v>6.7850688517933602E-4</v>
      </c>
    </row>
    <row r="31121" spans="1:2" x14ac:dyDescent="0.55000000000000004">
      <c r="A31121" s="2">
        <v>31119</v>
      </c>
      <c r="B31121">
        <v>6.7843622528416397E-4</v>
      </c>
    </row>
    <row r="31122" spans="1:2" x14ac:dyDescent="0.55000000000000004">
      <c r="A31122" s="2">
        <v>31120</v>
      </c>
      <c r="B31122">
        <v>6.7836557252367495E-4</v>
      </c>
    </row>
    <row r="31123" spans="1:2" x14ac:dyDescent="0.55000000000000004">
      <c r="A31123" s="2">
        <v>31121</v>
      </c>
      <c r="B31123">
        <v>6.7829492690025595E-4</v>
      </c>
    </row>
    <row r="31124" spans="1:2" x14ac:dyDescent="0.55000000000000004">
      <c r="A31124" s="2">
        <v>31122</v>
      </c>
      <c r="B31124">
        <v>6.7822428841628798E-4</v>
      </c>
    </row>
    <row r="31125" spans="1:2" x14ac:dyDescent="0.55000000000000004">
      <c r="A31125" s="2">
        <v>31123</v>
      </c>
      <c r="B31125">
        <v>6.7815365707415401E-4</v>
      </c>
    </row>
    <row r="31126" spans="1:2" x14ac:dyDescent="0.55000000000000004">
      <c r="A31126" s="2">
        <v>31124</v>
      </c>
      <c r="B31126">
        <v>6.7808303287623202E-4</v>
      </c>
    </row>
    <row r="31127" spans="1:2" x14ac:dyDescent="0.55000000000000004">
      <c r="A31127" s="2">
        <v>31125</v>
      </c>
      <c r="B31127">
        <v>6.7801241582490204E-4</v>
      </c>
    </row>
    <row r="31128" spans="1:2" x14ac:dyDescent="0.55000000000000004">
      <c r="A31128" s="2">
        <v>31126</v>
      </c>
      <c r="B31128">
        <v>6.7794180592253698E-4</v>
      </c>
    </row>
    <row r="31129" spans="1:2" x14ac:dyDescent="0.55000000000000004">
      <c r="A31129" s="2">
        <v>31127</v>
      </c>
      <c r="B31129">
        <v>6.7787120317151295E-4</v>
      </c>
    </row>
    <row r="31130" spans="1:2" x14ac:dyDescent="0.55000000000000004">
      <c r="A31130" s="2">
        <v>31128</v>
      </c>
      <c r="B31130">
        <v>6.7780060757420004E-4</v>
      </c>
    </row>
    <row r="31131" spans="1:2" x14ac:dyDescent="0.55000000000000004">
      <c r="A31131" s="2">
        <v>31129</v>
      </c>
      <c r="B31131">
        <v>6.7773001913297003E-4</v>
      </c>
    </row>
    <row r="31132" spans="1:2" x14ac:dyDescent="0.55000000000000004">
      <c r="A31132" s="2">
        <v>31130</v>
      </c>
      <c r="B31132">
        <v>6.7765943785018997E-4</v>
      </c>
    </row>
    <row r="31133" spans="1:2" x14ac:dyDescent="0.55000000000000004">
      <c r="A31133" s="2">
        <v>31131</v>
      </c>
      <c r="B31133">
        <v>6.77588863728226E-4</v>
      </c>
    </row>
    <row r="31134" spans="1:2" x14ac:dyDescent="0.55000000000000004">
      <c r="A31134" s="2">
        <v>31132</v>
      </c>
      <c r="B31134">
        <v>6.7751829676944203E-4</v>
      </c>
    </row>
    <row r="31135" spans="1:2" x14ac:dyDescent="0.55000000000000004">
      <c r="A31135" s="2">
        <v>31133</v>
      </c>
      <c r="B31135">
        <v>6.7744773697620204E-4</v>
      </c>
    </row>
    <row r="31136" spans="1:2" x14ac:dyDescent="0.55000000000000004">
      <c r="A31136" s="2">
        <v>31134</v>
      </c>
      <c r="B31136">
        <v>6.7737718435086601E-4</v>
      </c>
    </row>
    <row r="31137" spans="1:2" x14ac:dyDescent="0.55000000000000004">
      <c r="A31137" s="2">
        <v>31135</v>
      </c>
      <c r="B31137">
        <v>6.7730663889579296E-4</v>
      </c>
    </row>
    <row r="31138" spans="1:2" x14ac:dyDescent="0.55000000000000004">
      <c r="A31138" s="2">
        <v>31136</v>
      </c>
      <c r="B31138">
        <v>6.7723610061333895E-4</v>
      </c>
    </row>
    <row r="31139" spans="1:2" x14ac:dyDescent="0.55000000000000004">
      <c r="A31139" s="2">
        <v>31137</v>
      </c>
      <c r="B31139">
        <v>6.7716556950585803E-4</v>
      </c>
    </row>
    <row r="31140" spans="1:2" x14ac:dyDescent="0.55000000000000004">
      <c r="A31140" s="2">
        <v>31138</v>
      </c>
      <c r="B31140">
        <v>6.7709504557570495E-4</v>
      </c>
    </row>
    <row r="31141" spans="1:2" x14ac:dyDescent="0.55000000000000004">
      <c r="A31141" s="2">
        <v>31139</v>
      </c>
      <c r="B31141">
        <v>6.7702452882523005E-4</v>
      </c>
    </row>
    <row r="31142" spans="1:2" x14ac:dyDescent="0.55000000000000004">
      <c r="A31142" s="2">
        <v>31140</v>
      </c>
      <c r="B31142">
        <v>6.7695401925678303E-4</v>
      </c>
    </row>
    <row r="31143" spans="1:2" x14ac:dyDescent="0.55000000000000004">
      <c r="A31143" s="2">
        <v>31141</v>
      </c>
      <c r="B31143">
        <v>6.7688351687271095E-4</v>
      </c>
    </row>
    <row r="31144" spans="1:2" x14ac:dyDescent="0.55000000000000004">
      <c r="A31144" s="2">
        <v>31142</v>
      </c>
      <c r="B31144">
        <v>6.7681302167535797E-4</v>
      </c>
    </row>
    <row r="31145" spans="1:2" x14ac:dyDescent="0.55000000000000004">
      <c r="A31145" s="2">
        <v>31143</v>
      </c>
      <c r="B31145">
        <v>6.7674253366706999E-4</v>
      </c>
    </row>
    <row r="31146" spans="1:2" x14ac:dyDescent="0.55000000000000004">
      <c r="A31146" s="2">
        <v>31144</v>
      </c>
      <c r="B31146">
        <v>6.7667205285018702E-4</v>
      </c>
    </row>
    <row r="31147" spans="1:2" x14ac:dyDescent="0.55000000000000004">
      <c r="A31147" s="2">
        <v>31145</v>
      </c>
      <c r="B31147">
        <v>6.7660157922704901E-4</v>
      </c>
    </row>
    <row r="31148" spans="1:2" x14ac:dyDescent="0.55000000000000004">
      <c r="A31148" s="2">
        <v>31146</v>
      </c>
      <c r="B31148">
        <v>6.76531112799995E-4</v>
      </c>
    </row>
    <row r="31149" spans="1:2" x14ac:dyDescent="0.55000000000000004">
      <c r="A31149" s="2">
        <v>31147</v>
      </c>
      <c r="B31149">
        <v>6.7646065357136005E-4</v>
      </c>
    </row>
    <row r="31150" spans="1:2" x14ac:dyDescent="0.55000000000000004">
      <c r="A31150" s="2">
        <v>31148</v>
      </c>
      <c r="B31150">
        <v>6.7639020154347898E-4</v>
      </c>
    </row>
    <row r="31151" spans="1:2" x14ac:dyDescent="0.55000000000000004">
      <c r="A31151" s="2">
        <v>31149</v>
      </c>
      <c r="B31151">
        <v>6.7631975671868195E-4</v>
      </c>
    </row>
    <row r="31152" spans="1:2" x14ac:dyDescent="0.55000000000000004">
      <c r="A31152" s="2">
        <v>31150</v>
      </c>
      <c r="B31152">
        <v>6.7624931909930196E-4</v>
      </c>
    </row>
    <row r="31153" spans="1:2" x14ac:dyDescent="0.55000000000000004">
      <c r="A31153" s="2">
        <v>31151</v>
      </c>
      <c r="B31153">
        <v>6.7617888868766603E-4</v>
      </c>
    </row>
    <row r="31154" spans="1:2" x14ac:dyDescent="0.55000000000000004">
      <c r="A31154" s="2">
        <v>31152</v>
      </c>
      <c r="B31154">
        <v>6.7610846548610097E-4</v>
      </c>
    </row>
    <row r="31155" spans="1:2" x14ac:dyDescent="0.55000000000000004">
      <c r="A31155" s="2">
        <v>31153</v>
      </c>
      <c r="B31155">
        <v>6.7603804949693195E-4</v>
      </c>
    </row>
    <row r="31156" spans="1:2" x14ac:dyDescent="0.55000000000000004">
      <c r="A31156" s="2">
        <v>31154</v>
      </c>
      <c r="B31156">
        <v>6.7596764072248296E-4</v>
      </c>
    </row>
    <row r="31157" spans="1:2" x14ac:dyDescent="0.55000000000000004">
      <c r="A31157" s="2">
        <v>31155</v>
      </c>
      <c r="B31157">
        <v>6.7589723916507203E-4</v>
      </c>
    </row>
    <row r="31158" spans="1:2" x14ac:dyDescent="0.55000000000000004">
      <c r="A31158" s="2">
        <v>31156</v>
      </c>
      <c r="B31158">
        <v>6.7582684482702E-4</v>
      </c>
    </row>
    <row r="31159" spans="1:2" x14ac:dyDescent="0.55000000000000004">
      <c r="A31159" s="2">
        <v>31157</v>
      </c>
      <c r="B31159">
        <v>6.7575645771064403E-4</v>
      </c>
    </row>
    <row r="31160" spans="1:2" x14ac:dyDescent="0.55000000000000004">
      <c r="A31160" s="2">
        <v>31158</v>
      </c>
      <c r="B31160">
        <v>6.7568607781825802E-4</v>
      </c>
    </row>
    <row r="31161" spans="1:2" x14ac:dyDescent="0.55000000000000004">
      <c r="A31161" s="2">
        <v>31159</v>
      </c>
      <c r="B31161">
        <v>6.7561570515217695E-4</v>
      </c>
    </row>
    <row r="31162" spans="1:2" x14ac:dyDescent="0.55000000000000004">
      <c r="A31162" s="2">
        <v>31160</v>
      </c>
      <c r="B31162">
        <v>6.7554533971471203E-4</v>
      </c>
    </row>
    <row r="31163" spans="1:2" x14ac:dyDescent="0.55000000000000004">
      <c r="A31163" s="2">
        <v>31161</v>
      </c>
      <c r="B31163">
        <v>6.7547498150817304E-4</v>
      </c>
    </row>
    <row r="31164" spans="1:2" x14ac:dyDescent="0.55000000000000004">
      <c r="A31164" s="2">
        <v>31162</v>
      </c>
      <c r="B31164">
        <v>6.7540463053486705E-4</v>
      </c>
    </row>
    <row r="31165" spans="1:2" x14ac:dyDescent="0.55000000000000004">
      <c r="A31165" s="2">
        <v>31163</v>
      </c>
      <c r="B31165">
        <v>6.7533428679710102E-4</v>
      </c>
    </row>
    <row r="31166" spans="1:2" x14ac:dyDescent="0.55000000000000004">
      <c r="A31166" s="2">
        <v>31164</v>
      </c>
      <c r="B31166">
        <v>6.75263950297179E-4</v>
      </c>
    </row>
    <row r="31167" spans="1:2" x14ac:dyDescent="0.55000000000000004">
      <c r="A31167" s="2">
        <v>31165</v>
      </c>
      <c r="B31167">
        <v>6.7519362103740199E-4</v>
      </c>
    </row>
    <row r="31168" spans="1:2" x14ac:dyDescent="0.55000000000000004">
      <c r="A31168" s="2">
        <v>31166</v>
      </c>
      <c r="B31168">
        <v>6.7512329902007099E-4</v>
      </c>
    </row>
    <row r="31169" spans="1:2" x14ac:dyDescent="0.55000000000000004">
      <c r="A31169" s="2">
        <v>31167</v>
      </c>
      <c r="B31169">
        <v>6.7505298424748298E-4</v>
      </c>
    </row>
    <row r="31170" spans="1:2" x14ac:dyDescent="0.55000000000000004">
      <c r="A31170" s="2">
        <v>31168</v>
      </c>
      <c r="B31170">
        <v>6.7498267672193605E-4</v>
      </c>
    </row>
    <row r="31171" spans="1:2" x14ac:dyDescent="0.55000000000000004">
      <c r="A31171" s="2">
        <v>31169</v>
      </c>
      <c r="B31171">
        <v>6.74912376445726E-4</v>
      </c>
    </row>
    <row r="31172" spans="1:2" x14ac:dyDescent="0.55000000000000004">
      <c r="A31172" s="2">
        <v>31170</v>
      </c>
      <c r="B31172">
        <v>6.7484208342114297E-4</v>
      </c>
    </row>
    <row r="31173" spans="1:2" x14ac:dyDescent="0.55000000000000004">
      <c r="A31173" s="2">
        <v>31171</v>
      </c>
      <c r="B31173">
        <v>6.7477179765047996E-4</v>
      </c>
    </row>
    <row r="31174" spans="1:2" x14ac:dyDescent="0.55000000000000004">
      <c r="A31174" s="2">
        <v>31172</v>
      </c>
      <c r="B31174">
        <v>6.7470151913602496E-4</v>
      </c>
    </row>
    <row r="31175" spans="1:2" x14ac:dyDescent="0.55000000000000004">
      <c r="A31175" s="2">
        <v>31173</v>
      </c>
      <c r="B31175">
        <v>6.7463124788006595E-4</v>
      </c>
    </row>
    <row r="31176" spans="1:2" x14ac:dyDescent="0.55000000000000004">
      <c r="A31176" s="2">
        <v>31174</v>
      </c>
      <c r="B31176">
        <v>6.7456098388488702E-4</v>
      </c>
    </row>
    <row r="31177" spans="1:2" x14ac:dyDescent="0.55000000000000004">
      <c r="A31177" s="2">
        <v>31175</v>
      </c>
      <c r="B31177">
        <v>6.7449072715277205E-4</v>
      </c>
    </row>
    <row r="31178" spans="1:2" x14ac:dyDescent="0.55000000000000004">
      <c r="A31178" s="2">
        <v>31176</v>
      </c>
      <c r="B31178">
        <v>6.7442047768600404E-4</v>
      </c>
    </row>
    <row r="31179" spans="1:2" x14ac:dyDescent="0.55000000000000004">
      <c r="A31179" s="2">
        <v>31177</v>
      </c>
      <c r="B31179">
        <v>6.7435023548686004E-4</v>
      </c>
    </row>
    <row r="31180" spans="1:2" x14ac:dyDescent="0.55000000000000004">
      <c r="A31180" s="2">
        <v>31178</v>
      </c>
      <c r="B31180">
        <v>6.7428000055761903E-4</v>
      </c>
    </row>
    <row r="31181" spans="1:2" x14ac:dyDescent="0.55000000000000004">
      <c r="A31181" s="2">
        <v>31179</v>
      </c>
      <c r="B31181">
        <v>6.7420977290055795E-4</v>
      </c>
    </row>
    <row r="31182" spans="1:2" x14ac:dyDescent="0.55000000000000004">
      <c r="A31182" s="2">
        <v>31180</v>
      </c>
      <c r="B31182">
        <v>6.7413955251795102E-4</v>
      </c>
    </row>
    <row r="31183" spans="1:2" x14ac:dyDescent="0.55000000000000004">
      <c r="A31183" s="2">
        <v>31181</v>
      </c>
      <c r="B31183">
        <v>6.7406933941206899E-4</v>
      </c>
    </row>
    <row r="31184" spans="1:2" x14ac:dyDescent="0.55000000000000004">
      <c r="A31184" s="2">
        <v>31182</v>
      </c>
      <c r="B31184">
        <v>6.7399913358518197E-4</v>
      </c>
    </row>
    <row r="31185" spans="1:2" x14ac:dyDescent="0.55000000000000004">
      <c r="A31185" s="2">
        <v>31183</v>
      </c>
      <c r="B31185">
        <v>6.7392893503955996E-4</v>
      </c>
    </row>
    <row r="31186" spans="1:2" x14ac:dyDescent="0.55000000000000004">
      <c r="A31186" s="2">
        <v>31184</v>
      </c>
      <c r="B31186">
        <v>6.7385874377746903E-4</v>
      </c>
    </row>
    <row r="31187" spans="1:2" x14ac:dyDescent="0.55000000000000004">
      <c r="A31187" s="2">
        <v>31185</v>
      </c>
      <c r="B31187">
        <v>6.7378855980117301E-4</v>
      </c>
    </row>
    <row r="31188" spans="1:2" x14ac:dyDescent="0.55000000000000004">
      <c r="A31188" s="2">
        <v>31186</v>
      </c>
      <c r="B31188">
        <v>6.7371838311293603E-4</v>
      </c>
    </row>
    <row r="31189" spans="1:2" x14ac:dyDescent="0.55000000000000004">
      <c r="A31189" s="2">
        <v>31187</v>
      </c>
      <c r="B31189">
        <v>6.7364821371501801E-4</v>
      </c>
    </row>
    <row r="31190" spans="1:2" x14ac:dyDescent="0.55000000000000004">
      <c r="A31190" s="2">
        <v>31188</v>
      </c>
      <c r="B31190">
        <v>6.7357805160968005E-4</v>
      </c>
    </row>
    <row r="31191" spans="1:2" x14ac:dyDescent="0.55000000000000004">
      <c r="A31191" s="2">
        <v>31189</v>
      </c>
      <c r="B31191">
        <v>6.7350789679917805E-4</v>
      </c>
    </row>
    <row r="31192" spans="1:2" x14ac:dyDescent="0.55000000000000004">
      <c r="A31192" s="2">
        <v>31190</v>
      </c>
      <c r="B31192">
        <v>6.7343774928576596E-4</v>
      </c>
    </row>
    <row r="31193" spans="1:2" x14ac:dyDescent="0.55000000000000004">
      <c r="A31193" s="2">
        <v>31191</v>
      </c>
      <c r="B31193">
        <v>6.7336760907169902E-4</v>
      </c>
    </row>
    <row r="31194" spans="1:2" x14ac:dyDescent="0.55000000000000004">
      <c r="A31194" s="2">
        <v>31192</v>
      </c>
      <c r="B31194">
        <v>6.7329747615922999E-4</v>
      </c>
    </row>
    <row r="31195" spans="1:2" x14ac:dyDescent="0.55000000000000004">
      <c r="A31195" s="2">
        <v>31193</v>
      </c>
      <c r="B31195">
        <v>6.7322735055060697E-4</v>
      </c>
    </row>
    <row r="31196" spans="1:2" x14ac:dyDescent="0.55000000000000004">
      <c r="A31196" s="2">
        <v>31194</v>
      </c>
      <c r="B31196">
        <v>6.7315723224807902E-4</v>
      </c>
    </row>
    <row r="31197" spans="1:2" x14ac:dyDescent="0.55000000000000004">
      <c r="A31197" s="2">
        <v>31195</v>
      </c>
      <c r="B31197">
        <v>6.7308712125389197E-4</v>
      </c>
    </row>
    <row r="31198" spans="1:2" x14ac:dyDescent="0.55000000000000004">
      <c r="A31198" s="2">
        <v>31196</v>
      </c>
      <c r="B31198">
        <v>6.7301701757028901E-4</v>
      </c>
    </row>
    <row r="31199" spans="1:2" x14ac:dyDescent="0.55000000000000004">
      <c r="A31199" s="2">
        <v>31197</v>
      </c>
      <c r="B31199">
        <v>6.7294692119951403E-4</v>
      </c>
    </row>
    <row r="31200" spans="1:2" x14ac:dyDescent="0.55000000000000004">
      <c r="A31200" s="2">
        <v>31198</v>
      </c>
      <c r="B31200">
        <v>6.7287683214380697E-4</v>
      </c>
    </row>
    <row r="31201" spans="1:2" x14ac:dyDescent="0.55000000000000004">
      <c r="A31201" s="2">
        <v>31199</v>
      </c>
      <c r="B31201">
        <v>6.7280675040540597E-4</v>
      </c>
    </row>
    <row r="31202" spans="1:2" x14ac:dyDescent="0.55000000000000004">
      <c r="A31202" s="2">
        <v>31200</v>
      </c>
      <c r="B31202">
        <v>6.7273667598655E-4</v>
      </c>
    </row>
    <row r="31203" spans="1:2" x14ac:dyDescent="0.55000000000000004">
      <c r="A31203" s="2">
        <v>31201</v>
      </c>
      <c r="B31203">
        <v>6.72666608889471E-4</v>
      </c>
    </row>
    <row r="31204" spans="1:2" x14ac:dyDescent="0.55000000000000004">
      <c r="A31204" s="2">
        <v>31202</v>
      </c>
      <c r="B31204">
        <v>6.7259654911640504E-4</v>
      </c>
    </row>
    <row r="31205" spans="1:2" x14ac:dyDescent="0.55000000000000004">
      <c r="A31205" s="2">
        <v>31203</v>
      </c>
      <c r="B31205">
        <v>6.7252649666958003E-4</v>
      </c>
    </row>
    <row r="31206" spans="1:2" x14ac:dyDescent="0.55000000000000004">
      <c r="A31206" s="2">
        <v>31204</v>
      </c>
      <c r="B31206">
        <v>6.7245645155122804E-4</v>
      </c>
    </row>
    <row r="31207" spans="1:2" x14ac:dyDescent="0.55000000000000004">
      <c r="A31207" s="2">
        <v>31205</v>
      </c>
      <c r="B31207">
        <v>6.7238641376357697E-4</v>
      </c>
    </row>
    <row r="31208" spans="1:2" x14ac:dyDescent="0.55000000000000004">
      <c r="A31208" s="2">
        <v>31206</v>
      </c>
      <c r="B31208">
        <v>6.7231638330885E-4</v>
      </c>
    </row>
    <row r="31209" spans="1:2" x14ac:dyDescent="0.55000000000000004">
      <c r="A31209" s="2">
        <v>31207</v>
      </c>
      <c r="B31209">
        <v>6.7224636018927298E-4</v>
      </c>
    </row>
    <row r="31210" spans="1:2" x14ac:dyDescent="0.55000000000000004">
      <c r="A31210" s="2">
        <v>31208</v>
      </c>
      <c r="B31210">
        <v>6.7217634440706702E-4</v>
      </c>
    </row>
    <row r="31211" spans="1:2" x14ac:dyDescent="0.55000000000000004">
      <c r="A31211" s="2">
        <v>31209</v>
      </c>
      <c r="B31211">
        <v>6.7210633596445299E-4</v>
      </c>
    </row>
    <row r="31212" spans="1:2" x14ac:dyDescent="0.55000000000000004">
      <c r="A31212" s="2">
        <v>31210</v>
      </c>
      <c r="B31212">
        <v>6.7203633486364797E-4</v>
      </c>
    </row>
    <row r="31213" spans="1:2" x14ac:dyDescent="0.55000000000000004">
      <c r="A31213" s="2">
        <v>31211</v>
      </c>
      <c r="B31213">
        <v>6.7196634110686896E-4</v>
      </c>
    </row>
    <row r="31214" spans="1:2" x14ac:dyDescent="0.55000000000000004">
      <c r="A31214" s="2">
        <v>31212</v>
      </c>
      <c r="B31214">
        <v>6.7189635469633204E-4</v>
      </c>
    </row>
    <row r="31215" spans="1:2" x14ac:dyDescent="0.55000000000000004">
      <c r="A31215" s="2">
        <v>31213</v>
      </c>
      <c r="B31215">
        <v>6.7182637563424803E-4</v>
      </c>
    </row>
    <row r="31216" spans="1:2" x14ac:dyDescent="0.55000000000000004">
      <c r="A31216" s="2">
        <v>31214</v>
      </c>
      <c r="B31216">
        <v>6.7175640392282902E-4</v>
      </c>
    </row>
    <row r="31217" spans="1:2" x14ac:dyDescent="0.55000000000000004">
      <c r="A31217" s="2">
        <v>31215</v>
      </c>
      <c r="B31217">
        <v>6.7168643956428298E-4</v>
      </c>
    </row>
    <row r="31218" spans="1:2" x14ac:dyDescent="0.55000000000000004">
      <c r="A31218" s="2">
        <v>31216</v>
      </c>
      <c r="B31218">
        <v>6.7161648256081801E-4</v>
      </c>
    </row>
    <row r="31219" spans="1:2" x14ac:dyDescent="0.55000000000000004">
      <c r="A31219" s="2">
        <v>31217</v>
      </c>
      <c r="B31219">
        <v>6.7154653291463904E-4</v>
      </c>
    </row>
    <row r="31220" spans="1:2" x14ac:dyDescent="0.55000000000000004">
      <c r="A31220" s="2">
        <v>31218</v>
      </c>
      <c r="B31220">
        <v>6.7147659062794895E-4</v>
      </c>
    </row>
    <row r="31221" spans="1:2" x14ac:dyDescent="0.55000000000000004">
      <c r="A31221" s="2">
        <v>31219</v>
      </c>
      <c r="B31221">
        <v>6.7140665570294999E-4</v>
      </c>
    </row>
    <row r="31222" spans="1:2" x14ac:dyDescent="0.55000000000000004">
      <c r="A31222" s="2">
        <v>31220</v>
      </c>
      <c r="B31222">
        <v>6.7133672814184296E-4</v>
      </c>
    </row>
    <row r="31223" spans="1:2" x14ac:dyDescent="0.55000000000000004">
      <c r="A31223" s="2">
        <v>31221</v>
      </c>
      <c r="B31223">
        <v>6.7126680794682295E-4</v>
      </c>
    </row>
    <row r="31224" spans="1:2" x14ac:dyDescent="0.55000000000000004">
      <c r="A31224" s="2">
        <v>31222</v>
      </c>
      <c r="B31224">
        <v>6.7119689512008904E-4</v>
      </c>
    </row>
    <row r="31225" spans="1:2" x14ac:dyDescent="0.55000000000000004">
      <c r="A31225" s="2">
        <v>31223</v>
      </c>
      <c r="B31225">
        <v>6.7112698966383501E-4</v>
      </c>
    </row>
    <row r="31226" spans="1:2" x14ac:dyDescent="0.55000000000000004">
      <c r="A31226" s="2">
        <v>31224</v>
      </c>
      <c r="B31226">
        <v>6.7105709158025095E-4</v>
      </c>
    </row>
    <row r="31227" spans="1:2" x14ac:dyDescent="0.55000000000000004">
      <c r="A31227" s="2">
        <v>31225</v>
      </c>
      <c r="B31227">
        <v>6.7098720087152997E-4</v>
      </c>
    </row>
    <row r="31228" spans="1:2" x14ac:dyDescent="0.55000000000000004">
      <c r="A31228" s="2">
        <v>31226</v>
      </c>
      <c r="B31228">
        <v>6.7091731753986098E-4</v>
      </c>
    </row>
    <row r="31229" spans="1:2" x14ac:dyDescent="0.55000000000000004">
      <c r="A31229" s="2">
        <v>31227</v>
      </c>
      <c r="B31229">
        <v>6.7084744158742897E-4</v>
      </c>
    </row>
    <row r="31230" spans="1:2" x14ac:dyDescent="0.55000000000000004">
      <c r="A31230" s="2">
        <v>31228</v>
      </c>
      <c r="B31230">
        <v>6.7077757301642099E-4</v>
      </c>
    </row>
    <row r="31231" spans="1:2" x14ac:dyDescent="0.55000000000000004">
      <c r="A31231" s="2">
        <v>31229</v>
      </c>
      <c r="B31231">
        <v>6.70707711829019E-4</v>
      </c>
    </row>
    <row r="31232" spans="1:2" x14ac:dyDescent="0.55000000000000004">
      <c r="A31232" s="2">
        <v>31230</v>
      </c>
      <c r="B31232">
        <v>6.7063785802740398E-4</v>
      </c>
    </row>
    <row r="31233" spans="1:2" x14ac:dyDescent="0.55000000000000004">
      <c r="A31233" s="2">
        <v>31231</v>
      </c>
      <c r="B31233">
        <v>6.7056801161375604E-4</v>
      </c>
    </row>
    <row r="31234" spans="1:2" x14ac:dyDescent="0.55000000000000004">
      <c r="A31234" s="2">
        <v>31232</v>
      </c>
      <c r="B31234">
        <v>6.7049817259025302E-4</v>
      </c>
    </row>
    <row r="31235" spans="1:2" x14ac:dyDescent="0.55000000000000004">
      <c r="A31235" s="2">
        <v>31233</v>
      </c>
      <c r="B31235">
        <v>6.7042834095907004E-4</v>
      </c>
    </row>
    <row r="31236" spans="1:2" x14ac:dyDescent="0.55000000000000004">
      <c r="A31236" s="2">
        <v>31234</v>
      </c>
      <c r="B31236">
        <v>6.7035851672238203E-4</v>
      </c>
    </row>
    <row r="31237" spans="1:2" x14ac:dyDescent="0.55000000000000004">
      <c r="A31237" s="2">
        <v>31235</v>
      </c>
      <c r="B31237">
        <v>6.7028869988236105E-4</v>
      </c>
    </row>
    <row r="31238" spans="1:2" x14ac:dyDescent="0.55000000000000004">
      <c r="A31238" s="2">
        <v>31236</v>
      </c>
      <c r="B31238">
        <v>6.7021889044117597E-4</v>
      </c>
    </row>
    <row r="31239" spans="1:2" x14ac:dyDescent="0.55000000000000004">
      <c r="A31239" s="2">
        <v>31237</v>
      </c>
      <c r="B31239">
        <v>6.7014908840099799E-4</v>
      </c>
    </row>
    <row r="31240" spans="1:2" x14ac:dyDescent="0.55000000000000004">
      <c r="A31240" s="2">
        <v>31238</v>
      </c>
      <c r="B31240">
        <v>6.7007929376399096E-4</v>
      </c>
    </row>
    <row r="31241" spans="1:2" x14ac:dyDescent="0.55000000000000004">
      <c r="A31241" s="2">
        <v>31239</v>
      </c>
      <c r="B31241">
        <v>6.70009506532322E-4</v>
      </c>
    </row>
    <row r="31242" spans="1:2" x14ac:dyDescent="0.55000000000000004">
      <c r="A31242" s="2">
        <v>31240</v>
      </c>
      <c r="B31242">
        <v>6.6993972670815203E-4</v>
      </c>
    </row>
    <row r="31243" spans="1:2" x14ac:dyDescent="0.55000000000000004">
      <c r="A31243" s="2">
        <v>31241</v>
      </c>
      <c r="B31243">
        <v>6.6986995429364402E-4</v>
      </c>
    </row>
    <row r="31244" spans="1:2" x14ac:dyDescent="0.55000000000000004">
      <c r="A31244" s="2">
        <v>31242</v>
      </c>
      <c r="B31244">
        <v>6.6980018929095597E-4</v>
      </c>
    </row>
    <row r="31245" spans="1:2" x14ac:dyDescent="0.55000000000000004">
      <c r="A31245" s="2">
        <v>31243</v>
      </c>
      <c r="B31245">
        <v>6.6973043170224698E-4</v>
      </c>
    </row>
    <row r="31246" spans="1:2" x14ac:dyDescent="0.55000000000000004">
      <c r="A31246" s="2">
        <v>31244</v>
      </c>
      <c r="B31246">
        <v>6.6966068152967003E-4</v>
      </c>
    </row>
    <row r="31247" spans="1:2" x14ac:dyDescent="0.55000000000000004">
      <c r="A31247" s="2">
        <v>31245</v>
      </c>
      <c r="B31247">
        <v>6.6959093877538096E-4</v>
      </c>
    </row>
    <row r="31248" spans="1:2" x14ac:dyDescent="0.55000000000000004">
      <c r="A31248" s="2">
        <v>31246</v>
      </c>
      <c r="B31248">
        <v>6.6952120344153203E-4</v>
      </c>
    </row>
    <row r="31249" spans="1:2" x14ac:dyDescent="0.55000000000000004">
      <c r="A31249" s="2">
        <v>31247</v>
      </c>
      <c r="B31249">
        <v>6.69451475530272E-4</v>
      </c>
    </row>
    <row r="31250" spans="1:2" x14ac:dyDescent="0.55000000000000004">
      <c r="A31250" s="2">
        <v>31248</v>
      </c>
      <c r="B31250">
        <v>6.6938175504375E-4</v>
      </c>
    </row>
    <row r="31251" spans="1:2" x14ac:dyDescent="0.55000000000000004">
      <c r="A31251" s="2">
        <v>31249</v>
      </c>
      <c r="B31251">
        <v>6.6931204198411099E-4</v>
      </c>
    </row>
    <row r="31252" spans="1:2" x14ac:dyDescent="0.55000000000000004">
      <c r="A31252" s="2">
        <v>31250</v>
      </c>
      <c r="B31252">
        <v>6.6924233635350301E-4</v>
      </c>
    </row>
    <row r="31253" spans="1:2" x14ac:dyDescent="0.55000000000000004">
      <c r="A31253" s="2">
        <v>31251</v>
      </c>
      <c r="B31253">
        <v>6.6917263815406604E-4</v>
      </c>
    </row>
    <row r="31254" spans="1:2" x14ac:dyDescent="0.55000000000000004">
      <c r="A31254" s="2">
        <v>31252</v>
      </c>
      <c r="B31254">
        <v>6.6910294738794097E-4</v>
      </c>
    </row>
    <row r="31255" spans="1:2" x14ac:dyDescent="0.55000000000000004">
      <c r="A31255" s="2">
        <v>31253</v>
      </c>
      <c r="B31255">
        <v>6.6903326405726897E-4</v>
      </c>
    </row>
    <row r="31256" spans="1:2" x14ac:dyDescent="0.55000000000000004">
      <c r="A31256" s="2">
        <v>31254</v>
      </c>
      <c r="B31256">
        <v>6.6896358816418604E-4</v>
      </c>
    </row>
    <row r="31257" spans="1:2" x14ac:dyDescent="0.55000000000000004">
      <c r="A31257" s="2">
        <v>31255</v>
      </c>
      <c r="B31257">
        <v>6.6889391971082805E-4</v>
      </c>
    </row>
    <row r="31258" spans="1:2" x14ac:dyDescent="0.55000000000000004">
      <c r="A31258" s="2">
        <v>31256</v>
      </c>
      <c r="B31258">
        <v>6.6882425869932904E-4</v>
      </c>
    </row>
    <row r="31259" spans="1:2" x14ac:dyDescent="0.55000000000000004">
      <c r="A31259" s="2">
        <v>31257</v>
      </c>
      <c r="B31259">
        <v>6.6875460513182001E-4</v>
      </c>
    </row>
    <row r="31260" spans="1:2" x14ac:dyDescent="0.55000000000000004">
      <c r="A31260" s="2">
        <v>31258</v>
      </c>
      <c r="B31260">
        <v>6.6868495901043097E-4</v>
      </c>
    </row>
    <row r="31261" spans="1:2" x14ac:dyDescent="0.55000000000000004">
      <c r="A31261" s="2">
        <v>31259</v>
      </c>
      <c r="B31261">
        <v>6.6861532033729099E-4</v>
      </c>
    </row>
    <row r="31262" spans="1:2" x14ac:dyDescent="0.55000000000000004">
      <c r="A31262" s="2">
        <v>31260</v>
      </c>
      <c r="B31262">
        <v>6.6854568911452596E-4</v>
      </c>
    </row>
    <row r="31263" spans="1:2" x14ac:dyDescent="0.55000000000000004">
      <c r="A31263" s="2">
        <v>31261</v>
      </c>
      <c r="B31263">
        <v>6.68476065344262E-4</v>
      </c>
    </row>
    <row r="31264" spans="1:2" x14ac:dyDescent="0.55000000000000004">
      <c r="A31264" s="2">
        <v>31262</v>
      </c>
      <c r="B31264">
        <v>6.6840644902861905E-4</v>
      </c>
    </row>
    <row r="31265" spans="1:2" x14ac:dyDescent="0.55000000000000004">
      <c r="A31265" s="2">
        <v>31263</v>
      </c>
      <c r="B31265">
        <v>6.6833684016971999E-4</v>
      </c>
    </row>
    <row r="31266" spans="1:2" x14ac:dyDescent="0.55000000000000004">
      <c r="A31266" s="2">
        <v>31264</v>
      </c>
      <c r="B31266">
        <v>6.6826723876968301E-4</v>
      </c>
    </row>
    <row r="31267" spans="1:2" x14ac:dyDescent="0.55000000000000004">
      <c r="A31267" s="2">
        <v>31265</v>
      </c>
      <c r="B31267">
        <v>6.6819764483062503E-4</v>
      </c>
    </row>
    <row r="31268" spans="1:2" x14ac:dyDescent="0.55000000000000004">
      <c r="A31268" s="2">
        <v>31266</v>
      </c>
      <c r="B31268">
        <v>6.6812805835466304E-4</v>
      </c>
    </row>
    <row r="31269" spans="1:2" x14ac:dyDescent="0.55000000000000004">
      <c r="A31269" s="2">
        <v>31267</v>
      </c>
      <c r="B31269">
        <v>6.6805847934390899E-4</v>
      </c>
    </row>
    <row r="31270" spans="1:2" x14ac:dyDescent="0.55000000000000004">
      <c r="A31270" s="2">
        <v>31268</v>
      </c>
      <c r="B31270">
        <v>6.6798890780047596E-4</v>
      </c>
    </row>
    <row r="31271" spans="1:2" x14ac:dyDescent="0.55000000000000004">
      <c r="A31271" s="2">
        <v>31269</v>
      </c>
      <c r="B31271">
        <v>6.6791934372647296E-4</v>
      </c>
    </row>
    <row r="31272" spans="1:2" x14ac:dyDescent="0.55000000000000004">
      <c r="A31272" s="2">
        <v>31270</v>
      </c>
      <c r="B31272">
        <v>6.6784978712400897E-4</v>
      </c>
    </row>
    <row r="31273" spans="1:2" x14ac:dyDescent="0.55000000000000004">
      <c r="A31273" s="2">
        <v>31271</v>
      </c>
      <c r="B31273">
        <v>6.6778023799519005E-4</v>
      </c>
    </row>
    <row r="31274" spans="1:2" x14ac:dyDescent="0.55000000000000004">
      <c r="A31274" s="2">
        <v>31272</v>
      </c>
      <c r="B31274">
        <v>6.6771069634212097E-4</v>
      </c>
    </row>
    <row r="31275" spans="1:2" x14ac:dyDescent="0.55000000000000004">
      <c r="A31275" s="2">
        <v>31273</v>
      </c>
      <c r="B31275">
        <v>6.67641162166904E-4</v>
      </c>
    </row>
    <row r="31276" spans="1:2" x14ac:dyDescent="0.55000000000000004">
      <c r="A31276" s="2">
        <v>31274</v>
      </c>
      <c r="B31276">
        <v>6.6757163547163999E-4</v>
      </c>
    </row>
    <row r="31277" spans="1:2" x14ac:dyDescent="0.55000000000000004">
      <c r="A31277" s="2">
        <v>31275</v>
      </c>
      <c r="B31277">
        <v>6.6750211625842795E-4</v>
      </c>
    </row>
    <row r="31278" spans="1:2" x14ac:dyDescent="0.55000000000000004">
      <c r="A31278" s="2">
        <v>31276</v>
      </c>
      <c r="B31278">
        <v>6.6743260452936496E-4</v>
      </c>
    </row>
    <row r="31279" spans="1:2" x14ac:dyDescent="0.55000000000000004">
      <c r="A31279" s="2">
        <v>31277</v>
      </c>
      <c r="B31279">
        <v>6.6736310028654797E-4</v>
      </c>
    </row>
    <row r="31280" spans="1:2" x14ac:dyDescent="0.55000000000000004">
      <c r="A31280" s="2">
        <v>31278</v>
      </c>
      <c r="B31280">
        <v>6.6729360353206895E-4</v>
      </c>
    </row>
    <row r="31281" spans="1:2" x14ac:dyDescent="0.55000000000000004">
      <c r="A31281" s="2">
        <v>31279</v>
      </c>
      <c r="B31281">
        <v>6.6722411426802105E-4</v>
      </c>
    </row>
    <row r="31282" spans="1:2" x14ac:dyDescent="0.55000000000000004">
      <c r="A31282" s="2">
        <v>31280</v>
      </c>
      <c r="B31282">
        <v>6.67154632496493E-4</v>
      </c>
    </row>
    <row r="31283" spans="1:2" x14ac:dyDescent="0.55000000000000004">
      <c r="A31283" s="2">
        <v>31281</v>
      </c>
      <c r="B31283">
        <v>6.6708515821957404E-4</v>
      </c>
    </row>
    <row r="31284" spans="1:2" x14ac:dyDescent="0.55000000000000004">
      <c r="A31284" s="2">
        <v>31282</v>
      </c>
      <c r="B31284">
        <v>6.6701569143934997E-4</v>
      </c>
    </row>
    <row r="31285" spans="1:2" x14ac:dyDescent="0.55000000000000004">
      <c r="A31285" s="2">
        <v>31283</v>
      </c>
      <c r="B31285">
        <v>6.6694623215790495E-4</v>
      </c>
    </row>
    <row r="31286" spans="1:2" x14ac:dyDescent="0.55000000000000004">
      <c r="A31286" s="2">
        <v>31284</v>
      </c>
      <c r="B31286">
        <v>6.6687678037732304E-4</v>
      </c>
    </row>
    <row r="31287" spans="1:2" x14ac:dyDescent="0.55000000000000004">
      <c r="A31287" s="2">
        <v>31285</v>
      </c>
      <c r="B31287">
        <v>6.6680733609968395E-4</v>
      </c>
    </row>
    <row r="31288" spans="1:2" x14ac:dyDescent="0.55000000000000004">
      <c r="A31288" s="2">
        <v>31286</v>
      </c>
      <c r="B31288">
        <v>6.6673789932706696E-4</v>
      </c>
    </row>
    <row r="31289" spans="1:2" x14ac:dyDescent="0.55000000000000004">
      <c r="A31289" s="2">
        <v>31287</v>
      </c>
      <c r="B31289">
        <v>6.6666847006155102E-4</v>
      </c>
    </row>
    <row r="31290" spans="1:2" x14ac:dyDescent="0.55000000000000004">
      <c r="A31290" s="2">
        <v>31288</v>
      </c>
      <c r="B31290">
        <v>6.6659904830520904E-4</v>
      </c>
    </row>
    <row r="31291" spans="1:2" x14ac:dyDescent="0.55000000000000004">
      <c r="A31291" s="2">
        <v>31289</v>
      </c>
      <c r="B31291">
        <v>6.6652963406011703E-4</v>
      </c>
    </row>
    <row r="31292" spans="1:2" x14ac:dyDescent="0.55000000000000004">
      <c r="A31292" s="2">
        <v>31290</v>
      </c>
      <c r="B31292">
        <v>6.6646022732834496E-4</v>
      </c>
    </row>
    <row r="31293" spans="1:2" x14ac:dyDescent="0.55000000000000004">
      <c r="A31293" s="2">
        <v>31291</v>
      </c>
      <c r="B31293">
        <v>6.6639082811196398E-4</v>
      </c>
    </row>
    <row r="31294" spans="1:2" x14ac:dyDescent="0.55000000000000004">
      <c r="A31294" s="2">
        <v>31292</v>
      </c>
      <c r="B31294">
        <v>6.6632143641304296E-4</v>
      </c>
    </row>
    <row r="31295" spans="1:2" x14ac:dyDescent="0.55000000000000004">
      <c r="A31295" s="2">
        <v>31293</v>
      </c>
      <c r="B31295">
        <v>6.6625205223364698E-4</v>
      </c>
    </row>
    <row r="31296" spans="1:2" x14ac:dyDescent="0.55000000000000004">
      <c r="A31296" s="2">
        <v>31294</v>
      </c>
      <c r="B31296">
        <v>6.6618267557584199E-4</v>
      </c>
    </row>
    <row r="31297" spans="1:2" x14ac:dyDescent="0.55000000000000004">
      <c r="A31297" s="2">
        <v>31295</v>
      </c>
      <c r="B31297">
        <v>6.6611330644169003E-4</v>
      </c>
    </row>
    <row r="31298" spans="1:2" x14ac:dyDescent="0.55000000000000004">
      <c r="A31298" s="2">
        <v>31296</v>
      </c>
      <c r="B31298">
        <v>6.6604394483325304E-4</v>
      </c>
    </row>
    <row r="31299" spans="1:2" x14ac:dyDescent="0.55000000000000004">
      <c r="A31299" s="2">
        <v>31297</v>
      </c>
      <c r="B31299">
        <v>6.6597459075258905E-4</v>
      </c>
    </row>
    <row r="31300" spans="1:2" x14ac:dyDescent="0.55000000000000004">
      <c r="A31300" s="2">
        <v>31298</v>
      </c>
      <c r="B31300">
        <v>6.6590524420175696E-4</v>
      </c>
    </row>
    <row r="31301" spans="1:2" x14ac:dyDescent="0.55000000000000004">
      <c r="A31301" s="2">
        <v>31299</v>
      </c>
      <c r="B31301">
        <v>6.6583590518281004E-4</v>
      </c>
    </row>
    <row r="31302" spans="1:2" x14ac:dyDescent="0.55000000000000004">
      <c r="A31302" s="2">
        <v>31300</v>
      </c>
      <c r="B31302">
        <v>6.6576657369780501E-4</v>
      </c>
    </row>
    <row r="31303" spans="1:2" x14ac:dyDescent="0.55000000000000004">
      <c r="A31303" s="2">
        <v>31301</v>
      </c>
      <c r="B31303">
        <v>6.6569724974879199E-4</v>
      </c>
    </row>
    <row r="31304" spans="1:2" x14ac:dyDescent="0.55000000000000004">
      <c r="A31304" s="2">
        <v>31302</v>
      </c>
      <c r="B31304">
        <v>6.6562793333782295E-4</v>
      </c>
    </row>
    <row r="31305" spans="1:2" x14ac:dyDescent="0.55000000000000004">
      <c r="A31305" s="2">
        <v>31303</v>
      </c>
      <c r="B31305">
        <v>6.6555862446694399E-4</v>
      </c>
    </row>
    <row r="31306" spans="1:2" x14ac:dyDescent="0.55000000000000004">
      <c r="A31306" s="2">
        <v>31304</v>
      </c>
      <c r="B31306">
        <v>6.6548932313820295E-4</v>
      </c>
    </row>
    <row r="31307" spans="1:2" x14ac:dyDescent="0.55000000000000004">
      <c r="A31307" s="2">
        <v>31305</v>
      </c>
      <c r="B31307">
        <v>6.6542002935364398E-4</v>
      </c>
    </row>
    <row r="31308" spans="1:2" x14ac:dyDescent="0.55000000000000004">
      <c r="A31308" s="2">
        <v>31306</v>
      </c>
      <c r="B31308">
        <v>6.6535074311531201E-4</v>
      </c>
    </row>
    <row r="31309" spans="1:2" x14ac:dyDescent="0.55000000000000004">
      <c r="A31309" s="2">
        <v>31307</v>
      </c>
      <c r="B31309">
        <v>6.6528146442524695E-4</v>
      </c>
    </row>
    <row r="31310" spans="1:2" x14ac:dyDescent="0.55000000000000004">
      <c r="A31310" s="2">
        <v>31308</v>
      </c>
      <c r="B31310">
        <v>6.6521219328548797E-4</v>
      </c>
    </row>
    <row r="31311" spans="1:2" x14ac:dyDescent="0.55000000000000004">
      <c r="A31311" s="2">
        <v>31309</v>
      </c>
      <c r="B31311">
        <v>6.65142929698075E-4</v>
      </c>
    </row>
    <row r="31312" spans="1:2" x14ac:dyDescent="0.55000000000000004">
      <c r="A31312" s="2">
        <v>31310</v>
      </c>
      <c r="B31312">
        <v>6.6507367366503995E-4</v>
      </c>
    </row>
    <row r="31313" spans="1:2" x14ac:dyDescent="0.55000000000000004">
      <c r="A31313" s="2">
        <v>31311</v>
      </c>
      <c r="B31313">
        <v>6.6500442518842003E-4</v>
      </c>
    </row>
    <row r="31314" spans="1:2" x14ac:dyDescent="0.55000000000000004">
      <c r="A31314" s="2">
        <v>31312</v>
      </c>
      <c r="B31314">
        <v>6.6493518427024703E-4</v>
      </c>
    </row>
    <row r="31315" spans="1:2" x14ac:dyDescent="0.55000000000000004">
      <c r="A31315" s="2">
        <v>31313</v>
      </c>
      <c r="B31315">
        <v>6.6486595091255101E-4</v>
      </c>
    </row>
    <row r="31316" spans="1:2" x14ac:dyDescent="0.55000000000000004">
      <c r="A31316" s="2">
        <v>31314</v>
      </c>
      <c r="B31316">
        <v>6.64796725117359E-4</v>
      </c>
    </row>
    <row r="31317" spans="1:2" x14ac:dyDescent="0.55000000000000004">
      <c r="A31317" s="2">
        <v>31315</v>
      </c>
      <c r="B31317">
        <v>6.6472750688670095E-4</v>
      </c>
    </row>
    <row r="31318" spans="1:2" x14ac:dyDescent="0.55000000000000004">
      <c r="A31318" s="2">
        <v>31316</v>
      </c>
      <c r="B31318">
        <v>6.6465829622259999E-4</v>
      </c>
    </row>
    <row r="31319" spans="1:2" x14ac:dyDescent="0.55000000000000004">
      <c r="A31319" s="2">
        <v>31317</v>
      </c>
      <c r="B31319">
        <v>6.6458909312707998E-4</v>
      </c>
    </row>
    <row r="31320" spans="1:2" x14ac:dyDescent="0.55000000000000004">
      <c r="A31320" s="2">
        <v>31318</v>
      </c>
      <c r="B31320">
        <v>6.6451989760216298E-4</v>
      </c>
    </row>
    <row r="31321" spans="1:2" x14ac:dyDescent="0.55000000000000004">
      <c r="A31321" s="2">
        <v>31319</v>
      </c>
      <c r="B31321">
        <v>6.64450709649867E-4</v>
      </c>
    </row>
    <row r="31322" spans="1:2" x14ac:dyDescent="0.55000000000000004">
      <c r="A31322" s="2">
        <v>31320</v>
      </c>
      <c r="B31322">
        <v>6.6438152927221104E-4</v>
      </c>
    </row>
    <row r="31323" spans="1:2" x14ac:dyDescent="0.55000000000000004">
      <c r="A31323" s="2">
        <v>31321</v>
      </c>
      <c r="B31323">
        <v>6.6431235647121097E-4</v>
      </c>
    </row>
    <row r="31324" spans="1:2" x14ac:dyDescent="0.55000000000000004">
      <c r="A31324" s="2">
        <v>31322</v>
      </c>
      <c r="B31324">
        <v>6.6424319124888296E-4</v>
      </c>
    </row>
    <row r="31325" spans="1:2" x14ac:dyDescent="0.55000000000000004">
      <c r="A31325" s="2">
        <v>31323</v>
      </c>
      <c r="B31325">
        <v>6.6417403360723604E-4</v>
      </c>
    </row>
    <row r="31326" spans="1:2" x14ac:dyDescent="0.55000000000000004">
      <c r="A31326" s="2">
        <v>31324</v>
      </c>
      <c r="B31326">
        <v>6.6410488354828304E-4</v>
      </c>
    </row>
    <row r="31327" spans="1:2" x14ac:dyDescent="0.55000000000000004">
      <c r="A31327" s="2">
        <v>31325</v>
      </c>
      <c r="B31327">
        <v>6.6403574107403395E-4</v>
      </c>
    </row>
    <row r="31328" spans="1:2" x14ac:dyDescent="0.55000000000000004">
      <c r="A31328" s="2">
        <v>31326</v>
      </c>
      <c r="B31328">
        <v>6.6396660618649401E-4</v>
      </c>
    </row>
    <row r="31329" spans="1:2" x14ac:dyDescent="0.55000000000000004">
      <c r="A31329" s="2">
        <v>31327</v>
      </c>
      <c r="B31329">
        <v>6.6389747888766898E-4</v>
      </c>
    </row>
    <row r="31330" spans="1:2" x14ac:dyDescent="0.55000000000000004">
      <c r="A31330" s="2">
        <v>31328</v>
      </c>
      <c r="B31330">
        <v>6.6382835917956303E-4</v>
      </c>
    </row>
    <row r="31331" spans="1:2" x14ac:dyDescent="0.55000000000000004">
      <c r="A31331" s="2">
        <v>31329</v>
      </c>
      <c r="B31331">
        <v>6.6375924706417802E-4</v>
      </c>
    </row>
    <row r="31332" spans="1:2" x14ac:dyDescent="0.55000000000000004">
      <c r="A31332" s="2">
        <v>31330</v>
      </c>
      <c r="B31332">
        <v>6.63690142543513E-4</v>
      </c>
    </row>
    <row r="31333" spans="1:2" x14ac:dyDescent="0.55000000000000004">
      <c r="A31333" s="2">
        <v>31331</v>
      </c>
      <c r="B31333">
        <v>6.63621045619568E-4</v>
      </c>
    </row>
    <row r="31334" spans="1:2" x14ac:dyDescent="0.55000000000000004">
      <c r="A31334" s="2">
        <v>31332</v>
      </c>
      <c r="B31334">
        <v>6.6355195629433903E-4</v>
      </c>
    </row>
    <row r="31335" spans="1:2" x14ac:dyDescent="0.55000000000000004">
      <c r="A31335" s="2">
        <v>31333</v>
      </c>
      <c r="B31335">
        <v>6.6348287456981898E-4</v>
      </c>
    </row>
    <row r="31336" spans="1:2" x14ac:dyDescent="0.55000000000000004">
      <c r="A31336" s="2">
        <v>31334</v>
      </c>
      <c r="B31336">
        <v>6.6341380044800298E-4</v>
      </c>
    </row>
    <row r="31337" spans="1:2" x14ac:dyDescent="0.55000000000000004">
      <c r="A31337" s="2">
        <v>31335</v>
      </c>
      <c r="B31337">
        <v>6.6334473393088098E-4</v>
      </c>
    </row>
    <row r="31338" spans="1:2" x14ac:dyDescent="0.55000000000000004">
      <c r="A31338" s="2">
        <v>31336</v>
      </c>
      <c r="B31338">
        <v>6.6327567502044195E-4</v>
      </c>
    </row>
    <row r="31339" spans="1:2" x14ac:dyDescent="0.55000000000000004">
      <c r="A31339" s="2">
        <v>31337</v>
      </c>
      <c r="B31339">
        <v>6.6320662371867399E-4</v>
      </c>
    </row>
    <row r="31340" spans="1:2" x14ac:dyDescent="0.55000000000000004">
      <c r="A31340" s="2">
        <v>31338</v>
      </c>
      <c r="B31340">
        <v>6.6313758002756304E-4</v>
      </c>
    </row>
    <row r="31341" spans="1:2" x14ac:dyDescent="0.55000000000000004">
      <c r="A31341" s="2">
        <v>31339</v>
      </c>
      <c r="B31341">
        <v>6.6306854394909296E-4</v>
      </c>
    </row>
    <row r="31342" spans="1:2" x14ac:dyDescent="0.55000000000000004">
      <c r="A31342" s="2">
        <v>31340</v>
      </c>
      <c r="B31342">
        <v>6.6299951548524601E-4</v>
      </c>
    </row>
    <row r="31343" spans="1:2" x14ac:dyDescent="0.55000000000000004">
      <c r="A31343" s="2">
        <v>31341</v>
      </c>
      <c r="B31343">
        <v>6.6293049463800303E-4</v>
      </c>
    </row>
    <row r="31344" spans="1:2" x14ac:dyDescent="0.55000000000000004">
      <c r="A31344" s="2">
        <v>31342</v>
      </c>
      <c r="B31344">
        <v>6.6286148140934202E-4</v>
      </c>
    </row>
    <row r="31345" spans="1:2" x14ac:dyDescent="0.55000000000000004">
      <c r="A31345" s="2">
        <v>31343</v>
      </c>
      <c r="B31345">
        <v>6.6279247580123895E-4</v>
      </c>
    </row>
    <row r="31346" spans="1:2" x14ac:dyDescent="0.55000000000000004">
      <c r="A31346" s="2">
        <v>31344</v>
      </c>
      <c r="B31346">
        <v>6.6272347781567195E-4</v>
      </c>
    </row>
    <row r="31347" spans="1:2" x14ac:dyDescent="0.55000000000000004">
      <c r="A31347" s="2">
        <v>31345</v>
      </c>
      <c r="B31347">
        <v>6.6265448745461003E-4</v>
      </c>
    </row>
    <row r="31348" spans="1:2" x14ac:dyDescent="0.55000000000000004">
      <c r="A31348" s="2">
        <v>31346</v>
      </c>
      <c r="B31348">
        <v>6.6258550472002905E-4</v>
      </c>
    </row>
    <row r="31349" spans="1:2" x14ac:dyDescent="0.55000000000000004">
      <c r="A31349" s="2">
        <v>31347</v>
      </c>
      <c r="B31349">
        <v>6.6251652961389596E-4</v>
      </c>
    </row>
    <row r="31350" spans="1:2" x14ac:dyDescent="0.55000000000000004">
      <c r="A31350" s="2">
        <v>31348</v>
      </c>
      <c r="B31350">
        <v>6.6244756213817903E-4</v>
      </c>
    </row>
    <row r="31351" spans="1:2" x14ac:dyDescent="0.55000000000000004">
      <c r="A31351" s="2">
        <v>31349</v>
      </c>
      <c r="B31351">
        <v>6.6237860229484598E-4</v>
      </c>
    </row>
    <row r="31352" spans="1:2" x14ac:dyDescent="0.55000000000000004">
      <c r="A31352" s="2">
        <v>31350</v>
      </c>
      <c r="B31352">
        <v>6.6230965008585898E-4</v>
      </c>
    </row>
    <row r="31353" spans="1:2" x14ac:dyDescent="0.55000000000000004">
      <c r="A31353" s="2">
        <v>31351</v>
      </c>
      <c r="B31353">
        <v>6.6224070551318295E-4</v>
      </c>
    </row>
    <row r="31354" spans="1:2" x14ac:dyDescent="0.55000000000000004">
      <c r="A31354" s="2">
        <v>31352</v>
      </c>
      <c r="B31354">
        <v>6.6217176857877801E-4</v>
      </c>
    </row>
    <row r="31355" spans="1:2" x14ac:dyDescent="0.55000000000000004">
      <c r="A31355" s="2">
        <v>31353</v>
      </c>
      <c r="B31355">
        <v>6.62102839284603E-4</v>
      </c>
    </row>
    <row r="31356" spans="1:2" x14ac:dyDescent="0.55000000000000004">
      <c r="A31356" s="2">
        <v>31354</v>
      </c>
      <c r="B31356">
        <v>6.6203391763261499E-4</v>
      </c>
    </row>
    <row r="31357" spans="1:2" x14ac:dyDescent="0.55000000000000004">
      <c r="A31357" s="2">
        <v>31355</v>
      </c>
      <c r="B31357">
        <v>6.6196500362477001E-4</v>
      </c>
    </row>
    <row r="31358" spans="1:2" x14ac:dyDescent="0.55000000000000004">
      <c r="A31358" s="2">
        <v>31356</v>
      </c>
      <c r="B31358">
        <v>6.61896097263022E-4</v>
      </c>
    </row>
    <row r="31359" spans="1:2" x14ac:dyDescent="0.55000000000000004">
      <c r="A31359" s="2">
        <v>31357</v>
      </c>
      <c r="B31359">
        <v>6.6182719854932404E-4</v>
      </c>
    </row>
    <row r="31360" spans="1:2" x14ac:dyDescent="0.55000000000000004">
      <c r="A31360" s="2">
        <v>31358</v>
      </c>
      <c r="B31360">
        <v>6.6175830748562401E-4</v>
      </c>
    </row>
    <row r="31361" spans="1:2" x14ac:dyDescent="0.55000000000000004">
      <c r="A31361" s="2">
        <v>31359</v>
      </c>
      <c r="B31361">
        <v>6.6168942407387197E-4</v>
      </c>
    </row>
    <row r="31362" spans="1:2" x14ac:dyDescent="0.55000000000000004">
      <c r="A31362" s="2">
        <v>31360</v>
      </c>
      <c r="B31362">
        <v>6.6162054831601295E-4</v>
      </c>
    </row>
    <row r="31363" spans="1:2" x14ac:dyDescent="0.55000000000000004">
      <c r="A31363" s="2">
        <v>31361</v>
      </c>
      <c r="B31363">
        <v>6.6155168021399399E-4</v>
      </c>
    </row>
    <row r="31364" spans="1:2" x14ac:dyDescent="0.55000000000000004">
      <c r="A31364" s="2">
        <v>31362</v>
      </c>
      <c r="B31364">
        <v>6.6148281976975796E-4</v>
      </c>
    </row>
    <row r="31365" spans="1:2" x14ac:dyDescent="0.55000000000000004">
      <c r="A31365" s="2">
        <v>31363</v>
      </c>
      <c r="B31365">
        <v>6.6141396698524602E-4</v>
      </c>
    </row>
    <row r="31366" spans="1:2" x14ac:dyDescent="0.55000000000000004">
      <c r="A31366" s="2">
        <v>31364</v>
      </c>
      <c r="B31366">
        <v>6.6134512186239705E-4</v>
      </c>
    </row>
    <row r="31367" spans="1:2" x14ac:dyDescent="0.55000000000000004">
      <c r="A31367" s="2">
        <v>31365</v>
      </c>
      <c r="B31367">
        <v>6.6127628440315004E-4</v>
      </c>
    </row>
    <row r="31368" spans="1:2" x14ac:dyDescent="0.55000000000000004">
      <c r="A31368" s="2">
        <v>31366</v>
      </c>
      <c r="B31368">
        <v>6.6120745460943996E-4</v>
      </c>
    </row>
    <row r="31369" spans="1:2" x14ac:dyDescent="0.55000000000000004">
      <c r="A31369" s="2">
        <v>31367</v>
      </c>
      <c r="B31369">
        <v>6.6113863248320104E-4</v>
      </c>
    </row>
    <row r="31370" spans="1:2" x14ac:dyDescent="0.55000000000000004">
      <c r="A31370" s="2">
        <v>31368</v>
      </c>
      <c r="B31370">
        <v>6.6106981802636802E-4</v>
      </c>
    </row>
    <row r="31371" spans="1:2" x14ac:dyDescent="0.55000000000000004">
      <c r="A31371" s="2">
        <v>31369</v>
      </c>
      <c r="B31371">
        <v>6.6100101124087003E-4</v>
      </c>
    </row>
    <row r="31372" spans="1:2" x14ac:dyDescent="0.55000000000000004">
      <c r="A31372" s="2">
        <v>31370</v>
      </c>
      <c r="B31372">
        <v>6.6093221212863696E-4</v>
      </c>
    </row>
    <row r="31373" spans="1:2" x14ac:dyDescent="0.55000000000000004">
      <c r="A31373" s="2">
        <v>31371</v>
      </c>
      <c r="B31373">
        <v>6.6086342069159498E-4</v>
      </c>
    </row>
    <row r="31374" spans="1:2" x14ac:dyDescent="0.55000000000000004">
      <c r="A31374" s="2">
        <v>31372</v>
      </c>
      <c r="B31374">
        <v>6.6079463693167096E-4</v>
      </c>
    </row>
    <row r="31375" spans="1:2" x14ac:dyDescent="0.55000000000000004">
      <c r="A31375" s="2">
        <v>31373</v>
      </c>
      <c r="B31375">
        <v>6.6072586085078803E-4</v>
      </c>
    </row>
    <row r="31376" spans="1:2" x14ac:dyDescent="0.55000000000000004">
      <c r="A31376" s="2">
        <v>31374</v>
      </c>
      <c r="B31376">
        <v>6.6065709245086797E-4</v>
      </c>
    </row>
    <row r="31377" spans="1:2" x14ac:dyDescent="0.55000000000000004">
      <c r="A31377" s="2">
        <v>31375</v>
      </c>
      <c r="B31377">
        <v>6.6058833173383001E-4</v>
      </c>
    </row>
    <row r="31378" spans="1:2" x14ac:dyDescent="0.55000000000000004">
      <c r="A31378" s="2">
        <v>31376</v>
      </c>
      <c r="B31378">
        <v>6.6051957870159601E-4</v>
      </c>
    </row>
    <row r="31379" spans="1:2" x14ac:dyDescent="0.55000000000000004">
      <c r="A31379" s="2">
        <v>31377</v>
      </c>
      <c r="B31379">
        <v>6.6045083335607895E-4</v>
      </c>
    </row>
    <row r="31380" spans="1:2" x14ac:dyDescent="0.55000000000000004">
      <c r="A31380" s="2">
        <v>31378</v>
      </c>
      <c r="B31380">
        <v>6.6038209569919699E-4</v>
      </c>
    </row>
    <row r="31381" spans="1:2" x14ac:dyDescent="0.55000000000000004">
      <c r="A31381" s="2">
        <v>31379</v>
      </c>
      <c r="B31381">
        <v>6.6031336573286103E-4</v>
      </c>
    </row>
    <row r="31382" spans="1:2" x14ac:dyDescent="0.55000000000000004">
      <c r="A31382" s="2">
        <v>31380</v>
      </c>
      <c r="B31382">
        <v>6.6024464345898395E-4</v>
      </c>
    </row>
    <row r="31383" spans="1:2" x14ac:dyDescent="0.55000000000000004">
      <c r="A31383" s="2">
        <v>31381</v>
      </c>
      <c r="B31383">
        <v>6.6017592887947501E-4</v>
      </c>
    </row>
    <row r="31384" spans="1:2" x14ac:dyDescent="0.55000000000000004">
      <c r="A31384" s="2">
        <v>31382</v>
      </c>
      <c r="B31384">
        <v>6.6010722199624197E-4</v>
      </c>
    </row>
    <row r="31385" spans="1:2" x14ac:dyDescent="0.55000000000000004">
      <c r="A31385" s="2">
        <v>31383</v>
      </c>
      <c r="B31385">
        <v>6.6003852281119098E-4</v>
      </c>
    </row>
    <row r="31386" spans="1:2" x14ac:dyDescent="0.55000000000000004">
      <c r="A31386" s="2">
        <v>31384</v>
      </c>
      <c r="B31386">
        <v>6.5996983132622698E-4</v>
      </c>
    </row>
    <row r="31387" spans="1:2" x14ac:dyDescent="0.55000000000000004">
      <c r="A31387" s="2">
        <v>31385</v>
      </c>
      <c r="B31387">
        <v>6.5990114754325296E-4</v>
      </c>
    </row>
    <row r="31388" spans="1:2" x14ac:dyDescent="0.55000000000000004">
      <c r="A31388" s="2">
        <v>31386</v>
      </c>
      <c r="B31388">
        <v>6.5983247146416801E-4</v>
      </c>
    </row>
    <row r="31389" spans="1:2" x14ac:dyDescent="0.55000000000000004">
      <c r="A31389" s="2">
        <v>31387</v>
      </c>
      <c r="B31389">
        <v>6.5976380309087197E-4</v>
      </c>
    </row>
    <row r="31390" spans="1:2" x14ac:dyDescent="0.55000000000000004">
      <c r="A31390" s="2">
        <v>31388</v>
      </c>
      <c r="B31390">
        <v>6.5969514242526295E-4</v>
      </c>
    </row>
    <row r="31391" spans="1:2" x14ac:dyDescent="0.55000000000000004">
      <c r="A31391" s="2">
        <v>31389</v>
      </c>
      <c r="B31391">
        <v>6.59626489469238E-4</v>
      </c>
    </row>
    <row r="31392" spans="1:2" x14ac:dyDescent="0.55000000000000004">
      <c r="A31392" s="2">
        <v>31390</v>
      </c>
      <c r="B31392">
        <v>6.5955784422468795E-4</v>
      </c>
    </row>
    <row r="31393" spans="1:2" x14ac:dyDescent="0.55000000000000004">
      <c r="A31393" s="2">
        <v>31391</v>
      </c>
      <c r="B31393">
        <v>6.5948920669350701E-4</v>
      </c>
    </row>
    <row r="31394" spans="1:2" x14ac:dyDescent="0.55000000000000004">
      <c r="A31394" s="2">
        <v>31392</v>
      </c>
      <c r="B31394">
        <v>6.5942057687758604E-4</v>
      </c>
    </row>
    <row r="31395" spans="1:2" x14ac:dyDescent="0.55000000000000004">
      <c r="A31395" s="2">
        <v>31393</v>
      </c>
      <c r="B31395">
        <v>6.5935195477881197E-4</v>
      </c>
    </row>
    <row r="31396" spans="1:2" x14ac:dyDescent="0.55000000000000004">
      <c r="A31396" s="2">
        <v>31394</v>
      </c>
      <c r="B31396">
        <v>6.5928334039907198E-4</v>
      </c>
    </row>
    <row r="31397" spans="1:2" x14ac:dyDescent="0.55000000000000004">
      <c r="A31397" s="2">
        <v>31395</v>
      </c>
      <c r="B31397">
        <v>6.59214733740253E-4</v>
      </c>
    </row>
    <row r="31398" spans="1:2" x14ac:dyDescent="0.55000000000000004">
      <c r="A31398" s="2">
        <v>31396</v>
      </c>
      <c r="B31398">
        <v>6.5914613480423699E-4</v>
      </c>
    </row>
    <row r="31399" spans="1:2" x14ac:dyDescent="0.55000000000000004">
      <c r="A31399" s="2">
        <v>31397</v>
      </c>
      <c r="B31399">
        <v>6.5907754359290603E-4</v>
      </c>
    </row>
    <row r="31400" spans="1:2" x14ac:dyDescent="0.55000000000000004">
      <c r="A31400" s="2">
        <v>31398</v>
      </c>
      <c r="B31400">
        <v>6.5900896010814001E-4</v>
      </c>
    </row>
    <row r="31401" spans="1:2" x14ac:dyDescent="0.55000000000000004">
      <c r="A31401" s="2">
        <v>31399</v>
      </c>
      <c r="B31401">
        <v>6.5894038435181795E-4</v>
      </c>
    </row>
    <row r="31402" spans="1:2" x14ac:dyDescent="0.55000000000000004">
      <c r="A31402" s="2">
        <v>31400</v>
      </c>
      <c r="B31402">
        <v>6.58871816325815E-4</v>
      </c>
    </row>
    <row r="31403" spans="1:2" x14ac:dyDescent="0.55000000000000004">
      <c r="A31403" s="2">
        <v>31401</v>
      </c>
      <c r="B31403">
        <v>6.5880325603200605E-4</v>
      </c>
    </row>
    <row r="31404" spans="1:2" x14ac:dyDescent="0.55000000000000004">
      <c r="A31404" s="2">
        <v>31402</v>
      </c>
      <c r="B31404">
        <v>6.5873470347226396E-4</v>
      </c>
    </row>
    <row r="31405" spans="1:2" x14ac:dyDescent="0.55000000000000004">
      <c r="A31405" s="2">
        <v>31403</v>
      </c>
      <c r="B31405">
        <v>6.5866615864846201E-4</v>
      </c>
    </row>
    <row r="31406" spans="1:2" x14ac:dyDescent="0.55000000000000004">
      <c r="A31406" s="2">
        <v>31404</v>
      </c>
      <c r="B31406">
        <v>6.5859762156246699E-4</v>
      </c>
    </row>
    <row r="31407" spans="1:2" x14ac:dyDescent="0.55000000000000004">
      <c r="A31407" s="2">
        <v>31405</v>
      </c>
      <c r="B31407">
        <v>6.5852909221614697E-4</v>
      </c>
    </row>
    <row r="31408" spans="1:2" x14ac:dyDescent="0.55000000000000004">
      <c r="A31408" s="2">
        <v>31406</v>
      </c>
      <c r="B31408">
        <v>6.5846057061136895E-4</v>
      </c>
    </row>
    <row r="31409" spans="1:2" x14ac:dyDescent="0.55000000000000004">
      <c r="A31409" s="2">
        <v>31407</v>
      </c>
      <c r="B31409">
        <v>6.58392056749997E-4</v>
      </c>
    </row>
    <row r="31410" spans="1:2" x14ac:dyDescent="0.55000000000000004">
      <c r="A31410" s="2">
        <v>31408</v>
      </c>
      <c r="B31410">
        <v>6.58323550633894E-4</v>
      </c>
    </row>
    <row r="31411" spans="1:2" x14ac:dyDescent="0.55000000000000004">
      <c r="A31411" s="2">
        <v>31409</v>
      </c>
      <c r="B31411">
        <v>6.5825505226491999E-4</v>
      </c>
    </row>
    <row r="31412" spans="1:2" x14ac:dyDescent="0.55000000000000004">
      <c r="A31412" s="2">
        <v>31410</v>
      </c>
      <c r="B31412">
        <v>6.5818656164493396E-4</v>
      </c>
    </row>
    <row r="31413" spans="1:2" x14ac:dyDescent="0.55000000000000004">
      <c r="A31413" s="2">
        <v>31411</v>
      </c>
      <c r="B31413">
        <v>6.5811807877579303E-4</v>
      </c>
    </row>
    <row r="31414" spans="1:2" x14ac:dyDescent="0.55000000000000004">
      <c r="A31414" s="2">
        <v>31412</v>
      </c>
      <c r="B31414">
        <v>6.5804960365935304E-4</v>
      </c>
    </row>
    <row r="31415" spans="1:2" x14ac:dyDescent="0.55000000000000004">
      <c r="A31415" s="2">
        <v>31413</v>
      </c>
      <c r="B31415">
        <v>6.5798113629746797E-4</v>
      </c>
    </row>
    <row r="31416" spans="1:2" x14ac:dyDescent="0.55000000000000004">
      <c r="A31416" s="2">
        <v>31414</v>
      </c>
      <c r="B31416">
        <v>6.5791267669198996E-4</v>
      </c>
    </row>
    <row r="31417" spans="1:2" x14ac:dyDescent="0.55000000000000004">
      <c r="A31417" s="2">
        <v>31415</v>
      </c>
      <c r="B31417">
        <v>6.5784422484476898E-4</v>
      </c>
    </row>
    <row r="31418" spans="1:2" x14ac:dyDescent="0.55000000000000004">
      <c r="A31418" s="2">
        <v>31416</v>
      </c>
      <c r="B31418">
        <v>6.5777578075765296E-4</v>
      </c>
    </row>
    <row r="31419" spans="1:2" x14ac:dyDescent="0.55000000000000004">
      <c r="A31419" s="2">
        <v>31417</v>
      </c>
      <c r="B31419">
        <v>6.5770734443249001E-4</v>
      </c>
    </row>
    <row r="31420" spans="1:2" x14ac:dyDescent="0.55000000000000004">
      <c r="A31420" s="2">
        <v>31418</v>
      </c>
      <c r="B31420">
        <v>6.57638915871126E-4</v>
      </c>
    </row>
    <row r="31421" spans="1:2" x14ac:dyDescent="0.55000000000000004">
      <c r="A31421" s="2">
        <v>31419</v>
      </c>
      <c r="B31421">
        <v>6.5757049507540201E-4</v>
      </c>
    </row>
    <row r="31422" spans="1:2" x14ac:dyDescent="0.55000000000000004">
      <c r="A31422" s="2">
        <v>31420</v>
      </c>
      <c r="B31422">
        <v>6.5750208204716097E-4</v>
      </c>
    </row>
    <row r="31423" spans="1:2" x14ac:dyDescent="0.55000000000000004">
      <c r="A31423" s="2">
        <v>31421</v>
      </c>
      <c r="B31423">
        <v>6.5743367678824298E-4</v>
      </c>
    </row>
    <row r="31424" spans="1:2" x14ac:dyDescent="0.55000000000000004">
      <c r="A31424" s="2">
        <v>31422</v>
      </c>
      <c r="B31424">
        <v>6.5736527930048501E-4</v>
      </c>
    </row>
    <row r="31425" spans="1:2" x14ac:dyDescent="0.55000000000000004">
      <c r="A31425" s="2">
        <v>31423</v>
      </c>
      <c r="B31425">
        <v>6.5729688958572499E-4</v>
      </c>
    </row>
    <row r="31426" spans="1:2" x14ac:dyDescent="0.55000000000000004">
      <c r="A31426" s="2">
        <v>31424</v>
      </c>
      <c r="B31426">
        <v>6.5722850764579697E-4</v>
      </c>
    </row>
    <row r="31427" spans="1:2" x14ac:dyDescent="0.55000000000000004">
      <c r="A31427" s="2">
        <v>31425</v>
      </c>
      <c r="B31427">
        <v>6.57160133482534E-4</v>
      </c>
    </row>
    <row r="31428" spans="1:2" x14ac:dyDescent="0.55000000000000004">
      <c r="A31428" s="2">
        <v>31426</v>
      </c>
      <c r="B31428">
        <v>6.5709176709776601E-4</v>
      </c>
    </row>
    <row r="31429" spans="1:2" x14ac:dyDescent="0.55000000000000004">
      <c r="A31429" s="2">
        <v>31427</v>
      </c>
      <c r="B31429">
        <v>6.5702340849332496E-4</v>
      </c>
    </row>
    <row r="31430" spans="1:2" x14ac:dyDescent="0.55000000000000004">
      <c r="A31430" s="2">
        <v>31428</v>
      </c>
      <c r="B31430">
        <v>6.56955057671036E-4</v>
      </c>
    </row>
    <row r="31431" spans="1:2" x14ac:dyDescent="0.55000000000000004">
      <c r="A31431" s="2">
        <v>31429</v>
      </c>
      <c r="B31431">
        <v>6.5688671463272797E-4</v>
      </c>
    </row>
    <row r="31432" spans="1:2" x14ac:dyDescent="0.55000000000000004">
      <c r="A31432" s="2">
        <v>31430</v>
      </c>
      <c r="B31432">
        <v>6.5681837938022297E-4</v>
      </c>
    </row>
    <row r="31433" spans="1:2" x14ac:dyDescent="0.55000000000000004">
      <c r="A31433" s="2">
        <v>31431</v>
      </c>
      <c r="B31433">
        <v>6.5675005191534604E-4</v>
      </c>
    </row>
    <row r="31434" spans="1:2" x14ac:dyDescent="0.55000000000000004">
      <c r="A31434" s="2">
        <v>31432</v>
      </c>
      <c r="B31434">
        <v>6.5668173223991605E-4</v>
      </c>
    </row>
    <row r="31435" spans="1:2" x14ac:dyDescent="0.55000000000000004">
      <c r="A31435" s="2">
        <v>31433</v>
      </c>
      <c r="B31435">
        <v>6.5661342035575195E-4</v>
      </c>
    </row>
    <row r="31436" spans="1:2" x14ac:dyDescent="0.55000000000000004">
      <c r="A31436" s="2">
        <v>31434</v>
      </c>
      <c r="B31436">
        <v>6.5654511626467196E-4</v>
      </c>
    </row>
    <row r="31437" spans="1:2" x14ac:dyDescent="0.55000000000000004">
      <c r="A31437" s="2">
        <v>31435</v>
      </c>
      <c r="B31437">
        <v>6.56476819968492E-4</v>
      </c>
    </row>
    <row r="31438" spans="1:2" x14ac:dyDescent="0.55000000000000004">
      <c r="A31438" s="2">
        <v>31436</v>
      </c>
      <c r="B31438">
        <v>6.5640853146902497E-4</v>
      </c>
    </row>
    <row r="31439" spans="1:2" x14ac:dyDescent="0.55000000000000004">
      <c r="A31439" s="2">
        <v>31437</v>
      </c>
      <c r="B31439">
        <v>6.5634025076808397E-4</v>
      </c>
    </row>
    <row r="31440" spans="1:2" x14ac:dyDescent="0.55000000000000004">
      <c r="A31440" s="2">
        <v>31438</v>
      </c>
      <c r="B31440">
        <v>6.5627197786747996E-4</v>
      </c>
    </row>
    <row r="31441" spans="1:2" x14ac:dyDescent="0.55000000000000004">
      <c r="A31441" s="2">
        <v>31439</v>
      </c>
      <c r="B31441">
        <v>6.5620371276902095E-4</v>
      </c>
    </row>
    <row r="31442" spans="1:2" x14ac:dyDescent="0.55000000000000004">
      <c r="A31442" s="2">
        <v>31440</v>
      </c>
      <c r="B31442">
        <v>6.5613545547451397E-4</v>
      </c>
    </row>
    <row r="31443" spans="1:2" x14ac:dyDescent="0.55000000000000004">
      <c r="A31443" s="2">
        <v>31441</v>
      </c>
      <c r="B31443">
        <v>6.5606720598576499E-4</v>
      </c>
    </row>
    <row r="31444" spans="1:2" x14ac:dyDescent="0.55000000000000004">
      <c r="A31444" s="2">
        <v>31442</v>
      </c>
      <c r="B31444">
        <v>6.55998964304578E-4</v>
      </c>
    </row>
    <row r="31445" spans="1:2" x14ac:dyDescent="0.55000000000000004">
      <c r="A31445" s="2">
        <v>31443</v>
      </c>
      <c r="B31445">
        <v>6.5593073043275398E-4</v>
      </c>
    </row>
    <row r="31446" spans="1:2" x14ac:dyDescent="0.55000000000000004">
      <c r="A31446" s="2">
        <v>31444</v>
      </c>
      <c r="B31446">
        <v>6.5586250437209195E-4</v>
      </c>
    </row>
    <row r="31447" spans="1:2" x14ac:dyDescent="0.55000000000000004">
      <c r="A31447" s="2">
        <v>31445</v>
      </c>
      <c r="B31447">
        <v>6.5579428612439405E-4</v>
      </c>
    </row>
    <row r="31448" spans="1:2" x14ac:dyDescent="0.55000000000000004">
      <c r="A31448" s="2">
        <v>31446</v>
      </c>
      <c r="B31448">
        <v>6.55726075691454E-4</v>
      </c>
    </row>
    <row r="31449" spans="1:2" x14ac:dyDescent="0.55000000000000004">
      <c r="A31449" s="2">
        <v>31447</v>
      </c>
      <c r="B31449">
        <v>6.5565787307506702E-4</v>
      </c>
    </row>
    <row r="31450" spans="1:2" x14ac:dyDescent="0.55000000000000004">
      <c r="A31450" s="2">
        <v>31448</v>
      </c>
      <c r="B31450">
        <v>6.5558967827702801E-4</v>
      </c>
    </row>
    <row r="31451" spans="1:2" x14ac:dyDescent="0.55000000000000004">
      <c r="A31451" s="2">
        <v>31449</v>
      </c>
      <c r="B31451">
        <v>6.55521491299126E-4</v>
      </c>
    </row>
    <row r="31452" spans="1:2" x14ac:dyDescent="0.55000000000000004">
      <c r="A31452" s="2">
        <v>31450</v>
      </c>
      <c r="B31452">
        <v>6.5545331214315395E-4</v>
      </c>
    </row>
    <row r="31453" spans="1:2" x14ac:dyDescent="0.55000000000000004">
      <c r="A31453" s="2">
        <v>31451</v>
      </c>
      <c r="B31453">
        <v>6.5538514081089796E-4</v>
      </c>
    </row>
    <row r="31454" spans="1:2" x14ac:dyDescent="0.55000000000000004">
      <c r="A31454" s="2">
        <v>31452</v>
      </c>
      <c r="B31454">
        <v>6.5531697730414405E-4</v>
      </c>
    </row>
    <row r="31455" spans="1:2" x14ac:dyDescent="0.55000000000000004">
      <c r="A31455" s="2">
        <v>31453</v>
      </c>
      <c r="B31455">
        <v>6.5524882162467898E-4</v>
      </c>
    </row>
    <row r="31456" spans="1:2" x14ac:dyDescent="0.55000000000000004">
      <c r="A31456" s="2">
        <v>31454</v>
      </c>
      <c r="B31456">
        <v>6.5518067377428495E-4</v>
      </c>
    </row>
    <row r="31457" spans="1:2" x14ac:dyDescent="0.55000000000000004">
      <c r="A31457" s="2">
        <v>31455</v>
      </c>
      <c r="B31457">
        <v>6.55112533754743E-4</v>
      </c>
    </row>
    <row r="31458" spans="1:2" x14ac:dyDescent="0.55000000000000004">
      <c r="A31458" s="2">
        <v>31456</v>
      </c>
      <c r="B31458">
        <v>6.5504440156783196E-4</v>
      </c>
    </row>
    <row r="31459" spans="1:2" x14ac:dyDescent="0.55000000000000004">
      <c r="A31459" s="2">
        <v>31457</v>
      </c>
      <c r="B31459">
        <v>6.5497627721533102E-4</v>
      </c>
    </row>
    <row r="31460" spans="1:2" x14ac:dyDescent="0.55000000000000004">
      <c r="A31460" s="2">
        <v>31458</v>
      </c>
      <c r="B31460">
        <v>6.5490816069901502E-4</v>
      </c>
    </row>
    <row r="31461" spans="1:2" x14ac:dyDescent="0.55000000000000004">
      <c r="A31461" s="2">
        <v>31459</v>
      </c>
      <c r="B31461">
        <v>6.5484005202065901E-4</v>
      </c>
    </row>
    <row r="31462" spans="1:2" x14ac:dyDescent="0.55000000000000004">
      <c r="A31462" s="2">
        <v>31460</v>
      </c>
      <c r="B31462">
        <v>6.5477195118203695E-4</v>
      </c>
    </row>
    <row r="31463" spans="1:2" x14ac:dyDescent="0.55000000000000004">
      <c r="A31463" s="2">
        <v>31461</v>
      </c>
      <c r="B31463">
        <v>6.5470385818491904E-4</v>
      </c>
    </row>
    <row r="31464" spans="1:2" x14ac:dyDescent="0.55000000000000004">
      <c r="A31464" s="2">
        <v>31462</v>
      </c>
      <c r="B31464">
        <v>6.5463577303107501E-4</v>
      </c>
    </row>
    <row r="31465" spans="1:2" x14ac:dyDescent="0.55000000000000004">
      <c r="A31465" s="2">
        <v>31463</v>
      </c>
      <c r="B31465">
        <v>6.5456769572227005E-4</v>
      </c>
    </row>
    <row r="31466" spans="1:2" x14ac:dyDescent="0.55000000000000004">
      <c r="A31466" s="2">
        <v>31464</v>
      </c>
      <c r="B31466">
        <v>6.5449962626027303E-4</v>
      </c>
    </row>
    <row r="31467" spans="1:2" x14ac:dyDescent="0.55000000000000004">
      <c r="A31467" s="2">
        <v>31465</v>
      </c>
      <c r="B31467">
        <v>6.5443156464684796E-4</v>
      </c>
    </row>
    <row r="31468" spans="1:2" x14ac:dyDescent="0.55000000000000004">
      <c r="A31468" s="2">
        <v>31466</v>
      </c>
      <c r="B31468">
        <v>6.5436351088375504E-4</v>
      </c>
    </row>
    <row r="31469" spans="1:2" x14ac:dyDescent="0.55000000000000004">
      <c r="A31469" s="2">
        <v>31467</v>
      </c>
      <c r="B31469">
        <v>6.5429546497275599E-4</v>
      </c>
    </row>
    <row r="31470" spans="1:2" x14ac:dyDescent="0.55000000000000004">
      <c r="A31470" s="2">
        <v>31468</v>
      </c>
      <c r="B31470">
        <v>6.54227426915611E-4</v>
      </c>
    </row>
    <row r="31471" spans="1:2" x14ac:dyDescent="0.55000000000000004">
      <c r="A31471" s="2">
        <v>31469</v>
      </c>
      <c r="B31471">
        <v>6.5415939671407595E-4</v>
      </c>
    </row>
    <row r="31472" spans="1:2" x14ac:dyDescent="0.55000000000000004">
      <c r="A31472" s="2">
        <v>31470</v>
      </c>
      <c r="B31472">
        <v>6.5409137436990897E-4</v>
      </c>
    </row>
    <row r="31473" spans="1:2" x14ac:dyDescent="0.55000000000000004">
      <c r="A31473" s="2">
        <v>31471</v>
      </c>
      <c r="B31473">
        <v>6.5402335988485997E-4</v>
      </c>
    </row>
    <row r="31474" spans="1:2" x14ac:dyDescent="0.55000000000000004">
      <c r="A31474" s="2">
        <v>31472</v>
      </c>
      <c r="B31474">
        <v>6.5395535326068504E-4</v>
      </c>
    </row>
    <row r="31475" spans="1:2" x14ac:dyDescent="0.55000000000000004">
      <c r="A31475" s="2">
        <v>31473</v>
      </c>
      <c r="B31475">
        <v>6.5388735449913298E-4</v>
      </c>
    </row>
    <row r="31476" spans="1:2" x14ac:dyDescent="0.55000000000000004">
      <c r="A31476" s="2">
        <v>31474</v>
      </c>
      <c r="B31476">
        <v>6.5381936360195197E-4</v>
      </c>
    </row>
    <row r="31477" spans="1:2" x14ac:dyDescent="0.55000000000000004">
      <c r="A31477" s="2">
        <v>31475</v>
      </c>
      <c r="B31477">
        <v>6.5375138057089104E-4</v>
      </c>
    </row>
    <row r="31478" spans="1:2" x14ac:dyDescent="0.55000000000000004">
      <c r="A31478" s="2">
        <v>31476</v>
      </c>
      <c r="B31478">
        <v>6.5368340540769402E-4</v>
      </c>
    </row>
    <row r="31479" spans="1:2" x14ac:dyDescent="0.55000000000000004">
      <c r="A31479" s="2">
        <v>31477</v>
      </c>
      <c r="B31479">
        <v>6.5361543811410497E-4</v>
      </c>
    </row>
    <row r="31480" spans="1:2" x14ac:dyDescent="0.55000000000000004">
      <c r="A31480" s="2">
        <v>31478</v>
      </c>
      <c r="B31480">
        <v>6.5354747869186705E-4</v>
      </c>
    </row>
    <row r="31481" spans="1:2" x14ac:dyDescent="0.55000000000000004">
      <c r="A31481" s="2">
        <v>31479</v>
      </c>
      <c r="B31481">
        <v>6.5347952714271901E-4</v>
      </c>
    </row>
    <row r="31482" spans="1:2" x14ac:dyDescent="0.55000000000000004">
      <c r="A31482" s="2">
        <v>31480</v>
      </c>
      <c r="B31482">
        <v>6.5341158346840099E-4</v>
      </c>
    </row>
    <row r="31483" spans="1:2" x14ac:dyDescent="0.55000000000000004">
      <c r="A31483" s="2">
        <v>31481</v>
      </c>
      <c r="B31483">
        <v>6.5334364767064901E-4</v>
      </c>
    </row>
    <row r="31484" spans="1:2" x14ac:dyDescent="0.55000000000000004">
      <c r="A31484" s="2">
        <v>31482</v>
      </c>
      <c r="B31484">
        <v>6.5327571975119802E-4</v>
      </c>
    </row>
    <row r="31485" spans="1:2" x14ac:dyDescent="0.55000000000000004">
      <c r="A31485" s="2">
        <v>31483</v>
      </c>
      <c r="B31485">
        <v>6.5320779971178296E-4</v>
      </c>
    </row>
    <row r="31486" spans="1:2" x14ac:dyDescent="0.55000000000000004">
      <c r="A31486" s="2">
        <v>31484</v>
      </c>
      <c r="B31486">
        <v>6.5313988755413398E-4</v>
      </c>
    </row>
    <row r="31487" spans="1:2" x14ac:dyDescent="0.55000000000000004">
      <c r="A31487" s="2">
        <v>31485</v>
      </c>
      <c r="B31487">
        <v>6.5307198327998204E-4</v>
      </c>
    </row>
    <row r="31488" spans="1:2" x14ac:dyDescent="0.55000000000000004">
      <c r="A31488" s="2">
        <v>31486</v>
      </c>
      <c r="B31488">
        <v>6.53004086891055E-4</v>
      </c>
    </row>
    <row r="31489" spans="1:2" x14ac:dyDescent="0.55000000000000004">
      <c r="A31489" s="2">
        <v>31487</v>
      </c>
      <c r="B31489">
        <v>6.5293619838908002E-4</v>
      </c>
    </row>
    <row r="31490" spans="1:2" x14ac:dyDescent="0.55000000000000004">
      <c r="A31490" s="2">
        <v>31488</v>
      </c>
      <c r="B31490">
        <v>6.5286831777578303E-4</v>
      </c>
    </row>
    <row r="31491" spans="1:2" x14ac:dyDescent="0.55000000000000004">
      <c r="A31491" s="2">
        <v>31489</v>
      </c>
      <c r="B31491">
        <v>6.5280044505288597E-4</v>
      </c>
    </row>
    <row r="31492" spans="1:2" x14ac:dyDescent="0.55000000000000004">
      <c r="A31492" s="2">
        <v>31490</v>
      </c>
      <c r="B31492">
        <v>6.5273258022211097E-4</v>
      </c>
    </row>
    <row r="31493" spans="1:2" x14ac:dyDescent="0.55000000000000004">
      <c r="A31493" s="2">
        <v>31491</v>
      </c>
      <c r="B31493">
        <v>6.5266472328517899E-4</v>
      </c>
    </row>
    <row r="31494" spans="1:2" x14ac:dyDescent="0.55000000000000004">
      <c r="A31494" s="2">
        <v>31492</v>
      </c>
      <c r="B31494">
        <v>6.5259687424380796E-4</v>
      </c>
    </row>
    <row r="31495" spans="1:2" x14ac:dyDescent="0.55000000000000004">
      <c r="A31495" s="2">
        <v>31493</v>
      </c>
      <c r="B31495">
        <v>6.5252903309971297E-4</v>
      </c>
    </row>
    <row r="31496" spans="1:2" x14ac:dyDescent="0.55000000000000004">
      <c r="A31496" s="2">
        <v>31494</v>
      </c>
      <c r="B31496">
        <v>6.5246119985461096E-4</v>
      </c>
    </row>
    <row r="31497" spans="1:2" x14ac:dyDescent="0.55000000000000004">
      <c r="A31497" s="2">
        <v>31495</v>
      </c>
      <c r="B31497">
        <v>6.5239337451021399E-4</v>
      </c>
    </row>
    <row r="31498" spans="1:2" x14ac:dyDescent="0.55000000000000004">
      <c r="A31498" s="2">
        <v>31496</v>
      </c>
      <c r="B31498">
        <v>6.5232555706823197E-4</v>
      </c>
    </row>
    <row r="31499" spans="1:2" x14ac:dyDescent="0.55000000000000004">
      <c r="A31499" s="2">
        <v>31497</v>
      </c>
      <c r="B31499">
        <v>6.5225774753037804E-4</v>
      </c>
    </row>
    <row r="31500" spans="1:2" x14ac:dyDescent="0.55000000000000004">
      <c r="A31500" s="2">
        <v>31498</v>
      </c>
      <c r="B31500">
        <v>6.5218994589835797E-4</v>
      </c>
    </row>
    <row r="31501" spans="1:2" x14ac:dyDescent="0.55000000000000004">
      <c r="A31501" s="2">
        <v>31499</v>
      </c>
      <c r="B31501">
        <v>6.5212215217388004E-4</v>
      </c>
    </row>
    <row r="31502" spans="1:2" x14ac:dyDescent="0.55000000000000004">
      <c r="A31502" s="2">
        <v>31500</v>
      </c>
      <c r="B31502">
        <v>6.5205436635864796E-4</v>
      </c>
    </row>
    <row r="31503" spans="1:2" x14ac:dyDescent="0.55000000000000004">
      <c r="A31503" s="2">
        <v>31501</v>
      </c>
      <c r="B31503">
        <v>6.5198658845436403E-4</v>
      </c>
    </row>
    <row r="31504" spans="1:2" x14ac:dyDescent="0.55000000000000004">
      <c r="A31504" s="2">
        <v>31502</v>
      </c>
      <c r="B31504">
        <v>6.5191881846273099E-4</v>
      </c>
    </row>
    <row r="31505" spans="1:2" x14ac:dyDescent="0.55000000000000004">
      <c r="A31505" s="2">
        <v>31503</v>
      </c>
      <c r="B31505">
        <v>6.5185105638544802E-4</v>
      </c>
    </row>
    <row r="31506" spans="1:2" x14ac:dyDescent="0.55000000000000004">
      <c r="A31506" s="2">
        <v>31504</v>
      </c>
      <c r="B31506">
        <v>6.5178330222421296E-4</v>
      </c>
    </row>
    <row r="31507" spans="1:2" x14ac:dyDescent="0.55000000000000004">
      <c r="A31507" s="2">
        <v>31505</v>
      </c>
      <c r="B31507">
        <v>6.5171555598072303E-4</v>
      </c>
    </row>
    <row r="31508" spans="1:2" x14ac:dyDescent="0.55000000000000004">
      <c r="A31508" s="2">
        <v>31506</v>
      </c>
      <c r="B31508">
        <v>6.5164781765667196E-4</v>
      </c>
    </row>
    <row r="31509" spans="1:2" x14ac:dyDescent="0.55000000000000004">
      <c r="A31509" s="2">
        <v>31507</v>
      </c>
      <c r="B31509">
        <v>6.5158008725375199E-4</v>
      </c>
    </row>
    <row r="31510" spans="1:2" x14ac:dyDescent="0.55000000000000004">
      <c r="A31510" s="2">
        <v>31508</v>
      </c>
      <c r="B31510">
        <v>6.5151236477365695E-4</v>
      </c>
    </row>
    <row r="31511" spans="1:2" x14ac:dyDescent="0.55000000000000004">
      <c r="A31511" s="2">
        <v>31509</v>
      </c>
      <c r="B31511">
        <v>6.5144465021807398E-4</v>
      </c>
    </row>
    <row r="31512" spans="1:2" x14ac:dyDescent="0.55000000000000004">
      <c r="A31512" s="2">
        <v>31510</v>
      </c>
      <c r="B31512">
        <v>6.5137694358869097E-4</v>
      </c>
    </row>
    <row r="31513" spans="1:2" x14ac:dyDescent="0.55000000000000004">
      <c r="A31513" s="2">
        <v>31511</v>
      </c>
      <c r="B31513">
        <v>6.5130924488719601E-4</v>
      </c>
    </row>
    <row r="31514" spans="1:2" x14ac:dyDescent="0.55000000000000004">
      <c r="A31514" s="2">
        <v>31512</v>
      </c>
      <c r="B31514">
        <v>6.51241554115272E-4</v>
      </c>
    </row>
    <row r="31515" spans="1:2" x14ac:dyDescent="0.55000000000000004">
      <c r="A31515" s="2">
        <v>31513</v>
      </c>
      <c r="B31515">
        <v>6.5117387127460304E-4</v>
      </c>
    </row>
    <row r="31516" spans="1:2" x14ac:dyDescent="0.55000000000000004">
      <c r="A31516" s="2">
        <v>31514</v>
      </c>
      <c r="B31516">
        <v>6.5110619636686898E-4</v>
      </c>
    </row>
    <row r="31517" spans="1:2" x14ac:dyDescent="0.55000000000000004">
      <c r="A31517" s="2">
        <v>31515</v>
      </c>
      <c r="B31517">
        <v>6.5103852939375003E-4</v>
      </c>
    </row>
    <row r="31518" spans="1:2" x14ac:dyDescent="0.55000000000000004">
      <c r="A31518" s="2">
        <v>31516</v>
      </c>
      <c r="B31518">
        <v>6.5097087035692505E-4</v>
      </c>
    </row>
    <row r="31519" spans="1:2" x14ac:dyDescent="0.55000000000000004">
      <c r="A31519" s="2">
        <v>31517</v>
      </c>
      <c r="B31519">
        <v>6.5090321925806796E-4</v>
      </c>
    </row>
    <row r="31520" spans="1:2" x14ac:dyDescent="0.55000000000000004">
      <c r="A31520" s="2">
        <v>31518</v>
      </c>
      <c r="B31520">
        <v>6.5083557609885395E-4</v>
      </c>
    </row>
    <row r="31521" spans="1:2" x14ac:dyDescent="0.55000000000000004">
      <c r="A31521" s="2">
        <v>31519</v>
      </c>
      <c r="B31521">
        <v>6.5076794088095801E-4</v>
      </c>
    </row>
    <row r="31522" spans="1:2" x14ac:dyDescent="0.55000000000000004">
      <c r="A31522" s="2">
        <v>31520</v>
      </c>
      <c r="B31522">
        <v>6.5070031360605002E-4</v>
      </c>
    </row>
    <row r="31523" spans="1:2" x14ac:dyDescent="0.55000000000000004">
      <c r="A31523" s="2">
        <v>31521</v>
      </c>
      <c r="B31523">
        <v>6.5063269427579804E-4</v>
      </c>
    </row>
    <row r="31524" spans="1:2" x14ac:dyDescent="0.55000000000000004">
      <c r="A31524" s="2">
        <v>31522</v>
      </c>
      <c r="B31524">
        <v>6.5056508289187205E-4</v>
      </c>
    </row>
    <row r="31525" spans="1:2" x14ac:dyDescent="0.55000000000000004">
      <c r="A31525" s="2">
        <v>31523</v>
      </c>
      <c r="B31525">
        <v>6.5049747945593501E-4</v>
      </c>
    </row>
    <row r="31526" spans="1:2" x14ac:dyDescent="0.55000000000000004">
      <c r="A31526" s="2">
        <v>31524</v>
      </c>
      <c r="B31526">
        <v>6.5042988396965496E-4</v>
      </c>
    </row>
    <row r="31527" spans="1:2" x14ac:dyDescent="0.55000000000000004">
      <c r="A31527" s="2">
        <v>31525</v>
      </c>
      <c r="B31527">
        <v>6.5036229643469301E-4</v>
      </c>
    </row>
    <row r="31528" spans="1:2" x14ac:dyDescent="0.55000000000000004">
      <c r="A31528" s="2">
        <v>31526</v>
      </c>
      <c r="B31528">
        <v>6.5029471685270897E-4</v>
      </c>
    </row>
    <row r="31529" spans="1:2" x14ac:dyDescent="0.55000000000000004">
      <c r="A31529" s="2">
        <v>31527</v>
      </c>
      <c r="B31529">
        <v>6.5022714522536404E-4</v>
      </c>
    </row>
    <row r="31530" spans="1:2" x14ac:dyDescent="0.55000000000000004">
      <c r="A31530" s="2">
        <v>31528</v>
      </c>
      <c r="B31530">
        <v>6.5015958155431499E-4</v>
      </c>
    </row>
    <row r="31531" spans="1:2" x14ac:dyDescent="0.55000000000000004">
      <c r="A31531" s="2">
        <v>31529</v>
      </c>
      <c r="B31531">
        <v>6.5009202584121796E-4</v>
      </c>
    </row>
    <row r="31532" spans="1:2" x14ac:dyDescent="0.55000000000000004">
      <c r="A31532" s="2">
        <v>31530</v>
      </c>
      <c r="B31532">
        <v>6.5002447808772796E-4</v>
      </c>
    </row>
    <row r="31533" spans="1:2" x14ac:dyDescent="0.55000000000000004">
      <c r="A31533" s="2">
        <v>31531</v>
      </c>
      <c r="B31533">
        <v>6.4995693829549798E-4</v>
      </c>
    </row>
    <row r="31534" spans="1:2" x14ac:dyDescent="0.55000000000000004">
      <c r="A31534" s="2">
        <v>31532</v>
      </c>
      <c r="B31534">
        <v>6.4988940646617795E-4</v>
      </c>
    </row>
    <row r="31535" spans="1:2" x14ac:dyDescent="0.55000000000000004">
      <c r="A31535" s="2">
        <v>31533</v>
      </c>
      <c r="B31535">
        <v>6.4982188260141803E-4</v>
      </c>
    </row>
    <row r="31536" spans="1:2" x14ac:dyDescent="0.55000000000000004">
      <c r="A31536" s="2">
        <v>31534</v>
      </c>
      <c r="B31536">
        <v>6.4975436670286599E-4</v>
      </c>
    </row>
    <row r="31537" spans="1:2" x14ac:dyDescent="0.55000000000000004">
      <c r="A31537" s="2">
        <v>31535</v>
      </c>
      <c r="B31537">
        <v>6.49686858772167E-4</v>
      </c>
    </row>
    <row r="31538" spans="1:2" x14ac:dyDescent="0.55000000000000004">
      <c r="A31538" s="2">
        <v>31536</v>
      </c>
      <c r="B31538">
        <v>6.4961935881096601E-4</v>
      </c>
    </row>
    <row r="31539" spans="1:2" x14ac:dyDescent="0.55000000000000004">
      <c r="A31539" s="2">
        <v>31537</v>
      </c>
      <c r="B31539">
        <v>6.4955186682090602E-4</v>
      </c>
    </row>
    <row r="31540" spans="1:2" x14ac:dyDescent="0.55000000000000004">
      <c r="A31540" s="2">
        <v>31538</v>
      </c>
      <c r="B31540">
        <v>6.4948438280362797E-4</v>
      </c>
    </row>
    <row r="31541" spans="1:2" x14ac:dyDescent="0.55000000000000004">
      <c r="A31541" s="2">
        <v>31539</v>
      </c>
      <c r="B31541">
        <v>6.4941690676077095E-4</v>
      </c>
    </row>
    <row r="31542" spans="1:2" x14ac:dyDescent="0.55000000000000004">
      <c r="A31542" s="2">
        <v>31540</v>
      </c>
      <c r="B31542">
        <v>6.4934943869397299E-4</v>
      </c>
    </row>
    <row r="31543" spans="1:2" x14ac:dyDescent="0.55000000000000004">
      <c r="A31543" s="2">
        <v>31541</v>
      </c>
      <c r="B31543">
        <v>6.4928197860487002E-4</v>
      </c>
    </row>
    <row r="31544" spans="1:2" x14ac:dyDescent="0.55000000000000004">
      <c r="A31544" s="2">
        <v>31542</v>
      </c>
      <c r="B31544">
        <v>6.4921452649509704E-4</v>
      </c>
    </row>
    <row r="31545" spans="1:2" x14ac:dyDescent="0.55000000000000004">
      <c r="A31545" s="2">
        <v>31543</v>
      </c>
      <c r="B31545">
        <v>6.49147082366285E-4</v>
      </c>
    </row>
    <row r="31546" spans="1:2" x14ac:dyDescent="0.55000000000000004">
      <c r="A31546" s="2">
        <v>31544</v>
      </c>
      <c r="B31546">
        <v>6.4907964622006704E-4</v>
      </c>
    </row>
    <row r="31547" spans="1:2" x14ac:dyDescent="0.55000000000000004">
      <c r="A31547" s="2">
        <v>31545</v>
      </c>
      <c r="B31547">
        <v>6.4901221805807195E-4</v>
      </c>
    </row>
    <row r="31548" spans="1:2" x14ac:dyDescent="0.55000000000000004">
      <c r="A31548" s="2">
        <v>31546</v>
      </c>
      <c r="B31548">
        <v>6.4894479788192702E-4</v>
      </c>
    </row>
    <row r="31549" spans="1:2" x14ac:dyDescent="0.55000000000000004">
      <c r="A31549" s="2">
        <v>31547</v>
      </c>
      <c r="B31549">
        <v>6.4887738569325702E-4</v>
      </c>
    </row>
    <row r="31550" spans="1:2" x14ac:dyDescent="0.55000000000000004">
      <c r="A31550" s="2">
        <v>31548</v>
      </c>
      <c r="B31550">
        <v>6.4880998149368903E-4</v>
      </c>
    </row>
    <row r="31551" spans="1:2" x14ac:dyDescent="0.55000000000000004">
      <c r="A31551" s="2">
        <v>31549</v>
      </c>
      <c r="B31551">
        <v>6.4874258528484403E-4</v>
      </c>
    </row>
    <row r="31552" spans="1:2" x14ac:dyDescent="0.55000000000000004">
      <c r="A31552" s="2">
        <v>31550</v>
      </c>
      <c r="B31552">
        <v>6.4867519706834301E-4</v>
      </c>
    </row>
    <row r="31553" spans="1:2" x14ac:dyDescent="0.55000000000000004">
      <c r="A31553" s="2">
        <v>31551</v>
      </c>
      <c r="B31553">
        <v>6.4860781684580697E-4</v>
      </c>
    </row>
    <row r="31554" spans="1:2" x14ac:dyDescent="0.55000000000000004">
      <c r="A31554" s="2">
        <v>31552</v>
      </c>
      <c r="B31554">
        <v>6.4854044461885396E-4</v>
      </c>
    </row>
    <row r="31555" spans="1:2" x14ac:dyDescent="0.55000000000000004">
      <c r="A31555" s="2">
        <v>31553</v>
      </c>
      <c r="B31555">
        <v>6.4847308038909696E-4</v>
      </c>
    </row>
    <row r="31556" spans="1:2" x14ac:dyDescent="0.55000000000000004">
      <c r="A31556" s="2">
        <v>31554</v>
      </c>
      <c r="B31556">
        <v>6.4840572415815402E-4</v>
      </c>
    </row>
    <row r="31557" spans="1:2" x14ac:dyDescent="0.55000000000000004">
      <c r="A31557" s="2">
        <v>31555</v>
      </c>
      <c r="B31557">
        <v>6.4833837592763498E-4</v>
      </c>
    </row>
    <row r="31558" spans="1:2" x14ac:dyDescent="0.55000000000000004">
      <c r="A31558" s="2">
        <v>31556</v>
      </c>
      <c r="B31558">
        <v>6.4827103569915301E-4</v>
      </c>
    </row>
    <row r="31559" spans="1:2" x14ac:dyDescent="0.55000000000000004">
      <c r="A31559" s="2">
        <v>31557</v>
      </c>
      <c r="B31559">
        <v>6.4820370347431697E-4</v>
      </c>
    </row>
    <row r="31560" spans="1:2" x14ac:dyDescent="0.55000000000000004">
      <c r="A31560" s="2">
        <v>31558</v>
      </c>
      <c r="B31560">
        <v>6.4813637925473504E-4</v>
      </c>
    </row>
    <row r="31561" spans="1:2" x14ac:dyDescent="0.55000000000000004">
      <c r="A31561" s="2">
        <v>31559</v>
      </c>
      <c r="B31561">
        <v>6.4806906304201305E-4</v>
      </c>
    </row>
    <row r="31562" spans="1:2" x14ac:dyDescent="0.55000000000000004">
      <c r="A31562" s="2">
        <v>31560</v>
      </c>
      <c r="B31562">
        <v>6.4800175483775702E-4</v>
      </c>
    </row>
    <row r="31563" spans="1:2" x14ac:dyDescent="0.55000000000000004">
      <c r="A31563" s="2">
        <v>31561</v>
      </c>
      <c r="B31563">
        <v>6.4793445464356701E-4</v>
      </c>
    </row>
    <row r="31564" spans="1:2" x14ac:dyDescent="0.55000000000000004">
      <c r="A31564" s="2">
        <v>31562</v>
      </c>
      <c r="B31564">
        <v>6.47867162461047E-4</v>
      </c>
    </row>
    <row r="31565" spans="1:2" x14ac:dyDescent="0.55000000000000004">
      <c r="A31565" s="2">
        <v>31563</v>
      </c>
      <c r="B31565">
        <v>6.4779987829179401E-4</v>
      </c>
    </row>
    <row r="31566" spans="1:2" x14ac:dyDescent="0.55000000000000004">
      <c r="A31566" s="2">
        <v>31564</v>
      </c>
      <c r="B31566">
        <v>6.4773260213740801E-4</v>
      </c>
    </row>
    <row r="31567" spans="1:2" x14ac:dyDescent="0.55000000000000004">
      <c r="A31567" s="2">
        <v>31565</v>
      </c>
      <c r="B31567">
        <v>6.4766533399948504E-4</v>
      </c>
    </row>
    <row r="31568" spans="1:2" x14ac:dyDescent="0.55000000000000004">
      <c r="A31568" s="2">
        <v>31566</v>
      </c>
      <c r="B31568">
        <v>6.4759807387961899E-4</v>
      </c>
    </row>
    <row r="31569" spans="1:2" x14ac:dyDescent="0.55000000000000004">
      <c r="A31569" s="2">
        <v>31567</v>
      </c>
      <c r="B31569">
        <v>6.4753082177940202E-4</v>
      </c>
    </row>
    <row r="31570" spans="1:2" x14ac:dyDescent="0.55000000000000004">
      <c r="A31570" s="2">
        <v>31568</v>
      </c>
      <c r="B31570">
        <v>6.4746357770042898E-4</v>
      </c>
    </row>
    <row r="31571" spans="1:2" x14ac:dyDescent="0.55000000000000004">
      <c r="A31571" s="2">
        <v>31569</v>
      </c>
      <c r="B31571">
        <v>6.4739634164428595E-4</v>
      </c>
    </row>
    <row r="31572" spans="1:2" x14ac:dyDescent="0.55000000000000004">
      <c r="A31572" s="2">
        <v>31570</v>
      </c>
      <c r="B31572">
        <v>6.4732911361256205E-4</v>
      </c>
    </row>
    <row r="31573" spans="1:2" x14ac:dyDescent="0.55000000000000004">
      <c r="A31573" s="2">
        <v>31571</v>
      </c>
      <c r="B31573">
        <v>6.4726189360684498E-4</v>
      </c>
    </row>
    <row r="31574" spans="1:2" x14ac:dyDescent="0.55000000000000004">
      <c r="A31574" s="2">
        <v>31572</v>
      </c>
      <c r="B31574">
        <v>6.4719468162871801E-4</v>
      </c>
    </row>
    <row r="31575" spans="1:2" x14ac:dyDescent="0.55000000000000004">
      <c r="A31575" s="2">
        <v>31573</v>
      </c>
      <c r="B31575">
        <v>6.4712747767976396E-4</v>
      </c>
    </row>
    <row r="31576" spans="1:2" x14ac:dyDescent="0.55000000000000004">
      <c r="A31576" s="2">
        <v>31574</v>
      </c>
      <c r="B31576">
        <v>6.4706028176156598E-4</v>
      </c>
    </row>
    <row r="31577" spans="1:2" x14ac:dyDescent="0.55000000000000004">
      <c r="A31577" s="2">
        <v>31575</v>
      </c>
      <c r="B31577">
        <v>6.4699309387570203E-4</v>
      </c>
    </row>
    <row r="31578" spans="1:2" x14ac:dyDescent="0.55000000000000004">
      <c r="A31578" s="2">
        <v>31576</v>
      </c>
      <c r="B31578">
        <v>6.4692591402375102E-4</v>
      </c>
    </row>
    <row r="31579" spans="1:2" x14ac:dyDescent="0.55000000000000004">
      <c r="A31579" s="2">
        <v>31577</v>
      </c>
      <c r="B31579">
        <v>6.4685874220729003E-4</v>
      </c>
    </row>
    <row r="31580" spans="1:2" x14ac:dyDescent="0.55000000000000004">
      <c r="A31580" s="2">
        <v>31578</v>
      </c>
      <c r="B31580">
        <v>6.4679157842789398E-4</v>
      </c>
    </row>
    <row r="31581" spans="1:2" x14ac:dyDescent="0.55000000000000004">
      <c r="A31581" s="2">
        <v>31579</v>
      </c>
      <c r="B31581">
        <v>6.4672442268713605E-4</v>
      </c>
    </row>
    <row r="31582" spans="1:2" x14ac:dyDescent="0.55000000000000004">
      <c r="A31582" s="2">
        <v>31580</v>
      </c>
      <c r="B31582">
        <v>6.4665727498658702E-4</v>
      </c>
    </row>
    <row r="31583" spans="1:2" x14ac:dyDescent="0.55000000000000004">
      <c r="A31583" s="2">
        <v>31581</v>
      </c>
      <c r="B31583">
        <v>6.4659013532781802E-4</v>
      </c>
    </row>
    <row r="31584" spans="1:2" x14ac:dyDescent="0.55000000000000004">
      <c r="A31584" s="2">
        <v>31582</v>
      </c>
      <c r="B31584">
        <v>6.4652300371239604E-4</v>
      </c>
    </row>
    <row r="31585" spans="1:2" x14ac:dyDescent="0.55000000000000004">
      <c r="A31585" s="2">
        <v>31583</v>
      </c>
      <c r="B31585">
        <v>6.4645588014188905E-4</v>
      </c>
    </row>
    <row r="31586" spans="1:2" x14ac:dyDescent="0.55000000000000004">
      <c r="A31586" s="2">
        <v>31584</v>
      </c>
      <c r="B31586">
        <v>6.4638876461786102E-4</v>
      </c>
    </row>
    <row r="31587" spans="1:2" x14ac:dyDescent="0.55000000000000004">
      <c r="A31587" s="2">
        <v>31585</v>
      </c>
      <c r="B31587">
        <v>6.4632165714187699E-4</v>
      </c>
    </row>
    <row r="31588" spans="1:2" x14ac:dyDescent="0.55000000000000004">
      <c r="A31588" s="2">
        <v>31586</v>
      </c>
      <c r="B31588">
        <v>6.4625455771549702E-4</v>
      </c>
    </row>
    <row r="31589" spans="1:2" x14ac:dyDescent="0.55000000000000004">
      <c r="A31589" s="2">
        <v>31587</v>
      </c>
      <c r="B31589">
        <v>6.4618746634028204E-4</v>
      </c>
    </row>
    <row r="31590" spans="1:2" x14ac:dyDescent="0.55000000000000004">
      <c r="A31590" s="2">
        <v>31588</v>
      </c>
      <c r="B31590">
        <v>6.4612038301779004E-4</v>
      </c>
    </row>
    <row r="31591" spans="1:2" x14ac:dyDescent="0.55000000000000004">
      <c r="A31591" s="2">
        <v>31589</v>
      </c>
      <c r="B31591">
        <v>6.4605330774957805E-4</v>
      </c>
    </row>
    <row r="31592" spans="1:2" x14ac:dyDescent="0.55000000000000004">
      <c r="A31592" s="2">
        <v>31590</v>
      </c>
      <c r="B31592">
        <v>6.4598624053720298E-4</v>
      </c>
    </row>
    <row r="31593" spans="1:2" x14ac:dyDescent="0.55000000000000004">
      <c r="A31593" s="2">
        <v>31591</v>
      </c>
      <c r="B31593">
        <v>6.45919181382216E-4</v>
      </c>
    </row>
    <row r="31594" spans="1:2" x14ac:dyDescent="0.55000000000000004">
      <c r="A31594" s="2">
        <v>31592</v>
      </c>
      <c r="B31594">
        <v>6.4585213028617002E-4</v>
      </c>
    </row>
    <row r="31595" spans="1:2" x14ac:dyDescent="0.55000000000000004">
      <c r="A31595" s="2">
        <v>31593</v>
      </c>
      <c r="B31595">
        <v>6.4578508725061598E-4</v>
      </c>
    </row>
    <row r="31596" spans="1:2" x14ac:dyDescent="0.55000000000000004">
      <c r="A31596" s="2">
        <v>31594</v>
      </c>
      <c r="B31596">
        <v>6.4571805227710104E-4</v>
      </c>
    </row>
    <row r="31597" spans="1:2" x14ac:dyDescent="0.55000000000000004">
      <c r="A31597" s="2">
        <v>31595</v>
      </c>
      <c r="B31597">
        <v>6.45651025367173E-4</v>
      </c>
    </row>
    <row r="31598" spans="1:2" x14ac:dyDescent="0.55000000000000004">
      <c r="A31598" s="2">
        <v>31596</v>
      </c>
      <c r="B31598">
        <v>6.4558400652237904E-4</v>
      </c>
    </row>
    <row r="31599" spans="1:2" x14ac:dyDescent="0.55000000000000004">
      <c r="A31599" s="2">
        <v>31597</v>
      </c>
      <c r="B31599">
        <v>6.4551699574426098E-4</v>
      </c>
    </row>
    <row r="31600" spans="1:2" x14ac:dyDescent="0.55000000000000004">
      <c r="A31600" s="2">
        <v>31598</v>
      </c>
      <c r="B31600">
        <v>6.4544999303436099E-4</v>
      </c>
    </row>
    <row r="31601" spans="1:2" x14ac:dyDescent="0.55000000000000004">
      <c r="A31601" s="2">
        <v>31599</v>
      </c>
      <c r="B31601">
        <v>6.4538299839421995E-4</v>
      </c>
    </row>
    <row r="31602" spans="1:2" x14ac:dyDescent="0.55000000000000004">
      <c r="A31602" s="2">
        <v>31600</v>
      </c>
      <c r="B31602">
        <v>6.4531601182537797E-4</v>
      </c>
    </row>
    <row r="31603" spans="1:2" x14ac:dyDescent="0.55000000000000004">
      <c r="A31603" s="2">
        <v>31601</v>
      </c>
      <c r="B31603">
        <v>6.4524903332937103E-4</v>
      </c>
    </row>
    <row r="31604" spans="1:2" x14ac:dyDescent="0.55000000000000004">
      <c r="A31604" s="2">
        <v>31602</v>
      </c>
      <c r="B31604">
        <v>6.4518206290773599E-4</v>
      </c>
    </row>
    <row r="31605" spans="1:2" x14ac:dyDescent="0.55000000000000004">
      <c r="A31605" s="2">
        <v>31603</v>
      </c>
      <c r="B31605">
        <v>6.4511510056200505E-4</v>
      </c>
    </row>
    <row r="31606" spans="1:2" x14ac:dyDescent="0.55000000000000004">
      <c r="A31606" s="2">
        <v>31604</v>
      </c>
      <c r="B31606">
        <v>6.4504814629371202E-4</v>
      </c>
    </row>
    <row r="31607" spans="1:2" x14ac:dyDescent="0.55000000000000004">
      <c r="A31607" s="2">
        <v>31605</v>
      </c>
      <c r="B31607">
        <v>6.4498120010438801E-4</v>
      </c>
    </row>
    <row r="31608" spans="1:2" x14ac:dyDescent="0.55000000000000004">
      <c r="A31608" s="2">
        <v>31606</v>
      </c>
      <c r="B31608">
        <v>6.44914261995561E-4</v>
      </c>
    </row>
    <row r="31609" spans="1:2" x14ac:dyDescent="0.55000000000000004">
      <c r="A31609" s="2">
        <v>31607</v>
      </c>
      <c r="B31609">
        <v>6.4484733196875797E-4</v>
      </c>
    </row>
    <row r="31610" spans="1:2" x14ac:dyDescent="0.55000000000000004">
      <c r="A31610" s="2">
        <v>31608</v>
      </c>
      <c r="B31610">
        <v>6.4478041002550602E-4</v>
      </c>
    </row>
    <row r="31611" spans="1:2" x14ac:dyDescent="0.55000000000000004">
      <c r="A31611" s="2">
        <v>31609</v>
      </c>
      <c r="B31611">
        <v>6.4471349616732998E-4</v>
      </c>
    </row>
    <row r="31612" spans="1:2" x14ac:dyDescent="0.55000000000000004">
      <c r="A31612" s="2">
        <v>31610</v>
      </c>
      <c r="B31612">
        <v>6.4464659039575097E-4</v>
      </c>
    </row>
    <row r="31613" spans="1:2" x14ac:dyDescent="0.55000000000000004">
      <c r="A31613" s="2">
        <v>31611</v>
      </c>
      <c r="B31613">
        <v>6.4457969271229101E-4</v>
      </c>
    </row>
    <row r="31614" spans="1:2" x14ac:dyDescent="0.55000000000000004">
      <c r="A31614" s="2">
        <v>31612</v>
      </c>
      <c r="B31614">
        <v>6.4451280311847003E-4</v>
      </c>
    </row>
    <row r="31615" spans="1:2" x14ac:dyDescent="0.55000000000000004">
      <c r="A31615" s="2">
        <v>31613</v>
      </c>
      <c r="B31615">
        <v>6.4444592161580505E-4</v>
      </c>
    </row>
    <row r="31616" spans="1:2" x14ac:dyDescent="0.55000000000000004">
      <c r="A31616" s="2">
        <v>31614</v>
      </c>
      <c r="B31616">
        <v>6.44379048205812E-4</v>
      </c>
    </row>
    <row r="31617" spans="1:2" x14ac:dyDescent="0.55000000000000004">
      <c r="A31617" s="2">
        <v>31615</v>
      </c>
      <c r="B31617">
        <v>6.4431218289000595E-4</v>
      </c>
    </row>
    <row r="31618" spans="1:2" x14ac:dyDescent="0.55000000000000004">
      <c r="A31618" s="2">
        <v>31616</v>
      </c>
      <c r="B31618">
        <v>6.4424532566990001E-4</v>
      </c>
    </row>
    <row r="31619" spans="1:2" x14ac:dyDescent="0.55000000000000004">
      <c r="A31619" s="2">
        <v>31617</v>
      </c>
      <c r="B31619">
        <v>6.4417847654700501E-4</v>
      </c>
    </row>
    <row r="31620" spans="1:2" x14ac:dyDescent="0.55000000000000004">
      <c r="A31620" s="2">
        <v>31618</v>
      </c>
      <c r="B31620">
        <v>6.4411163552283005E-4</v>
      </c>
    </row>
    <row r="31621" spans="1:2" x14ac:dyDescent="0.55000000000000004">
      <c r="A31621" s="2">
        <v>31619</v>
      </c>
      <c r="B31621">
        <v>6.4404480259888403E-4</v>
      </c>
    </row>
    <row r="31622" spans="1:2" x14ac:dyDescent="0.55000000000000004">
      <c r="A31622" s="2">
        <v>31620</v>
      </c>
      <c r="B31622">
        <v>6.43977977776673E-4</v>
      </c>
    </row>
    <row r="31623" spans="1:2" x14ac:dyDescent="0.55000000000000004">
      <c r="A31623" s="2">
        <v>31621</v>
      </c>
      <c r="B31623">
        <v>6.4391116105770401E-4</v>
      </c>
    </row>
    <row r="31624" spans="1:2" x14ac:dyDescent="0.55000000000000004">
      <c r="A31624" s="2">
        <v>31622</v>
      </c>
      <c r="B31624">
        <v>6.4384435244347704E-4</v>
      </c>
    </row>
    <row r="31625" spans="1:2" x14ac:dyDescent="0.55000000000000004">
      <c r="A31625" s="2">
        <v>31623</v>
      </c>
      <c r="B31625">
        <v>6.4377755193549503E-4</v>
      </c>
    </row>
    <row r="31626" spans="1:2" x14ac:dyDescent="0.55000000000000004">
      <c r="A31626" s="2">
        <v>31624</v>
      </c>
      <c r="B31626">
        <v>6.4371075953525796E-4</v>
      </c>
    </row>
    <row r="31627" spans="1:2" x14ac:dyDescent="0.55000000000000004">
      <c r="A31627" s="2">
        <v>31625</v>
      </c>
      <c r="B31627">
        <v>6.4364397524426398E-4</v>
      </c>
    </row>
    <row r="31628" spans="1:2" x14ac:dyDescent="0.55000000000000004">
      <c r="A31628" s="2">
        <v>31626</v>
      </c>
      <c r="B31628">
        <v>6.4357719906400995E-4</v>
      </c>
    </row>
    <row r="31629" spans="1:2" x14ac:dyDescent="0.55000000000000004">
      <c r="A31629" s="2">
        <v>31627</v>
      </c>
      <c r="B31629">
        <v>6.4351043099599196E-4</v>
      </c>
    </row>
    <row r="31630" spans="1:2" x14ac:dyDescent="0.55000000000000004">
      <c r="A31630" s="2">
        <v>31628</v>
      </c>
      <c r="B31630">
        <v>6.4344367104170197E-4</v>
      </c>
    </row>
    <row r="31631" spans="1:2" x14ac:dyDescent="0.55000000000000004">
      <c r="A31631" s="2">
        <v>31629</v>
      </c>
      <c r="B31631">
        <v>6.4337691920263401E-4</v>
      </c>
    </row>
    <row r="31632" spans="1:2" x14ac:dyDescent="0.55000000000000004">
      <c r="A31632" s="2">
        <v>31630</v>
      </c>
      <c r="B31632">
        <v>6.4331017548027605E-4</v>
      </c>
    </row>
    <row r="31633" spans="1:2" x14ac:dyDescent="0.55000000000000004">
      <c r="A31633" s="2">
        <v>31631</v>
      </c>
      <c r="B31633">
        <v>6.43243439876118E-4</v>
      </c>
    </row>
    <row r="31634" spans="1:2" x14ac:dyDescent="0.55000000000000004">
      <c r="A31634" s="2">
        <v>31632</v>
      </c>
      <c r="B31634">
        <v>6.4317671239164803E-4</v>
      </c>
    </row>
    <row r="31635" spans="1:2" x14ac:dyDescent="0.55000000000000004">
      <c r="A31635" s="2">
        <v>31633</v>
      </c>
      <c r="B31635">
        <v>6.4310999302834998E-4</v>
      </c>
    </row>
    <row r="31636" spans="1:2" x14ac:dyDescent="0.55000000000000004">
      <c r="A31636" s="2">
        <v>31634</v>
      </c>
      <c r="B31636">
        <v>6.4304328178770899E-4</v>
      </c>
    </row>
    <row r="31637" spans="1:2" x14ac:dyDescent="0.55000000000000004">
      <c r="A31637" s="2">
        <v>31635</v>
      </c>
      <c r="B31637">
        <v>6.4297657867120499E-4</v>
      </c>
    </row>
    <row r="31638" spans="1:2" x14ac:dyDescent="0.55000000000000004">
      <c r="A31638" s="2">
        <v>31636</v>
      </c>
      <c r="B31638">
        <v>6.4290988368032097E-4</v>
      </c>
    </row>
    <row r="31639" spans="1:2" x14ac:dyDescent="0.55000000000000004">
      <c r="A31639" s="2">
        <v>31637</v>
      </c>
      <c r="B31639">
        <v>6.42843196816535E-4</v>
      </c>
    </row>
    <row r="31640" spans="1:2" x14ac:dyDescent="0.55000000000000004">
      <c r="A31640" s="2">
        <v>31638</v>
      </c>
      <c r="B31640">
        <v>6.4277651808132595E-4</v>
      </c>
    </row>
    <row r="31641" spans="1:2" x14ac:dyDescent="0.55000000000000004">
      <c r="A31641" s="2">
        <v>31639</v>
      </c>
      <c r="B31641">
        <v>6.4270984747616801E-4</v>
      </c>
    </row>
    <row r="31642" spans="1:2" x14ac:dyDescent="0.55000000000000004">
      <c r="A31642" s="2">
        <v>31640</v>
      </c>
      <c r="B31642">
        <v>6.4264318500253503E-4</v>
      </c>
    </row>
    <row r="31643" spans="1:2" x14ac:dyDescent="0.55000000000000004">
      <c r="A31643" s="2">
        <v>31641</v>
      </c>
      <c r="B31643">
        <v>6.4257653066190001E-4</v>
      </c>
    </row>
    <row r="31644" spans="1:2" x14ac:dyDescent="0.55000000000000004">
      <c r="A31644" s="2">
        <v>31642</v>
      </c>
      <c r="B31644">
        <v>6.4250988445573596E-4</v>
      </c>
    </row>
    <row r="31645" spans="1:2" x14ac:dyDescent="0.55000000000000004">
      <c r="A31645" s="2">
        <v>31643</v>
      </c>
      <c r="B31645">
        <v>6.4244324638551098E-4</v>
      </c>
    </row>
    <row r="31646" spans="1:2" x14ac:dyDescent="0.55000000000000004">
      <c r="A31646" s="2">
        <v>31644</v>
      </c>
      <c r="B31646">
        <v>6.4237661645269201E-4</v>
      </c>
    </row>
    <row r="31647" spans="1:2" x14ac:dyDescent="0.55000000000000004">
      <c r="A31647" s="2">
        <v>31645</v>
      </c>
      <c r="B31647">
        <v>6.4230999465874597E-4</v>
      </c>
    </row>
    <row r="31648" spans="1:2" x14ac:dyDescent="0.55000000000000004">
      <c r="A31648" s="2">
        <v>31646</v>
      </c>
      <c r="B31648">
        <v>6.4224338100513805E-4</v>
      </c>
    </row>
    <row r="31649" spans="1:2" x14ac:dyDescent="0.55000000000000004">
      <c r="A31649" s="2">
        <v>31647</v>
      </c>
      <c r="B31649">
        <v>6.4217677549332998E-4</v>
      </c>
    </row>
    <row r="31650" spans="1:2" x14ac:dyDescent="0.55000000000000004">
      <c r="A31650" s="2">
        <v>31648</v>
      </c>
      <c r="B31650">
        <v>6.4211017812478401E-4</v>
      </c>
    </row>
    <row r="31651" spans="1:2" x14ac:dyDescent="0.55000000000000004">
      <c r="A31651" s="2">
        <v>31649</v>
      </c>
      <c r="B31651">
        <v>6.4204358890095905E-4</v>
      </c>
    </row>
    <row r="31652" spans="1:2" x14ac:dyDescent="0.55000000000000004">
      <c r="A31652" s="2">
        <v>31650</v>
      </c>
      <c r="B31652">
        <v>6.4197700782331498E-4</v>
      </c>
    </row>
    <row r="31653" spans="1:2" x14ac:dyDescent="0.55000000000000004">
      <c r="A31653" s="2">
        <v>31651</v>
      </c>
      <c r="B31653">
        <v>6.4191043489330798E-4</v>
      </c>
    </row>
    <row r="31654" spans="1:2" x14ac:dyDescent="0.55000000000000004">
      <c r="A31654" s="2">
        <v>31652</v>
      </c>
      <c r="B31654">
        <v>6.4184387011239198E-4</v>
      </c>
    </row>
    <row r="31655" spans="1:2" x14ac:dyDescent="0.55000000000000004">
      <c r="A31655" s="2">
        <v>31653</v>
      </c>
      <c r="B31655">
        <v>6.41777313482021E-4</v>
      </c>
    </row>
    <row r="31656" spans="1:2" x14ac:dyDescent="0.55000000000000004">
      <c r="A31656" s="2">
        <v>31654</v>
      </c>
      <c r="B31656">
        <v>6.4171076500364797E-4</v>
      </c>
    </row>
    <row r="31657" spans="1:2" x14ac:dyDescent="0.55000000000000004">
      <c r="A31657" s="2">
        <v>31655</v>
      </c>
      <c r="B31657">
        <v>6.4164422467872205E-4</v>
      </c>
    </row>
    <row r="31658" spans="1:2" x14ac:dyDescent="0.55000000000000004">
      <c r="A31658" s="2">
        <v>31656</v>
      </c>
      <c r="B31658">
        <v>6.4157769250869205E-4</v>
      </c>
    </row>
    <row r="31659" spans="1:2" x14ac:dyDescent="0.55000000000000004">
      <c r="A31659" s="2">
        <v>31657</v>
      </c>
      <c r="B31659">
        <v>6.4151116849500396E-4</v>
      </c>
    </row>
    <row r="31660" spans="1:2" x14ac:dyDescent="0.55000000000000004">
      <c r="A31660" s="2">
        <v>31658</v>
      </c>
      <c r="B31660">
        <v>6.41444652639105E-4</v>
      </c>
    </row>
    <row r="31661" spans="1:2" x14ac:dyDescent="0.55000000000000004">
      <c r="A31661" s="2">
        <v>31659</v>
      </c>
      <c r="B31661">
        <v>6.4137814494243702E-4</v>
      </c>
    </row>
    <row r="31662" spans="1:2" x14ac:dyDescent="0.55000000000000004">
      <c r="A31662" s="2">
        <v>31660</v>
      </c>
      <c r="B31662">
        <v>6.4131164540644496E-4</v>
      </c>
    </row>
    <row r="31663" spans="1:2" x14ac:dyDescent="0.55000000000000004">
      <c r="A31663" s="2">
        <v>31661</v>
      </c>
      <c r="B31663">
        <v>6.4124515403256798E-4</v>
      </c>
    </row>
    <row r="31664" spans="1:2" x14ac:dyDescent="0.55000000000000004">
      <c r="A31664" s="2">
        <v>31662</v>
      </c>
      <c r="B31664">
        <v>6.4117867082224504E-4</v>
      </c>
    </row>
    <row r="31665" spans="1:2" x14ac:dyDescent="0.55000000000000004">
      <c r="A31665" s="2">
        <v>31663</v>
      </c>
      <c r="B31665">
        <v>6.4111219577691302E-4</v>
      </c>
    </row>
    <row r="31666" spans="1:2" x14ac:dyDescent="0.55000000000000004">
      <c r="A31666" s="2">
        <v>31664</v>
      </c>
      <c r="B31666">
        <v>6.4104572889800795E-4</v>
      </c>
    </row>
    <row r="31667" spans="1:2" x14ac:dyDescent="0.55000000000000004">
      <c r="A31667" s="2">
        <v>31665</v>
      </c>
      <c r="B31667">
        <v>6.4097927018696499E-4</v>
      </c>
    </row>
    <row r="31668" spans="1:2" x14ac:dyDescent="0.55000000000000004">
      <c r="A31668" s="2">
        <v>31666</v>
      </c>
      <c r="B31668">
        <v>6.4091281964521703E-4</v>
      </c>
    </row>
    <row r="31669" spans="1:2" x14ac:dyDescent="0.55000000000000004">
      <c r="A31669" s="2">
        <v>31667</v>
      </c>
      <c r="B31669">
        <v>6.4084637727419402E-4</v>
      </c>
    </row>
    <row r="31670" spans="1:2" x14ac:dyDescent="0.55000000000000004">
      <c r="A31670" s="2">
        <v>31668</v>
      </c>
      <c r="B31670">
        <v>6.4077994307532699E-4</v>
      </c>
    </row>
    <row r="31671" spans="1:2" x14ac:dyDescent="0.55000000000000004">
      <c r="A31671" s="2">
        <v>31669</v>
      </c>
      <c r="B31671">
        <v>6.4071351705004297E-4</v>
      </c>
    </row>
    <row r="31672" spans="1:2" x14ac:dyDescent="0.55000000000000004">
      <c r="A31672" s="2">
        <v>31670</v>
      </c>
      <c r="B31672">
        <v>6.4064709919976802E-4</v>
      </c>
    </row>
    <row r="31673" spans="1:2" x14ac:dyDescent="0.55000000000000004">
      <c r="A31673" s="2">
        <v>31671</v>
      </c>
      <c r="B31673">
        <v>6.4058068952592797E-4</v>
      </c>
    </row>
    <row r="31674" spans="1:2" x14ac:dyDescent="0.55000000000000004">
      <c r="A31674" s="2">
        <v>31672</v>
      </c>
      <c r="B31674">
        <v>6.4051428802994399E-4</v>
      </c>
    </row>
    <row r="31675" spans="1:2" x14ac:dyDescent="0.55000000000000004">
      <c r="A31675" s="2">
        <v>31673</v>
      </c>
      <c r="B31675">
        <v>6.4044789471323898E-4</v>
      </c>
    </row>
    <row r="31676" spans="1:2" x14ac:dyDescent="0.55000000000000004">
      <c r="A31676" s="2">
        <v>31674</v>
      </c>
      <c r="B31676">
        <v>6.4038150957723499E-4</v>
      </c>
    </row>
    <row r="31677" spans="1:2" x14ac:dyDescent="0.55000000000000004">
      <c r="A31677" s="2">
        <v>31675</v>
      </c>
      <c r="B31677">
        <v>6.4031513262334701E-4</v>
      </c>
    </row>
    <row r="31678" spans="1:2" x14ac:dyDescent="0.55000000000000004">
      <c r="A31678" s="2">
        <v>31676</v>
      </c>
      <c r="B31678">
        <v>6.4024876385299296E-4</v>
      </c>
    </row>
    <row r="31679" spans="1:2" x14ac:dyDescent="0.55000000000000004">
      <c r="A31679" s="2">
        <v>31677</v>
      </c>
      <c r="B31679">
        <v>6.4018240326758902E-4</v>
      </c>
    </row>
    <row r="31680" spans="1:2" x14ac:dyDescent="0.55000000000000004">
      <c r="A31680" s="2">
        <v>31678</v>
      </c>
      <c r="B31680">
        <v>6.4011605086854704E-4</v>
      </c>
    </row>
    <row r="31681" spans="1:2" x14ac:dyDescent="0.55000000000000004">
      <c r="A31681" s="2">
        <v>31679</v>
      </c>
      <c r="B31681">
        <v>6.4004970665728202E-4</v>
      </c>
    </row>
    <row r="31682" spans="1:2" x14ac:dyDescent="0.55000000000000004">
      <c r="A31682" s="2">
        <v>31680</v>
      </c>
      <c r="B31682">
        <v>6.39983370635202E-4</v>
      </c>
    </row>
    <row r="31683" spans="1:2" x14ac:dyDescent="0.55000000000000004">
      <c r="A31683" s="2">
        <v>31681</v>
      </c>
      <c r="B31683">
        <v>6.3991704280371797E-4</v>
      </c>
    </row>
    <row r="31684" spans="1:2" x14ac:dyDescent="0.55000000000000004">
      <c r="A31684" s="2">
        <v>31682</v>
      </c>
      <c r="B31684">
        <v>6.3985072316423495E-4</v>
      </c>
    </row>
    <row r="31685" spans="1:2" x14ac:dyDescent="0.55000000000000004">
      <c r="A31685" s="2">
        <v>31683</v>
      </c>
      <c r="B31685">
        <v>6.3978441171816001E-4</v>
      </c>
    </row>
    <row r="31686" spans="1:2" x14ac:dyDescent="0.55000000000000004">
      <c r="A31686" s="2">
        <v>31684</v>
      </c>
      <c r="B31686">
        <v>6.3971810846689796E-4</v>
      </c>
    </row>
    <row r="31687" spans="1:2" x14ac:dyDescent="0.55000000000000004">
      <c r="A31687" s="2">
        <v>31685</v>
      </c>
      <c r="B31687">
        <v>6.3965181341185001E-4</v>
      </c>
    </row>
    <row r="31688" spans="1:2" x14ac:dyDescent="0.55000000000000004">
      <c r="A31688" s="2">
        <v>31686</v>
      </c>
      <c r="B31688">
        <v>6.3958552655441695E-4</v>
      </c>
    </row>
    <row r="31689" spans="1:2" x14ac:dyDescent="0.55000000000000004">
      <c r="A31689" s="2">
        <v>31687</v>
      </c>
      <c r="B31689">
        <v>6.3951924789600002E-4</v>
      </c>
    </row>
    <row r="31690" spans="1:2" x14ac:dyDescent="0.55000000000000004">
      <c r="A31690" s="2">
        <v>31688</v>
      </c>
      <c r="B31690">
        <v>6.3945297743799501E-4</v>
      </c>
    </row>
    <row r="31691" spans="1:2" x14ac:dyDescent="0.55000000000000004">
      <c r="A31691" s="2">
        <v>31689</v>
      </c>
      <c r="B31691">
        <v>6.3938671518179999E-4</v>
      </c>
    </row>
    <row r="31692" spans="1:2" x14ac:dyDescent="0.55000000000000004">
      <c r="A31692" s="2">
        <v>31690</v>
      </c>
      <c r="B31692">
        <v>6.3932046112880904E-4</v>
      </c>
    </row>
    <row r="31693" spans="1:2" x14ac:dyDescent="0.55000000000000004">
      <c r="A31693" s="2">
        <v>31691</v>
      </c>
      <c r="B31693">
        <v>6.3925421528041504E-4</v>
      </c>
    </row>
    <row r="31694" spans="1:2" x14ac:dyDescent="0.55000000000000004">
      <c r="A31694" s="2">
        <v>31692</v>
      </c>
      <c r="B31694">
        <v>6.3918797763801096E-4</v>
      </c>
    </row>
    <row r="31695" spans="1:2" x14ac:dyDescent="0.55000000000000004">
      <c r="A31695" s="2">
        <v>31693</v>
      </c>
      <c r="B31695">
        <v>6.3912174820298501E-4</v>
      </c>
    </row>
    <row r="31696" spans="1:2" x14ac:dyDescent="0.55000000000000004">
      <c r="A31696" s="2">
        <v>31694</v>
      </c>
      <c r="B31696">
        <v>6.3905552697672595E-4</v>
      </c>
    </row>
    <row r="31697" spans="1:2" x14ac:dyDescent="0.55000000000000004">
      <c r="A31697" s="2">
        <v>31695</v>
      </c>
      <c r="B31697">
        <v>6.38989313960622E-4</v>
      </c>
    </row>
    <row r="31698" spans="1:2" x14ac:dyDescent="0.55000000000000004">
      <c r="A31698" s="2">
        <v>31696</v>
      </c>
      <c r="B31698">
        <v>6.3892310915605595E-4</v>
      </c>
    </row>
    <row r="31699" spans="1:2" x14ac:dyDescent="0.55000000000000004">
      <c r="A31699" s="2">
        <v>31697</v>
      </c>
      <c r="B31699">
        <v>6.3885691256441405E-4</v>
      </c>
    </row>
    <row r="31700" spans="1:2" x14ac:dyDescent="0.55000000000000004">
      <c r="A31700" s="2">
        <v>31698</v>
      </c>
      <c r="B31700">
        <v>6.3879072418707703E-4</v>
      </c>
    </row>
    <row r="31701" spans="1:2" x14ac:dyDescent="0.55000000000000004">
      <c r="A31701" s="2">
        <v>31699</v>
      </c>
      <c r="B31701">
        <v>6.3872454402542596E-4</v>
      </c>
    </row>
    <row r="31702" spans="1:2" x14ac:dyDescent="0.55000000000000004">
      <c r="A31702" s="2">
        <v>31700</v>
      </c>
      <c r="B31702">
        <v>6.3865837208083897E-4</v>
      </c>
    </row>
    <row r="31703" spans="1:2" x14ac:dyDescent="0.55000000000000004">
      <c r="A31703" s="2">
        <v>31701</v>
      </c>
      <c r="B31703">
        <v>6.3859220835469504E-4</v>
      </c>
    </row>
    <row r="31704" spans="1:2" x14ac:dyDescent="0.55000000000000004">
      <c r="A31704" s="2">
        <v>31702</v>
      </c>
      <c r="B31704">
        <v>6.3852605284836896E-4</v>
      </c>
    </row>
    <row r="31705" spans="1:2" x14ac:dyDescent="0.55000000000000004">
      <c r="A31705" s="2">
        <v>31703</v>
      </c>
      <c r="B31705">
        <v>6.3845990556323602E-4</v>
      </c>
    </row>
    <row r="31706" spans="1:2" x14ac:dyDescent="0.55000000000000004">
      <c r="A31706" s="2">
        <v>31704</v>
      </c>
      <c r="B31706">
        <v>6.3839376650066699E-4</v>
      </c>
    </row>
    <row r="31707" spans="1:2" x14ac:dyDescent="0.55000000000000004">
      <c r="A31707" s="2">
        <v>31705</v>
      </c>
      <c r="B31707">
        <v>6.3832763566203598E-4</v>
      </c>
    </row>
    <row r="31708" spans="1:2" x14ac:dyDescent="0.55000000000000004">
      <c r="A31708" s="2">
        <v>31706</v>
      </c>
      <c r="B31708">
        <v>6.3826151304870995E-4</v>
      </c>
    </row>
    <row r="31709" spans="1:2" x14ac:dyDescent="0.55000000000000004">
      <c r="A31709" s="2">
        <v>31707</v>
      </c>
      <c r="B31709">
        <v>6.3819539866205902E-4</v>
      </c>
    </row>
    <row r="31710" spans="1:2" x14ac:dyDescent="0.55000000000000004">
      <c r="A31710" s="2">
        <v>31708</v>
      </c>
      <c r="B31710">
        <v>6.38129292503447E-4</v>
      </c>
    </row>
    <row r="31711" spans="1:2" x14ac:dyDescent="0.55000000000000004">
      <c r="A31711" s="2">
        <v>31709</v>
      </c>
      <c r="B31711">
        <v>6.3806319457424096E-4</v>
      </c>
    </row>
    <row r="31712" spans="1:2" x14ac:dyDescent="0.55000000000000004">
      <c r="A31712" s="2">
        <v>31710</v>
      </c>
      <c r="B31712">
        <v>6.3799710487580299E-4</v>
      </c>
    </row>
    <row r="31713" spans="1:2" x14ac:dyDescent="0.55000000000000004">
      <c r="A31713" s="2">
        <v>31711</v>
      </c>
      <c r="B31713">
        <v>6.3793102340949602E-4</v>
      </c>
    </row>
    <row r="31714" spans="1:2" x14ac:dyDescent="0.55000000000000004">
      <c r="A31714" s="2">
        <v>31712</v>
      </c>
      <c r="B31714">
        <v>6.3786495017667999E-4</v>
      </c>
    </row>
    <row r="31715" spans="1:2" x14ac:dyDescent="0.55000000000000004">
      <c r="A31715" s="2">
        <v>31713</v>
      </c>
      <c r="B31715">
        <v>6.3779888517871404E-4</v>
      </c>
    </row>
    <row r="31716" spans="1:2" x14ac:dyDescent="0.55000000000000004">
      <c r="A31716" s="2">
        <v>31714</v>
      </c>
      <c r="B31716">
        <v>6.37732828416953E-4</v>
      </c>
    </row>
    <row r="31717" spans="1:2" x14ac:dyDescent="0.55000000000000004">
      <c r="A31717" s="2">
        <v>31715</v>
      </c>
      <c r="B31717">
        <v>6.3766677989275503E-4</v>
      </c>
    </row>
    <row r="31718" spans="1:2" x14ac:dyDescent="0.55000000000000004">
      <c r="A31718" s="2">
        <v>31716</v>
      </c>
      <c r="B31718">
        <v>6.3760073960747205E-4</v>
      </c>
    </row>
    <row r="31719" spans="1:2" x14ac:dyDescent="0.55000000000000004">
      <c r="A31719" s="2">
        <v>31717</v>
      </c>
      <c r="B31719">
        <v>6.3753470756245897E-4</v>
      </c>
    </row>
    <row r="31720" spans="1:2" x14ac:dyDescent="0.55000000000000004">
      <c r="A31720" s="2">
        <v>31718</v>
      </c>
      <c r="B31720">
        <v>6.3746868375906302E-4</v>
      </c>
    </row>
    <row r="31721" spans="1:2" x14ac:dyDescent="0.55000000000000004">
      <c r="A31721" s="2">
        <v>31719</v>
      </c>
      <c r="B31721">
        <v>6.3740266819863696E-4</v>
      </c>
    </row>
    <row r="31722" spans="1:2" x14ac:dyDescent="0.55000000000000004">
      <c r="A31722" s="2">
        <v>31720</v>
      </c>
      <c r="B31722">
        <v>6.3733666088252705E-4</v>
      </c>
    </row>
    <row r="31723" spans="1:2" x14ac:dyDescent="0.55000000000000004">
      <c r="A31723" s="2">
        <v>31721</v>
      </c>
      <c r="B31723">
        <v>6.3727066181207899E-4</v>
      </c>
    </row>
    <row r="31724" spans="1:2" x14ac:dyDescent="0.55000000000000004">
      <c r="A31724" s="2">
        <v>31722</v>
      </c>
      <c r="B31724">
        <v>6.3720467098863905E-4</v>
      </c>
    </row>
    <row r="31725" spans="1:2" x14ac:dyDescent="0.55000000000000004">
      <c r="A31725" s="2">
        <v>31723</v>
      </c>
      <c r="B31725">
        <v>6.3713868841354805E-4</v>
      </c>
    </row>
    <row r="31726" spans="1:2" x14ac:dyDescent="0.55000000000000004">
      <c r="A31726" s="2">
        <v>31724</v>
      </c>
      <c r="B31726">
        <v>6.3707271408814899E-4</v>
      </c>
    </row>
    <row r="31727" spans="1:2" x14ac:dyDescent="0.55000000000000004">
      <c r="A31727" s="2">
        <v>31725</v>
      </c>
      <c r="B31727">
        <v>6.3700674801378196E-4</v>
      </c>
    </row>
    <row r="31728" spans="1:2" x14ac:dyDescent="0.55000000000000004">
      <c r="A31728" s="2">
        <v>31726</v>
      </c>
      <c r="B31728">
        <v>6.3694079019178495E-4</v>
      </c>
    </row>
    <row r="31729" spans="1:2" x14ac:dyDescent="0.55000000000000004">
      <c r="A31729" s="2">
        <v>31727</v>
      </c>
      <c r="B31729">
        <v>6.3687484062349502E-4</v>
      </c>
    </row>
    <row r="31730" spans="1:2" x14ac:dyDescent="0.55000000000000004">
      <c r="A31730" s="2">
        <v>31728</v>
      </c>
      <c r="B31730">
        <v>6.3680889931024703E-4</v>
      </c>
    </row>
    <row r="31731" spans="1:2" x14ac:dyDescent="0.55000000000000004">
      <c r="A31731" s="2">
        <v>31729</v>
      </c>
      <c r="B31731">
        <v>6.3674296625337401E-4</v>
      </c>
    </row>
    <row r="31732" spans="1:2" x14ac:dyDescent="0.55000000000000004">
      <c r="A31732" s="2">
        <v>31730</v>
      </c>
      <c r="B31732">
        <v>6.3667704145420995E-4</v>
      </c>
    </row>
    <row r="31733" spans="1:2" x14ac:dyDescent="0.55000000000000004">
      <c r="A31733" s="2">
        <v>31731</v>
      </c>
      <c r="B31733">
        <v>6.3661112491408399E-4</v>
      </c>
    </row>
    <row r="31734" spans="1:2" x14ac:dyDescent="0.55000000000000004">
      <c r="A31734" s="2">
        <v>31732</v>
      </c>
      <c r="B31734">
        <v>6.3654521663432698E-4</v>
      </c>
    </row>
    <row r="31735" spans="1:2" x14ac:dyDescent="0.55000000000000004">
      <c r="A31735" s="2">
        <v>31733</v>
      </c>
      <c r="B31735">
        <v>6.3647931661626501E-4</v>
      </c>
    </row>
    <row r="31736" spans="1:2" x14ac:dyDescent="0.55000000000000004">
      <c r="A31736" s="2">
        <v>31734</v>
      </c>
      <c r="B31736">
        <v>6.3641342486122395E-4</v>
      </c>
    </row>
    <row r="31737" spans="1:2" x14ac:dyDescent="0.55000000000000004">
      <c r="A31737" s="2">
        <v>31735</v>
      </c>
      <c r="B31737">
        <v>6.3634754137053E-4</v>
      </c>
    </row>
    <row r="31738" spans="1:2" x14ac:dyDescent="0.55000000000000004">
      <c r="A31738" s="2">
        <v>31736</v>
      </c>
      <c r="B31738">
        <v>6.3628166614550295E-4</v>
      </c>
    </row>
    <row r="31739" spans="1:2" x14ac:dyDescent="0.55000000000000004">
      <c r="A31739" s="2">
        <v>31737</v>
      </c>
      <c r="B31739">
        <v>6.3621579918746803E-4</v>
      </c>
    </row>
    <row r="31740" spans="1:2" x14ac:dyDescent="0.55000000000000004">
      <c r="A31740" s="2">
        <v>31738</v>
      </c>
      <c r="B31740">
        <v>6.3614994049774102E-4</v>
      </c>
    </row>
    <row r="31741" spans="1:2" x14ac:dyDescent="0.55000000000000004">
      <c r="A31741" s="2">
        <v>31739</v>
      </c>
      <c r="B31741">
        <v>6.36084090077644E-4</v>
      </c>
    </row>
    <row r="31742" spans="1:2" x14ac:dyDescent="0.55000000000000004">
      <c r="A31742" s="2">
        <v>31740</v>
      </c>
      <c r="B31742">
        <v>6.3601824792849102E-4</v>
      </c>
    </row>
    <row r="31743" spans="1:2" x14ac:dyDescent="0.55000000000000004">
      <c r="A31743" s="2">
        <v>31741</v>
      </c>
      <c r="B31743">
        <v>6.3595241405159798E-4</v>
      </c>
    </row>
    <row r="31744" spans="1:2" x14ac:dyDescent="0.55000000000000004">
      <c r="A31744" s="2">
        <v>31742</v>
      </c>
      <c r="B31744">
        <v>6.3588658844827796E-4</v>
      </c>
    </row>
    <row r="31745" spans="1:2" x14ac:dyDescent="0.55000000000000004">
      <c r="A31745" s="2">
        <v>31743</v>
      </c>
      <c r="B31745">
        <v>6.35820771119845E-4</v>
      </c>
    </row>
    <row r="31746" spans="1:2" x14ac:dyDescent="0.55000000000000004">
      <c r="A31746" s="2">
        <v>31744</v>
      </c>
      <c r="B31746">
        <v>6.3575496206760796E-4</v>
      </c>
    </row>
    <row r="31747" spans="1:2" x14ac:dyDescent="0.55000000000000004">
      <c r="A31747" s="2">
        <v>31745</v>
      </c>
      <c r="B31747">
        <v>6.3568916129287602E-4</v>
      </c>
    </row>
    <row r="31748" spans="1:2" x14ac:dyDescent="0.55000000000000004">
      <c r="A31748" s="2">
        <v>31746</v>
      </c>
      <c r="B31748">
        <v>6.3562336879695596E-4</v>
      </c>
    </row>
    <row r="31749" spans="1:2" x14ac:dyDescent="0.55000000000000004">
      <c r="A31749" s="2">
        <v>31747</v>
      </c>
      <c r="B31749">
        <v>6.3555758458115597E-4</v>
      </c>
    </row>
    <row r="31750" spans="1:2" x14ac:dyDescent="0.55000000000000004">
      <c r="A31750" s="2">
        <v>31748</v>
      </c>
      <c r="B31750">
        <v>6.3549180864677797E-4</v>
      </c>
    </row>
    <row r="31751" spans="1:2" x14ac:dyDescent="0.55000000000000004">
      <c r="A31751" s="2">
        <v>31749</v>
      </c>
      <c r="B31751">
        <v>6.3542604099512605E-4</v>
      </c>
    </row>
    <row r="31752" spans="1:2" x14ac:dyDescent="0.55000000000000004">
      <c r="A31752" s="2">
        <v>31750</v>
      </c>
      <c r="B31752">
        <v>6.3536028162750004E-4</v>
      </c>
    </row>
    <row r="31753" spans="1:2" x14ac:dyDescent="0.55000000000000004">
      <c r="A31753" s="2">
        <v>31751</v>
      </c>
      <c r="B31753">
        <v>6.3529453054520196E-4</v>
      </c>
    </row>
    <row r="31754" spans="1:2" x14ac:dyDescent="0.55000000000000004">
      <c r="A31754" s="2">
        <v>31752</v>
      </c>
      <c r="B31754">
        <v>6.3522878774952896E-4</v>
      </c>
    </row>
    <row r="31755" spans="1:2" x14ac:dyDescent="0.55000000000000004">
      <c r="A31755" s="2">
        <v>31753</v>
      </c>
      <c r="B31755">
        <v>6.3516305324177796E-4</v>
      </c>
    </row>
    <row r="31756" spans="1:2" x14ac:dyDescent="0.55000000000000004">
      <c r="A31756" s="2">
        <v>31754</v>
      </c>
      <c r="B31756">
        <v>6.3509732702324295E-4</v>
      </c>
    </row>
    <row r="31757" spans="1:2" x14ac:dyDescent="0.55000000000000004">
      <c r="A31757" s="2">
        <v>31755</v>
      </c>
      <c r="B31757">
        <v>6.3503160909521804E-4</v>
      </c>
    </row>
    <row r="31758" spans="1:2" x14ac:dyDescent="0.55000000000000004">
      <c r="A31758" s="2">
        <v>31756</v>
      </c>
      <c r="B31758">
        <v>6.3496589945899701E-4</v>
      </c>
    </row>
    <row r="31759" spans="1:2" x14ac:dyDescent="0.55000000000000004">
      <c r="A31759" s="2">
        <v>31757</v>
      </c>
      <c r="B31759">
        <v>6.3490019811586701E-4</v>
      </c>
    </row>
    <row r="31760" spans="1:2" x14ac:dyDescent="0.55000000000000004">
      <c r="A31760" s="2">
        <v>31758</v>
      </c>
      <c r="B31760">
        <v>6.3483450506712097E-4</v>
      </c>
    </row>
    <row r="31761" spans="1:2" x14ac:dyDescent="0.55000000000000004">
      <c r="A31761" s="2">
        <v>31759</v>
      </c>
      <c r="B31761">
        <v>6.3476882031404398E-4</v>
      </c>
    </row>
    <row r="31762" spans="1:2" x14ac:dyDescent="0.55000000000000004">
      <c r="A31762" s="2">
        <v>31760</v>
      </c>
      <c r="B31762">
        <v>6.3470314385792202E-4</v>
      </c>
    </row>
    <row r="31763" spans="1:2" x14ac:dyDescent="0.55000000000000004">
      <c r="A31763" s="2">
        <v>31761</v>
      </c>
      <c r="B31763">
        <v>6.3463747570003998E-4</v>
      </c>
    </row>
    <row r="31764" spans="1:2" x14ac:dyDescent="0.55000000000000004">
      <c r="A31764" s="2">
        <v>31762</v>
      </c>
      <c r="B31764">
        <v>6.34571815841681E-4</v>
      </c>
    </row>
    <row r="31765" spans="1:2" x14ac:dyDescent="0.55000000000000004">
      <c r="A31765" s="2">
        <v>31763</v>
      </c>
      <c r="B31765">
        <v>6.34506164284125E-4</v>
      </c>
    </row>
    <row r="31766" spans="1:2" x14ac:dyDescent="0.55000000000000004">
      <c r="A31766" s="2">
        <v>31764</v>
      </c>
      <c r="B31766">
        <v>6.3444052102865404E-4</v>
      </c>
    </row>
    <row r="31767" spans="1:2" x14ac:dyDescent="0.55000000000000004">
      <c r="A31767" s="2">
        <v>31765</v>
      </c>
      <c r="B31767">
        <v>6.3437488607654498E-4</v>
      </c>
    </row>
    <row r="31768" spans="1:2" x14ac:dyDescent="0.55000000000000004">
      <c r="A31768" s="2">
        <v>31766</v>
      </c>
      <c r="B31768">
        <v>6.3430925942907404E-4</v>
      </c>
    </row>
    <row r="31769" spans="1:2" x14ac:dyDescent="0.55000000000000004">
      <c r="A31769" s="2">
        <v>31767</v>
      </c>
      <c r="B31769">
        <v>6.3424364108751797E-4</v>
      </c>
    </row>
    <row r="31770" spans="1:2" x14ac:dyDescent="0.55000000000000004">
      <c r="A31770" s="2">
        <v>31768</v>
      </c>
      <c r="B31770">
        <v>6.3417803105314898E-4</v>
      </c>
    </row>
    <row r="31771" spans="1:2" x14ac:dyDescent="0.55000000000000004">
      <c r="A31771" s="2">
        <v>31769</v>
      </c>
      <c r="B31771">
        <v>6.3411242932724004E-4</v>
      </c>
    </row>
    <row r="31772" spans="1:2" x14ac:dyDescent="0.55000000000000004">
      <c r="A31772" s="2">
        <v>31770</v>
      </c>
      <c r="B31772">
        <v>6.3404683591106301E-4</v>
      </c>
    </row>
    <row r="31773" spans="1:2" x14ac:dyDescent="0.55000000000000004">
      <c r="A31773" s="2">
        <v>31771</v>
      </c>
      <c r="B31773">
        <v>6.3398125080588305E-4</v>
      </c>
    </row>
    <row r="31774" spans="1:2" x14ac:dyDescent="0.55000000000000004">
      <c r="A31774" s="2">
        <v>31772</v>
      </c>
      <c r="B31774">
        <v>6.3391567401297204E-4</v>
      </c>
    </row>
    <row r="31775" spans="1:2" x14ac:dyDescent="0.55000000000000004">
      <c r="A31775" s="2">
        <v>31773</v>
      </c>
      <c r="B31775">
        <v>6.3385010553359297E-4</v>
      </c>
    </row>
    <row r="31776" spans="1:2" x14ac:dyDescent="0.55000000000000004">
      <c r="A31776" s="2">
        <v>31774</v>
      </c>
      <c r="B31776">
        <v>6.3378454536901305E-4</v>
      </c>
    </row>
    <row r="31777" spans="1:2" x14ac:dyDescent="0.55000000000000004">
      <c r="A31777" s="2">
        <v>31775</v>
      </c>
      <c r="B31777">
        <v>6.3371899352049202E-4</v>
      </c>
    </row>
    <row r="31778" spans="1:2" x14ac:dyDescent="0.55000000000000004">
      <c r="A31778" s="2">
        <v>31776</v>
      </c>
      <c r="B31778">
        <v>6.3365344998929395E-4</v>
      </c>
    </row>
    <row r="31779" spans="1:2" x14ac:dyDescent="0.55000000000000004">
      <c r="A31779" s="2">
        <v>31777</v>
      </c>
      <c r="B31779">
        <v>6.3358791477667804E-4</v>
      </c>
    </row>
    <row r="31780" spans="1:2" x14ac:dyDescent="0.55000000000000004">
      <c r="A31780" s="2">
        <v>31778</v>
      </c>
      <c r="B31780">
        <v>6.3352238788390303E-4</v>
      </c>
    </row>
    <row r="31781" spans="1:2" x14ac:dyDescent="0.55000000000000004">
      <c r="A31781" s="2">
        <v>31779</v>
      </c>
      <c r="B31781">
        <v>6.3345686931222498E-4</v>
      </c>
    </row>
    <row r="31782" spans="1:2" x14ac:dyDescent="0.55000000000000004">
      <c r="A31782" s="2">
        <v>31780</v>
      </c>
      <c r="B31782">
        <v>6.3339135906290004E-4</v>
      </c>
    </row>
    <row r="31783" spans="1:2" x14ac:dyDescent="0.55000000000000004">
      <c r="A31783" s="2">
        <v>31781</v>
      </c>
      <c r="B31783">
        <v>6.3332585713718101E-4</v>
      </c>
    </row>
    <row r="31784" spans="1:2" x14ac:dyDescent="0.55000000000000004">
      <c r="A31784" s="2">
        <v>31782</v>
      </c>
      <c r="B31784">
        <v>6.3326036353632102E-4</v>
      </c>
    </row>
    <row r="31785" spans="1:2" x14ac:dyDescent="0.55000000000000004">
      <c r="A31785" s="2">
        <v>31783</v>
      </c>
      <c r="B31785">
        <v>6.3319487826157101E-4</v>
      </c>
    </row>
    <row r="31786" spans="1:2" x14ac:dyDescent="0.55000000000000004">
      <c r="A31786" s="2">
        <v>31784</v>
      </c>
      <c r="B31786">
        <v>6.3312940131418096E-4</v>
      </c>
    </row>
    <row r="31787" spans="1:2" x14ac:dyDescent="0.55000000000000004">
      <c r="A31787" s="2">
        <v>31785</v>
      </c>
      <c r="B31787">
        <v>6.3306393269539705E-4</v>
      </c>
    </row>
    <row r="31788" spans="1:2" x14ac:dyDescent="0.55000000000000004">
      <c r="A31788" s="2">
        <v>31786</v>
      </c>
      <c r="B31788">
        <v>6.3299847240646601E-4</v>
      </c>
    </row>
    <row r="31789" spans="1:2" x14ac:dyDescent="0.55000000000000004">
      <c r="A31789" s="2">
        <v>31787</v>
      </c>
      <c r="B31789">
        <v>6.3293302044863402E-4</v>
      </c>
    </row>
    <row r="31790" spans="1:2" x14ac:dyDescent="0.55000000000000004">
      <c r="A31790" s="2">
        <v>31788</v>
      </c>
      <c r="B31790">
        <v>6.3286757682314097E-4</v>
      </c>
    </row>
    <row r="31791" spans="1:2" x14ac:dyDescent="0.55000000000000004">
      <c r="A31791" s="2">
        <v>31789</v>
      </c>
      <c r="B31791">
        <v>6.3280214153123196E-4</v>
      </c>
    </row>
    <row r="31792" spans="1:2" x14ac:dyDescent="0.55000000000000004">
      <c r="A31792" s="2">
        <v>31790</v>
      </c>
      <c r="B31792">
        <v>6.3273671457414601E-4</v>
      </c>
    </row>
    <row r="31793" spans="1:2" x14ac:dyDescent="0.55000000000000004">
      <c r="A31793" s="2">
        <v>31791</v>
      </c>
      <c r="B31793">
        <v>6.3267129595311999E-4</v>
      </c>
    </row>
    <row r="31794" spans="1:2" x14ac:dyDescent="0.55000000000000004">
      <c r="A31794" s="2">
        <v>31792</v>
      </c>
      <c r="B31794">
        <v>6.32605885669394E-4</v>
      </c>
    </row>
    <row r="31795" spans="1:2" x14ac:dyDescent="0.55000000000000004">
      <c r="A31795" s="2">
        <v>31793</v>
      </c>
      <c r="B31795">
        <v>6.3254048372420296E-4</v>
      </c>
    </row>
    <row r="31796" spans="1:2" x14ac:dyDescent="0.55000000000000004">
      <c r="A31796" s="2">
        <v>31794</v>
      </c>
      <c r="B31796">
        <v>6.3247509011878002E-4</v>
      </c>
    </row>
    <row r="31797" spans="1:2" x14ac:dyDescent="0.55000000000000004">
      <c r="A31797" s="2">
        <v>31795</v>
      </c>
      <c r="B31797">
        <v>6.3240970485436E-4</v>
      </c>
    </row>
    <row r="31798" spans="1:2" x14ac:dyDescent="0.55000000000000004">
      <c r="A31798" s="2">
        <v>31796</v>
      </c>
      <c r="B31798">
        <v>6.3234432793217096E-4</v>
      </c>
    </row>
    <row r="31799" spans="1:2" x14ac:dyDescent="0.55000000000000004">
      <c r="A31799" s="2">
        <v>31797</v>
      </c>
      <c r="B31799">
        <v>6.3227895935344402E-4</v>
      </c>
    </row>
    <row r="31800" spans="1:2" x14ac:dyDescent="0.55000000000000004">
      <c r="A31800" s="2">
        <v>31798</v>
      </c>
      <c r="B31800">
        <v>6.3221359911940704E-4</v>
      </c>
    </row>
    <row r="31801" spans="1:2" x14ac:dyDescent="0.55000000000000004">
      <c r="A31801" s="2">
        <v>31799</v>
      </c>
      <c r="B31801">
        <v>6.32148247231287E-4</v>
      </c>
    </row>
    <row r="31802" spans="1:2" x14ac:dyDescent="0.55000000000000004">
      <c r="A31802" s="2">
        <v>31800</v>
      </c>
      <c r="B31802">
        <v>6.3208290369030896E-4</v>
      </c>
    </row>
    <row r="31803" spans="1:2" x14ac:dyDescent="0.55000000000000004">
      <c r="A31803" s="2">
        <v>31801</v>
      </c>
      <c r="B31803">
        <v>6.3201756849769501E-4</v>
      </c>
    </row>
    <row r="31804" spans="1:2" x14ac:dyDescent="0.55000000000000004">
      <c r="A31804" s="2">
        <v>31802</v>
      </c>
      <c r="B31804">
        <v>6.3195224165466999E-4</v>
      </c>
    </row>
    <row r="31805" spans="1:2" x14ac:dyDescent="0.55000000000000004">
      <c r="A31805" s="2">
        <v>31803</v>
      </c>
      <c r="B31805">
        <v>6.3188692316245199E-4</v>
      </c>
    </row>
    <row r="31806" spans="1:2" x14ac:dyDescent="0.55000000000000004">
      <c r="A31806" s="2">
        <v>31804</v>
      </c>
      <c r="B31806">
        <v>6.3182161302226204E-4</v>
      </c>
    </row>
    <row r="31807" spans="1:2" x14ac:dyDescent="0.55000000000000004">
      <c r="A31807" s="2">
        <v>31805</v>
      </c>
      <c r="B31807">
        <v>6.31756311235315E-4</v>
      </c>
    </row>
    <row r="31808" spans="1:2" x14ac:dyDescent="0.55000000000000004">
      <c r="A31808" s="2">
        <v>31806</v>
      </c>
      <c r="B31808">
        <v>6.3169101780282896E-4</v>
      </c>
    </row>
    <row r="31809" spans="1:2" x14ac:dyDescent="0.55000000000000004">
      <c r="A31809" s="2">
        <v>31807</v>
      </c>
      <c r="B31809">
        <v>6.3162573272601801E-4</v>
      </c>
    </row>
    <row r="31810" spans="1:2" x14ac:dyDescent="0.55000000000000004">
      <c r="A31810" s="2">
        <v>31808</v>
      </c>
      <c r="B31810">
        <v>6.3156045600609495E-4</v>
      </c>
    </row>
    <row r="31811" spans="1:2" x14ac:dyDescent="0.55000000000000004">
      <c r="A31811" s="2">
        <v>31809</v>
      </c>
      <c r="B31811">
        <v>6.3149518764427201E-4</v>
      </c>
    </row>
    <row r="31812" spans="1:2" x14ac:dyDescent="0.55000000000000004">
      <c r="A31812" s="2">
        <v>31810</v>
      </c>
      <c r="B31812">
        <v>6.3142992764175798E-4</v>
      </c>
    </row>
    <row r="31813" spans="1:2" x14ac:dyDescent="0.55000000000000004">
      <c r="A31813" s="2">
        <v>31811</v>
      </c>
      <c r="B31813">
        <v>6.3136467599976195E-4</v>
      </c>
    </row>
    <row r="31814" spans="1:2" x14ac:dyDescent="0.55000000000000004">
      <c r="A31814" s="2">
        <v>31812</v>
      </c>
      <c r="B31814">
        <v>6.3129943271949098E-4</v>
      </c>
    </row>
    <row r="31815" spans="1:2" x14ac:dyDescent="0.55000000000000004">
      <c r="A31815" s="2">
        <v>31813</v>
      </c>
      <c r="B31815">
        <v>6.3123419780215101E-4</v>
      </c>
    </row>
    <row r="31816" spans="1:2" x14ac:dyDescent="0.55000000000000004">
      <c r="A31816" s="2">
        <v>31814</v>
      </c>
      <c r="B31816">
        <v>6.3116897124894497E-4</v>
      </c>
    </row>
    <row r="31817" spans="1:2" x14ac:dyDescent="0.55000000000000004">
      <c r="A31817" s="2">
        <v>31815</v>
      </c>
      <c r="B31817">
        <v>6.31103753061076E-4</v>
      </c>
    </row>
    <row r="31818" spans="1:2" x14ac:dyDescent="0.55000000000000004">
      <c r="A31818" s="2">
        <v>31816</v>
      </c>
      <c r="B31818">
        <v>6.3103854323974605E-4</v>
      </c>
    </row>
    <row r="31819" spans="1:2" x14ac:dyDescent="0.55000000000000004">
      <c r="A31819" s="2">
        <v>31817</v>
      </c>
      <c r="B31819">
        <v>6.3097334178615304E-4</v>
      </c>
    </row>
    <row r="31820" spans="1:2" x14ac:dyDescent="0.55000000000000004">
      <c r="A31820" s="2">
        <v>31818</v>
      </c>
      <c r="B31820">
        <v>6.3090814870149698E-4</v>
      </c>
    </row>
    <row r="31821" spans="1:2" x14ac:dyDescent="0.55000000000000004">
      <c r="A31821" s="2">
        <v>31819</v>
      </c>
      <c r="B31821">
        <v>6.3084296398697201E-4</v>
      </c>
    </row>
    <row r="31822" spans="1:2" x14ac:dyDescent="0.55000000000000004">
      <c r="A31822" s="2">
        <v>31820</v>
      </c>
      <c r="B31822">
        <v>6.3077778764377302E-4</v>
      </c>
    </row>
    <row r="31823" spans="1:2" x14ac:dyDescent="0.55000000000000004">
      <c r="A31823" s="2">
        <v>31821</v>
      </c>
      <c r="B31823">
        <v>6.3071261967309502E-4</v>
      </c>
    </row>
    <row r="31824" spans="1:2" x14ac:dyDescent="0.55000000000000004">
      <c r="A31824" s="2">
        <v>31822</v>
      </c>
      <c r="B31824">
        <v>6.3064746007613097E-4</v>
      </c>
    </row>
    <row r="31825" spans="1:2" x14ac:dyDescent="0.55000000000000004">
      <c r="A31825" s="2">
        <v>31823</v>
      </c>
      <c r="B31825">
        <v>6.3058230885406903E-4</v>
      </c>
    </row>
    <row r="31826" spans="1:2" x14ac:dyDescent="0.55000000000000004">
      <c r="A31826" s="2">
        <v>31824</v>
      </c>
      <c r="B31826">
        <v>6.3051716600809901E-4</v>
      </c>
    </row>
    <row r="31827" spans="1:2" x14ac:dyDescent="0.55000000000000004">
      <c r="A31827" s="2">
        <v>31825</v>
      </c>
      <c r="B31827">
        <v>6.3045203153940801E-4</v>
      </c>
    </row>
    <row r="31828" spans="1:2" x14ac:dyDescent="0.55000000000000004">
      <c r="A31828" s="2">
        <v>31826</v>
      </c>
      <c r="B31828">
        <v>6.3038690544918398E-4</v>
      </c>
    </row>
    <row r="31829" spans="1:2" x14ac:dyDescent="0.55000000000000004">
      <c r="A31829" s="2">
        <v>31827</v>
      </c>
      <c r="B31829">
        <v>6.3032178773861E-4</v>
      </c>
    </row>
    <row r="31830" spans="1:2" x14ac:dyDescent="0.55000000000000004">
      <c r="A31830" s="2">
        <v>31828</v>
      </c>
      <c r="B31830">
        <v>6.3025667840886797E-4</v>
      </c>
    </row>
    <row r="31831" spans="1:2" x14ac:dyDescent="0.55000000000000004">
      <c r="A31831" s="2">
        <v>31829</v>
      </c>
      <c r="B31831">
        <v>6.3019157746114205E-4</v>
      </c>
    </row>
    <row r="31832" spans="1:2" x14ac:dyDescent="0.55000000000000004">
      <c r="A31832" s="2">
        <v>31830</v>
      </c>
      <c r="B31832">
        <v>6.3012648489661099E-4</v>
      </c>
    </row>
    <row r="31833" spans="1:2" x14ac:dyDescent="0.55000000000000004">
      <c r="A31833" s="2">
        <v>31831</v>
      </c>
      <c r="B31833">
        <v>6.3006140071645298E-4</v>
      </c>
    </row>
    <row r="31834" spans="1:2" x14ac:dyDescent="0.55000000000000004">
      <c r="A31834" s="2">
        <v>31832</v>
      </c>
      <c r="B31834">
        <v>6.2999632492184601E-4</v>
      </c>
    </row>
    <row r="31835" spans="1:2" x14ac:dyDescent="0.55000000000000004">
      <c r="A31835" s="2">
        <v>31833</v>
      </c>
      <c r="B31835">
        <v>6.2993125751396504E-4</v>
      </c>
    </row>
    <row r="31836" spans="1:2" x14ac:dyDescent="0.55000000000000004">
      <c r="A31836" s="2">
        <v>31834</v>
      </c>
      <c r="B31836">
        <v>6.2986619849398403E-4</v>
      </c>
    </row>
    <row r="31837" spans="1:2" x14ac:dyDescent="0.55000000000000004">
      <c r="A31837" s="2">
        <v>31835</v>
      </c>
      <c r="B31837">
        <v>6.2980114786307599E-4</v>
      </c>
    </row>
    <row r="31838" spans="1:2" x14ac:dyDescent="0.55000000000000004">
      <c r="A31838" s="2">
        <v>31836</v>
      </c>
      <c r="B31838">
        <v>6.2973610562241196E-4</v>
      </c>
    </row>
    <row r="31839" spans="1:2" x14ac:dyDescent="0.55000000000000004">
      <c r="A31839" s="2">
        <v>31837</v>
      </c>
      <c r="B31839">
        <v>6.2967107177316103E-4</v>
      </c>
    </row>
    <row r="31840" spans="1:2" x14ac:dyDescent="0.55000000000000004">
      <c r="A31840" s="2">
        <v>31838</v>
      </c>
      <c r="B31840">
        <v>6.2960604631649199E-4</v>
      </c>
    </row>
    <row r="31841" spans="1:2" x14ac:dyDescent="0.55000000000000004">
      <c r="A31841" s="2">
        <v>31839</v>
      </c>
      <c r="B31841">
        <v>6.2954102925357196E-4</v>
      </c>
    </row>
    <row r="31842" spans="1:2" x14ac:dyDescent="0.55000000000000004">
      <c r="A31842" s="2">
        <v>31840</v>
      </c>
      <c r="B31842">
        <v>6.2947602058556495E-4</v>
      </c>
    </row>
    <row r="31843" spans="1:2" x14ac:dyDescent="0.55000000000000004">
      <c r="A31843" s="2">
        <v>31841</v>
      </c>
      <c r="B31843">
        <v>6.2941102031363605E-4</v>
      </c>
    </row>
    <row r="31844" spans="1:2" x14ac:dyDescent="0.55000000000000004">
      <c r="A31844" s="2">
        <v>31842</v>
      </c>
      <c r="B31844">
        <v>6.29346028438946E-4</v>
      </c>
    </row>
    <row r="31845" spans="1:2" x14ac:dyDescent="0.55000000000000004">
      <c r="A31845" s="2">
        <v>31843</v>
      </c>
      <c r="B31845">
        <v>6.2928104496265598E-4</v>
      </c>
    </row>
    <row r="31846" spans="1:2" x14ac:dyDescent="0.55000000000000004">
      <c r="A31846" s="2">
        <v>31844</v>
      </c>
      <c r="B31846">
        <v>6.29216069885925E-4</v>
      </c>
    </row>
    <row r="31847" spans="1:2" x14ac:dyDescent="0.55000000000000004">
      <c r="A31847" s="2">
        <v>31845</v>
      </c>
      <c r="B31847">
        <v>6.2915110320991197E-4</v>
      </c>
    </row>
    <row r="31848" spans="1:2" x14ac:dyDescent="0.55000000000000004">
      <c r="A31848" s="2">
        <v>31846</v>
      </c>
      <c r="B31848">
        <v>6.2908614493577199E-4</v>
      </c>
    </row>
    <row r="31849" spans="1:2" x14ac:dyDescent="0.55000000000000004">
      <c r="A31849" s="2">
        <v>31847</v>
      </c>
      <c r="B31849">
        <v>6.2902119506466105E-4</v>
      </c>
    </row>
    <row r="31850" spans="1:2" x14ac:dyDescent="0.55000000000000004">
      <c r="A31850" s="2">
        <v>31848</v>
      </c>
      <c r="B31850">
        <v>6.2895625359773197E-4</v>
      </c>
    </row>
    <row r="31851" spans="1:2" x14ac:dyDescent="0.55000000000000004">
      <c r="A31851" s="2">
        <v>31849</v>
      </c>
      <c r="B31851">
        <v>6.2889132053613596E-4</v>
      </c>
    </row>
    <row r="31852" spans="1:2" x14ac:dyDescent="0.55000000000000004">
      <c r="A31852" s="2">
        <v>31850</v>
      </c>
      <c r="B31852">
        <v>6.2882639588102401E-4</v>
      </c>
    </row>
    <row r="31853" spans="1:2" x14ac:dyDescent="0.55000000000000004">
      <c r="A31853" s="2">
        <v>31851</v>
      </c>
      <c r="B31853">
        <v>6.2876147963354396E-4</v>
      </c>
    </row>
    <row r="31854" spans="1:2" x14ac:dyDescent="0.55000000000000004">
      <c r="A31854" s="2">
        <v>31852</v>
      </c>
      <c r="B31854">
        <v>6.2869657179484399E-4</v>
      </c>
    </row>
    <row r="31855" spans="1:2" x14ac:dyDescent="0.55000000000000004">
      <c r="A31855" s="2">
        <v>31853</v>
      </c>
      <c r="B31855">
        <v>6.2863167236606998E-4</v>
      </c>
    </row>
    <row r="31856" spans="1:2" x14ac:dyDescent="0.55000000000000004">
      <c r="A31856" s="2">
        <v>31854</v>
      </c>
      <c r="B31856">
        <v>6.2856678134836697E-4</v>
      </c>
    </row>
    <row r="31857" spans="1:2" x14ac:dyDescent="0.55000000000000004">
      <c r="A31857" s="2">
        <v>31855</v>
      </c>
      <c r="B31857">
        <v>6.2850189874287695E-4</v>
      </c>
    </row>
    <row r="31858" spans="1:2" x14ac:dyDescent="0.55000000000000004">
      <c r="A31858" s="2">
        <v>31856</v>
      </c>
      <c r="B31858">
        <v>6.28437024550742E-4</v>
      </c>
    </row>
    <row r="31859" spans="1:2" x14ac:dyDescent="0.55000000000000004">
      <c r="A31859" s="2">
        <v>31857</v>
      </c>
      <c r="B31859">
        <v>6.2837215877310196E-4</v>
      </c>
    </row>
    <row r="31860" spans="1:2" x14ac:dyDescent="0.55000000000000004">
      <c r="A31860" s="2">
        <v>31858</v>
      </c>
      <c r="B31860">
        <v>6.2830730141109599E-4</v>
      </c>
    </row>
    <row r="31861" spans="1:2" x14ac:dyDescent="0.55000000000000004">
      <c r="A31861" s="2">
        <v>31859</v>
      </c>
      <c r="B31861">
        <v>6.2824245246586002E-4</v>
      </c>
    </row>
    <row r="31862" spans="1:2" x14ac:dyDescent="0.55000000000000004">
      <c r="A31862" s="2">
        <v>31860</v>
      </c>
      <c r="B31862">
        <v>6.2817761193852996E-4</v>
      </c>
    </row>
    <row r="31863" spans="1:2" x14ac:dyDescent="0.55000000000000004">
      <c r="A31863" s="2">
        <v>31861</v>
      </c>
      <c r="B31863">
        <v>6.2811277983024097E-4</v>
      </c>
    </row>
    <row r="31864" spans="1:2" x14ac:dyDescent="0.55000000000000004">
      <c r="A31864" s="2">
        <v>31862</v>
      </c>
      <c r="B31864">
        <v>6.2804795614212496E-4</v>
      </c>
    </row>
    <row r="31865" spans="1:2" x14ac:dyDescent="0.55000000000000004">
      <c r="A31865" s="2">
        <v>31863</v>
      </c>
      <c r="B31865">
        <v>6.2798314087531199E-4</v>
      </c>
    </row>
    <row r="31866" spans="1:2" x14ac:dyDescent="0.55000000000000004">
      <c r="A31866" s="2">
        <v>31864</v>
      </c>
      <c r="B31866">
        <v>6.2791833403093398E-4</v>
      </c>
    </row>
    <row r="31867" spans="1:2" x14ac:dyDescent="0.55000000000000004">
      <c r="A31867" s="2">
        <v>31865</v>
      </c>
      <c r="B31867">
        <v>6.2785353561011805E-4</v>
      </c>
    </row>
    <row r="31868" spans="1:2" x14ac:dyDescent="0.55000000000000004">
      <c r="A31868" s="2">
        <v>31866</v>
      </c>
      <c r="B31868">
        <v>6.2778874561399004E-4</v>
      </c>
    </row>
    <row r="31869" spans="1:2" x14ac:dyDescent="0.55000000000000004">
      <c r="A31869" s="2">
        <v>31867</v>
      </c>
      <c r="B31869">
        <v>6.27723964043676E-4</v>
      </c>
    </row>
    <row r="31870" spans="1:2" x14ac:dyDescent="0.55000000000000004">
      <c r="A31870" s="2">
        <v>31868</v>
      </c>
      <c r="B31870">
        <v>6.2765919090030005E-4</v>
      </c>
    </row>
    <row r="31871" spans="1:2" x14ac:dyDescent="0.55000000000000004">
      <c r="A31871" s="2">
        <v>31869</v>
      </c>
      <c r="B31871">
        <v>6.2759442618498496E-4</v>
      </c>
    </row>
    <row r="31872" spans="1:2" x14ac:dyDescent="0.55000000000000004">
      <c r="A31872" s="2">
        <v>31870</v>
      </c>
      <c r="B31872">
        <v>6.2752966989884998E-4</v>
      </c>
    </row>
    <row r="31873" spans="1:2" x14ac:dyDescent="0.55000000000000004">
      <c r="A31873" s="2">
        <v>31871</v>
      </c>
      <c r="B31873">
        <v>6.2746492204301604E-4</v>
      </c>
    </row>
    <row r="31874" spans="1:2" x14ac:dyDescent="0.55000000000000004">
      <c r="A31874" s="2">
        <v>31872</v>
      </c>
      <c r="B31874">
        <v>6.2740018261860098E-4</v>
      </c>
    </row>
    <row r="31875" spans="1:2" x14ac:dyDescent="0.55000000000000004">
      <c r="A31875" s="2">
        <v>31873</v>
      </c>
      <c r="B31875">
        <v>6.2733545162672096E-4</v>
      </c>
    </row>
    <row r="31876" spans="1:2" x14ac:dyDescent="0.55000000000000004">
      <c r="A31876" s="2">
        <v>31874</v>
      </c>
      <c r="B31876">
        <v>6.2727072906849002E-4</v>
      </c>
    </row>
    <row r="31877" spans="1:2" x14ac:dyDescent="0.55000000000000004">
      <c r="A31877" s="2">
        <v>31875</v>
      </c>
      <c r="B31877">
        <v>6.2720601494502303E-4</v>
      </c>
    </row>
    <row r="31878" spans="1:2" x14ac:dyDescent="0.55000000000000004">
      <c r="A31878" s="2">
        <v>31876</v>
      </c>
      <c r="B31878">
        <v>6.2714130925743195E-4</v>
      </c>
    </row>
    <row r="31879" spans="1:2" x14ac:dyDescent="0.55000000000000004">
      <c r="A31879" s="2">
        <v>31877</v>
      </c>
      <c r="B31879">
        <v>6.2707661200682799E-4</v>
      </c>
    </row>
    <row r="31880" spans="1:2" x14ac:dyDescent="0.55000000000000004">
      <c r="A31880" s="2">
        <v>31878</v>
      </c>
      <c r="B31880">
        <v>6.2701192319432005E-4</v>
      </c>
    </row>
    <row r="31881" spans="1:2" x14ac:dyDescent="0.55000000000000004">
      <c r="A31881" s="2">
        <v>31879</v>
      </c>
      <c r="B31881">
        <v>6.2694724282101404E-4</v>
      </c>
    </row>
    <row r="31882" spans="1:2" x14ac:dyDescent="0.55000000000000004">
      <c r="A31882" s="2">
        <v>31880</v>
      </c>
      <c r="B31882">
        <v>6.26882570888018E-4</v>
      </c>
    </row>
    <row r="31883" spans="1:2" x14ac:dyDescent="0.55000000000000004">
      <c r="A31883" s="2">
        <v>31881</v>
      </c>
      <c r="B31883">
        <v>6.2681790739643696E-4</v>
      </c>
    </row>
    <row r="31884" spans="1:2" x14ac:dyDescent="0.55000000000000004">
      <c r="A31884" s="2">
        <v>31882</v>
      </c>
      <c r="B31884">
        <v>6.26753252347373E-4</v>
      </c>
    </row>
    <row r="31885" spans="1:2" x14ac:dyDescent="0.55000000000000004">
      <c r="A31885" s="2">
        <v>31883</v>
      </c>
      <c r="B31885">
        <v>6.26688605741928E-4</v>
      </c>
    </row>
    <row r="31886" spans="1:2" x14ac:dyDescent="0.55000000000000004">
      <c r="A31886" s="2">
        <v>31884</v>
      </c>
      <c r="B31886">
        <v>6.2662396758120297E-4</v>
      </c>
    </row>
    <row r="31887" spans="1:2" x14ac:dyDescent="0.55000000000000004">
      <c r="A31887" s="2">
        <v>31885</v>
      </c>
      <c r="B31887">
        <v>6.2655933786629804E-4</v>
      </c>
    </row>
    <row r="31888" spans="1:2" x14ac:dyDescent="0.55000000000000004">
      <c r="A31888" s="2">
        <v>31886</v>
      </c>
      <c r="B31888">
        <v>6.2649471659830805E-4</v>
      </c>
    </row>
    <row r="31889" spans="1:2" x14ac:dyDescent="0.55000000000000004">
      <c r="A31889" s="2">
        <v>31887</v>
      </c>
      <c r="B31889">
        <v>6.2643010377833096E-4</v>
      </c>
    </row>
    <row r="31890" spans="1:2" x14ac:dyDescent="0.55000000000000004">
      <c r="A31890" s="2">
        <v>31888</v>
      </c>
      <c r="B31890">
        <v>6.2636549940746095E-4</v>
      </c>
    </row>
    <row r="31891" spans="1:2" x14ac:dyDescent="0.55000000000000004">
      <c r="A31891" s="2">
        <v>31889</v>
      </c>
      <c r="B31891">
        <v>6.2630090348679101E-4</v>
      </c>
    </row>
    <row r="31892" spans="1:2" x14ac:dyDescent="0.55000000000000004">
      <c r="A31892" s="2">
        <v>31890</v>
      </c>
      <c r="B31892">
        <v>6.2623631601741304E-4</v>
      </c>
    </row>
    <row r="31893" spans="1:2" x14ac:dyDescent="0.55000000000000004">
      <c r="A31893" s="2">
        <v>31891</v>
      </c>
      <c r="B31893">
        <v>6.2617173700041699E-4</v>
      </c>
    </row>
    <row r="31894" spans="1:2" x14ac:dyDescent="0.55000000000000004">
      <c r="A31894" s="2">
        <v>31892</v>
      </c>
      <c r="B31894">
        <v>6.2610716643689095E-4</v>
      </c>
    </row>
    <row r="31895" spans="1:2" x14ac:dyDescent="0.55000000000000004">
      <c r="A31895" s="2">
        <v>31893</v>
      </c>
      <c r="B31895">
        <v>6.2604260432792401E-4</v>
      </c>
    </row>
    <row r="31896" spans="1:2" x14ac:dyDescent="0.55000000000000004">
      <c r="A31896" s="2">
        <v>31894</v>
      </c>
      <c r="B31896">
        <v>6.2597805067459995E-4</v>
      </c>
    </row>
    <row r="31897" spans="1:2" x14ac:dyDescent="0.55000000000000004">
      <c r="A31897" s="2">
        <v>31895</v>
      </c>
      <c r="B31897">
        <v>6.2591350547800502E-4</v>
      </c>
    </row>
    <row r="31898" spans="1:2" x14ac:dyDescent="0.55000000000000004">
      <c r="A31898" s="2">
        <v>31896</v>
      </c>
      <c r="B31898">
        <v>6.2584896873922103E-4</v>
      </c>
    </row>
    <row r="31899" spans="1:2" x14ac:dyDescent="0.55000000000000004">
      <c r="A31899" s="2">
        <v>31897</v>
      </c>
      <c r="B31899">
        <v>6.2578444045933003E-4</v>
      </c>
    </row>
    <row r="31900" spans="1:2" x14ac:dyDescent="0.55000000000000004">
      <c r="A31900" s="2">
        <v>31898</v>
      </c>
      <c r="B31900">
        <v>6.2571992063941199E-4</v>
      </c>
    </row>
    <row r="31901" spans="1:2" x14ac:dyDescent="0.55000000000000004">
      <c r="A31901" s="2">
        <v>31899</v>
      </c>
      <c r="B31901">
        <v>6.2565540928054503E-4</v>
      </c>
    </row>
    <row r="31902" spans="1:2" x14ac:dyDescent="0.55000000000000004">
      <c r="A31902" s="2">
        <v>31900</v>
      </c>
      <c r="B31902">
        <v>6.2559090638380599E-4</v>
      </c>
    </row>
    <row r="31903" spans="1:2" x14ac:dyDescent="0.55000000000000004">
      <c r="A31903" s="2">
        <v>31901</v>
      </c>
      <c r="B31903">
        <v>6.2552641195027202E-4</v>
      </c>
    </row>
    <row r="31904" spans="1:2" x14ac:dyDescent="0.55000000000000004">
      <c r="A31904" s="2">
        <v>31902</v>
      </c>
      <c r="B31904">
        <v>6.2546192598101605E-4</v>
      </c>
    </row>
    <row r="31905" spans="1:2" x14ac:dyDescent="0.55000000000000004">
      <c r="A31905" s="2">
        <v>31903</v>
      </c>
      <c r="B31905">
        <v>6.25397448477111E-4</v>
      </c>
    </row>
    <row r="31906" spans="1:2" x14ac:dyDescent="0.55000000000000004">
      <c r="A31906" s="2">
        <v>31904</v>
      </c>
      <c r="B31906">
        <v>6.2533297943963002E-4</v>
      </c>
    </row>
    <row r="31907" spans="1:2" x14ac:dyDescent="0.55000000000000004">
      <c r="A31907" s="2">
        <v>31905</v>
      </c>
      <c r="B31907">
        <v>6.2526851886963997E-4</v>
      </c>
    </row>
    <row r="31908" spans="1:2" x14ac:dyDescent="0.55000000000000004">
      <c r="A31908" s="2">
        <v>31906</v>
      </c>
      <c r="B31908">
        <v>6.2520406676821105E-4</v>
      </c>
    </row>
    <row r="31909" spans="1:2" x14ac:dyDescent="0.55000000000000004">
      <c r="A31909" s="2">
        <v>31907</v>
      </c>
      <c r="B31909">
        <v>6.2513962313641099E-4</v>
      </c>
    </row>
    <row r="31910" spans="1:2" x14ac:dyDescent="0.55000000000000004">
      <c r="A31910" s="2">
        <v>31908</v>
      </c>
      <c r="B31910">
        <v>6.2507518797530405E-4</v>
      </c>
    </row>
    <row r="31911" spans="1:2" x14ac:dyDescent="0.55000000000000004">
      <c r="A31911" s="2">
        <v>31909</v>
      </c>
      <c r="B31911">
        <v>6.2501076128595599E-4</v>
      </c>
    </row>
    <row r="31912" spans="1:2" x14ac:dyDescent="0.55000000000000004">
      <c r="A31912" s="2">
        <v>31910</v>
      </c>
      <c r="B31912">
        <v>6.2494634306942804E-4</v>
      </c>
    </row>
    <row r="31913" spans="1:2" x14ac:dyDescent="0.55000000000000004">
      <c r="A31913" s="2">
        <v>31911</v>
      </c>
      <c r="B31913">
        <v>6.2488193332678097E-4</v>
      </c>
    </row>
    <row r="31914" spans="1:2" x14ac:dyDescent="0.55000000000000004">
      <c r="A31914" s="2">
        <v>31912</v>
      </c>
      <c r="B31914">
        <v>6.24817532059076E-4</v>
      </c>
    </row>
    <row r="31915" spans="1:2" x14ac:dyDescent="0.55000000000000004">
      <c r="A31915" s="2">
        <v>31913</v>
      </c>
      <c r="B31915">
        <v>6.2475313926737002E-4</v>
      </c>
    </row>
    <row r="31916" spans="1:2" x14ac:dyDescent="0.55000000000000004">
      <c r="A31916" s="2">
        <v>31914</v>
      </c>
      <c r="B31916">
        <v>6.2468875495272195E-4</v>
      </c>
    </row>
    <row r="31917" spans="1:2" x14ac:dyDescent="0.55000000000000004">
      <c r="A31917" s="2">
        <v>31915</v>
      </c>
      <c r="B31917">
        <v>6.2462437911618501E-4</v>
      </c>
    </row>
    <row r="31918" spans="1:2" x14ac:dyDescent="0.55000000000000004">
      <c r="A31918" s="2">
        <v>31916</v>
      </c>
      <c r="B31918">
        <v>6.2456001175881497E-4</v>
      </c>
    </row>
    <row r="31919" spans="1:2" x14ac:dyDescent="0.55000000000000004">
      <c r="A31919" s="2">
        <v>31917</v>
      </c>
      <c r="B31919">
        <v>6.2449565288166299E-4</v>
      </c>
    </row>
    <row r="31920" spans="1:2" x14ac:dyDescent="0.55000000000000004">
      <c r="A31920" s="2">
        <v>31918</v>
      </c>
      <c r="B31920">
        <v>6.2443130248578105E-4</v>
      </c>
    </row>
    <row r="31921" spans="1:2" x14ac:dyDescent="0.55000000000000004">
      <c r="A31921" s="2">
        <v>31919</v>
      </c>
      <c r="B31921">
        <v>6.2436696057221899E-4</v>
      </c>
    </row>
    <row r="31922" spans="1:2" x14ac:dyDescent="0.55000000000000004">
      <c r="A31922" s="2">
        <v>31920</v>
      </c>
      <c r="B31922">
        <v>6.2430262714202503E-4</v>
      </c>
    </row>
    <row r="31923" spans="1:2" x14ac:dyDescent="0.55000000000000004">
      <c r="A31923" s="2">
        <v>31921</v>
      </c>
      <c r="B31923">
        <v>6.2423830219624605E-4</v>
      </c>
    </row>
    <row r="31924" spans="1:2" x14ac:dyDescent="0.55000000000000004">
      <c r="A31924" s="2">
        <v>31922</v>
      </c>
      <c r="B31924">
        <v>6.2417398573592702E-4</v>
      </c>
    </row>
    <row r="31925" spans="1:2" x14ac:dyDescent="0.55000000000000004">
      <c r="A31925" s="2">
        <v>31923</v>
      </c>
      <c r="B31925">
        <v>6.24109677762113E-4</v>
      </c>
    </row>
    <row r="31926" spans="1:2" x14ac:dyDescent="0.55000000000000004">
      <c r="A31926" s="2">
        <v>31924</v>
      </c>
      <c r="B31926">
        <v>6.2404537827584602E-4</v>
      </c>
    </row>
    <row r="31927" spans="1:2" x14ac:dyDescent="0.55000000000000004">
      <c r="A31927" s="2">
        <v>31925</v>
      </c>
      <c r="B31927">
        <v>6.2398108727816605E-4</v>
      </c>
    </row>
    <row r="31928" spans="1:2" x14ac:dyDescent="0.55000000000000004">
      <c r="A31928" s="2">
        <v>31926</v>
      </c>
      <c r="B31928">
        <v>6.2391680477011304E-4</v>
      </c>
    </row>
    <row r="31929" spans="1:2" x14ac:dyDescent="0.55000000000000004">
      <c r="A31929" s="2">
        <v>31927</v>
      </c>
      <c r="B31929">
        <v>6.2385253075272697E-4</v>
      </c>
    </row>
    <row r="31930" spans="1:2" x14ac:dyDescent="0.55000000000000004">
      <c r="A31930" s="2">
        <v>31928</v>
      </c>
      <c r="B31930">
        <v>6.2378826522704303E-4</v>
      </c>
    </row>
    <row r="31931" spans="1:2" x14ac:dyDescent="0.55000000000000004">
      <c r="A31931" s="2">
        <v>31929</v>
      </c>
      <c r="B31931">
        <v>6.2372400819409696E-4</v>
      </c>
    </row>
    <row r="31932" spans="1:2" x14ac:dyDescent="0.55000000000000004">
      <c r="A31932" s="2">
        <v>31930</v>
      </c>
      <c r="B31932">
        <v>6.2365975965492299E-4</v>
      </c>
    </row>
    <row r="31933" spans="1:2" x14ac:dyDescent="0.55000000000000004">
      <c r="A31933" s="2">
        <v>31931</v>
      </c>
      <c r="B31933">
        <v>6.2359551961055403E-4</v>
      </c>
    </row>
    <row r="31934" spans="1:2" x14ac:dyDescent="0.55000000000000004">
      <c r="A31934" s="2">
        <v>31932</v>
      </c>
      <c r="B31934">
        <v>6.2353128806201996E-4</v>
      </c>
    </row>
    <row r="31935" spans="1:2" x14ac:dyDescent="0.55000000000000004">
      <c r="A31935" s="2">
        <v>31933</v>
      </c>
      <c r="B31935">
        <v>6.2346706501035002E-4</v>
      </c>
    </row>
    <row r="31936" spans="1:2" x14ac:dyDescent="0.55000000000000004">
      <c r="A31936" s="2">
        <v>31934</v>
      </c>
      <c r="B31936">
        <v>6.2340285045657496E-4</v>
      </c>
    </row>
    <row r="31937" spans="1:2" x14ac:dyDescent="0.55000000000000004">
      <c r="A31937" s="2">
        <v>31935</v>
      </c>
      <c r="B31937">
        <v>6.2333864440171903E-4</v>
      </c>
    </row>
    <row r="31938" spans="1:2" x14ac:dyDescent="0.55000000000000004">
      <c r="A31938" s="2">
        <v>31936</v>
      </c>
      <c r="B31938">
        <v>6.2327444684681004E-4</v>
      </c>
    </row>
    <row r="31939" spans="1:2" x14ac:dyDescent="0.55000000000000004">
      <c r="A31939" s="2">
        <v>31937</v>
      </c>
      <c r="B31939">
        <v>6.2321025779286899E-4</v>
      </c>
    </row>
    <row r="31940" spans="1:2" x14ac:dyDescent="0.55000000000000004">
      <c r="A31940" s="2">
        <v>31938</v>
      </c>
      <c r="B31940">
        <v>6.23146077240921E-4</v>
      </c>
    </row>
    <row r="31941" spans="1:2" x14ac:dyDescent="0.55000000000000004">
      <c r="A31941" s="2">
        <v>31939</v>
      </c>
      <c r="B31941">
        <v>6.2308190519198598E-4</v>
      </c>
    </row>
    <row r="31942" spans="1:2" x14ac:dyDescent="0.55000000000000004">
      <c r="A31942" s="2">
        <v>31940</v>
      </c>
      <c r="B31942">
        <v>6.2301774164708404E-4</v>
      </c>
    </row>
    <row r="31943" spans="1:2" x14ac:dyDescent="0.55000000000000004">
      <c r="A31943" s="2">
        <v>31941</v>
      </c>
      <c r="B31943">
        <v>6.2295358660723304E-4</v>
      </c>
    </row>
    <row r="31944" spans="1:2" x14ac:dyDescent="0.55000000000000004">
      <c r="A31944" s="2">
        <v>31942</v>
      </c>
      <c r="B31944">
        <v>6.2288944007344899E-4</v>
      </c>
    </row>
    <row r="31945" spans="1:2" x14ac:dyDescent="0.55000000000000004">
      <c r="A31945" s="2">
        <v>31943</v>
      </c>
      <c r="B31945">
        <v>6.2282530204674799E-4</v>
      </c>
    </row>
    <row r="31946" spans="1:2" x14ac:dyDescent="0.55000000000000004">
      <c r="A31946" s="2">
        <v>31944</v>
      </c>
      <c r="B31946">
        <v>6.22761172528144E-4</v>
      </c>
    </row>
    <row r="31947" spans="1:2" x14ac:dyDescent="0.55000000000000004">
      <c r="A31947" s="2">
        <v>31945</v>
      </c>
      <c r="B31947">
        <v>6.2269705151864999E-4</v>
      </c>
    </row>
    <row r="31948" spans="1:2" x14ac:dyDescent="0.55000000000000004">
      <c r="A31948" s="2">
        <v>31946</v>
      </c>
      <c r="B31948">
        <v>6.2263293901927697E-4</v>
      </c>
    </row>
    <row r="31949" spans="1:2" x14ac:dyDescent="0.55000000000000004">
      <c r="A31949" s="2">
        <v>31947</v>
      </c>
      <c r="B31949">
        <v>6.2256883503103498E-4</v>
      </c>
    </row>
    <row r="31950" spans="1:2" x14ac:dyDescent="0.55000000000000004">
      <c r="A31950" s="2">
        <v>31948</v>
      </c>
      <c r="B31950">
        <v>6.2250473955493104E-4</v>
      </c>
    </row>
    <row r="31951" spans="1:2" x14ac:dyDescent="0.55000000000000004">
      <c r="A31951" s="2">
        <v>31949</v>
      </c>
      <c r="B31951">
        <v>6.2244065259197301E-4</v>
      </c>
    </row>
    <row r="31952" spans="1:2" x14ac:dyDescent="0.55000000000000004">
      <c r="A31952" s="2">
        <v>31950</v>
      </c>
      <c r="B31952">
        <v>6.2237657414316596E-4</v>
      </c>
    </row>
    <row r="31953" spans="1:2" x14ac:dyDescent="0.55000000000000004">
      <c r="A31953" s="2">
        <v>31951</v>
      </c>
      <c r="B31953">
        <v>6.2231250420951504E-4</v>
      </c>
    </row>
    <row r="31954" spans="1:2" x14ac:dyDescent="0.55000000000000004">
      <c r="A31954" s="2">
        <v>31952</v>
      </c>
      <c r="B31954">
        <v>6.2224844279202001E-4</v>
      </c>
    </row>
    <row r="31955" spans="1:2" x14ac:dyDescent="0.55000000000000004">
      <c r="A31955" s="2">
        <v>31953</v>
      </c>
      <c r="B31955">
        <v>6.2218438989168504E-4</v>
      </c>
    </row>
    <row r="31956" spans="1:2" x14ac:dyDescent="0.55000000000000004">
      <c r="A31956" s="2">
        <v>31954</v>
      </c>
      <c r="B31956">
        <v>6.2212034550950803E-4</v>
      </c>
    </row>
    <row r="31957" spans="1:2" x14ac:dyDescent="0.55000000000000004">
      <c r="A31957" s="2">
        <v>31955</v>
      </c>
      <c r="B31957">
        <v>6.2205630964648798E-4</v>
      </c>
    </row>
    <row r="31958" spans="1:2" x14ac:dyDescent="0.55000000000000004">
      <c r="A31958" s="2">
        <v>31956</v>
      </c>
      <c r="B31958">
        <v>6.2199228230362202E-4</v>
      </c>
    </row>
    <row r="31959" spans="1:2" x14ac:dyDescent="0.55000000000000004">
      <c r="A31959" s="2">
        <v>31957</v>
      </c>
      <c r="B31959">
        <v>6.21928263481906E-4</v>
      </c>
    </row>
    <row r="31960" spans="1:2" x14ac:dyDescent="0.55000000000000004">
      <c r="A31960" s="2">
        <v>31958</v>
      </c>
      <c r="B31960">
        <v>6.2186425318233401E-4</v>
      </c>
    </row>
    <row r="31961" spans="1:2" x14ac:dyDescent="0.55000000000000004">
      <c r="A31961" s="2">
        <v>31959</v>
      </c>
      <c r="B31961">
        <v>6.2180025140589701E-4</v>
      </c>
    </row>
    <row r="31962" spans="1:2" x14ac:dyDescent="0.55000000000000004">
      <c r="A31962" s="2">
        <v>31960</v>
      </c>
      <c r="B31962">
        <v>6.2173625815358804E-4</v>
      </c>
    </row>
    <row r="31963" spans="1:2" x14ac:dyDescent="0.55000000000000004">
      <c r="A31963" s="2">
        <v>31961</v>
      </c>
      <c r="B31963">
        <v>6.2167227342639696E-4</v>
      </c>
    </row>
    <row r="31964" spans="1:2" x14ac:dyDescent="0.55000000000000004">
      <c r="A31964" s="2">
        <v>31962</v>
      </c>
      <c r="B31964">
        <v>6.2160829722531202E-4</v>
      </c>
    </row>
    <row r="31965" spans="1:2" x14ac:dyDescent="0.55000000000000004">
      <c r="A31965" s="2">
        <v>31963</v>
      </c>
      <c r="B31965">
        <v>6.2154432955131996E-4</v>
      </c>
    </row>
    <row r="31966" spans="1:2" x14ac:dyDescent="0.55000000000000004">
      <c r="A31966" s="2">
        <v>31964</v>
      </c>
      <c r="B31966">
        <v>6.2148037040540599E-4</v>
      </c>
    </row>
    <row r="31967" spans="1:2" x14ac:dyDescent="0.55000000000000004">
      <c r="A31967" s="2">
        <v>31965</v>
      </c>
      <c r="B31967">
        <v>6.2141641978855501E-4</v>
      </c>
    </row>
    <row r="31968" spans="1:2" x14ac:dyDescent="0.55000000000000004">
      <c r="A31968" s="2">
        <v>31966</v>
      </c>
      <c r="B31968">
        <v>6.2135247770174896E-4</v>
      </c>
    </row>
    <row r="31969" spans="1:2" x14ac:dyDescent="0.55000000000000004">
      <c r="A31969" s="2">
        <v>31967</v>
      </c>
      <c r="B31969">
        <v>6.2128854414597102E-4</v>
      </c>
    </row>
    <row r="31970" spans="1:2" x14ac:dyDescent="0.55000000000000004">
      <c r="A31970" s="2">
        <v>31968</v>
      </c>
      <c r="B31970">
        <v>6.2122461912219999E-4</v>
      </c>
    </row>
    <row r="31971" spans="1:2" x14ac:dyDescent="0.55000000000000004">
      <c r="A31971" s="2">
        <v>31969</v>
      </c>
      <c r="B31971">
        <v>6.2116070263141404E-4</v>
      </c>
    </row>
    <row r="31972" spans="1:2" x14ac:dyDescent="0.55000000000000004">
      <c r="A31972" s="2">
        <v>31970</v>
      </c>
      <c r="B31972">
        <v>6.2109679467459004E-4</v>
      </c>
    </row>
    <row r="31973" spans="1:2" x14ac:dyDescent="0.55000000000000004">
      <c r="A31973" s="2">
        <v>31971</v>
      </c>
      <c r="B31973">
        <v>6.2103289525270399E-4</v>
      </c>
    </row>
    <row r="31974" spans="1:2" x14ac:dyDescent="0.55000000000000004">
      <c r="A31974" s="2">
        <v>31972</v>
      </c>
      <c r="B31974">
        <v>6.2096900436673199E-4</v>
      </c>
    </row>
    <row r="31975" spans="1:2" x14ac:dyDescent="0.55000000000000004">
      <c r="A31975" s="2">
        <v>31973</v>
      </c>
      <c r="B31975">
        <v>6.2090512201764603E-4</v>
      </c>
    </row>
    <row r="31976" spans="1:2" x14ac:dyDescent="0.55000000000000004">
      <c r="A31976" s="2">
        <v>31974</v>
      </c>
      <c r="B31976">
        <v>6.20841248206418E-4</v>
      </c>
    </row>
    <row r="31977" spans="1:2" x14ac:dyDescent="0.55000000000000004">
      <c r="A31977" s="2">
        <v>31975</v>
      </c>
      <c r="B31977">
        <v>6.2077738293401597E-4</v>
      </c>
    </row>
    <row r="31978" spans="1:2" x14ac:dyDescent="0.55000000000000004">
      <c r="A31978" s="2">
        <v>31976</v>
      </c>
      <c r="B31978">
        <v>6.2071352620141095E-4</v>
      </c>
    </row>
    <row r="31979" spans="1:2" x14ac:dyDescent="0.55000000000000004">
      <c r="A31979" s="2">
        <v>31977</v>
      </c>
      <c r="B31979">
        <v>6.2064967800956996E-4</v>
      </c>
    </row>
    <row r="31980" spans="1:2" x14ac:dyDescent="0.55000000000000004">
      <c r="A31980" s="2">
        <v>31978</v>
      </c>
      <c r="B31980">
        <v>6.2058583835945802E-4</v>
      </c>
    </row>
    <row r="31981" spans="1:2" x14ac:dyDescent="0.55000000000000004">
      <c r="A31981" s="2">
        <v>31979</v>
      </c>
      <c r="B31981">
        <v>6.2052200725203998E-4</v>
      </c>
    </row>
    <row r="31982" spans="1:2" x14ac:dyDescent="0.55000000000000004">
      <c r="A31982" s="2">
        <v>31980</v>
      </c>
      <c r="B31982">
        <v>6.2045818468827905E-4</v>
      </c>
    </row>
    <row r="31983" spans="1:2" x14ac:dyDescent="0.55000000000000004">
      <c r="A31983" s="2">
        <v>31981</v>
      </c>
      <c r="B31983">
        <v>6.2039437066913701E-4</v>
      </c>
    </row>
    <row r="31984" spans="1:2" x14ac:dyDescent="0.55000000000000004">
      <c r="A31984" s="2">
        <v>31982</v>
      </c>
      <c r="B31984">
        <v>6.2033056519557501E-4</v>
      </c>
    </row>
    <row r="31985" spans="1:2" x14ac:dyDescent="0.55000000000000004">
      <c r="A31985" s="2">
        <v>31983</v>
      </c>
      <c r="B31985">
        <v>6.2026676826855095E-4</v>
      </c>
    </row>
    <row r="31986" spans="1:2" x14ac:dyDescent="0.55000000000000004">
      <c r="A31986" s="2">
        <v>31984</v>
      </c>
      <c r="B31986">
        <v>6.2020297988902304E-4</v>
      </c>
    </row>
    <row r="31987" spans="1:2" x14ac:dyDescent="0.55000000000000004">
      <c r="A31987" s="2">
        <v>31985</v>
      </c>
      <c r="B31987">
        <v>6.2013920005794603E-4</v>
      </c>
    </row>
    <row r="31988" spans="1:2" x14ac:dyDescent="0.55000000000000004">
      <c r="A31988" s="2">
        <v>31986</v>
      </c>
      <c r="B31988">
        <v>6.2007542877627597E-4</v>
      </c>
    </row>
    <row r="31989" spans="1:2" x14ac:dyDescent="0.55000000000000004">
      <c r="A31989" s="2">
        <v>31987</v>
      </c>
      <c r="B31989">
        <v>6.2001166604496599E-4</v>
      </c>
    </row>
    <row r="31990" spans="1:2" x14ac:dyDescent="0.55000000000000004">
      <c r="A31990" s="2">
        <v>31988</v>
      </c>
      <c r="B31990">
        <v>6.1994791186496801E-4</v>
      </c>
    </row>
    <row r="31991" spans="1:2" x14ac:dyDescent="0.55000000000000004">
      <c r="A31991" s="2">
        <v>31989</v>
      </c>
      <c r="B31991">
        <v>6.1988416623723298E-4</v>
      </c>
    </row>
    <row r="31992" spans="1:2" x14ac:dyDescent="0.55000000000000004">
      <c r="A31992" s="2">
        <v>31990</v>
      </c>
      <c r="B31992">
        <v>6.1982042916270796E-4</v>
      </c>
    </row>
    <row r="31993" spans="1:2" x14ac:dyDescent="0.55000000000000004">
      <c r="A31993" s="2">
        <v>31991</v>
      </c>
      <c r="B31993">
        <v>6.1975670064234401E-4</v>
      </c>
    </row>
    <row r="31994" spans="1:2" x14ac:dyDescent="0.55000000000000004">
      <c r="A31994" s="2">
        <v>31992</v>
      </c>
      <c r="B31994">
        <v>6.1969298067708601E-4</v>
      </c>
    </row>
    <row r="31995" spans="1:2" x14ac:dyDescent="0.55000000000000004">
      <c r="A31995" s="2">
        <v>31993</v>
      </c>
      <c r="B31995">
        <v>6.1962926926787895E-4</v>
      </c>
    </row>
    <row r="31996" spans="1:2" x14ac:dyDescent="0.55000000000000004">
      <c r="A31996" s="2">
        <v>31994</v>
      </c>
      <c r="B31996">
        <v>6.19565566415665E-4</v>
      </c>
    </row>
    <row r="31997" spans="1:2" x14ac:dyDescent="0.55000000000000004">
      <c r="A31997" s="2">
        <v>31995</v>
      </c>
      <c r="B31997">
        <v>6.1950187212138905E-4</v>
      </c>
    </row>
    <row r="31998" spans="1:2" x14ac:dyDescent="0.55000000000000004">
      <c r="A31998" s="2">
        <v>31996</v>
      </c>
      <c r="B31998">
        <v>6.1943818638599002E-4</v>
      </c>
    </row>
    <row r="31999" spans="1:2" x14ac:dyDescent="0.55000000000000004">
      <c r="A31999" s="2">
        <v>31997</v>
      </c>
      <c r="B31999">
        <v>6.1937450921040801E-4</v>
      </c>
    </row>
    <row r="32000" spans="1:2" x14ac:dyDescent="0.55000000000000004">
      <c r="A32000" s="2">
        <v>31998</v>
      </c>
      <c r="B32000">
        <v>6.1931084059557999E-4</v>
      </c>
    </row>
    <row r="32001" spans="1:2" x14ac:dyDescent="0.55000000000000004">
      <c r="A32001" s="2">
        <v>31999</v>
      </c>
      <c r="B32001">
        <v>6.1924718054244304E-4</v>
      </c>
    </row>
    <row r="32002" spans="1:2" x14ac:dyDescent="0.55000000000000004">
      <c r="A32002" s="2">
        <v>32000</v>
      </c>
      <c r="B32002">
        <v>6.1918352905193305E-4</v>
      </c>
    </row>
    <row r="32003" spans="1:2" x14ac:dyDescent="0.55000000000000004">
      <c r="A32003" s="2">
        <v>32001</v>
      </c>
      <c r="B32003">
        <v>6.1911988612498405E-4</v>
      </c>
    </row>
    <row r="32004" spans="1:2" x14ac:dyDescent="0.55000000000000004">
      <c r="A32004" s="2">
        <v>32002</v>
      </c>
      <c r="B32004">
        <v>6.1905625176252705E-4</v>
      </c>
    </row>
    <row r="32005" spans="1:2" x14ac:dyDescent="0.55000000000000004">
      <c r="A32005" s="2">
        <v>32003</v>
      </c>
      <c r="B32005">
        <v>6.18992625965495E-4</v>
      </c>
    </row>
    <row r="32006" spans="1:2" x14ac:dyDescent="0.55000000000000004">
      <c r="A32006" s="2">
        <v>32004</v>
      </c>
      <c r="B32006">
        <v>6.1892900873481598E-4</v>
      </c>
    </row>
    <row r="32007" spans="1:2" x14ac:dyDescent="0.55000000000000004">
      <c r="A32007" s="2">
        <v>32005</v>
      </c>
      <c r="B32007">
        <v>6.1886540007141905E-4</v>
      </c>
    </row>
    <row r="32008" spans="1:2" x14ac:dyDescent="0.55000000000000004">
      <c r="A32008" s="2">
        <v>32006</v>
      </c>
      <c r="B32008">
        <v>6.1880179997623097E-4</v>
      </c>
    </row>
    <row r="32009" spans="1:2" x14ac:dyDescent="0.55000000000000004">
      <c r="A32009" s="2">
        <v>32007</v>
      </c>
      <c r="B32009">
        <v>6.1873820845017799E-4</v>
      </c>
    </row>
    <row r="32010" spans="1:2" x14ac:dyDescent="0.55000000000000004">
      <c r="A32010" s="2">
        <v>32008</v>
      </c>
      <c r="B32010">
        <v>6.1867462549418297E-4</v>
      </c>
    </row>
    <row r="32011" spans="1:2" x14ac:dyDescent="0.55000000000000004">
      <c r="A32011" s="2">
        <v>32009</v>
      </c>
      <c r="B32011">
        <v>6.1861105110916901E-4</v>
      </c>
    </row>
    <row r="32012" spans="1:2" x14ac:dyDescent="0.55000000000000004">
      <c r="A32012" s="2">
        <v>32010</v>
      </c>
      <c r="B32012">
        <v>6.18547485296058E-4</v>
      </c>
    </row>
    <row r="32013" spans="1:2" x14ac:dyDescent="0.55000000000000004">
      <c r="A32013" s="2">
        <v>32011</v>
      </c>
      <c r="B32013">
        <v>6.1848392805577E-4</v>
      </c>
    </row>
    <row r="32014" spans="1:2" x14ac:dyDescent="0.55000000000000004">
      <c r="A32014" s="2">
        <v>32012</v>
      </c>
      <c r="B32014">
        <v>6.18420379389223E-4</v>
      </c>
    </row>
    <row r="32015" spans="1:2" x14ac:dyDescent="0.55000000000000004">
      <c r="A32015" s="2">
        <v>32013</v>
      </c>
      <c r="B32015">
        <v>6.1835683929733305E-4</v>
      </c>
    </row>
    <row r="32016" spans="1:2" x14ac:dyDescent="0.55000000000000004">
      <c r="A32016" s="2">
        <v>32014</v>
      </c>
      <c r="B32016">
        <v>6.1829330778101997E-4</v>
      </c>
    </row>
    <row r="32017" spans="1:2" x14ac:dyDescent="0.55000000000000004">
      <c r="A32017" s="2">
        <v>32015</v>
      </c>
      <c r="B32017">
        <v>6.1822978484119397E-4</v>
      </c>
    </row>
    <row r="32018" spans="1:2" x14ac:dyDescent="0.55000000000000004">
      <c r="A32018" s="2">
        <v>32016</v>
      </c>
      <c r="B32018">
        <v>6.1816627047877096E-4</v>
      </c>
    </row>
    <row r="32019" spans="1:2" x14ac:dyDescent="0.55000000000000004">
      <c r="A32019" s="2">
        <v>32017</v>
      </c>
      <c r="B32019">
        <v>6.1810276469465996E-4</v>
      </c>
    </row>
    <row r="32020" spans="1:2" x14ac:dyDescent="0.55000000000000004">
      <c r="A32020" s="2">
        <v>32018</v>
      </c>
      <c r="B32020">
        <v>6.1803926748977395E-4</v>
      </c>
    </row>
    <row r="32021" spans="1:2" x14ac:dyDescent="0.55000000000000004">
      <c r="A32021" s="2">
        <v>32019</v>
      </c>
      <c r="B32021">
        <v>6.1797577886502097E-4</v>
      </c>
    </row>
    <row r="32022" spans="1:2" x14ac:dyDescent="0.55000000000000004">
      <c r="A32022" s="2">
        <v>32020</v>
      </c>
      <c r="B32022">
        <v>6.1791229882130795E-4</v>
      </c>
    </row>
    <row r="32023" spans="1:2" x14ac:dyDescent="0.55000000000000004">
      <c r="A32023" s="2">
        <v>32021</v>
      </c>
      <c r="B32023">
        <v>6.1784882735954302E-4</v>
      </c>
    </row>
    <row r="32024" spans="1:2" x14ac:dyDescent="0.55000000000000004">
      <c r="A32024" s="2">
        <v>32022</v>
      </c>
      <c r="B32024">
        <v>6.1778536448062801E-4</v>
      </c>
    </row>
    <row r="32025" spans="1:2" x14ac:dyDescent="0.55000000000000004">
      <c r="A32025" s="2">
        <v>32023</v>
      </c>
      <c r="B32025">
        <v>6.1772191018546801E-4</v>
      </c>
    </row>
    <row r="32026" spans="1:2" x14ac:dyDescent="0.55000000000000004">
      <c r="A32026" s="2">
        <v>32024</v>
      </c>
      <c r="B32026">
        <v>6.1765846447496499E-4</v>
      </c>
    </row>
    <row r="32027" spans="1:2" x14ac:dyDescent="0.55000000000000004">
      <c r="A32027" s="2">
        <v>32025</v>
      </c>
      <c r="B32027">
        <v>6.1759502735002001E-4</v>
      </c>
    </row>
    <row r="32028" spans="1:2" x14ac:dyDescent="0.55000000000000004">
      <c r="A32028" s="2">
        <v>32026</v>
      </c>
      <c r="B32028">
        <v>6.1753159881153296E-4</v>
      </c>
    </row>
    <row r="32029" spans="1:2" x14ac:dyDescent="0.55000000000000004">
      <c r="A32029" s="2">
        <v>32027</v>
      </c>
      <c r="B32029">
        <v>6.1746817886040005E-4</v>
      </c>
    </row>
    <row r="32030" spans="1:2" x14ac:dyDescent="0.55000000000000004">
      <c r="A32030" s="2">
        <v>32028</v>
      </c>
      <c r="B32030">
        <v>6.1740476749751801E-4</v>
      </c>
    </row>
    <row r="32031" spans="1:2" x14ac:dyDescent="0.55000000000000004">
      <c r="A32031" s="2">
        <v>32029</v>
      </c>
      <c r="B32031">
        <v>6.1734136472378295E-4</v>
      </c>
    </row>
    <row r="32032" spans="1:2" x14ac:dyDescent="0.55000000000000004">
      <c r="A32032" s="2">
        <v>32030</v>
      </c>
      <c r="B32032">
        <v>6.1727797054008803E-4</v>
      </c>
    </row>
    <row r="32033" spans="1:2" x14ac:dyDescent="0.55000000000000004">
      <c r="A32033" s="2">
        <v>32031</v>
      </c>
      <c r="B32033">
        <v>6.1721458494732695E-4</v>
      </c>
    </row>
    <row r="32034" spans="1:2" x14ac:dyDescent="0.55000000000000004">
      <c r="A32034" s="2">
        <v>32032</v>
      </c>
      <c r="B32034">
        <v>6.1715120794638898E-4</v>
      </c>
    </row>
    <row r="32035" spans="1:2" x14ac:dyDescent="0.55000000000000004">
      <c r="A32035" s="2">
        <v>32033</v>
      </c>
      <c r="B32035">
        <v>6.1708783953816598E-4</v>
      </c>
    </row>
    <row r="32036" spans="1:2" x14ac:dyDescent="0.55000000000000004">
      <c r="A32036" s="2">
        <v>32034</v>
      </c>
      <c r="B32036">
        <v>6.1702447972354505E-4</v>
      </c>
    </row>
    <row r="32037" spans="1:2" x14ac:dyDescent="0.55000000000000004">
      <c r="A32037" s="2">
        <v>32035</v>
      </c>
      <c r="B32037">
        <v>6.1696112850341295E-4</v>
      </c>
    </row>
    <row r="32038" spans="1:2" x14ac:dyDescent="0.55000000000000004">
      <c r="A32038" s="2">
        <v>32036</v>
      </c>
      <c r="B32038">
        <v>6.1689778587865603E-4</v>
      </c>
    </row>
    <row r="32039" spans="1:2" x14ac:dyDescent="0.55000000000000004">
      <c r="A32039" s="2">
        <v>32037</v>
      </c>
      <c r="B32039">
        <v>6.1683445185015801E-4</v>
      </c>
    </row>
    <row r="32040" spans="1:2" x14ac:dyDescent="0.55000000000000004">
      <c r="A32040" s="2">
        <v>32038</v>
      </c>
      <c r="B32040">
        <v>6.1677112641880198E-4</v>
      </c>
    </row>
    <row r="32041" spans="1:2" x14ac:dyDescent="0.55000000000000004">
      <c r="A32041" s="2">
        <v>32039</v>
      </c>
      <c r="B32041">
        <v>6.1670780958546895E-4</v>
      </c>
    </row>
    <row r="32042" spans="1:2" x14ac:dyDescent="0.55000000000000004">
      <c r="A32042" s="2">
        <v>32040</v>
      </c>
      <c r="B32042">
        <v>6.1664450135103899E-4</v>
      </c>
    </row>
    <row r="32043" spans="1:2" x14ac:dyDescent="0.55000000000000004">
      <c r="A32043" s="2">
        <v>32041</v>
      </c>
      <c r="B32043">
        <v>6.1658120171639299E-4</v>
      </c>
    </row>
    <row r="32044" spans="1:2" x14ac:dyDescent="0.55000000000000004">
      <c r="A32044" s="2">
        <v>32042</v>
      </c>
      <c r="B32044">
        <v>6.1651791068240602E-4</v>
      </c>
    </row>
    <row r="32045" spans="1:2" x14ac:dyDescent="0.55000000000000004">
      <c r="A32045" s="2">
        <v>32043</v>
      </c>
      <c r="B32045">
        <v>6.1645462824995499E-4</v>
      </c>
    </row>
    <row r="32046" spans="1:2" x14ac:dyDescent="0.55000000000000004">
      <c r="A32046" s="2">
        <v>32044</v>
      </c>
      <c r="B32046">
        <v>6.1639135441991495E-4</v>
      </c>
    </row>
    <row r="32047" spans="1:2" x14ac:dyDescent="0.55000000000000004">
      <c r="A32047" s="2">
        <v>32045</v>
      </c>
      <c r="B32047">
        <v>6.1632808919315804E-4</v>
      </c>
    </row>
    <row r="32048" spans="1:2" x14ac:dyDescent="0.55000000000000004">
      <c r="A32048" s="2">
        <v>32046</v>
      </c>
      <c r="B32048">
        <v>6.1626483257055595E-4</v>
      </c>
    </row>
    <row r="32049" spans="1:2" x14ac:dyDescent="0.55000000000000004">
      <c r="A32049" s="2">
        <v>32047</v>
      </c>
      <c r="B32049">
        <v>6.1620158455298201E-4</v>
      </c>
    </row>
    <row r="32050" spans="1:2" x14ac:dyDescent="0.55000000000000004">
      <c r="A32050" s="2">
        <v>32048</v>
      </c>
      <c r="B32050">
        <v>6.1613834514130303E-4</v>
      </c>
    </row>
    <row r="32051" spans="1:2" x14ac:dyDescent="0.55000000000000004">
      <c r="A32051" s="2">
        <v>32049</v>
      </c>
      <c r="B32051">
        <v>6.1607511433638801E-4</v>
      </c>
    </row>
    <row r="32052" spans="1:2" x14ac:dyDescent="0.55000000000000004">
      <c r="A32052" s="2">
        <v>32050</v>
      </c>
      <c r="B32052">
        <v>6.1601189213910399E-4</v>
      </c>
    </row>
    <row r="32053" spans="1:2" x14ac:dyDescent="0.55000000000000004">
      <c r="A32053" s="2">
        <v>32051</v>
      </c>
      <c r="B32053">
        <v>6.1594867855031398E-4</v>
      </c>
    </row>
    <row r="32054" spans="1:2" x14ac:dyDescent="0.55000000000000004">
      <c r="A32054" s="2">
        <v>32052</v>
      </c>
      <c r="B32054">
        <v>6.1588547357088405E-4</v>
      </c>
    </row>
    <row r="32055" spans="1:2" x14ac:dyDescent="0.55000000000000004">
      <c r="A32055" s="2">
        <v>32053</v>
      </c>
      <c r="B32055">
        <v>6.1582227720167397E-4</v>
      </c>
    </row>
    <row r="32056" spans="1:2" x14ac:dyDescent="0.55000000000000004">
      <c r="A32056" s="2">
        <v>32054</v>
      </c>
      <c r="B32056">
        <v>6.1575908944354796E-4</v>
      </c>
    </row>
    <row r="32057" spans="1:2" x14ac:dyDescent="0.55000000000000004">
      <c r="A32057" s="2">
        <v>32055</v>
      </c>
      <c r="B32057">
        <v>6.1569591029736405E-4</v>
      </c>
    </row>
    <row r="32058" spans="1:2" x14ac:dyDescent="0.55000000000000004">
      <c r="A32058" s="2">
        <v>32056</v>
      </c>
      <c r="B32058">
        <v>6.1563273976398202E-4</v>
      </c>
    </row>
    <row r="32059" spans="1:2" x14ac:dyDescent="0.55000000000000004">
      <c r="A32059" s="2">
        <v>32057</v>
      </c>
      <c r="B32059">
        <v>6.1556957784425698E-4</v>
      </c>
    </row>
    <row r="32060" spans="1:2" x14ac:dyDescent="0.55000000000000004">
      <c r="A32060" s="2">
        <v>32058</v>
      </c>
      <c r="B32060">
        <v>6.1550642453904502E-4</v>
      </c>
    </row>
    <row r="32061" spans="1:2" x14ac:dyDescent="0.55000000000000004">
      <c r="A32061" s="2">
        <v>32059</v>
      </c>
      <c r="B32061">
        <v>6.1544327984920004E-4</v>
      </c>
    </row>
    <row r="32062" spans="1:2" x14ac:dyDescent="0.55000000000000004">
      <c r="A32062" s="2">
        <v>32060</v>
      </c>
      <c r="B32062">
        <v>6.1538014377557695E-4</v>
      </c>
    </row>
    <row r="32063" spans="1:2" x14ac:dyDescent="0.55000000000000004">
      <c r="A32063" s="2">
        <v>32061</v>
      </c>
      <c r="B32063">
        <v>6.1531701631902598E-4</v>
      </c>
    </row>
    <row r="32064" spans="1:2" x14ac:dyDescent="0.55000000000000004">
      <c r="A32064" s="2">
        <v>32062</v>
      </c>
      <c r="B32064">
        <v>6.1525389748039801E-4</v>
      </c>
    </row>
    <row r="32065" spans="1:2" x14ac:dyDescent="0.55000000000000004">
      <c r="A32065" s="2">
        <v>32063</v>
      </c>
      <c r="B32065">
        <v>6.1519078726054196E-4</v>
      </c>
    </row>
    <row r="32066" spans="1:2" x14ac:dyDescent="0.55000000000000004">
      <c r="A32066" s="2">
        <v>32064</v>
      </c>
      <c r="B32066">
        <v>6.1512768566030396E-4</v>
      </c>
    </row>
    <row r="32067" spans="1:2" x14ac:dyDescent="0.55000000000000004">
      <c r="A32067" s="2">
        <v>32065</v>
      </c>
      <c r="B32067">
        <v>6.1506459268053195E-4</v>
      </c>
    </row>
    <row r="32068" spans="1:2" x14ac:dyDescent="0.55000000000000004">
      <c r="A32068" s="2">
        <v>32066</v>
      </c>
      <c r="B32068">
        <v>6.1500150832206999E-4</v>
      </c>
    </row>
    <row r="32069" spans="1:2" x14ac:dyDescent="0.55000000000000004">
      <c r="A32069" s="2">
        <v>32067</v>
      </c>
      <c r="B32069">
        <v>6.1493843258576104E-4</v>
      </c>
    </row>
    <row r="32070" spans="1:2" x14ac:dyDescent="0.55000000000000004">
      <c r="A32070" s="2">
        <v>32068</v>
      </c>
      <c r="B32070">
        <v>6.1487536547244904E-4</v>
      </c>
    </row>
    <row r="32071" spans="1:2" x14ac:dyDescent="0.55000000000000004">
      <c r="A32071" s="2">
        <v>32069</v>
      </c>
      <c r="B32071">
        <v>6.1481230698297296E-4</v>
      </c>
    </row>
    <row r="32072" spans="1:2" x14ac:dyDescent="0.55000000000000004">
      <c r="A32072" s="2">
        <v>32070</v>
      </c>
      <c r="B32072">
        <v>6.1474925711817402E-4</v>
      </c>
    </row>
    <row r="32073" spans="1:2" x14ac:dyDescent="0.55000000000000004">
      <c r="A32073" s="2">
        <v>32071</v>
      </c>
      <c r="B32073">
        <v>6.1468621587888901E-4</v>
      </c>
    </row>
    <row r="32074" spans="1:2" x14ac:dyDescent="0.55000000000000004">
      <c r="A32074" s="2">
        <v>32072</v>
      </c>
      <c r="B32074">
        <v>6.1462318326595505E-4</v>
      </c>
    </row>
    <row r="32075" spans="1:2" x14ac:dyDescent="0.55000000000000004">
      <c r="A32075" s="2">
        <v>32073</v>
      </c>
      <c r="B32075">
        <v>6.1456015928020697E-4</v>
      </c>
    </row>
    <row r="32076" spans="1:2" x14ac:dyDescent="0.55000000000000004">
      <c r="A32076" s="2">
        <v>32074</v>
      </c>
      <c r="B32076">
        <v>6.1449714392248004E-4</v>
      </c>
    </row>
    <row r="32077" spans="1:2" x14ac:dyDescent="0.55000000000000004">
      <c r="A32077" s="2">
        <v>32075</v>
      </c>
      <c r="B32077">
        <v>6.1443413719360703E-4</v>
      </c>
    </row>
    <row r="32078" spans="1:2" x14ac:dyDescent="0.55000000000000004">
      <c r="A32078" s="2">
        <v>32076</v>
      </c>
      <c r="B32078">
        <v>6.1437113909441801E-4</v>
      </c>
    </row>
    <row r="32079" spans="1:2" x14ac:dyDescent="0.55000000000000004">
      <c r="A32079" s="2">
        <v>32077</v>
      </c>
      <c r="B32079">
        <v>6.1430814962574402E-4</v>
      </c>
    </row>
    <row r="32080" spans="1:2" x14ac:dyDescent="0.55000000000000004">
      <c r="A32080" s="2">
        <v>32078</v>
      </c>
      <c r="B32080">
        <v>6.1424516878841296E-4</v>
      </c>
    </row>
    <row r="32081" spans="1:2" x14ac:dyDescent="0.55000000000000004">
      <c r="A32081" s="2">
        <v>32079</v>
      </c>
      <c r="B32081">
        <v>6.1418219658325196E-4</v>
      </c>
    </row>
    <row r="32082" spans="1:2" x14ac:dyDescent="0.55000000000000004">
      <c r="A32082" s="2">
        <v>32080</v>
      </c>
      <c r="B32082">
        <v>6.1411923301108904E-4</v>
      </c>
    </row>
    <row r="32083" spans="1:2" x14ac:dyDescent="0.55000000000000004">
      <c r="A32083" s="2">
        <v>32081</v>
      </c>
      <c r="B32083">
        <v>6.1405627807274699E-4</v>
      </c>
    </row>
    <row r="32084" spans="1:2" x14ac:dyDescent="0.55000000000000004">
      <c r="A32084" s="2">
        <v>32082</v>
      </c>
      <c r="B32084">
        <v>6.1399333176905002E-4</v>
      </c>
    </row>
    <row r="32085" spans="1:2" x14ac:dyDescent="0.55000000000000004">
      <c r="A32085" s="2">
        <v>32083</v>
      </c>
      <c r="B32085">
        <v>6.1393039410081898E-4</v>
      </c>
    </row>
    <row r="32086" spans="1:2" x14ac:dyDescent="0.55000000000000004">
      <c r="A32086" s="2">
        <v>32084</v>
      </c>
      <c r="B32086">
        <v>6.13867465068877E-4</v>
      </c>
    </row>
    <row r="32087" spans="1:2" x14ac:dyDescent="0.55000000000000004">
      <c r="A32087" s="2">
        <v>32085</v>
      </c>
      <c r="B32087">
        <v>6.1380454467404102E-4</v>
      </c>
    </row>
    <row r="32088" spans="1:2" x14ac:dyDescent="0.55000000000000004">
      <c r="A32088" s="2">
        <v>32086</v>
      </c>
      <c r="B32088">
        <v>6.1374163291713104E-4</v>
      </c>
    </row>
    <row r="32089" spans="1:2" x14ac:dyDescent="0.55000000000000004">
      <c r="A32089" s="2">
        <v>32087</v>
      </c>
      <c r="B32089">
        <v>6.1367872979896105E-4</v>
      </c>
    </row>
    <row r="32090" spans="1:2" x14ac:dyDescent="0.55000000000000004">
      <c r="A32090" s="2">
        <v>32088</v>
      </c>
      <c r="B32090">
        <v>6.13615835320349E-4</v>
      </c>
    </row>
    <row r="32091" spans="1:2" x14ac:dyDescent="0.55000000000000004">
      <c r="A32091" s="2">
        <v>32089</v>
      </c>
      <c r="B32091">
        <v>6.1355294948210704E-4</v>
      </c>
    </row>
    <row r="32092" spans="1:2" x14ac:dyDescent="0.55000000000000004">
      <c r="A32092" s="2">
        <v>32090</v>
      </c>
      <c r="B32092">
        <v>6.1349007228504802E-4</v>
      </c>
    </row>
    <row r="32093" spans="1:2" x14ac:dyDescent="0.55000000000000004">
      <c r="A32093" s="2">
        <v>32091</v>
      </c>
      <c r="B32093">
        <v>6.1342720372998497E-4</v>
      </c>
    </row>
    <row r="32094" spans="1:2" x14ac:dyDescent="0.55000000000000004">
      <c r="A32094" s="2">
        <v>32092</v>
      </c>
      <c r="B32094">
        <v>6.1336434381772595E-4</v>
      </c>
    </row>
    <row r="32095" spans="1:2" x14ac:dyDescent="0.55000000000000004">
      <c r="A32095" s="2">
        <v>32093</v>
      </c>
      <c r="B32095">
        <v>6.1330149254907999E-4</v>
      </c>
    </row>
    <row r="32096" spans="1:2" x14ac:dyDescent="0.55000000000000004">
      <c r="A32096" s="2">
        <v>32094</v>
      </c>
      <c r="B32096">
        <v>6.1323864992485395E-4</v>
      </c>
    </row>
    <row r="32097" spans="1:2" x14ac:dyDescent="0.55000000000000004">
      <c r="A32097" s="2">
        <v>32095</v>
      </c>
      <c r="B32097">
        <v>6.1317581594585503E-4</v>
      </c>
    </row>
    <row r="32098" spans="1:2" x14ac:dyDescent="0.55000000000000004">
      <c r="A32098" s="2">
        <v>32096</v>
      </c>
      <c r="B32098">
        <v>6.1311299061288704E-4</v>
      </c>
    </row>
    <row r="32099" spans="1:2" x14ac:dyDescent="0.55000000000000004">
      <c r="A32099" s="2">
        <v>32097</v>
      </c>
      <c r="B32099">
        <v>6.1305017392675502E-4</v>
      </c>
    </row>
    <row r="32100" spans="1:2" x14ac:dyDescent="0.55000000000000004">
      <c r="A32100" s="2">
        <v>32098</v>
      </c>
      <c r="B32100">
        <v>6.1298736588825899E-4</v>
      </c>
    </row>
    <row r="32101" spans="1:2" x14ac:dyDescent="0.55000000000000004">
      <c r="A32101" s="2">
        <v>32099</v>
      </c>
      <c r="B32101">
        <v>6.1292456649819995E-4</v>
      </c>
    </row>
    <row r="32102" spans="1:2" x14ac:dyDescent="0.55000000000000004">
      <c r="A32102" s="2">
        <v>32100</v>
      </c>
      <c r="B32102">
        <v>6.1286177575737796E-4</v>
      </c>
    </row>
    <row r="32103" spans="1:2" x14ac:dyDescent="0.55000000000000004">
      <c r="A32103" s="2">
        <v>32101</v>
      </c>
      <c r="B32103">
        <v>6.1279899366658902E-4</v>
      </c>
    </row>
    <row r="32104" spans="1:2" x14ac:dyDescent="0.55000000000000004">
      <c r="A32104" s="2">
        <v>32102</v>
      </c>
      <c r="B32104">
        <v>6.1273622022663197E-4</v>
      </c>
    </row>
    <row r="32105" spans="1:2" x14ac:dyDescent="0.55000000000000004">
      <c r="A32105" s="2">
        <v>32103</v>
      </c>
      <c r="B32105">
        <v>6.1267345543830197E-4</v>
      </c>
    </row>
    <row r="32106" spans="1:2" x14ac:dyDescent="0.55000000000000004">
      <c r="A32106" s="2">
        <v>32104</v>
      </c>
      <c r="B32106">
        <v>6.1261069930239201E-4</v>
      </c>
    </row>
    <row r="32107" spans="1:2" x14ac:dyDescent="0.55000000000000004">
      <c r="A32107" s="2">
        <v>32105</v>
      </c>
      <c r="B32107">
        <v>6.1254795181969496E-4</v>
      </c>
    </row>
    <row r="32108" spans="1:2" x14ac:dyDescent="0.55000000000000004">
      <c r="A32108" s="2">
        <v>32106</v>
      </c>
      <c r="B32108">
        <v>6.1248521299100305E-4</v>
      </c>
    </row>
    <row r="32109" spans="1:2" x14ac:dyDescent="0.55000000000000004">
      <c r="A32109" s="2">
        <v>32107</v>
      </c>
      <c r="B32109">
        <v>6.1242248281710503E-4</v>
      </c>
    </row>
    <row r="32110" spans="1:2" x14ac:dyDescent="0.55000000000000004">
      <c r="A32110" s="2">
        <v>32108</v>
      </c>
      <c r="B32110">
        <v>6.1235976129879097E-4</v>
      </c>
    </row>
    <row r="32111" spans="1:2" x14ac:dyDescent="0.55000000000000004">
      <c r="A32111" s="2">
        <v>32109</v>
      </c>
      <c r="B32111">
        <v>6.1229704843684702E-4</v>
      </c>
    </row>
    <row r="32112" spans="1:2" x14ac:dyDescent="0.55000000000000004">
      <c r="A32112" s="2">
        <v>32110</v>
      </c>
      <c r="B32112">
        <v>6.1223434423205998E-4</v>
      </c>
    </row>
    <row r="32113" spans="1:2" x14ac:dyDescent="0.55000000000000004">
      <c r="A32113" s="2">
        <v>32111</v>
      </c>
      <c r="B32113">
        <v>6.1217164868521395E-4</v>
      </c>
    </row>
    <row r="32114" spans="1:2" x14ac:dyDescent="0.55000000000000004">
      <c r="A32114" s="2">
        <v>32112</v>
      </c>
      <c r="B32114">
        <v>6.12108961797094E-4</v>
      </c>
    </row>
    <row r="32115" spans="1:2" x14ac:dyDescent="0.55000000000000004">
      <c r="A32115" s="2">
        <v>32113</v>
      </c>
      <c r="B32115">
        <v>6.1204628356847902E-4</v>
      </c>
    </row>
    <row r="32116" spans="1:2" x14ac:dyDescent="0.55000000000000004">
      <c r="A32116" s="2">
        <v>32114</v>
      </c>
      <c r="B32116">
        <v>6.1198361400015202E-4</v>
      </c>
    </row>
    <row r="32117" spans="1:2" x14ac:dyDescent="0.55000000000000004">
      <c r="A32117" s="2">
        <v>32115</v>
      </c>
      <c r="B32117">
        <v>6.1192095309289297E-4</v>
      </c>
    </row>
    <row r="32118" spans="1:2" x14ac:dyDescent="0.55000000000000004">
      <c r="A32118" s="2">
        <v>32116</v>
      </c>
      <c r="B32118">
        <v>6.1185830084747796E-4</v>
      </c>
    </row>
    <row r="32119" spans="1:2" x14ac:dyDescent="0.55000000000000004">
      <c r="A32119" s="2">
        <v>32117</v>
      </c>
      <c r="B32119">
        <v>6.11795657264685E-4</v>
      </c>
    </row>
    <row r="32120" spans="1:2" x14ac:dyDescent="0.55000000000000004">
      <c r="A32120" s="2">
        <v>32118</v>
      </c>
      <c r="B32120">
        <v>6.1173302234529103E-4</v>
      </c>
    </row>
    <row r="32121" spans="1:2" x14ac:dyDescent="0.55000000000000004">
      <c r="A32121" s="2">
        <v>32119</v>
      </c>
      <c r="B32121">
        <v>6.11670396090068E-4</v>
      </c>
    </row>
    <row r="32122" spans="1:2" x14ac:dyDescent="0.55000000000000004">
      <c r="A32122" s="2">
        <v>32120</v>
      </c>
      <c r="B32122">
        <v>6.1160777849978895E-4</v>
      </c>
    </row>
    <row r="32123" spans="1:2" x14ac:dyDescent="0.55000000000000004">
      <c r="A32123" s="2">
        <v>32121</v>
      </c>
      <c r="B32123">
        <v>6.1154516957522703E-4</v>
      </c>
    </row>
    <row r="32124" spans="1:2" x14ac:dyDescent="0.55000000000000004">
      <c r="A32124" s="2">
        <v>32122</v>
      </c>
      <c r="B32124">
        <v>6.1148256931715104E-4</v>
      </c>
    </row>
    <row r="32125" spans="1:2" x14ac:dyDescent="0.55000000000000004">
      <c r="A32125" s="2">
        <v>32123</v>
      </c>
      <c r="B32125">
        <v>6.1141997772633E-4</v>
      </c>
    </row>
    <row r="32126" spans="1:2" x14ac:dyDescent="0.55000000000000004">
      <c r="A32126" s="2">
        <v>32124</v>
      </c>
      <c r="B32126">
        <v>6.1135739480353197E-4</v>
      </c>
    </row>
    <row r="32127" spans="1:2" x14ac:dyDescent="0.55000000000000004">
      <c r="A32127" s="2">
        <v>32125</v>
      </c>
      <c r="B32127">
        <v>6.1129482054952196E-4</v>
      </c>
    </row>
    <row r="32128" spans="1:2" x14ac:dyDescent="0.55000000000000004">
      <c r="A32128" s="2">
        <v>32126</v>
      </c>
      <c r="B32128">
        <v>6.1123225496506704E-4</v>
      </c>
    </row>
    <row r="32129" spans="1:2" x14ac:dyDescent="0.55000000000000004">
      <c r="A32129" s="2">
        <v>32127</v>
      </c>
      <c r="B32129">
        <v>6.1116969805092897E-4</v>
      </c>
    </row>
    <row r="32130" spans="1:2" x14ac:dyDescent="0.55000000000000004">
      <c r="A32130" s="2">
        <v>32128</v>
      </c>
      <c r="B32130">
        <v>6.11107149807872E-4</v>
      </c>
    </row>
    <row r="32131" spans="1:2" x14ac:dyDescent="0.55000000000000004">
      <c r="A32131" s="2">
        <v>32129</v>
      </c>
      <c r="B32131">
        <v>6.1104461023665498E-4</v>
      </c>
    </row>
    <row r="32132" spans="1:2" x14ac:dyDescent="0.55000000000000004">
      <c r="A32132" s="2">
        <v>32130</v>
      </c>
      <c r="B32132">
        <v>6.10982079338039E-4</v>
      </c>
    </row>
    <row r="32133" spans="1:2" x14ac:dyDescent="0.55000000000000004">
      <c r="A32133" s="2">
        <v>32131</v>
      </c>
      <c r="B32133">
        <v>6.1091955711278204E-4</v>
      </c>
    </row>
    <row r="32134" spans="1:2" x14ac:dyDescent="0.55000000000000004">
      <c r="A32134" s="2">
        <v>32132</v>
      </c>
      <c r="B32134">
        <v>6.1085704356164195E-4</v>
      </c>
    </row>
    <row r="32135" spans="1:2" x14ac:dyDescent="0.55000000000000004">
      <c r="A32135" s="2">
        <v>32133</v>
      </c>
      <c r="B32135">
        <v>6.1079453868537301E-4</v>
      </c>
    </row>
    <row r="32136" spans="1:2" x14ac:dyDescent="0.55000000000000004">
      <c r="A32136" s="2">
        <v>32134</v>
      </c>
      <c r="B32136">
        <v>6.1073204248473102E-4</v>
      </c>
    </row>
    <row r="32137" spans="1:2" x14ac:dyDescent="0.55000000000000004">
      <c r="A32137" s="2">
        <v>32135</v>
      </c>
      <c r="B32137">
        <v>6.1066955496046798E-4</v>
      </c>
    </row>
    <row r="32138" spans="1:2" x14ac:dyDescent="0.55000000000000004">
      <c r="A32138" s="2">
        <v>32136</v>
      </c>
      <c r="B32138">
        <v>6.1060707611333698E-4</v>
      </c>
    </row>
    <row r="32139" spans="1:2" x14ac:dyDescent="0.55000000000000004">
      <c r="A32139" s="2">
        <v>32137</v>
      </c>
      <c r="B32139">
        <v>6.1054460594408796E-4</v>
      </c>
    </row>
    <row r="32140" spans="1:2" x14ac:dyDescent="0.55000000000000004">
      <c r="A32140" s="2">
        <v>32138</v>
      </c>
      <c r="B32140">
        <v>6.1048214445347097E-4</v>
      </c>
    </row>
    <row r="32141" spans="1:2" x14ac:dyDescent="0.55000000000000004">
      <c r="A32141" s="2">
        <v>32139</v>
      </c>
      <c r="B32141">
        <v>6.1041969164223303E-4</v>
      </c>
    </row>
    <row r="32142" spans="1:2" x14ac:dyDescent="0.55000000000000004">
      <c r="A32142" s="2">
        <v>32140</v>
      </c>
      <c r="B32142">
        <v>6.1035724751111995E-4</v>
      </c>
    </row>
    <row r="32143" spans="1:2" x14ac:dyDescent="0.55000000000000004">
      <c r="A32143" s="2">
        <v>32141</v>
      </c>
      <c r="B32143">
        <v>6.1029481206087801E-4</v>
      </c>
    </row>
    <row r="32144" spans="1:2" x14ac:dyDescent="0.55000000000000004">
      <c r="A32144" s="2">
        <v>32142</v>
      </c>
      <c r="B32144">
        <v>6.1023238529225095E-4</v>
      </c>
    </row>
    <row r="32145" spans="1:2" x14ac:dyDescent="0.55000000000000004">
      <c r="A32145" s="2">
        <v>32143</v>
      </c>
      <c r="B32145">
        <v>6.10169967205982E-4</v>
      </c>
    </row>
    <row r="32146" spans="1:2" x14ac:dyDescent="0.55000000000000004">
      <c r="A32146" s="2">
        <v>32144</v>
      </c>
      <c r="B32146">
        <v>6.10107557802812E-4</v>
      </c>
    </row>
    <row r="32147" spans="1:2" x14ac:dyDescent="0.55000000000000004">
      <c r="A32147" s="2">
        <v>32145</v>
      </c>
      <c r="B32147">
        <v>6.1004515708348102E-4</v>
      </c>
    </row>
    <row r="32148" spans="1:2" x14ac:dyDescent="0.55000000000000004">
      <c r="A32148" s="2">
        <v>32146</v>
      </c>
      <c r="B32148">
        <v>6.0998276504872805E-4</v>
      </c>
    </row>
    <row r="32149" spans="1:2" x14ac:dyDescent="0.55000000000000004">
      <c r="A32149" s="2">
        <v>32147</v>
      </c>
      <c r="B32149">
        <v>6.0992038169929198E-4</v>
      </c>
    </row>
    <row r="32150" spans="1:2" x14ac:dyDescent="0.55000000000000004">
      <c r="A32150" s="2">
        <v>32148</v>
      </c>
      <c r="B32150">
        <v>6.0985800703590605E-4</v>
      </c>
    </row>
    <row r="32151" spans="1:2" x14ac:dyDescent="0.55000000000000004">
      <c r="A32151" s="2">
        <v>32149</v>
      </c>
      <c r="B32151">
        <v>6.0979564105930796E-4</v>
      </c>
    </row>
    <row r="32152" spans="1:2" x14ac:dyDescent="0.55000000000000004">
      <c r="A32152" s="2">
        <v>32150</v>
      </c>
      <c r="B32152">
        <v>6.0973328377022997E-4</v>
      </c>
    </row>
    <row r="32153" spans="1:2" x14ac:dyDescent="0.55000000000000004">
      <c r="A32153" s="2">
        <v>32151</v>
      </c>
      <c r="B32153">
        <v>6.09670935169405E-4</v>
      </c>
    </row>
    <row r="32154" spans="1:2" x14ac:dyDescent="0.55000000000000004">
      <c r="A32154" s="2">
        <v>32152</v>
      </c>
      <c r="B32154">
        <v>6.0960859525756295E-4</v>
      </c>
    </row>
    <row r="32155" spans="1:2" x14ac:dyDescent="0.55000000000000004">
      <c r="A32155" s="2">
        <v>32153</v>
      </c>
      <c r="B32155">
        <v>6.0954626403543401E-4</v>
      </c>
    </row>
    <row r="32156" spans="1:2" x14ac:dyDescent="0.55000000000000004">
      <c r="A32156" s="2">
        <v>32154</v>
      </c>
      <c r="B32156">
        <v>6.09483941503747E-4</v>
      </c>
    </row>
    <row r="32157" spans="1:2" x14ac:dyDescent="0.55000000000000004">
      <c r="A32157" s="2">
        <v>32155</v>
      </c>
      <c r="B32157">
        <v>6.0942162766322897E-4</v>
      </c>
    </row>
    <row r="32158" spans="1:2" x14ac:dyDescent="0.55000000000000004">
      <c r="A32158" s="2">
        <v>32156</v>
      </c>
      <c r="B32158">
        <v>6.0935932251460505E-4</v>
      </c>
    </row>
    <row r="32159" spans="1:2" x14ac:dyDescent="0.55000000000000004">
      <c r="A32159" s="2">
        <v>32157</v>
      </c>
      <c r="B32159">
        <v>6.0929702605860001E-4</v>
      </c>
    </row>
    <row r="32160" spans="1:2" x14ac:dyDescent="0.55000000000000004">
      <c r="A32160" s="2">
        <v>32158</v>
      </c>
      <c r="B32160">
        <v>6.09234738295938E-4</v>
      </c>
    </row>
    <row r="32161" spans="1:2" x14ac:dyDescent="0.55000000000000004">
      <c r="A32161" s="2">
        <v>32159</v>
      </c>
      <c r="B32161">
        <v>6.0917245922734002E-4</v>
      </c>
    </row>
    <row r="32162" spans="1:2" x14ac:dyDescent="0.55000000000000004">
      <c r="A32162" s="2">
        <v>32160</v>
      </c>
      <c r="B32162">
        <v>6.0911018885352597E-4</v>
      </c>
    </row>
    <row r="32163" spans="1:2" x14ac:dyDescent="0.55000000000000004">
      <c r="A32163" s="2">
        <v>32161</v>
      </c>
      <c r="B32163">
        <v>6.0904792717521696E-4</v>
      </c>
    </row>
    <row r="32164" spans="1:2" x14ac:dyDescent="0.55000000000000004">
      <c r="A32164" s="2">
        <v>32162</v>
      </c>
      <c r="B32164">
        <v>6.0898567419312996E-4</v>
      </c>
    </row>
    <row r="32165" spans="1:2" x14ac:dyDescent="0.55000000000000004">
      <c r="A32165" s="2">
        <v>32163</v>
      </c>
      <c r="B32165">
        <v>6.0892342990798295E-4</v>
      </c>
    </row>
    <row r="32166" spans="1:2" x14ac:dyDescent="0.55000000000000004">
      <c r="A32166" s="2">
        <v>32164</v>
      </c>
      <c r="B32166">
        <v>6.0886119432048899E-4</v>
      </c>
    </row>
    <row r="32167" spans="1:2" x14ac:dyDescent="0.55000000000000004">
      <c r="A32167" s="2">
        <v>32165</v>
      </c>
      <c r="B32167">
        <v>6.0879896743136497E-4</v>
      </c>
    </row>
    <row r="32168" spans="1:2" x14ac:dyDescent="0.55000000000000004">
      <c r="A32168" s="2">
        <v>32166</v>
      </c>
      <c r="B32168">
        <v>6.08736749241322E-4</v>
      </c>
    </row>
    <row r="32169" spans="1:2" x14ac:dyDescent="0.55000000000000004">
      <c r="A32169" s="2">
        <v>32167</v>
      </c>
      <c r="B32169">
        <v>6.0867453975107198E-4</v>
      </c>
    </row>
    <row r="32170" spans="1:2" x14ac:dyDescent="0.55000000000000004">
      <c r="A32170" s="2">
        <v>32168</v>
      </c>
      <c r="B32170">
        <v>6.0861233896132496E-4</v>
      </c>
    </row>
    <row r="32171" spans="1:2" x14ac:dyDescent="0.55000000000000004">
      <c r="A32171" s="2">
        <v>32169</v>
      </c>
      <c r="B32171">
        <v>6.0855014687279097E-4</v>
      </c>
    </row>
    <row r="32172" spans="1:2" x14ac:dyDescent="0.55000000000000004">
      <c r="A32172" s="2">
        <v>32170</v>
      </c>
      <c r="B32172">
        <v>6.0848796348617605E-4</v>
      </c>
    </row>
    <row r="32173" spans="1:2" x14ac:dyDescent="0.55000000000000004">
      <c r="A32173" s="2">
        <v>32171</v>
      </c>
      <c r="B32173">
        <v>6.0842578880218904E-4</v>
      </c>
    </row>
    <row r="32174" spans="1:2" x14ac:dyDescent="0.55000000000000004">
      <c r="A32174" s="2">
        <v>32172</v>
      </c>
      <c r="B32174">
        <v>6.0836362282153296E-4</v>
      </c>
    </row>
    <row r="32175" spans="1:2" x14ac:dyDescent="0.55000000000000004">
      <c r="A32175" s="2">
        <v>32173</v>
      </c>
      <c r="B32175">
        <v>6.0830146554491295E-4</v>
      </c>
    </row>
    <row r="32176" spans="1:2" x14ac:dyDescent="0.55000000000000004">
      <c r="A32176" s="2">
        <v>32174</v>
      </c>
      <c r="B32176">
        <v>6.0823931697302997E-4</v>
      </c>
    </row>
    <row r="32177" spans="1:2" x14ac:dyDescent="0.55000000000000004">
      <c r="A32177" s="2">
        <v>32175</v>
      </c>
      <c r="B32177">
        <v>6.0817717710658699E-4</v>
      </c>
    </row>
    <row r="32178" spans="1:2" x14ac:dyDescent="0.55000000000000004">
      <c r="A32178" s="2">
        <v>32176</v>
      </c>
      <c r="B32178">
        <v>6.08115045946284E-4</v>
      </c>
    </row>
    <row r="32179" spans="1:2" x14ac:dyDescent="0.55000000000000004">
      <c r="A32179" s="2">
        <v>32177</v>
      </c>
      <c r="B32179">
        <v>6.0805292349281898E-4</v>
      </c>
    </row>
    <row r="32180" spans="1:2" x14ac:dyDescent="0.55000000000000004">
      <c r="A32180" s="2">
        <v>32178</v>
      </c>
      <c r="B32180">
        <v>6.0799080974688899E-4</v>
      </c>
    </row>
    <row r="32181" spans="1:2" x14ac:dyDescent="0.55000000000000004">
      <c r="A32181" s="2">
        <v>32179</v>
      </c>
      <c r="B32181">
        <v>6.0792870470919105E-4</v>
      </c>
    </row>
    <row r="32182" spans="1:2" x14ac:dyDescent="0.55000000000000004">
      <c r="A32182" s="2">
        <v>32180</v>
      </c>
      <c r="B32182">
        <v>6.0786660838041905E-4</v>
      </c>
    </row>
    <row r="32183" spans="1:2" x14ac:dyDescent="0.55000000000000004">
      <c r="A32183" s="2">
        <v>32181</v>
      </c>
      <c r="B32183">
        <v>6.0780452076126797E-4</v>
      </c>
    </row>
    <row r="32184" spans="1:2" x14ac:dyDescent="0.55000000000000004">
      <c r="A32184" s="2">
        <v>32182</v>
      </c>
      <c r="B32184">
        <v>6.0774244185242995E-4</v>
      </c>
    </row>
    <row r="32185" spans="1:2" x14ac:dyDescent="0.55000000000000004">
      <c r="A32185" s="2">
        <v>32183</v>
      </c>
      <c r="B32185">
        <v>6.0768037165459499E-4</v>
      </c>
    </row>
    <row r="32186" spans="1:2" x14ac:dyDescent="0.55000000000000004">
      <c r="A32186" s="2">
        <v>32184</v>
      </c>
      <c r="B32186">
        <v>6.0761831016845297E-4</v>
      </c>
    </row>
    <row r="32187" spans="1:2" x14ac:dyDescent="0.55000000000000004">
      <c r="A32187" s="2">
        <v>32185</v>
      </c>
      <c r="B32187">
        <v>6.07556257394693E-4</v>
      </c>
    </row>
    <row r="32188" spans="1:2" x14ac:dyDescent="0.55000000000000004">
      <c r="A32188" s="2">
        <v>32186</v>
      </c>
      <c r="B32188">
        <v>6.0749421333400203E-4</v>
      </c>
    </row>
    <row r="32189" spans="1:2" x14ac:dyDescent="0.55000000000000004">
      <c r="A32189" s="2">
        <v>32187</v>
      </c>
      <c r="B32189">
        <v>6.0743217798706604E-4</v>
      </c>
    </row>
    <row r="32190" spans="1:2" x14ac:dyDescent="0.55000000000000004">
      <c r="A32190" s="2">
        <v>32188</v>
      </c>
      <c r="B32190">
        <v>6.0737015135457002E-4</v>
      </c>
    </row>
    <row r="32191" spans="1:2" x14ac:dyDescent="0.55000000000000004">
      <c r="A32191" s="2">
        <v>32189</v>
      </c>
      <c r="B32191">
        <v>6.0730813343719704E-4</v>
      </c>
    </row>
    <row r="32192" spans="1:2" x14ac:dyDescent="0.55000000000000004">
      <c r="A32192" s="2">
        <v>32190</v>
      </c>
      <c r="B32192">
        <v>6.0724612423562795E-4</v>
      </c>
    </row>
    <row r="32193" spans="1:2" x14ac:dyDescent="0.55000000000000004">
      <c r="A32193" s="2">
        <v>32191</v>
      </c>
      <c r="B32193">
        <v>6.0718412375054495E-4</v>
      </c>
    </row>
    <row r="32194" spans="1:2" x14ac:dyDescent="0.55000000000000004">
      <c r="A32194" s="2">
        <v>32192</v>
      </c>
      <c r="B32194">
        <v>6.0712213198262804E-4</v>
      </c>
    </row>
    <row r="32195" spans="1:2" x14ac:dyDescent="0.55000000000000004">
      <c r="A32195" s="2">
        <v>32193</v>
      </c>
      <c r="B32195">
        <v>6.0706014893255398E-4</v>
      </c>
    </row>
    <row r="32196" spans="1:2" x14ac:dyDescent="0.55000000000000004">
      <c r="A32196" s="2">
        <v>32194</v>
      </c>
      <c r="B32196">
        <v>6.0699817460100095E-4</v>
      </c>
    </row>
    <row r="32197" spans="1:2" x14ac:dyDescent="0.55000000000000004">
      <c r="A32197" s="2">
        <v>32195</v>
      </c>
      <c r="B32197">
        <v>6.0693620898864397E-4</v>
      </c>
    </row>
    <row r="32198" spans="1:2" x14ac:dyDescent="0.55000000000000004">
      <c r="A32198" s="2">
        <v>32196</v>
      </c>
      <c r="B32198">
        <v>6.0687425209615805E-4</v>
      </c>
    </row>
    <row r="32199" spans="1:2" x14ac:dyDescent="0.55000000000000004">
      <c r="A32199" s="2">
        <v>32197</v>
      </c>
      <c r="B32199">
        <v>6.0681230392421498E-4</v>
      </c>
    </row>
    <row r="32200" spans="1:2" x14ac:dyDescent="0.55000000000000004">
      <c r="A32200" s="2">
        <v>32198</v>
      </c>
      <c r="B32200">
        <v>6.0675036447348804E-4</v>
      </c>
    </row>
    <row r="32201" spans="1:2" x14ac:dyDescent="0.55000000000000004">
      <c r="A32201" s="2">
        <v>32199</v>
      </c>
      <c r="B32201">
        <v>6.0668843374464705E-4</v>
      </c>
    </row>
    <row r="32202" spans="1:2" x14ac:dyDescent="0.55000000000000004">
      <c r="A32202" s="2">
        <v>32200</v>
      </c>
      <c r="B32202">
        <v>6.0662651173836303E-4</v>
      </c>
    </row>
    <row r="32203" spans="1:2" x14ac:dyDescent="0.55000000000000004">
      <c r="A32203" s="2">
        <v>32201</v>
      </c>
      <c r="B32203">
        <v>6.06564598455302E-4</v>
      </c>
    </row>
    <row r="32204" spans="1:2" x14ac:dyDescent="0.55000000000000004">
      <c r="A32204" s="2">
        <v>32202</v>
      </c>
      <c r="B32204">
        <v>6.0650269389613204E-4</v>
      </c>
    </row>
    <row r="32205" spans="1:2" x14ac:dyDescent="0.55000000000000004">
      <c r="A32205" s="2">
        <v>32203</v>
      </c>
      <c r="B32205">
        <v>6.0644079806151799E-4</v>
      </c>
    </row>
    <row r="32206" spans="1:2" x14ac:dyDescent="0.55000000000000004">
      <c r="A32206" s="2">
        <v>32204</v>
      </c>
      <c r="B32206">
        <v>6.0637891095212404E-4</v>
      </c>
    </row>
    <row r="32207" spans="1:2" x14ac:dyDescent="0.55000000000000004">
      <c r="A32207" s="2">
        <v>32205</v>
      </c>
      <c r="B32207">
        <v>6.0631703256861403E-4</v>
      </c>
    </row>
    <row r="32208" spans="1:2" x14ac:dyDescent="0.55000000000000004">
      <c r="A32208" s="2">
        <v>32206</v>
      </c>
      <c r="B32208">
        <v>6.0625516291164998E-4</v>
      </c>
    </row>
    <row r="32209" spans="1:2" x14ac:dyDescent="0.55000000000000004">
      <c r="A32209" s="2">
        <v>32207</v>
      </c>
      <c r="B32209">
        <v>6.0619330198189098E-4</v>
      </c>
    </row>
    <row r="32210" spans="1:2" x14ac:dyDescent="0.55000000000000004">
      <c r="A32210" s="2">
        <v>32208</v>
      </c>
      <c r="B32210">
        <v>6.0613144977999698E-4</v>
      </c>
    </row>
    <row r="32211" spans="1:2" x14ac:dyDescent="0.55000000000000004">
      <c r="A32211" s="2">
        <v>32209</v>
      </c>
      <c r="B32211">
        <v>6.0606960630662599E-4</v>
      </c>
    </row>
    <row r="32212" spans="1:2" x14ac:dyDescent="0.55000000000000004">
      <c r="A32212" s="2">
        <v>32210</v>
      </c>
      <c r="B32212">
        <v>6.0600777156243405E-4</v>
      </c>
    </row>
    <row r="32213" spans="1:2" x14ac:dyDescent="0.55000000000000004">
      <c r="A32213" s="2">
        <v>32211</v>
      </c>
      <c r="B32213">
        <v>6.05945945548077E-4</v>
      </c>
    </row>
    <row r="32214" spans="1:2" x14ac:dyDescent="0.55000000000000004">
      <c r="A32214" s="2">
        <v>32212</v>
      </c>
      <c r="B32214">
        <v>6.0588412826421099E-4</v>
      </c>
    </row>
    <row r="32215" spans="1:2" x14ac:dyDescent="0.55000000000000004">
      <c r="A32215" s="2">
        <v>32213</v>
      </c>
      <c r="B32215">
        <v>6.0582231971148602E-4</v>
      </c>
    </row>
    <row r="32216" spans="1:2" x14ac:dyDescent="0.55000000000000004">
      <c r="A32216" s="2">
        <v>32214</v>
      </c>
      <c r="B32216">
        <v>6.0576051989055498E-4</v>
      </c>
    </row>
    <row r="32217" spans="1:2" x14ac:dyDescent="0.55000000000000004">
      <c r="A32217" s="2">
        <v>32215</v>
      </c>
      <c r="B32217">
        <v>6.0569872880206796E-4</v>
      </c>
    </row>
    <row r="32218" spans="1:2" x14ac:dyDescent="0.55000000000000004">
      <c r="A32218" s="2">
        <v>32216</v>
      </c>
      <c r="B32218">
        <v>6.0563694644667299E-4</v>
      </c>
    </row>
    <row r="32219" spans="1:2" x14ac:dyDescent="0.55000000000000004">
      <c r="A32219" s="2">
        <v>32217</v>
      </c>
      <c r="B32219">
        <v>6.0557517282502004E-4</v>
      </c>
    </row>
    <row r="32220" spans="1:2" x14ac:dyDescent="0.55000000000000004">
      <c r="A32220" s="2">
        <v>32218</v>
      </c>
      <c r="B32220">
        <v>6.0551340793775499E-4</v>
      </c>
    </row>
    <row r="32221" spans="1:2" x14ac:dyDescent="0.55000000000000004">
      <c r="A32221" s="2">
        <v>32219</v>
      </c>
      <c r="B32221">
        <v>6.0545165178552205E-4</v>
      </c>
    </row>
    <row r="32222" spans="1:2" x14ac:dyDescent="0.55000000000000004">
      <c r="A32222" s="2">
        <v>32220</v>
      </c>
      <c r="B32222">
        <v>6.0538990436896699E-4</v>
      </c>
    </row>
    <row r="32223" spans="1:2" x14ac:dyDescent="0.55000000000000004">
      <c r="A32223" s="2">
        <v>32221</v>
      </c>
      <c r="B32223">
        <v>6.0532816568873099E-4</v>
      </c>
    </row>
    <row r="32224" spans="1:2" x14ac:dyDescent="0.55000000000000004">
      <c r="A32224" s="2">
        <v>32222</v>
      </c>
      <c r="B32224">
        <v>6.0526643574545602E-4</v>
      </c>
    </row>
    <row r="32225" spans="1:2" x14ac:dyDescent="0.55000000000000004">
      <c r="A32225" s="2">
        <v>32223</v>
      </c>
      <c r="B32225">
        <v>6.0520471453978403E-4</v>
      </c>
    </row>
    <row r="32226" spans="1:2" x14ac:dyDescent="0.55000000000000004">
      <c r="A32226" s="2">
        <v>32224</v>
      </c>
      <c r="B32226">
        <v>6.0514300207235199E-4</v>
      </c>
    </row>
    <row r="32227" spans="1:2" x14ac:dyDescent="0.55000000000000004">
      <c r="A32227" s="2">
        <v>32225</v>
      </c>
      <c r="B32227">
        <v>6.0508129834379904E-4</v>
      </c>
    </row>
    <row r="32228" spans="1:2" x14ac:dyDescent="0.55000000000000004">
      <c r="A32228" s="2">
        <v>32226</v>
      </c>
      <c r="B32228">
        <v>6.0501960335475997E-4</v>
      </c>
    </row>
    <row r="32229" spans="1:2" x14ac:dyDescent="0.55000000000000004">
      <c r="A32229" s="2">
        <v>32227</v>
      </c>
      <c r="B32229">
        <v>6.0495791710587197E-4</v>
      </c>
    </row>
    <row r="32230" spans="1:2" x14ac:dyDescent="0.55000000000000004">
      <c r="A32230" s="2">
        <v>32228</v>
      </c>
      <c r="B32230">
        <v>6.0489623959776801E-4</v>
      </c>
    </row>
    <row r="32231" spans="1:2" x14ac:dyDescent="0.55000000000000004">
      <c r="A32231" s="2">
        <v>32229</v>
      </c>
      <c r="B32231">
        <v>6.0483457083108103E-4</v>
      </c>
    </row>
    <row r="32232" spans="1:2" x14ac:dyDescent="0.55000000000000004">
      <c r="A32232" s="2">
        <v>32230</v>
      </c>
      <c r="B32232">
        <v>6.0477291080644399E-4</v>
      </c>
    </row>
    <row r="32233" spans="1:2" x14ac:dyDescent="0.55000000000000004">
      <c r="A32233" s="2">
        <v>32231</v>
      </c>
      <c r="B32233">
        <v>6.0471125952448498E-4</v>
      </c>
    </row>
    <row r="32234" spans="1:2" x14ac:dyDescent="0.55000000000000004">
      <c r="A32234" s="2">
        <v>32232</v>
      </c>
      <c r="B32234">
        <v>6.0464961698583402E-4</v>
      </c>
    </row>
    <row r="32235" spans="1:2" x14ac:dyDescent="0.55000000000000004">
      <c r="A32235" s="2">
        <v>32233</v>
      </c>
      <c r="B32235">
        <v>6.04587983191118E-4</v>
      </c>
    </row>
    <row r="32236" spans="1:2" x14ac:dyDescent="0.55000000000000004">
      <c r="A32236" s="2">
        <v>32234</v>
      </c>
      <c r="B32236">
        <v>6.04526358140965E-4</v>
      </c>
    </row>
    <row r="32237" spans="1:2" x14ac:dyDescent="0.55000000000000004">
      <c r="A32237" s="2">
        <v>32235</v>
      </c>
      <c r="B32237">
        <v>6.0446474183599897E-4</v>
      </c>
    </row>
    <row r="32238" spans="1:2" x14ac:dyDescent="0.55000000000000004">
      <c r="A32238" s="2">
        <v>32236</v>
      </c>
      <c r="B32238">
        <v>6.0440313427684495E-4</v>
      </c>
    </row>
    <row r="32239" spans="1:2" x14ac:dyDescent="0.55000000000000004">
      <c r="A32239" s="2">
        <v>32237</v>
      </c>
      <c r="B32239">
        <v>6.0434153546412399E-4</v>
      </c>
    </row>
    <row r="32240" spans="1:2" x14ac:dyDescent="0.55000000000000004">
      <c r="A32240" s="2">
        <v>32238</v>
      </c>
      <c r="B32240">
        <v>6.0427994539846003E-4</v>
      </c>
    </row>
    <row r="32241" spans="1:2" x14ac:dyDescent="0.55000000000000004">
      <c r="A32241" s="2">
        <v>32239</v>
      </c>
      <c r="B32241">
        <v>6.0421836408047097E-4</v>
      </c>
    </row>
    <row r="32242" spans="1:2" x14ac:dyDescent="0.55000000000000004">
      <c r="A32242" s="2">
        <v>32240</v>
      </c>
      <c r="B32242">
        <v>6.0415679151077804E-4</v>
      </c>
    </row>
    <row r="32243" spans="1:2" x14ac:dyDescent="0.55000000000000004">
      <c r="A32243" s="2">
        <v>32241</v>
      </c>
      <c r="B32243">
        <v>6.0409522768999698E-4</v>
      </c>
    </row>
    <row r="32244" spans="1:2" x14ac:dyDescent="0.55000000000000004">
      <c r="A32244" s="2">
        <v>32242</v>
      </c>
      <c r="B32244">
        <v>6.0403367261874599E-4</v>
      </c>
    </row>
    <row r="32245" spans="1:2" x14ac:dyDescent="0.55000000000000004">
      <c r="A32245" s="2">
        <v>32243</v>
      </c>
      <c r="B32245">
        <v>6.0397212629764003E-4</v>
      </c>
    </row>
    <row r="32246" spans="1:2" x14ac:dyDescent="0.55000000000000004">
      <c r="A32246" s="2">
        <v>32244</v>
      </c>
      <c r="B32246">
        <v>6.0391058872729297E-4</v>
      </c>
    </row>
    <row r="32247" spans="1:2" x14ac:dyDescent="0.55000000000000004">
      <c r="A32247" s="2">
        <v>32245</v>
      </c>
      <c r="B32247">
        <v>6.0384905990831697E-4</v>
      </c>
    </row>
    <row r="32248" spans="1:2" x14ac:dyDescent="0.55000000000000004">
      <c r="A32248" s="2">
        <v>32246</v>
      </c>
      <c r="B32248">
        <v>6.0378753984132404E-4</v>
      </c>
    </row>
    <row r="32249" spans="1:2" x14ac:dyDescent="0.55000000000000004">
      <c r="A32249" s="2">
        <v>32247</v>
      </c>
      <c r="B32249">
        <v>6.0372602852692395E-4</v>
      </c>
    </row>
    <row r="32250" spans="1:2" x14ac:dyDescent="0.55000000000000004">
      <c r="A32250" s="2">
        <v>32248</v>
      </c>
      <c r="B32250">
        <v>6.0366452596572601E-4</v>
      </c>
    </row>
    <row r="32251" spans="1:2" x14ac:dyDescent="0.55000000000000004">
      <c r="A32251" s="2">
        <v>32249</v>
      </c>
      <c r="B32251">
        <v>6.0360303215833901E-4</v>
      </c>
    </row>
    <row r="32252" spans="1:2" x14ac:dyDescent="0.55000000000000004">
      <c r="A32252" s="2">
        <v>32250</v>
      </c>
      <c r="B32252">
        <v>6.0354154710536901E-4</v>
      </c>
    </row>
    <row r="32253" spans="1:2" x14ac:dyDescent="0.55000000000000004">
      <c r="A32253" s="2">
        <v>32251</v>
      </c>
      <c r="B32253">
        <v>6.03480070807421E-4</v>
      </c>
    </row>
    <row r="32254" spans="1:2" x14ac:dyDescent="0.55000000000000004">
      <c r="A32254" s="2">
        <v>32252</v>
      </c>
      <c r="B32254">
        <v>6.0341860326509997E-4</v>
      </c>
    </row>
    <row r="32255" spans="1:2" x14ac:dyDescent="0.55000000000000004">
      <c r="A32255" s="2">
        <v>32253</v>
      </c>
      <c r="B32255">
        <v>6.0335714447900797E-4</v>
      </c>
    </row>
    <row r="32256" spans="1:2" x14ac:dyDescent="0.55000000000000004">
      <c r="A32256" s="2">
        <v>32254</v>
      </c>
      <c r="B32256">
        <v>6.0329569444974598E-4</v>
      </c>
    </row>
    <row r="32257" spans="1:2" x14ac:dyDescent="0.55000000000000004">
      <c r="A32257" s="2">
        <v>32255</v>
      </c>
      <c r="B32257">
        <v>6.0323425317791604E-4</v>
      </c>
    </row>
    <row r="32258" spans="1:2" x14ac:dyDescent="0.55000000000000004">
      <c r="A32258" s="2">
        <v>32256</v>
      </c>
      <c r="B32258">
        <v>6.0317282066411698E-4</v>
      </c>
    </row>
    <row r="32259" spans="1:2" x14ac:dyDescent="0.55000000000000004">
      <c r="A32259" s="2">
        <v>32257</v>
      </c>
      <c r="B32259">
        <v>6.0311139690894498E-4</v>
      </c>
    </row>
    <row r="32260" spans="1:2" x14ac:dyDescent="0.55000000000000004">
      <c r="A32260" s="2">
        <v>32258</v>
      </c>
      <c r="B32260">
        <v>6.0304998191299897E-4</v>
      </c>
    </row>
    <row r="32261" spans="1:2" x14ac:dyDescent="0.55000000000000004">
      <c r="A32261" s="2">
        <v>32259</v>
      </c>
      <c r="B32261">
        <v>6.0298857567687297E-4</v>
      </c>
    </row>
    <row r="32262" spans="1:2" x14ac:dyDescent="0.55000000000000004">
      <c r="A32262" s="2">
        <v>32260</v>
      </c>
      <c r="B32262">
        <v>6.0292717820116103E-4</v>
      </c>
    </row>
    <row r="32263" spans="1:2" x14ac:dyDescent="0.55000000000000004">
      <c r="A32263" s="2">
        <v>32261</v>
      </c>
      <c r="B32263">
        <v>6.0286578948645696E-4</v>
      </c>
    </row>
    <row r="32264" spans="1:2" x14ac:dyDescent="0.55000000000000004">
      <c r="A32264" s="2">
        <v>32262</v>
      </c>
      <c r="B32264">
        <v>6.0280440953335295E-4</v>
      </c>
    </row>
    <row r="32265" spans="1:2" x14ac:dyDescent="0.55000000000000004">
      <c r="A32265" s="2">
        <v>32263</v>
      </c>
      <c r="B32265">
        <v>6.0274303834243902E-4</v>
      </c>
    </row>
    <row r="32266" spans="1:2" x14ac:dyDescent="0.55000000000000004">
      <c r="A32266" s="2">
        <v>32264</v>
      </c>
      <c r="B32266">
        <v>6.02681675914304E-4</v>
      </c>
    </row>
    <row r="32267" spans="1:2" x14ac:dyDescent="0.55000000000000004">
      <c r="A32267" s="2">
        <v>32265</v>
      </c>
      <c r="B32267">
        <v>6.0262032224953598E-4</v>
      </c>
    </row>
    <row r="32268" spans="1:2" x14ac:dyDescent="0.55000000000000004">
      <c r="A32268" s="2">
        <v>32266</v>
      </c>
      <c r="B32268">
        <v>6.0255897734872203E-4</v>
      </c>
    </row>
    <row r="32269" spans="1:2" x14ac:dyDescent="0.55000000000000004">
      <c r="A32269" s="2">
        <v>32267</v>
      </c>
      <c r="B32269">
        <v>6.0249764121244795E-4</v>
      </c>
    </row>
    <row r="32270" spans="1:2" x14ac:dyDescent="0.55000000000000004">
      <c r="A32270" s="2">
        <v>32268</v>
      </c>
      <c r="B32270">
        <v>6.0243631384129695E-4</v>
      </c>
    </row>
    <row r="32271" spans="1:2" x14ac:dyDescent="0.55000000000000004">
      <c r="A32271" s="2">
        <v>32269</v>
      </c>
      <c r="B32271">
        <v>6.0237499523585296E-4</v>
      </c>
    </row>
    <row r="32272" spans="1:2" x14ac:dyDescent="0.55000000000000004">
      <c r="A32272" s="2">
        <v>32270</v>
      </c>
      <c r="B32272">
        <v>6.0231368539669897E-4</v>
      </c>
    </row>
    <row r="32273" spans="1:2" x14ac:dyDescent="0.55000000000000004">
      <c r="A32273" s="2">
        <v>32271</v>
      </c>
      <c r="B32273">
        <v>6.0225238432441502E-4</v>
      </c>
    </row>
    <row r="32274" spans="1:2" x14ac:dyDescent="0.55000000000000004">
      <c r="A32274" s="2">
        <v>32272</v>
      </c>
      <c r="B32274">
        <v>6.0219109201957899E-4</v>
      </c>
    </row>
    <row r="32275" spans="1:2" x14ac:dyDescent="0.55000000000000004">
      <c r="A32275" s="2">
        <v>32273</v>
      </c>
      <c r="B32275">
        <v>6.0212980848276996E-4</v>
      </c>
    </row>
    <row r="32276" spans="1:2" x14ac:dyDescent="0.55000000000000004">
      <c r="A32276" s="2">
        <v>32274</v>
      </c>
      <c r="B32276">
        <v>6.0206853371456601E-4</v>
      </c>
    </row>
    <row r="32277" spans="1:2" x14ac:dyDescent="0.55000000000000004">
      <c r="A32277" s="2">
        <v>32275</v>
      </c>
      <c r="B32277">
        <v>6.0200726771554201E-4</v>
      </c>
    </row>
    <row r="32278" spans="1:2" x14ac:dyDescent="0.55000000000000004">
      <c r="A32278" s="2">
        <v>32276</v>
      </c>
      <c r="B32278">
        <v>6.0194601048627202E-4</v>
      </c>
    </row>
    <row r="32279" spans="1:2" x14ac:dyDescent="0.55000000000000004">
      <c r="A32279" s="2">
        <v>32277</v>
      </c>
      <c r="B32279">
        <v>6.0188476202733101E-4</v>
      </c>
    </row>
    <row r="32280" spans="1:2" x14ac:dyDescent="0.55000000000000004">
      <c r="A32280" s="2">
        <v>32278</v>
      </c>
      <c r="B32280">
        <v>6.0182352233928904E-4</v>
      </c>
    </row>
    <row r="32281" spans="1:2" x14ac:dyDescent="0.55000000000000004">
      <c r="A32281" s="2">
        <v>32279</v>
      </c>
      <c r="B32281">
        <v>6.0176229142271803E-4</v>
      </c>
    </row>
    <row r="32282" spans="1:2" x14ac:dyDescent="0.55000000000000004">
      <c r="A32282" s="2">
        <v>32280</v>
      </c>
      <c r="B32282">
        <v>6.0170106927818795E-4</v>
      </c>
    </row>
    <row r="32283" spans="1:2" x14ac:dyDescent="0.55000000000000004">
      <c r="A32283" s="2">
        <v>32281</v>
      </c>
      <c r="B32283">
        <v>6.0163985590626703E-4</v>
      </c>
    </row>
    <row r="32284" spans="1:2" x14ac:dyDescent="0.55000000000000004">
      <c r="A32284" s="2">
        <v>32282</v>
      </c>
      <c r="B32284">
        <v>6.0157865130752101E-4</v>
      </c>
    </row>
    <row r="32285" spans="1:2" x14ac:dyDescent="0.55000000000000004">
      <c r="A32285" s="2">
        <v>32283</v>
      </c>
      <c r="B32285">
        <v>6.0151745548251703E-4</v>
      </c>
    </row>
    <row r="32286" spans="1:2" x14ac:dyDescent="0.55000000000000004">
      <c r="A32286" s="2">
        <v>32284</v>
      </c>
      <c r="B32286">
        <v>6.0145626843181995E-4</v>
      </c>
    </row>
    <row r="32287" spans="1:2" x14ac:dyDescent="0.55000000000000004">
      <c r="A32287" s="2">
        <v>32285</v>
      </c>
      <c r="B32287">
        <v>6.0139509015599303E-4</v>
      </c>
    </row>
    <row r="32288" spans="1:2" x14ac:dyDescent="0.55000000000000004">
      <c r="A32288" s="2">
        <v>32286</v>
      </c>
      <c r="B32288">
        <v>6.0133392065559897E-4</v>
      </c>
    </row>
    <row r="32289" spans="1:2" x14ac:dyDescent="0.55000000000000004">
      <c r="A32289" s="2">
        <v>32287</v>
      </c>
      <c r="B32289">
        <v>6.0127275993119796E-4</v>
      </c>
    </row>
    <row r="32290" spans="1:2" x14ac:dyDescent="0.55000000000000004">
      <c r="A32290" s="2">
        <v>32288</v>
      </c>
      <c r="B32290">
        <v>6.0121160798335196E-4</v>
      </c>
    </row>
    <row r="32291" spans="1:2" x14ac:dyDescent="0.55000000000000004">
      <c r="A32291" s="2">
        <v>32289</v>
      </c>
      <c r="B32291">
        <v>6.0115046481261695E-4</v>
      </c>
    </row>
    <row r="32292" spans="1:2" x14ac:dyDescent="0.55000000000000004">
      <c r="A32292" s="2">
        <v>32290</v>
      </c>
      <c r="B32292">
        <v>6.0108933041955095E-4</v>
      </c>
    </row>
    <row r="32293" spans="1:2" x14ac:dyDescent="0.55000000000000004">
      <c r="A32293" s="2">
        <v>32291</v>
      </c>
      <c r="B32293">
        <v>6.0102820480471299E-4</v>
      </c>
    </row>
    <row r="32294" spans="1:2" x14ac:dyDescent="0.55000000000000004">
      <c r="A32294" s="2">
        <v>32292</v>
      </c>
      <c r="B32294">
        <v>6.0096708796865395E-4</v>
      </c>
    </row>
    <row r="32295" spans="1:2" x14ac:dyDescent="0.55000000000000004">
      <c r="A32295" s="2">
        <v>32293</v>
      </c>
      <c r="B32295">
        <v>6.0090597991193002E-4</v>
      </c>
    </row>
    <row r="32296" spans="1:2" x14ac:dyDescent="0.55000000000000004">
      <c r="A32296" s="2">
        <v>32294</v>
      </c>
      <c r="B32296">
        <v>6.0084488063509296E-4</v>
      </c>
    </row>
    <row r="32297" spans="1:2" x14ac:dyDescent="0.55000000000000004">
      <c r="A32297" s="2">
        <v>32295</v>
      </c>
      <c r="B32297">
        <v>6.0078379013869495E-4</v>
      </c>
    </row>
    <row r="32298" spans="1:2" x14ac:dyDescent="0.55000000000000004">
      <c r="A32298" s="2">
        <v>32296</v>
      </c>
      <c r="B32298">
        <v>6.00722708423286E-4</v>
      </c>
    </row>
    <row r="32299" spans="1:2" x14ac:dyDescent="0.55000000000000004">
      <c r="A32299" s="2">
        <v>32297</v>
      </c>
      <c r="B32299">
        <v>6.0066163548941397E-4</v>
      </c>
    </row>
    <row r="32300" spans="1:2" x14ac:dyDescent="0.55000000000000004">
      <c r="A32300" s="2">
        <v>32298</v>
      </c>
      <c r="B32300">
        <v>6.0060057133762702E-4</v>
      </c>
    </row>
    <row r="32301" spans="1:2" x14ac:dyDescent="0.55000000000000004">
      <c r="A32301" s="2">
        <v>32299</v>
      </c>
      <c r="B32301">
        <v>6.00539515968473E-4</v>
      </c>
    </row>
    <row r="32302" spans="1:2" x14ac:dyDescent="0.55000000000000004">
      <c r="A32302" s="2">
        <v>32300</v>
      </c>
      <c r="B32302">
        <v>6.00478469382495E-4</v>
      </c>
    </row>
    <row r="32303" spans="1:2" x14ac:dyDescent="0.55000000000000004">
      <c r="A32303" s="2">
        <v>32301</v>
      </c>
      <c r="B32303">
        <v>6.00417431580239E-4</v>
      </c>
    </row>
    <row r="32304" spans="1:2" x14ac:dyDescent="0.55000000000000004">
      <c r="A32304" s="2">
        <v>32302</v>
      </c>
      <c r="B32304">
        <v>6.0035640256224604E-4</v>
      </c>
    </row>
    <row r="32305" spans="1:2" x14ac:dyDescent="0.55000000000000004">
      <c r="A32305" s="2">
        <v>32303</v>
      </c>
      <c r="B32305">
        <v>6.0029538232906005E-4</v>
      </c>
    </row>
    <row r="32306" spans="1:2" x14ac:dyDescent="0.55000000000000004">
      <c r="A32306" s="2">
        <v>32304</v>
      </c>
      <c r="B32306">
        <v>6.0023437088122E-4</v>
      </c>
    </row>
    <row r="32307" spans="1:2" x14ac:dyDescent="0.55000000000000004">
      <c r="A32307" s="2">
        <v>32305</v>
      </c>
      <c r="B32307">
        <v>6.0017336821926504E-4</v>
      </c>
    </row>
    <row r="32308" spans="1:2" x14ac:dyDescent="0.55000000000000004">
      <c r="A32308" s="2">
        <v>32306</v>
      </c>
      <c r="B32308">
        <v>6.0011237434373296E-4</v>
      </c>
    </row>
    <row r="32309" spans="1:2" x14ac:dyDescent="0.55000000000000004">
      <c r="A32309" s="2">
        <v>32307</v>
      </c>
      <c r="B32309">
        <v>6.0005138925516097E-4</v>
      </c>
    </row>
    <row r="32310" spans="1:2" x14ac:dyDescent="0.55000000000000004">
      <c r="A32310" s="2">
        <v>32308</v>
      </c>
      <c r="B32310">
        <v>5.99990412954085E-4</v>
      </c>
    </row>
    <row r="32311" spans="1:2" x14ac:dyDescent="0.55000000000000004">
      <c r="A32311" s="2">
        <v>32309</v>
      </c>
      <c r="B32311">
        <v>5.9992944544103998E-4</v>
      </c>
    </row>
    <row r="32312" spans="1:2" x14ac:dyDescent="0.55000000000000004">
      <c r="A32312" s="2">
        <v>32310</v>
      </c>
      <c r="B32312">
        <v>5.9986848671655804E-4</v>
      </c>
    </row>
    <row r="32313" spans="1:2" x14ac:dyDescent="0.55000000000000004">
      <c r="A32313" s="2">
        <v>32311</v>
      </c>
      <c r="B32313">
        <v>5.9980753678117197E-4</v>
      </c>
    </row>
    <row r="32314" spans="1:2" x14ac:dyDescent="0.55000000000000004">
      <c r="A32314" s="2">
        <v>32312</v>
      </c>
      <c r="B32314">
        <v>5.9974659563541205E-4</v>
      </c>
    </row>
    <row r="32315" spans="1:2" x14ac:dyDescent="0.55000000000000004">
      <c r="A32315" s="2">
        <v>32313</v>
      </c>
      <c r="B32315">
        <v>5.9968566327980703E-4</v>
      </c>
    </row>
    <row r="32316" spans="1:2" x14ac:dyDescent="0.55000000000000004">
      <c r="A32316" s="2">
        <v>32314</v>
      </c>
      <c r="B32316">
        <v>5.9962473971488699E-4</v>
      </c>
    </row>
    <row r="32317" spans="1:2" x14ac:dyDescent="0.55000000000000004">
      <c r="A32317" s="2">
        <v>32315</v>
      </c>
      <c r="B32317">
        <v>5.9956382494117798E-4</v>
      </c>
    </row>
    <row r="32318" spans="1:2" x14ac:dyDescent="0.55000000000000004">
      <c r="A32318" s="2">
        <v>32316</v>
      </c>
      <c r="B32318">
        <v>5.9950291895920704E-4</v>
      </c>
    </row>
    <row r="32319" spans="1:2" x14ac:dyDescent="0.55000000000000004">
      <c r="A32319" s="2">
        <v>32317</v>
      </c>
      <c r="B32319">
        <v>5.9944202176949804E-4</v>
      </c>
    </row>
    <row r="32320" spans="1:2" x14ac:dyDescent="0.55000000000000004">
      <c r="A32320" s="2">
        <v>32318</v>
      </c>
      <c r="B32320">
        <v>5.9938113337257499E-4</v>
      </c>
    </row>
    <row r="32321" spans="1:2" x14ac:dyDescent="0.55000000000000004">
      <c r="A32321" s="2">
        <v>32319</v>
      </c>
      <c r="B32321">
        <v>5.9932025376896003E-4</v>
      </c>
    </row>
    <row r="32322" spans="1:2" x14ac:dyDescent="0.55000000000000004">
      <c r="A32322" s="2">
        <v>32320</v>
      </c>
      <c r="B32322">
        <v>5.9925938295917499E-4</v>
      </c>
    </row>
    <row r="32323" spans="1:2" x14ac:dyDescent="0.55000000000000004">
      <c r="A32323" s="2">
        <v>32321</v>
      </c>
      <c r="B32323">
        <v>5.9919852094373802E-4</v>
      </c>
    </row>
    <row r="32324" spans="1:2" x14ac:dyDescent="0.55000000000000004">
      <c r="A32324" s="2">
        <v>32322</v>
      </c>
      <c r="B32324">
        <v>5.9913766772316899E-4</v>
      </c>
    </row>
    <row r="32325" spans="1:2" x14ac:dyDescent="0.55000000000000004">
      <c r="A32325" s="2">
        <v>32323</v>
      </c>
      <c r="B32325">
        <v>5.99076823297987E-4</v>
      </c>
    </row>
    <row r="32326" spans="1:2" x14ac:dyDescent="0.55000000000000004">
      <c r="A32326" s="2">
        <v>32324</v>
      </c>
      <c r="B32326">
        <v>5.9901598766870696E-4</v>
      </c>
    </row>
    <row r="32327" spans="1:2" x14ac:dyDescent="0.55000000000000004">
      <c r="A32327" s="2">
        <v>32325</v>
      </c>
      <c r="B32327">
        <v>5.9895516083584299E-4</v>
      </c>
    </row>
    <row r="32328" spans="1:2" x14ac:dyDescent="0.55000000000000004">
      <c r="A32328" s="2">
        <v>32326</v>
      </c>
      <c r="B32328">
        <v>5.9889434279991095E-4</v>
      </c>
    </row>
    <row r="32329" spans="1:2" x14ac:dyDescent="0.55000000000000004">
      <c r="A32329" s="2">
        <v>32327</v>
      </c>
      <c r="B32329">
        <v>5.9883353356142302E-4</v>
      </c>
    </row>
    <row r="32330" spans="1:2" x14ac:dyDescent="0.55000000000000004">
      <c r="A32330" s="2">
        <v>32328</v>
      </c>
      <c r="B32330">
        <v>5.9877273312088997E-4</v>
      </c>
    </row>
    <row r="32331" spans="1:2" x14ac:dyDescent="0.55000000000000004">
      <c r="A32331" s="2">
        <v>32329</v>
      </c>
      <c r="B32331">
        <v>5.9871194147882397E-4</v>
      </c>
    </row>
    <row r="32332" spans="1:2" x14ac:dyDescent="0.55000000000000004">
      <c r="A32332" s="2">
        <v>32330</v>
      </c>
      <c r="B32332">
        <v>5.98651158635732E-4</v>
      </c>
    </row>
    <row r="32333" spans="1:2" x14ac:dyDescent="0.55000000000000004">
      <c r="A32333" s="2">
        <v>32331</v>
      </c>
      <c r="B32333">
        <v>5.9859038459212396E-4</v>
      </c>
    </row>
    <row r="32334" spans="1:2" x14ac:dyDescent="0.55000000000000004">
      <c r="A32334" s="2">
        <v>32332</v>
      </c>
      <c r="B32334">
        <v>5.9852961934850595E-4</v>
      </c>
    </row>
    <row r="32335" spans="1:2" x14ac:dyDescent="0.55000000000000004">
      <c r="A32335" s="2">
        <v>32333</v>
      </c>
      <c r="B32335">
        <v>5.9846886290538398E-4</v>
      </c>
    </row>
    <row r="32336" spans="1:2" x14ac:dyDescent="0.55000000000000004">
      <c r="A32336" s="2">
        <v>32334</v>
      </c>
      <c r="B32336">
        <v>5.9840811526326197E-4</v>
      </c>
    </row>
    <row r="32337" spans="1:2" x14ac:dyDescent="0.55000000000000004">
      <c r="A32337" s="2">
        <v>32335</v>
      </c>
      <c r="B32337">
        <v>5.98347376422643E-4</v>
      </c>
    </row>
    <row r="32338" spans="1:2" x14ac:dyDescent="0.55000000000000004">
      <c r="A32338" s="2">
        <v>32336</v>
      </c>
      <c r="B32338">
        <v>5.9828664638403002E-4</v>
      </c>
    </row>
    <row r="32339" spans="1:2" x14ac:dyDescent="0.55000000000000004">
      <c r="A32339" s="2">
        <v>32337</v>
      </c>
      <c r="B32339">
        <v>5.9822592514792298E-4</v>
      </c>
    </row>
    <row r="32340" spans="1:2" x14ac:dyDescent="0.55000000000000004">
      <c r="A32340" s="2">
        <v>32338</v>
      </c>
      <c r="B32340">
        <v>5.98165212714822E-4</v>
      </c>
    </row>
    <row r="32341" spans="1:2" x14ac:dyDescent="0.55000000000000004">
      <c r="A32341" s="2">
        <v>32339</v>
      </c>
      <c r="B32341">
        <v>5.9810450908522495E-4</v>
      </c>
    </row>
    <row r="32342" spans="1:2" x14ac:dyDescent="0.55000000000000004">
      <c r="A32342" s="2">
        <v>32340</v>
      </c>
      <c r="B32342">
        <v>5.9804381425963002E-4</v>
      </c>
    </row>
    <row r="32343" spans="1:2" x14ac:dyDescent="0.55000000000000004">
      <c r="A32343" s="2">
        <v>32341</v>
      </c>
      <c r="B32343">
        <v>5.9798312823853303E-4</v>
      </c>
    </row>
    <row r="32344" spans="1:2" x14ac:dyDescent="0.55000000000000004">
      <c r="A32344" s="2">
        <v>32342</v>
      </c>
      <c r="B32344">
        <v>5.9792245102242901E-4</v>
      </c>
    </row>
    <row r="32345" spans="1:2" x14ac:dyDescent="0.55000000000000004">
      <c r="A32345" s="2">
        <v>32343</v>
      </c>
      <c r="B32345">
        <v>5.9786178261181204E-4</v>
      </c>
    </row>
    <row r="32346" spans="1:2" x14ac:dyDescent="0.55000000000000004">
      <c r="A32346" s="2">
        <v>32344</v>
      </c>
      <c r="B32346">
        <v>5.9780112300717304E-4</v>
      </c>
    </row>
    <row r="32347" spans="1:2" x14ac:dyDescent="0.55000000000000004">
      <c r="A32347" s="2">
        <v>32345</v>
      </c>
      <c r="B32347">
        <v>5.9774047220900598E-4</v>
      </c>
    </row>
    <row r="32348" spans="1:2" x14ac:dyDescent="0.55000000000000004">
      <c r="A32348" s="2">
        <v>32346</v>
      </c>
      <c r="B32348">
        <v>5.9767983021779799E-4</v>
      </c>
    </row>
    <row r="32349" spans="1:2" x14ac:dyDescent="0.55000000000000004">
      <c r="A32349" s="2">
        <v>32347</v>
      </c>
      <c r="B32349">
        <v>5.9761919703403999E-4</v>
      </c>
    </row>
    <row r="32350" spans="1:2" x14ac:dyDescent="0.55000000000000004">
      <c r="A32350" s="2">
        <v>32348</v>
      </c>
      <c r="B32350">
        <v>5.9755857265821901E-4</v>
      </c>
    </row>
    <row r="32351" spans="1:2" x14ac:dyDescent="0.55000000000000004">
      <c r="A32351" s="2">
        <v>32349</v>
      </c>
      <c r="B32351">
        <v>5.9749795709082196E-4</v>
      </c>
    </row>
    <row r="32352" spans="1:2" x14ac:dyDescent="0.55000000000000004">
      <c r="A32352" s="2">
        <v>32350</v>
      </c>
      <c r="B32352">
        <v>5.9743735033233403E-4</v>
      </c>
    </row>
    <row r="32353" spans="1:2" x14ac:dyDescent="0.55000000000000004">
      <c r="A32353" s="2">
        <v>32351</v>
      </c>
      <c r="B32353">
        <v>5.9737675238324104E-4</v>
      </c>
    </row>
    <row r="32354" spans="1:2" x14ac:dyDescent="0.55000000000000004">
      <c r="A32354" s="2">
        <v>32352</v>
      </c>
      <c r="B32354">
        <v>5.9731616324402396E-4</v>
      </c>
    </row>
    <row r="32355" spans="1:2" x14ac:dyDescent="0.55000000000000004">
      <c r="A32355" s="2">
        <v>32353</v>
      </c>
      <c r="B32355">
        <v>5.9725558291516599E-4</v>
      </c>
    </row>
    <row r="32356" spans="1:2" x14ac:dyDescent="0.55000000000000004">
      <c r="A32356" s="2">
        <v>32354</v>
      </c>
      <c r="B32356">
        <v>5.97195011397148E-4</v>
      </c>
    </row>
    <row r="32357" spans="1:2" x14ac:dyDescent="0.55000000000000004">
      <c r="A32357" s="2">
        <v>32355</v>
      </c>
      <c r="B32357">
        <v>5.9713444869044898E-4</v>
      </c>
    </row>
    <row r="32358" spans="1:2" x14ac:dyDescent="0.55000000000000004">
      <c r="A32358" s="2">
        <v>32356</v>
      </c>
      <c r="B32358">
        <v>5.9707389479554597E-4</v>
      </c>
    </row>
    <row r="32359" spans="1:2" x14ac:dyDescent="0.55000000000000004">
      <c r="A32359" s="2">
        <v>32357</v>
      </c>
      <c r="B32359">
        <v>5.9701334971291799E-4</v>
      </c>
    </row>
    <row r="32360" spans="1:2" x14ac:dyDescent="0.55000000000000004">
      <c r="A32360" s="2">
        <v>32358</v>
      </c>
      <c r="B32360">
        <v>5.9695281344304002E-4</v>
      </c>
    </row>
    <row r="32361" spans="1:2" x14ac:dyDescent="0.55000000000000004">
      <c r="A32361" s="2">
        <v>32359</v>
      </c>
      <c r="B32361">
        <v>5.9689228598638802E-4</v>
      </c>
    </row>
    <row r="32362" spans="1:2" x14ac:dyDescent="0.55000000000000004">
      <c r="A32362" s="2">
        <v>32360</v>
      </c>
      <c r="B32362">
        <v>5.9683176734343503E-4</v>
      </c>
    </row>
    <row r="32363" spans="1:2" x14ac:dyDescent="0.55000000000000004">
      <c r="A32363" s="2">
        <v>32361</v>
      </c>
      <c r="B32363">
        <v>5.96771257514653E-4</v>
      </c>
    </row>
    <row r="32364" spans="1:2" x14ac:dyDescent="0.55000000000000004">
      <c r="A32364" s="2">
        <v>32362</v>
      </c>
      <c r="B32364">
        <v>5.9671075650051498E-4</v>
      </c>
    </row>
    <row r="32365" spans="1:2" x14ac:dyDescent="0.55000000000000004">
      <c r="A32365" s="2">
        <v>32363</v>
      </c>
      <c r="B32365">
        <v>5.9665026430148998E-4</v>
      </c>
    </row>
    <row r="32366" spans="1:2" x14ac:dyDescent="0.55000000000000004">
      <c r="A32366" s="2">
        <v>32364</v>
      </c>
      <c r="B32366">
        <v>5.9658978091804498E-4</v>
      </c>
    </row>
    <row r="32367" spans="1:2" x14ac:dyDescent="0.55000000000000004">
      <c r="A32367" s="2">
        <v>32365</v>
      </c>
      <c r="B32367">
        <v>5.9652930635065095E-4</v>
      </c>
    </row>
    <row r="32368" spans="1:2" x14ac:dyDescent="0.55000000000000004">
      <c r="A32368" s="2">
        <v>32366</v>
      </c>
      <c r="B32368">
        <v>5.9646884059977301E-4</v>
      </c>
    </row>
    <row r="32369" spans="1:2" x14ac:dyDescent="0.55000000000000004">
      <c r="A32369" s="2">
        <v>32367</v>
      </c>
      <c r="B32369">
        <v>5.9640838366587596E-4</v>
      </c>
    </row>
    <row r="32370" spans="1:2" x14ac:dyDescent="0.55000000000000004">
      <c r="A32370" s="2">
        <v>32368</v>
      </c>
      <c r="B32370">
        <v>5.9634793554942504E-4</v>
      </c>
    </row>
    <row r="32371" spans="1:2" x14ac:dyDescent="0.55000000000000004">
      <c r="A32371" s="2">
        <v>32369</v>
      </c>
      <c r="B32371">
        <v>5.9628749625088298E-4</v>
      </c>
    </row>
    <row r="32372" spans="1:2" x14ac:dyDescent="0.55000000000000004">
      <c r="A32372" s="2">
        <v>32370</v>
      </c>
      <c r="B32372">
        <v>5.9622706577071197E-4</v>
      </c>
    </row>
    <row r="32373" spans="1:2" x14ac:dyDescent="0.55000000000000004">
      <c r="A32373" s="2">
        <v>32371</v>
      </c>
      <c r="B32373">
        <v>5.9616664410937301E-4</v>
      </c>
    </row>
    <row r="32374" spans="1:2" x14ac:dyDescent="0.55000000000000004">
      <c r="A32374" s="2">
        <v>32372</v>
      </c>
      <c r="B32374">
        <v>5.9610623126732495E-4</v>
      </c>
    </row>
    <row r="32375" spans="1:2" x14ac:dyDescent="0.55000000000000004">
      <c r="A32375" s="2">
        <v>32373</v>
      </c>
      <c r="B32375">
        <v>5.9604582724502597E-4</v>
      </c>
    </row>
    <row r="32376" spans="1:2" x14ac:dyDescent="0.55000000000000004">
      <c r="A32376" s="2">
        <v>32374</v>
      </c>
      <c r="B32376">
        <v>5.9598543204293403E-4</v>
      </c>
    </row>
    <row r="32377" spans="1:2" x14ac:dyDescent="0.55000000000000004">
      <c r="A32377" s="2">
        <v>32375</v>
      </c>
      <c r="B32377">
        <v>5.9592504566150601E-4</v>
      </c>
    </row>
    <row r="32378" spans="1:2" x14ac:dyDescent="0.55000000000000004">
      <c r="A32378" s="2">
        <v>32376</v>
      </c>
      <c r="B32378">
        <v>5.9586466810119599E-4</v>
      </c>
    </row>
    <row r="32379" spans="1:2" x14ac:dyDescent="0.55000000000000004">
      <c r="A32379" s="2">
        <v>32377</v>
      </c>
      <c r="B32379">
        <v>5.9580429936245596E-4</v>
      </c>
    </row>
    <row r="32380" spans="1:2" x14ac:dyDescent="0.55000000000000004">
      <c r="A32380" s="2">
        <v>32378</v>
      </c>
      <c r="B32380">
        <v>5.9574393944574096E-4</v>
      </c>
    </row>
    <row r="32381" spans="1:2" x14ac:dyDescent="0.55000000000000004">
      <c r="A32381" s="2">
        <v>32379</v>
      </c>
      <c r="B32381">
        <v>5.9568358835149996E-4</v>
      </c>
    </row>
    <row r="32382" spans="1:2" x14ac:dyDescent="0.55000000000000004">
      <c r="A32382" s="2">
        <v>32380</v>
      </c>
      <c r="B32382">
        <v>5.9562324608018605E-4</v>
      </c>
    </row>
    <row r="32383" spans="1:2" x14ac:dyDescent="0.55000000000000004">
      <c r="A32383" s="2">
        <v>32381</v>
      </c>
      <c r="B32383">
        <v>5.9556291263224701E-4</v>
      </c>
    </row>
    <row r="32384" spans="1:2" x14ac:dyDescent="0.55000000000000004">
      <c r="A32384" s="2">
        <v>32382</v>
      </c>
      <c r="B32384">
        <v>5.9550258800812996E-4</v>
      </c>
    </row>
    <row r="32385" spans="1:2" x14ac:dyDescent="0.55000000000000004">
      <c r="A32385" s="2">
        <v>32383</v>
      </c>
      <c r="B32385">
        <v>5.95442272208283E-4</v>
      </c>
    </row>
    <row r="32386" spans="1:2" x14ac:dyDescent="0.55000000000000004">
      <c r="A32386" s="2">
        <v>32384</v>
      </c>
      <c r="B32386">
        <v>5.9538196523315E-4</v>
      </c>
    </row>
    <row r="32387" spans="1:2" x14ac:dyDescent="0.55000000000000004">
      <c r="A32387" s="2">
        <v>32385</v>
      </c>
      <c r="B32387">
        <v>5.95321667083177E-4</v>
      </c>
    </row>
    <row r="32388" spans="1:2" x14ac:dyDescent="0.55000000000000004">
      <c r="A32388" s="2">
        <v>32386</v>
      </c>
      <c r="B32388">
        <v>5.9526137775880604E-4</v>
      </c>
    </row>
    <row r="32389" spans="1:2" x14ac:dyDescent="0.55000000000000004">
      <c r="A32389" s="2">
        <v>32387</v>
      </c>
      <c r="B32389">
        <v>5.9520109726048098E-4</v>
      </c>
    </row>
    <row r="32390" spans="1:2" x14ac:dyDescent="0.55000000000000004">
      <c r="A32390" s="2">
        <v>32388</v>
      </c>
      <c r="B32390">
        <v>5.9514082558864104E-4</v>
      </c>
    </row>
    <row r="32391" spans="1:2" x14ac:dyDescent="0.55000000000000004">
      <c r="A32391" s="2">
        <v>32389</v>
      </c>
      <c r="B32391">
        <v>5.9508056274372705E-4</v>
      </c>
    </row>
    <row r="32392" spans="1:2" x14ac:dyDescent="0.55000000000000004">
      <c r="A32392" s="2">
        <v>32390</v>
      </c>
      <c r="B32392">
        <v>5.9502030872617595E-4</v>
      </c>
    </row>
    <row r="32393" spans="1:2" x14ac:dyDescent="0.55000000000000004">
      <c r="A32393" s="2">
        <v>32391</v>
      </c>
      <c r="B32393">
        <v>5.9496006353642803E-4</v>
      </c>
    </row>
    <row r="32394" spans="1:2" x14ac:dyDescent="0.55000000000000004">
      <c r="A32394" s="2">
        <v>32392</v>
      </c>
      <c r="B32394">
        <v>5.9489982717491697E-4</v>
      </c>
    </row>
    <row r="32395" spans="1:2" x14ac:dyDescent="0.55000000000000004">
      <c r="A32395" s="2">
        <v>32393</v>
      </c>
      <c r="B32395">
        <v>5.9483959964207905E-4</v>
      </c>
    </row>
    <row r="32396" spans="1:2" x14ac:dyDescent="0.55000000000000004">
      <c r="A32396" s="2">
        <v>32394</v>
      </c>
      <c r="B32396">
        <v>5.9477938093834796E-4</v>
      </c>
    </row>
    <row r="32397" spans="1:2" x14ac:dyDescent="0.55000000000000004">
      <c r="A32397" s="2">
        <v>32395</v>
      </c>
      <c r="B32397">
        <v>5.9471917106415596E-4</v>
      </c>
    </row>
    <row r="32398" spans="1:2" x14ac:dyDescent="0.55000000000000004">
      <c r="A32398" s="2">
        <v>32396</v>
      </c>
      <c r="B32398">
        <v>5.9465897001993501E-4</v>
      </c>
    </row>
    <row r="32399" spans="1:2" x14ac:dyDescent="0.55000000000000004">
      <c r="A32399" s="2">
        <v>32397</v>
      </c>
      <c r="B32399">
        <v>5.9459877780611704E-4</v>
      </c>
    </row>
    <row r="32400" spans="1:2" x14ac:dyDescent="0.55000000000000004">
      <c r="A32400" s="2">
        <v>32398</v>
      </c>
      <c r="B32400">
        <v>5.9453859442313E-4</v>
      </c>
    </row>
    <row r="32401" spans="1:2" x14ac:dyDescent="0.55000000000000004">
      <c r="A32401" s="2">
        <v>32399</v>
      </c>
      <c r="B32401">
        <v>5.9447841987140301E-4</v>
      </c>
    </row>
    <row r="32402" spans="1:2" x14ac:dyDescent="0.55000000000000004">
      <c r="A32402" s="2">
        <v>32400</v>
      </c>
      <c r="B32402">
        <v>5.9441825415136205E-4</v>
      </c>
    </row>
    <row r="32403" spans="1:2" x14ac:dyDescent="0.55000000000000004">
      <c r="A32403" s="2">
        <v>32401</v>
      </c>
      <c r="B32403">
        <v>5.9435809726343398E-4</v>
      </c>
    </row>
    <row r="32404" spans="1:2" x14ac:dyDescent="0.55000000000000004">
      <c r="A32404" s="2">
        <v>32402</v>
      </c>
      <c r="B32404">
        <v>5.9429794920804195E-4</v>
      </c>
    </row>
    <row r="32405" spans="1:2" x14ac:dyDescent="0.55000000000000004">
      <c r="A32405" s="2">
        <v>32403</v>
      </c>
      <c r="B32405">
        <v>5.9423780998561001E-4</v>
      </c>
    </row>
    <row r="32406" spans="1:2" x14ac:dyDescent="0.55000000000000004">
      <c r="A32406" s="2">
        <v>32404</v>
      </c>
      <c r="B32406">
        <v>5.9417767959656195E-4</v>
      </c>
    </row>
    <row r="32407" spans="1:2" x14ac:dyDescent="0.55000000000000004">
      <c r="A32407" s="2">
        <v>32405</v>
      </c>
      <c r="B32407">
        <v>5.9411755804131999E-4</v>
      </c>
    </row>
    <row r="32408" spans="1:2" x14ac:dyDescent="0.55000000000000004">
      <c r="A32408" s="2">
        <v>32406</v>
      </c>
      <c r="B32408">
        <v>5.9405744532030097E-4</v>
      </c>
    </row>
    <row r="32409" spans="1:2" x14ac:dyDescent="0.55000000000000004">
      <c r="A32409" s="2">
        <v>32407</v>
      </c>
      <c r="B32409">
        <v>5.9399734143392603E-4</v>
      </c>
    </row>
    <row r="32410" spans="1:2" x14ac:dyDescent="0.55000000000000004">
      <c r="A32410" s="2">
        <v>32408</v>
      </c>
      <c r="B32410">
        <v>5.9393724638261201E-4</v>
      </c>
    </row>
    <row r="32411" spans="1:2" x14ac:dyDescent="0.55000000000000004">
      <c r="A32411" s="2">
        <v>32409</v>
      </c>
      <c r="B32411">
        <v>5.9387716016677701E-4</v>
      </c>
    </row>
    <row r="32412" spans="1:2" x14ac:dyDescent="0.55000000000000004">
      <c r="A32412" s="2">
        <v>32410</v>
      </c>
      <c r="B32412">
        <v>5.9381708278683398E-4</v>
      </c>
    </row>
    <row r="32413" spans="1:2" x14ac:dyDescent="0.55000000000000004">
      <c r="A32413" s="2">
        <v>32411</v>
      </c>
      <c r="B32413">
        <v>5.9375701424320003E-4</v>
      </c>
    </row>
    <row r="32414" spans="1:2" x14ac:dyDescent="0.55000000000000004">
      <c r="A32414" s="2">
        <v>32412</v>
      </c>
      <c r="B32414">
        <v>5.9369695453628595E-4</v>
      </c>
    </row>
    <row r="32415" spans="1:2" x14ac:dyDescent="0.55000000000000004">
      <c r="A32415" s="2">
        <v>32413</v>
      </c>
      <c r="B32415">
        <v>5.93636903666507E-4</v>
      </c>
    </row>
    <row r="32416" spans="1:2" x14ac:dyDescent="0.55000000000000004">
      <c r="A32416" s="2">
        <v>32414</v>
      </c>
      <c r="B32416">
        <v>5.9357686163427105E-4</v>
      </c>
    </row>
    <row r="32417" spans="1:2" x14ac:dyDescent="0.55000000000000004">
      <c r="A32417" s="2">
        <v>32415</v>
      </c>
      <c r="B32417">
        <v>5.9351682843998901E-4</v>
      </c>
    </row>
    <row r="32418" spans="1:2" x14ac:dyDescent="0.55000000000000004">
      <c r="A32418" s="2">
        <v>32416</v>
      </c>
      <c r="B32418">
        <v>5.9345680408407105E-4</v>
      </c>
    </row>
    <row r="32419" spans="1:2" x14ac:dyDescent="0.55000000000000004">
      <c r="A32419" s="2">
        <v>32417</v>
      </c>
      <c r="B32419">
        <v>5.9339678856692199E-4</v>
      </c>
    </row>
    <row r="32420" spans="1:2" x14ac:dyDescent="0.55000000000000004">
      <c r="A32420" s="2">
        <v>32418</v>
      </c>
      <c r="B32420">
        <v>5.9333678188895004E-4</v>
      </c>
    </row>
    <row r="32421" spans="1:2" x14ac:dyDescent="0.55000000000000004">
      <c r="A32421" s="2">
        <v>32419</v>
      </c>
      <c r="B32421">
        <v>5.9327678405056102E-4</v>
      </c>
    </row>
    <row r="32422" spans="1:2" x14ac:dyDescent="0.55000000000000004">
      <c r="A32422" s="2">
        <v>32420</v>
      </c>
      <c r="B32422">
        <v>5.9321679505215696E-4</v>
      </c>
    </row>
    <row r="32423" spans="1:2" x14ac:dyDescent="0.55000000000000004">
      <c r="A32423" s="2">
        <v>32421</v>
      </c>
      <c r="B32423">
        <v>5.9315681489414203E-4</v>
      </c>
    </row>
    <row r="32424" spans="1:2" x14ac:dyDescent="0.55000000000000004">
      <c r="A32424" s="2">
        <v>32422</v>
      </c>
      <c r="B32424">
        <v>5.9309684357691697E-4</v>
      </c>
    </row>
    <row r="32425" spans="1:2" x14ac:dyDescent="0.55000000000000004">
      <c r="A32425" s="2">
        <v>32423</v>
      </c>
      <c r="B32425">
        <v>5.93036881100884E-4</v>
      </c>
    </row>
    <row r="32426" spans="1:2" x14ac:dyDescent="0.55000000000000004">
      <c r="A32426" s="2">
        <v>32424</v>
      </c>
      <c r="B32426">
        <v>5.9297692746644202E-4</v>
      </c>
    </row>
    <row r="32427" spans="1:2" x14ac:dyDescent="0.55000000000000004">
      <c r="A32427" s="2">
        <v>32425</v>
      </c>
      <c r="B32427">
        <v>5.9291698267398805E-4</v>
      </c>
    </row>
    <row r="32428" spans="1:2" x14ac:dyDescent="0.55000000000000004">
      <c r="A32428" s="2">
        <v>32426</v>
      </c>
      <c r="B32428">
        <v>5.9285704672392098E-4</v>
      </c>
    </row>
    <row r="32429" spans="1:2" x14ac:dyDescent="0.55000000000000004">
      <c r="A32429" s="2">
        <v>32427</v>
      </c>
      <c r="B32429">
        <v>5.9279711961663696E-4</v>
      </c>
    </row>
    <row r="32430" spans="1:2" x14ac:dyDescent="0.55000000000000004">
      <c r="A32430" s="2">
        <v>32428</v>
      </c>
      <c r="B32430">
        <v>5.9273720135253098E-4</v>
      </c>
    </row>
    <row r="32431" spans="1:2" x14ac:dyDescent="0.55000000000000004">
      <c r="A32431" s="2">
        <v>32429</v>
      </c>
      <c r="B32431">
        <v>5.9267729193199497E-4</v>
      </c>
    </row>
    <row r="32432" spans="1:2" x14ac:dyDescent="0.55000000000000004">
      <c r="A32432" s="2">
        <v>32430</v>
      </c>
      <c r="B32432">
        <v>5.9261739135542401E-4</v>
      </c>
    </row>
    <row r="32433" spans="1:2" x14ac:dyDescent="0.55000000000000004">
      <c r="A32433" s="2">
        <v>32431</v>
      </c>
      <c r="B32433">
        <v>5.9255749962320897E-4</v>
      </c>
    </row>
    <row r="32434" spans="1:2" x14ac:dyDescent="0.55000000000000004">
      <c r="A32434" s="2">
        <v>32432</v>
      </c>
      <c r="B32434">
        <v>5.9249761673573896E-4</v>
      </c>
    </row>
    <row r="32435" spans="1:2" x14ac:dyDescent="0.55000000000000004">
      <c r="A32435" s="2">
        <v>32433</v>
      </c>
      <c r="B32435">
        <v>5.9243774269340604E-4</v>
      </c>
    </row>
    <row r="32436" spans="1:2" x14ac:dyDescent="0.55000000000000004">
      <c r="A32436" s="2">
        <v>32434</v>
      </c>
      <c r="B32436">
        <v>5.9237787749659497E-4</v>
      </c>
    </row>
    <row r="32437" spans="1:2" x14ac:dyDescent="0.55000000000000004">
      <c r="A32437" s="2">
        <v>32435</v>
      </c>
      <c r="B32437">
        <v>5.9231802114569499E-4</v>
      </c>
    </row>
    <row r="32438" spans="1:2" x14ac:dyDescent="0.55000000000000004">
      <c r="A32438" s="2">
        <v>32436</v>
      </c>
      <c r="B32438">
        <v>5.92258173641091E-4</v>
      </c>
    </row>
    <row r="32439" spans="1:2" x14ac:dyDescent="0.55000000000000004">
      <c r="A32439" s="2">
        <v>32437</v>
      </c>
      <c r="B32439">
        <v>5.9219833498316897E-4</v>
      </c>
    </row>
    <row r="32440" spans="1:2" x14ac:dyDescent="0.55000000000000004">
      <c r="A32440" s="2">
        <v>32438</v>
      </c>
      <c r="B32440">
        <v>5.9213850517231097E-4</v>
      </c>
    </row>
    <row r="32441" spans="1:2" x14ac:dyDescent="0.55000000000000004">
      <c r="A32441" s="2">
        <v>32439</v>
      </c>
      <c r="B32441">
        <v>5.9207868420890102E-4</v>
      </c>
    </row>
    <row r="32442" spans="1:2" x14ac:dyDescent="0.55000000000000004">
      <c r="A32442" s="2">
        <v>32440</v>
      </c>
      <c r="B32442">
        <v>5.9201887209331904E-4</v>
      </c>
    </row>
    <row r="32443" spans="1:2" x14ac:dyDescent="0.55000000000000004">
      <c r="A32443" s="2">
        <v>32441</v>
      </c>
      <c r="B32443">
        <v>5.91959068825946E-4</v>
      </c>
    </row>
    <row r="32444" spans="1:2" x14ac:dyDescent="0.55000000000000004">
      <c r="A32444" s="2">
        <v>32442</v>
      </c>
      <c r="B32444">
        <v>5.9189927440715998E-4</v>
      </c>
    </row>
    <row r="32445" spans="1:2" x14ac:dyDescent="0.55000000000000004">
      <c r="A32445" s="2">
        <v>32443</v>
      </c>
      <c r="B32445">
        <v>5.9183948883734098E-4</v>
      </c>
    </row>
    <row r="32446" spans="1:2" x14ac:dyDescent="0.55000000000000004">
      <c r="A32446" s="2">
        <v>32444</v>
      </c>
      <c r="B32446">
        <v>5.91779712116865E-4</v>
      </c>
    </row>
    <row r="32447" spans="1:2" x14ac:dyDescent="0.55000000000000004">
      <c r="A32447" s="2">
        <v>32445</v>
      </c>
      <c r="B32447">
        <v>5.9171994424610697E-4</v>
      </c>
    </row>
    <row r="32448" spans="1:2" x14ac:dyDescent="0.55000000000000004">
      <c r="A32448" s="2">
        <v>32446</v>
      </c>
      <c r="B32448">
        <v>5.9166018522544201E-4</v>
      </c>
    </row>
    <row r="32449" spans="1:2" x14ac:dyDescent="0.55000000000000004">
      <c r="A32449" s="2">
        <v>32447</v>
      </c>
      <c r="B32449">
        <v>5.9160043505524298E-4</v>
      </c>
    </row>
    <row r="32450" spans="1:2" x14ac:dyDescent="0.55000000000000004">
      <c r="A32450" s="2">
        <v>32448</v>
      </c>
      <c r="B32450">
        <v>5.9154069373588405E-4</v>
      </c>
    </row>
    <row r="32451" spans="1:2" x14ac:dyDescent="0.55000000000000004">
      <c r="A32451" s="2">
        <v>32449</v>
      </c>
      <c r="B32451">
        <v>5.9148096126773405E-4</v>
      </c>
    </row>
    <row r="32452" spans="1:2" x14ac:dyDescent="0.55000000000000004">
      <c r="A32452" s="2">
        <v>32450</v>
      </c>
      <c r="B32452">
        <v>5.9142123765116401E-4</v>
      </c>
    </row>
    <row r="32453" spans="1:2" x14ac:dyDescent="0.55000000000000004">
      <c r="A32453" s="2">
        <v>32451</v>
      </c>
      <c r="B32453">
        <v>5.9136152288654395E-4</v>
      </c>
    </row>
    <row r="32454" spans="1:2" x14ac:dyDescent="0.55000000000000004">
      <c r="A32454" s="2">
        <v>32452</v>
      </c>
      <c r="B32454">
        <v>5.9130181697424002E-4</v>
      </c>
    </row>
    <row r="32455" spans="1:2" x14ac:dyDescent="0.55000000000000004">
      <c r="A32455" s="2">
        <v>32453</v>
      </c>
      <c r="B32455">
        <v>5.9124211991461997E-4</v>
      </c>
    </row>
    <row r="32456" spans="1:2" x14ac:dyDescent="0.55000000000000004">
      <c r="A32456" s="2">
        <v>32454</v>
      </c>
      <c r="B32456">
        <v>5.9118243170804897E-4</v>
      </c>
    </row>
    <row r="32457" spans="1:2" x14ac:dyDescent="0.55000000000000004">
      <c r="A32457" s="2">
        <v>32455</v>
      </c>
      <c r="B32457">
        <v>5.9112275235489195E-4</v>
      </c>
    </row>
    <row r="32458" spans="1:2" x14ac:dyDescent="0.55000000000000004">
      <c r="A32458" s="2">
        <v>32456</v>
      </c>
      <c r="B32458">
        <v>5.9106308185551202E-4</v>
      </c>
    </row>
    <row r="32459" spans="1:2" x14ac:dyDescent="0.55000000000000004">
      <c r="A32459" s="2">
        <v>32457</v>
      </c>
      <c r="B32459">
        <v>5.9100342021027E-4</v>
      </c>
    </row>
    <row r="32460" spans="1:2" x14ac:dyDescent="0.55000000000000004">
      <c r="A32460" s="2">
        <v>32458</v>
      </c>
      <c r="B32460">
        <v>5.9094376741952899E-4</v>
      </c>
    </row>
    <row r="32461" spans="1:2" x14ac:dyDescent="0.55000000000000004">
      <c r="A32461" s="2">
        <v>32459</v>
      </c>
      <c r="B32461">
        <v>5.9088412348364797E-4</v>
      </c>
    </row>
    <row r="32462" spans="1:2" x14ac:dyDescent="0.55000000000000004">
      <c r="A32462" s="2">
        <v>32460</v>
      </c>
      <c r="B32462">
        <v>5.9082448840298699E-4</v>
      </c>
    </row>
    <row r="32463" spans="1:2" x14ac:dyDescent="0.55000000000000004">
      <c r="A32463" s="2">
        <v>32461</v>
      </c>
      <c r="B32463">
        <v>5.9076486217790201E-4</v>
      </c>
    </row>
    <row r="32464" spans="1:2" x14ac:dyDescent="0.55000000000000004">
      <c r="A32464" s="2">
        <v>32462</v>
      </c>
      <c r="B32464">
        <v>5.9070524480874995E-4</v>
      </c>
    </row>
    <row r="32465" spans="1:2" x14ac:dyDescent="0.55000000000000004">
      <c r="A32465" s="2">
        <v>32463</v>
      </c>
      <c r="B32465">
        <v>5.9064563629588804E-4</v>
      </c>
    </row>
    <row r="32466" spans="1:2" x14ac:dyDescent="0.55000000000000004">
      <c r="A32466" s="2">
        <v>32464</v>
      </c>
      <c r="B32466">
        <v>5.9058603663966899E-4</v>
      </c>
    </row>
    <row r="32467" spans="1:2" x14ac:dyDescent="0.55000000000000004">
      <c r="A32467" s="2">
        <v>32465</v>
      </c>
      <c r="B32467">
        <v>5.9052644584044699E-4</v>
      </c>
    </row>
    <row r="32468" spans="1:2" x14ac:dyDescent="0.55000000000000004">
      <c r="A32468" s="2">
        <v>32466</v>
      </c>
      <c r="B32468">
        <v>5.9046686389857301E-4</v>
      </c>
    </row>
    <row r="32469" spans="1:2" x14ac:dyDescent="0.55000000000000004">
      <c r="A32469" s="2">
        <v>32467</v>
      </c>
      <c r="B32469">
        <v>5.9040729081439799E-4</v>
      </c>
    </row>
    <row r="32470" spans="1:2" x14ac:dyDescent="0.55000000000000004">
      <c r="A32470" s="2">
        <v>32468</v>
      </c>
      <c r="B32470">
        <v>5.9034772658827399E-4</v>
      </c>
    </row>
    <row r="32471" spans="1:2" x14ac:dyDescent="0.55000000000000004">
      <c r="A32471" s="2">
        <v>32469</v>
      </c>
      <c r="B32471">
        <v>5.9028817122054795E-4</v>
      </c>
    </row>
    <row r="32472" spans="1:2" x14ac:dyDescent="0.55000000000000004">
      <c r="A32472" s="2">
        <v>32470</v>
      </c>
      <c r="B32472">
        <v>5.9022862471156898E-4</v>
      </c>
    </row>
    <row r="32473" spans="1:2" x14ac:dyDescent="0.55000000000000004">
      <c r="A32473" s="2">
        <v>32471</v>
      </c>
      <c r="B32473">
        <v>5.9016908706168098E-4</v>
      </c>
    </row>
    <row r="32474" spans="1:2" x14ac:dyDescent="0.55000000000000004">
      <c r="A32474" s="2">
        <v>32472</v>
      </c>
      <c r="B32474">
        <v>5.9010955827123296E-4</v>
      </c>
    </row>
    <row r="32475" spans="1:2" x14ac:dyDescent="0.55000000000000004">
      <c r="A32475" s="2">
        <v>32473</v>
      </c>
      <c r="B32475">
        <v>5.90050038340567E-4</v>
      </c>
    </row>
    <row r="32476" spans="1:2" x14ac:dyDescent="0.55000000000000004">
      <c r="A32476" s="2">
        <v>32474</v>
      </c>
      <c r="B32476">
        <v>5.8999052727002602E-4</v>
      </c>
    </row>
    <row r="32477" spans="1:2" x14ac:dyDescent="0.55000000000000004">
      <c r="A32477" s="2">
        <v>32475</v>
      </c>
      <c r="B32477">
        <v>5.8993102505995403E-4</v>
      </c>
    </row>
    <row r="32478" spans="1:2" x14ac:dyDescent="0.55000000000000004">
      <c r="A32478" s="2">
        <v>32476</v>
      </c>
      <c r="B32478">
        <v>5.8987153171068997E-4</v>
      </c>
    </row>
    <row r="32479" spans="1:2" x14ac:dyDescent="0.55000000000000004">
      <c r="A32479" s="2">
        <v>32477</v>
      </c>
      <c r="B32479">
        <v>5.8981204722257502E-4</v>
      </c>
    </row>
    <row r="32480" spans="1:2" x14ac:dyDescent="0.55000000000000004">
      <c r="A32480" s="2">
        <v>32478</v>
      </c>
      <c r="B32480">
        <v>5.8975257159594899E-4</v>
      </c>
    </row>
    <row r="32481" spans="1:2" x14ac:dyDescent="0.55000000000000004">
      <c r="A32481" s="2">
        <v>32479</v>
      </c>
      <c r="B32481">
        <v>5.8969310483114698E-4</v>
      </c>
    </row>
    <row r="32482" spans="1:2" x14ac:dyDescent="0.55000000000000004">
      <c r="A32482" s="2">
        <v>32480</v>
      </c>
      <c r="B32482">
        <v>5.8963364692850805E-4</v>
      </c>
    </row>
    <row r="32483" spans="1:2" x14ac:dyDescent="0.55000000000000004">
      <c r="A32483" s="2">
        <v>32481</v>
      </c>
      <c r="B32483">
        <v>5.8957419788836503E-4</v>
      </c>
    </row>
    <row r="32484" spans="1:2" x14ac:dyDescent="0.55000000000000004">
      <c r="A32484" s="2">
        <v>32482</v>
      </c>
      <c r="B32484">
        <v>5.8951475771105402E-4</v>
      </c>
    </row>
    <row r="32485" spans="1:2" x14ac:dyDescent="0.55000000000000004">
      <c r="A32485" s="2">
        <v>32483</v>
      </c>
      <c r="B32485">
        <v>5.89455326396908E-4</v>
      </c>
    </row>
    <row r="32486" spans="1:2" x14ac:dyDescent="0.55000000000000004">
      <c r="A32486" s="2">
        <v>32484</v>
      </c>
      <c r="B32486">
        <v>5.8939590394626001E-4</v>
      </c>
    </row>
    <row r="32487" spans="1:2" x14ac:dyDescent="0.55000000000000004">
      <c r="A32487" s="2">
        <v>32485</v>
      </c>
      <c r="B32487">
        <v>5.8933649035943999E-4</v>
      </c>
    </row>
    <row r="32488" spans="1:2" x14ac:dyDescent="0.55000000000000004">
      <c r="A32488" s="2">
        <v>32486</v>
      </c>
      <c r="B32488">
        <v>5.8927708563677797E-4</v>
      </c>
    </row>
    <row r="32489" spans="1:2" x14ac:dyDescent="0.55000000000000004">
      <c r="A32489" s="2">
        <v>32487</v>
      </c>
      <c r="B32489">
        <v>5.8921768977860203E-4</v>
      </c>
    </row>
    <row r="32490" spans="1:2" x14ac:dyDescent="0.55000000000000004">
      <c r="A32490" s="2">
        <v>32488</v>
      </c>
      <c r="B32490">
        <v>5.8915830278524197E-4</v>
      </c>
    </row>
    <row r="32491" spans="1:2" x14ac:dyDescent="0.55000000000000004">
      <c r="A32491" s="2">
        <v>32489</v>
      </c>
      <c r="B32491">
        <v>5.8909892465702296E-4</v>
      </c>
    </row>
    <row r="32492" spans="1:2" x14ac:dyDescent="0.55000000000000004">
      <c r="A32492" s="2">
        <v>32490</v>
      </c>
      <c r="B32492">
        <v>5.8903955539427102E-4</v>
      </c>
    </row>
    <row r="32493" spans="1:2" x14ac:dyDescent="0.55000000000000004">
      <c r="A32493" s="2">
        <v>32491</v>
      </c>
      <c r="B32493">
        <v>5.8898019499730998E-4</v>
      </c>
    </row>
    <row r="32494" spans="1:2" x14ac:dyDescent="0.55000000000000004">
      <c r="A32494" s="2">
        <v>32492</v>
      </c>
      <c r="B32494">
        <v>5.8892084346646404E-4</v>
      </c>
    </row>
    <row r="32495" spans="1:2" x14ac:dyDescent="0.55000000000000004">
      <c r="A32495" s="2">
        <v>32493</v>
      </c>
      <c r="B32495">
        <v>5.8886150080205498E-4</v>
      </c>
    </row>
    <row r="32496" spans="1:2" x14ac:dyDescent="0.55000000000000004">
      <c r="A32496" s="2">
        <v>32494</v>
      </c>
      <c r="B32496">
        <v>5.8880216700440404E-4</v>
      </c>
    </row>
    <row r="32497" spans="1:2" x14ac:dyDescent="0.55000000000000004">
      <c r="A32497" s="2">
        <v>32495</v>
      </c>
      <c r="B32497">
        <v>5.8874284207383097E-4</v>
      </c>
    </row>
    <row r="32498" spans="1:2" x14ac:dyDescent="0.55000000000000004">
      <c r="A32498" s="2">
        <v>32496</v>
      </c>
      <c r="B32498">
        <v>5.8868352601065496E-4</v>
      </c>
    </row>
    <row r="32499" spans="1:2" x14ac:dyDescent="0.55000000000000004">
      <c r="A32499" s="2">
        <v>32497</v>
      </c>
      <c r="B32499">
        <v>5.8862421881519399E-4</v>
      </c>
    </row>
    <row r="32500" spans="1:2" x14ac:dyDescent="0.55000000000000004">
      <c r="A32500" s="2">
        <v>32498</v>
      </c>
      <c r="B32500">
        <v>5.88564920487764E-4</v>
      </c>
    </row>
    <row r="32501" spans="1:2" x14ac:dyDescent="0.55000000000000004">
      <c r="A32501" s="2">
        <v>32499</v>
      </c>
      <c r="B32501">
        <v>5.8850563102867996E-4</v>
      </c>
    </row>
    <row r="32502" spans="1:2" x14ac:dyDescent="0.55000000000000004">
      <c r="A32502" s="2">
        <v>32500</v>
      </c>
      <c r="B32502">
        <v>5.8844635043825801E-4</v>
      </c>
    </row>
    <row r="32503" spans="1:2" x14ac:dyDescent="0.55000000000000004">
      <c r="A32503" s="2">
        <v>32501</v>
      </c>
      <c r="B32503">
        <v>5.8838707871681204E-4</v>
      </c>
    </row>
    <row r="32504" spans="1:2" x14ac:dyDescent="0.55000000000000004">
      <c r="A32504" s="2">
        <v>32502</v>
      </c>
      <c r="B32504">
        <v>5.88327815864653E-4</v>
      </c>
    </row>
    <row r="32505" spans="1:2" x14ac:dyDescent="0.55000000000000004">
      <c r="A32505" s="2">
        <v>32503</v>
      </c>
      <c r="B32505">
        <v>5.8826856188209302E-4</v>
      </c>
    </row>
    <row r="32506" spans="1:2" x14ac:dyDescent="0.55000000000000004">
      <c r="A32506" s="2">
        <v>32504</v>
      </c>
      <c r="B32506">
        <v>5.8820931676944099E-4</v>
      </c>
    </row>
    <row r="32507" spans="1:2" x14ac:dyDescent="0.55000000000000004">
      <c r="A32507" s="2">
        <v>32505</v>
      </c>
      <c r="B32507">
        <v>5.8815008052700798E-4</v>
      </c>
    </row>
    <row r="32508" spans="1:2" x14ac:dyDescent="0.55000000000000004">
      <c r="A32508" s="2">
        <v>32506</v>
      </c>
      <c r="B32508">
        <v>5.8809085315509897E-4</v>
      </c>
    </row>
    <row r="32509" spans="1:2" x14ac:dyDescent="0.55000000000000004">
      <c r="A32509" s="2">
        <v>32507</v>
      </c>
      <c r="B32509">
        <v>5.8803163465402403E-4</v>
      </c>
    </row>
    <row r="32510" spans="1:2" x14ac:dyDescent="0.55000000000000004">
      <c r="A32510" s="2">
        <v>32508</v>
      </c>
      <c r="B32510">
        <v>5.8797242502408697E-4</v>
      </c>
    </row>
    <row r="32511" spans="1:2" x14ac:dyDescent="0.55000000000000004">
      <c r="A32511" s="2">
        <v>32509</v>
      </c>
      <c r="B32511">
        <v>5.8791322426559396E-4</v>
      </c>
    </row>
    <row r="32512" spans="1:2" x14ac:dyDescent="0.55000000000000004">
      <c r="A32512" s="2">
        <v>32510</v>
      </c>
      <c r="B32512">
        <v>5.8785403237884696E-4</v>
      </c>
    </row>
    <row r="32513" spans="1:2" x14ac:dyDescent="0.55000000000000004">
      <c r="A32513" s="2">
        <v>32511</v>
      </c>
      <c r="B32513">
        <v>5.8779484936414899E-4</v>
      </c>
    </row>
    <row r="32514" spans="1:2" x14ac:dyDescent="0.55000000000000004">
      <c r="A32514" s="2">
        <v>32512</v>
      </c>
      <c r="B32514">
        <v>5.8773567522180201E-4</v>
      </c>
    </row>
    <row r="32515" spans="1:2" x14ac:dyDescent="0.55000000000000004">
      <c r="A32515" s="2">
        <v>32513</v>
      </c>
      <c r="B32515">
        <v>5.8767650995210504E-4</v>
      </c>
    </row>
    <row r="32516" spans="1:2" x14ac:dyDescent="0.55000000000000004">
      <c r="A32516" s="2">
        <v>32514</v>
      </c>
      <c r="B32516">
        <v>5.8761735355535895E-4</v>
      </c>
    </row>
    <row r="32517" spans="1:2" x14ac:dyDescent="0.55000000000000004">
      <c r="A32517" s="2">
        <v>32515</v>
      </c>
      <c r="B32517">
        <v>5.8755820603186102E-4</v>
      </c>
    </row>
    <row r="32518" spans="1:2" x14ac:dyDescent="0.55000000000000004">
      <c r="A32518" s="2">
        <v>32516</v>
      </c>
      <c r="B32518">
        <v>5.8749906738190898E-4</v>
      </c>
    </row>
    <row r="32519" spans="1:2" x14ac:dyDescent="0.55000000000000004">
      <c r="A32519" s="2">
        <v>32517</v>
      </c>
      <c r="B32519">
        <v>5.8743993760579697E-4</v>
      </c>
    </row>
    <row r="32520" spans="1:2" x14ac:dyDescent="0.55000000000000004">
      <c r="A32520" s="2">
        <v>32518</v>
      </c>
      <c r="B32520">
        <v>5.8738081670382195E-4</v>
      </c>
    </row>
    <row r="32521" spans="1:2" x14ac:dyDescent="0.55000000000000004">
      <c r="A32521" s="2">
        <v>32519</v>
      </c>
      <c r="B32521">
        <v>5.8732170467627699E-4</v>
      </c>
    </row>
    <row r="32522" spans="1:2" x14ac:dyDescent="0.55000000000000004">
      <c r="A32522" s="2">
        <v>32520</v>
      </c>
      <c r="B32522">
        <v>5.8726260152345503E-4</v>
      </c>
    </row>
    <row r="32523" spans="1:2" x14ac:dyDescent="0.55000000000000004">
      <c r="A32523" s="2">
        <v>32521</v>
      </c>
      <c r="B32523">
        <v>5.8720350724564697E-4</v>
      </c>
    </row>
    <row r="32524" spans="1:2" x14ac:dyDescent="0.55000000000000004">
      <c r="A32524" s="2">
        <v>32522</v>
      </c>
      <c r="B32524">
        <v>5.8714442184314305E-4</v>
      </c>
    </row>
    <row r="32525" spans="1:2" x14ac:dyDescent="0.55000000000000004">
      <c r="A32525" s="2">
        <v>32523</v>
      </c>
      <c r="B32525">
        <v>5.8708534531623502E-4</v>
      </c>
    </row>
    <row r="32526" spans="1:2" x14ac:dyDescent="0.55000000000000004">
      <c r="A32526" s="2">
        <v>32524</v>
      </c>
      <c r="B32526">
        <v>5.8702627766520901E-4</v>
      </c>
    </row>
    <row r="32527" spans="1:2" x14ac:dyDescent="0.55000000000000004">
      <c r="A32527" s="2">
        <v>32525</v>
      </c>
      <c r="B32527">
        <v>5.8696721889035298E-4</v>
      </c>
    </row>
    <row r="32528" spans="1:2" x14ac:dyDescent="0.55000000000000004">
      <c r="A32528" s="2">
        <v>32526</v>
      </c>
      <c r="B32528">
        <v>5.8690816899195197E-4</v>
      </c>
    </row>
    <row r="32529" spans="1:2" x14ac:dyDescent="0.55000000000000004">
      <c r="A32529" s="2">
        <v>32527</v>
      </c>
      <c r="B32529">
        <v>5.8684912797029405E-4</v>
      </c>
    </row>
    <row r="32530" spans="1:2" x14ac:dyDescent="0.55000000000000004">
      <c r="A32530" s="2">
        <v>32528</v>
      </c>
      <c r="B32530">
        <v>5.86790095825661E-4</v>
      </c>
    </row>
    <row r="32531" spans="1:2" x14ac:dyDescent="0.55000000000000004">
      <c r="A32531" s="2">
        <v>32529</v>
      </c>
      <c r="B32531">
        <v>5.8673107255833603E-4</v>
      </c>
    </row>
    <row r="32532" spans="1:2" x14ac:dyDescent="0.55000000000000004">
      <c r="A32532" s="2">
        <v>32530</v>
      </c>
      <c r="B32532">
        <v>5.8667205816860198E-4</v>
      </c>
    </row>
    <row r="32533" spans="1:2" x14ac:dyDescent="0.55000000000000004">
      <c r="A32533" s="2">
        <v>32531</v>
      </c>
      <c r="B32533">
        <v>5.8661305265673795E-4</v>
      </c>
    </row>
    <row r="32534" spans="1:2" x14ac:dyDescent="0.55000000000000004">
      <c r="A32534" s="2">
        <v>32532</v>
      </c>
      <c r="B32534">
        <v>5.8655405602302496E-4</v>
      </c>
    </row>
    <row r="32535" spans="1:2" x14ac:dyDescent="0.55000000000000004">
      <c r="A32535" s="2">
        <v>32533</v>
      </c>
      <c r="B32535">
        <v>5.8649506826774099E-4</v>
      </c>
    </row>
    <row r="32536" spans="1:2" x14ac:dyDescent="0.55000000000000004">
      <c r="A32536" s="2">
        <v>32534</v>
      </c>
      <c r="B32536">
        <v>5.8643608939116501E-4</v>
      </c>
    </row>
    <row r="32537" spans="1:2" x14ac:dyDescent="0.55000000000000004">
      <c r="A32537" s="2">
        <v>32535</v>
      </c>
      <c r="B32537">
        <v>5.8637711939357197E-4</v>
      </c>
    </row>
    <row r="32538" spans="1:2" x14ac:dyDescent="0.55000000000000004">
      <c r="A32538" s="2">
        <v>32536</v>
      </c>
      <c r="B32538">
        <v>5.8631815827523705E-4</v>
      </c>
    </row>
    <row r="32539" spans="1:2" x14ac:dyDescent="0.55000000000000004">
      <c r="A32539" s="2">
        <v>32537</v>
      </c>
      <c r="B32539">
        <v>5.8625920603643498E-4</v>
      </c>
    </row>
    <row r="32540" spans="1:2" x14ac:dyDescent="0.55000000000000004">
      <c r="A32540" s="2">
        <v>32538</v>
      </c>
      <c r="B32540">
        <v>5.8620026267743996E-4</v>
      </c>
    </row>
    <row r="32541" spans="1:2" x14ac:dyDescent="0.55000000000000004">
      <c r="A32541" s="2">
        <v>32539</v>
      </c>
      <c r="B32541">
        <v>5.8614132819852303E-4</v>
      </c>
    </row>
    <row r="32542" spans="1:2" x14ac:dyDescent="0.55000000000000004">
      <c r="A32542" s="2">
        <v>32540</v>
      </c>
      <c r="B32542">
        <v>5.8608240259995601E-4</v>
      </c>
    </row>
    <row r="32543" spans="1:2" x14ac:dyDescent="0.55000000000000004">
      <c r="A32543" s="2">
        <v>32541</v>
      </c>
      <c r="B32543">
        <v>5.8602348588200897E-4</v>
      </c>
    </row>
    <row r="32544" spans="1:2" x14ac:dyDescent="0.55000000000000004">
      <c r="A32544" s="2">
        <v>32542</v>
      </c>
      <c r="B32544">
        <v>5.8596457804495101E-4</v>
      </c>
    </row>
    <row r="32545" spans="1:2" x14ac:dyDescent="0.55000000000000004">
      <c r="A32545" s="2">
        <v>32543</v>
      </c>
      <c r="B32545">
        <v>5.8590567908904905E-4</v>
      </c>
    </row>
    <row r="32546" spans="1:2" x14ac:dyDescent="0.55000000000000004">
      <c r="A32546" s="2">
        <v>32544</v>
      </c>
      <c r="B32546">
        <v>5.8584678901457102E-4</v>
      </c>
    </row>
    <row r="32547" spans="1:2" x14ac:dyDescent="0.55000000000000004">
      <c r="A32547" s="2">
        <v>32545</v>
      </c>
      <c r="B32547">
        <v>5.8578790782178199E-4</v>
      </c>
    </row>
    <row r="32548" spans="1:2" x14ac:dyDescent="0.55000000000000004">
      <c r="A32548" s="2">
        <v>32546</v>
      </c>
      <c r="B32548">
        <v>5.8572903551094705E-4</v>
      </c>
    </row>
    <row r="32549" spans="1:2" x14ac:dyDescent="0.55000000000000004">
      <c r="A32549" s="2">
        <v>32547</v>
      </c>
      <c r="B32549">
        <v>5.8567017208232804E-4</v>
      </c>
    </row>
    <row r="32550" spans="1:2" x14ac:dyDescent="0.55000000000000004">
      <c r="A32550" s="2">
        <v>32548</v>
      </c>
      <c r="B32550">
        <v>5.8561131753619004E-4</v>
      </c>
    </row>
    <row r="32551" spans="1:2" x14ac:dyDescent="0.55000000000000004">
      <c r="A32551" s="2">
        <v>32549</v>
      </c>
      <c r="B32551">
        <v>5.8555247187279304E-4</v>
      </c>
    </row>
    <row r="32552" spans="1:2" x14ac:dyDescent="0.55000000000000004">
      <c r="A32552" s="2">
        <v>32550</v>
      </c>
      <c r="B32552">
        <v>5.8549363509239802E-4</v>
      </c>
    </row>
    <row r="32553" spans="1:2" x14ac:dyDescent="0.55000000000000004">
      <c r="A32553" s="2">
        <v>32551</v>
      </c>
      <c r="B32553">
        <v>5.8543480719526399E-4</v>
      </c>
    </row>
    <row r="32554" spans="1:2" x14ac:dyDescent="0.55000000000000004">
      <c r="A32554" s="2">
        <v>32552</v>
      </c>
      <c r="B32554">
        <v>5.8537598818164996E-4</v>
      </c>
    </row>
    <row r="32555" spans="1:2" x14ac:dyDescent="0.55000000000000004">
      <c r="A32555" s="2">
        <v>32553</v>
      </c>
      <c r="B32555">
        <v>5.8531717805181203E-4</v>
      </c>
    </row>
    <row r="32556" spans="1:2" x14ac:dyDescent="0.55000000000000004">
      <c r="A32556" s="2">
        <v>32554</v>
      </c>
      <c r="B32556">
        <v>5.8525837680600595E-4</v>
      </c>
    </row>
    <row r="32557" spans="1:2" x14ac:dyDescent="0.55000000000000004">
      <c r="A32557" s="2">
        <v>32555</v>
      </c>
      <c r="B32557">
        <v>5.8519958444448804E-4</v>
      </c>
    </row>
    <row r="32558" spans="1:2" x14ac:dyDescent="0.55000000000000004">
      <c r="A32558" s="2">
        <v>32556</v>
      </c>
      <c r="B32558">
        <v>5.8514080096751199E-4</v>
      </c>
    </row>
    <row r="32559" spans="1:2" x14ac:dyDescent="0.55000000000000004">
      <c r="A32559" s="2">
        <v>32557</v>
      </c>
      <c r="B32559">
        <v>5.8508202637533096E-4</v>
      </c>
    </row>
    <row r="32560" spans="1:2" x14ac:dyDescent="0.55000000000000004">
      <c r="A32560" s="2">
        <v>32558</v>
      </c>
      <c r="B32560">
        <v>5.8502326066819596E-4</v>
      </c>
    </row>
    <row r="32561" spans="1:2" x14ac:dyDescent="0.55000000000000004">
      <c r="A32561" s="2">
        <v>32559</v>
      </c>
      <c r="B32561">
        <v>5.8496450384635796E-4</v>
      </c>
    </row>
    <row r="32562" spans="1:2" x14ac:dyDescent="0.55000000000000004">
      <c r="A32562" s="2">
        <v>32560</v>
      </c>
      <c r="B32562">
        <v>5.84905755910067E-4</v>
      </c>
    </row>
    <row r="32563" spans="1:2" x14ac:dyDescent="0.55000000000000004">
      <c r="A32563" s="2">
        <v>32561</v>
      </c>
      <c r="B32563">
        <v>5.84847016859572E-4</v>
      </c>
    </row>
    <row r="32564" spans="1:2" x14ac:dyDescent="0.55000000000000004">
      <c r="A32564" s="2">
        <v>32562</v>
      </c>
      <c r="B32564">
        <v>5.8478828669512005E-4</v>
      </c>
    </row>
    <row r="32565" spans="1:2" x14ac:dyDescent="0.55000000000000004">
      <c r="A32565" s="2">
        <v>32563</v>
      </c>
      <c r="B32565">
        <v>5.84729565416959E-4</v>
      </c>
    </row>
    <row r="32566" spans="1:2" x14ac:dyDescent="0.55000000000000004">
      <c r="A32566" s="2">
        <v>32564</v>
      </c>
      <c r="B32566">
        <v>5.8467085302533204E-4</v>
      </c>
    </row>
    <row r="32567" spans="1:2" x14ac:dyDescent="0.55000000000000004">
      <c r="A32567" s="2">
        <v>32565</v>
      </c>
      <c r="B32567">
        <v>5.8461214952048495E-4</v>
      </c>
    </row>
    <row r="32568" spans="1:2" x14ac:dyDescent="0.55000000000000004">
      <c r="A32568" s="2">
        <v>32566</v>
      </c>
      <c r="B32568">
        <v>5.8455345490266103E-4</v>
      </c>
    </row>
    <row r="32569" spans="1:2" x14ac:dyDescent="0.55000000000000004">
      <c r="A32569" s="2">
        <v>32567</v>
      </c>
      <c r="B32569">
        <v>5.8449476917210304E-4</v>
      </c>
    </row>
    <row r="32570" spans="1:2" x14ac:dyDescent="0.55000000000000004">
      <c r="A32570" s="2">
        <v>32568</v>
      </c>
      <c r="B32570">
        <v>5.8443609232905101E-4</v>
      </c>
    </row>
    <row r="32571" spans="1:2" x14ac:dyDescent="0.55000000000000004">
      <c r="A32571" s="2">
        <v>32569</v>
      </c>
      <c r="B32571">
        <v>5.8437742437374705E-4</v>
      </c>
    </row>
    <row r="32572" spans="1:2" x14ac:dyDescent="0.55000000000000004">
      <c r="A32572" s="2">
        <v>32570</v>
      </c>
      <c r="B32572">
        <v>5.8431876530642697E-4</v>
      </c>
    </row>
    <row r="32573" spans="1:2" x14ac:dyDescent="0.55000000000000004">
      <c r="A32573" s="2">
        <v>32571</v>
      </c>
      <c r="B32573">
        <v>5.84260115127332E-4</v>
      </c>
    </row>
    <row r="32574" spans="1:2" x14ac:dyDescent="0.55000000000000004">
      <c r="A32574" s="2">
        <v>32572</v>
      </c>
      <c r="B32574">
        <v>5.8420147383669895E-4</v>
      </c>
    </row>
    <row r="32575" spans="1:2" x14ac:dyDescent="0.55000000000000004">
      <c r="A32575" s="2">
        <v>32573</v>
      </c>
      <c r="B32575">
        <v>5.8414284143476199E-4</v>
      </c>
    </row>
    <row r="32576" spans="1:2" x14ac:dyDescent="0.55000000000000004">
      <c r="A32576" s="2">
        <v>32574</v>
      </c>
      <c r="B32576">
        <v>5.8408421792175802E-4</v>
      </c>
    </row>
    <row r="32577" spans="1:2" x14ac:dyDescent="0.55000000000000004">
      <c r="A32577" s="2">
        <v>32575</v>
      </c>
      <c r="B32577">
        <v>5.8402560329791895E-4</v>
      </c>
    </row>
    <row r="32578" spans="1:2" x14ac:dyDescent="0.55000000000000004">
      <c r="A32578" s="2">
        <v>32576</v>
      </c>
      <c r="B32578">
        <v>5.83966997563478E-4</v>
      </c>
    </row>
    <row r="32579" spans="1:2" x14ac:dyDescent="0.55000000000000004">
      <c r="A32579" s="2">
        <v>32577</v>
      </c>
      <c r="B32579">
        <v>5.8390840071866697E-4</v>
      </c>
    </row>
    <row r="32580" spans="1:2" x14ac:dyDescent="0.55000000000000004">
      <c r="A32580" s="2">
        <v>32578</v>
      </c>
      <c r="B32580">
        <v>5.8384981276371798E-4</v>
      </c>
    </row>
    <row r="32581" spans="1:2" x14ac:dyDescent="0.55000000000000004">
      <c r="A32581" s="2">
        <v>32579</v>
      </c>
      <c r="B32581">
        <v>5.8379123369885905E-4</v>
      </c>
    </row>
    <row r="32582" spans="1:2" x14ac:dyDescent="0.55000000000000004">
      <c r="A32582" s="2">
        <v>32580</v>
      </c>
      <c r="B32582">
        <v>5.8373266352431904E-4</v>
      </c>
    </row>
    <row r="32583" spans="1:2" x14ac:dyDescent="0.55000000000000004">
      <c r="A32583" s="2">
        <v>32581</v>
      </c>
      <c r="B32583">
        <v>5.8367410224032597E-4</v>
      </c>
    </row>
    <row r="32584" spans="1:2" x14ac:dyDescent="0.55000000000000004">
      <c r="A32584" s="2">
        <v>32582</v>
      </c>
      <c r="B32584">
        <v>5.83615549847106E-4</v>
      </c>
    </row>
    <row r="32585" spans="1:2" x14ac:dyDescent="0.55000000000000004">
      <c r="A32585" s="2">
        <v>32583</v>
      </c>
      <c r="B32585">
        <v>5.8355700634488399E-4</v>
      </c>
    </row>
    <row r="32586" spans="1:2" x14ac:dyDescent="0.55000000000000004">
      <c r="A32586" s="2">
        <v>32584</v>
      </c>
      <c r="B32586">
        <v>5.8349847173388601E-4</v>
      </c>
    </row>
    <row r="32587" spans="1:2" x14ac:dyDescent="0.55000000000000004">
      <c r="A32587" s="2">
        <v>32585</v>
      </c>
      <c r="B32587">
        <v>5.83439946014333E-4</v>
      </c>
    </row>
    <row r="32588" spans="1:2" x14ac:dyDescent="0.55000000000000004">
      <c r="A32588" s="2">
        <v>32586</v>
      </c>
      <c r="B32588">
        <v>5.8338142918644995E-4</v>
      </c>
    </row>
    <row r="32589" spans="1:2" x14ac:dyDescent="0.55000000000000004">
      <c r="A32589" s="2">
        <v>32587</v>
      </c>
      <c r="B32589">
        <v>5.8332292125045596E-4</v>
      </c>
    </row>
    <row r="32590" spans="1:2" x14ac:dyDescent="0.55000000000000004">
      <c r="A32590" s="2">
        <v>32588</v>
      </c>
      <c r="B32590">
        <v>5.8326442220657103E-4</v>
      </c>
    </row>
    <row r="32591" spans="1:2" x14ac:dyDescent="0.55000000000000004">
      <c r="A32591" s="2">
        <v>32589</v>
      </c>
      <c r="B32591">
        <v>5.8320593205501699E-4</v>
      </c>
    </row>
    <row r="32592" spans="1:2" x14ac:dyDescent="0.55000000000000004">
      <c r="A32592" s="2">
        <v>32590</v>
      </c>
      <c r="B32592">
        <v>5.8314745079600903E-4</v>
      </c>
    </row>
    <row r="32593" spans="1:2" x14ac:dyDescent="0.55000000000000004">
      <c r="A32593" s="2">
        <v>32591</v>
      </c>
      <c r="B32593">
        <v>5.83088978429765E-4</v>
      </c>
    </row>
    <row r="32594" spans="1:2" x14ac:dyDescent="0.55000000000000004">
      <c r="A32594" s="2">
        <v>32592</v>
      </c>
      <c r="B32594">
        <v>5.8303051495650203E-4</v>
      </c>
    </row>
    <row r="32595" spans="1:2" x14ac:dyDescent="0.55000000000000004">
      <c r="A32595" s="2">
        <v>32593</v>
      </c>
      <c r="B32595">
        <v>5.8297206037643396E-4</v>
      </c>
    </row>
    <row r="32596" spans="1:2" x14ac:dyDescent="0.55000000000000004">
      <c r="A32596" s="2">
        <v>32594</v>
      </c>
      <c r="B32596">
        <v>5.82913614689775E-4</v>
      </c>
    </row>
    <row r="32597" spans="1:2" x14ac:dyDescent="0.55000000000000004">
      <c r="A32597" s="2">
        <v>32595</v>
      </c>
      <c r="B32597">
        <v>5.8285517789673799E-4</v>
      </c>
    </row>
    <row r="32598" spans="1:2" x14ac:dyDescent="0.55000000000000004">
      <c r="A32598" s="2">
        <v>32596</v>
      </c>
      <c r="B32598">
        <v>5.8279674999753403E-4</v>
      </c>
    </row>
    <row r="32599" spans="1:2" x14ac:dyDescent="0.55000000000000004">
      <c r="A32599" s="2">
        <v>32597</v>
      </c>
      <c r="B32599">
        <v>5.8273833099237496E-4</v>
      </c>
    </row>
    <row r="32600" spans="1:2" x14ac:dyDescent="0.55000000000000004">
      <c r="A32600" s="2">
        <v>32598</v>
      </c>
      <c r="B32600">
        <v>5.8267992088147102E-4</v>
      </c>
    </row>
    <row r="32601" spans="1:2" x14ac:dyDescent="0.55000000000000004">
      <c r="A32601" s="2">
        <v>32599</v>
      </c>
      <c r="B32601">
        <v>5.8262151966502896E-4</v>
      </c>
    </row>
    <row r="32602" spans="1:2" x14ac:dyDescent="0.55000000000000004">
      <c r="A32602" s="2">
        <v>32600</v>
      </c>
      <c r="B32602">
        <v>5.8256312734325803E-4</v>
      </c>
    </row>
    <row r="32603" spans="1:2" x14ac:dyDescent="0.55000000000000004">
      <c r="A32603" s="2">
        <v>32601</v>
      </c>
      <c r="B32603">
        <v>5.8250474391636305E-4</v>
      </c>
    </row>
    <row r="32604" spans="1:2" x14ac:dyDescent="0.55000000000000004">
      <c r="A32604" s="2">
        <v>32602</v>
      </c>
      <c r="B32604">
        <v>5.8244636938455205E-4</v>
      </c>
    </row>
    <row r="32605" spans="1:2" x14ac:dyDescent="0.55000000000000004">
      <c r="A32605" s="2">
        <v>32603</v>
      </c>
      <c r="B32605">
        <v>5.8238800374802802E-4</v>
      </c>
    </row>
    <row r="32606" spans="1:2" x14ac:dyDescent="0.55000000000000004">
      <c r="A32606" s="2">
        <v>32604</v>
      </c>
      <c r="B32606">
        <v>5.8232964700699499E-4</v>
      </c>
    </row>
    <row r="32607" spans="1:2" x14ac:dyDescent="0.55000000000000004">
      <c r="A32607" s="2">
        <v>32605</v>
      </c>
      <c r="B32607">
        <v>5.8227129916165496E-4</v>
      </c>
    </row>
    <row r="32608" spans="1:2" x14ac:dyDescent="0.55000000000000004">
      <c r="A32608" s="2">
        <v>32606</v>
      </c>
      <c r="B32608">
        <v>5.8221296021221001E-4</v>
      </c>
    </row>
    <row r="32609" spans="1:2" x14ac:dyDescent="0.55000000000000004">
      <c r="A32609" s="2">
        <v>32607</v>
      </c>
      <c r="B32609">
        <v>5.8215463015885997E-4</v>
      </c>
    </row>
    <row r="32610" spans="1:2" x14ac:dyDescent="0.55000000000000004">
      <c r="A32610" s="2">
        <v>32608</v>
      </c>
      <c r="B32610">
        <v>5.8209630900180401E-4</v>
      </c>
    </row>
    <row r="32611" spans="1:2" x14ac:dyDescent="0.55000000000000004">
      <c r="A32611" s="2">
        <v>32609</v>
      </c>
      <c r="B32611">
        <v>5.8203799674123998E-4</v>
      </c>
    </row>
    <row r="32612" spans="1:2" x14ac:dyDescent="0.55000000000000004">
      <c r="A32612" s="2">
        <v>32610</v>
      </c>
      <c r="B32612">
        <v>5.8197969337736599E-4</v>
      </c>
    </row>
    <row r="32613" spans="1:2" x14ac:dyDescent="0.55000000000000004">
      <c r="A32613" s="2">
        <v>32611</v>
      </c>
      <c r="B32613">
        <v>5.8192139891037901E-4</v>
      </c>
    </row>
    <row r="32614" spans="1:2" x14ac:dyDescent="0.55000000000000004">
      <c r="A32614" s="2">
        <v>32612</v>
      </c>
      <c r="B32614">
        <v>5.8186311334047205E-4</v>
      </c>
    </row>
    <row r="32615" spans="1:2" x14ac:dyDescent="0.55000000000000004">
      <c r="A32615" s="2">
        <v>32613</v>
      </c>
      <c r="B32615">
        <v>5.81804836667842E-4</v>
      </c>
    </row>
    <row r="32616" spans="1:2" x14ac:dyDescent="0.55000000000000004">
      <c r="A32616" s="2">
        <v>32614</v>
      </c>
      <c r="B32616">
        <v>5.8174656889267999E-4</v>
      </c>
    </row>
    <row r="32617" spans="1:2" x14ac:dyDescent="0.55000000000000004">
      <c r="A32617" s="2">
        <v>32615</v>
      </c>
      <c r="B32617">
        <v>5.8168831001517804E-4</v>
      </c>
    </row>
    <row r="32618" spans="1:2" x14ac:dyDescent="0.55000000000000004">
      <c r="A32618" s="2">
        <v>32616</v>
      </c>
      <c r="B32618">
        <v>5.8163006003552795E-4</v>
      </c>
    </row>
    <row r="32619" spans="1:2" x14ac:dyDescent="0.55000000000000004">
      <c r="A32619" s="2">
        <v>32617</v>
      </c>
      <c r="B32619">
        <v>5.8157181895392E-4</v>
      </c>
    </row>
    <row r="32620" spans="1:2" x14ac:dyDescent="0.55000000000000004">
      <c r="A32620" s="2">
        <v>32618</v>
      </c>
      <c r="B32620">
        <v>5.8151358677054196E-4</v>
      </c>
    </row>
    <row r="32621" spans="1:2" x14ac:dyDescent="0.55000000000000004">
      <c r="A32621" s="2">
        <v>32619</v>
      </c>
      <c r="B32621">
        <v>5.8145536348558401E-4</v>
      </c>
    </row>
    <row r="32622" spans="1:2" x14ac:dyDescent="0.55000000000000004">
      <c r="A32622" s="2">
        <v>32620</v>
      </c>
      <c r="B32622">
        <v>5.81397149099231E-4</v>
      </c>
    </row>
    <row r="32623" spans="1:2" x14ac:dyDescent="0.55000000000000004">
      <c r="A32623" s="2">
        <v>32621</v>
      </c>
      <c r="B32623">
        <v>5.8133894361166996E-4</v>
      </c>
    </row>
    <row r="32624" spans="1:2" x14ac:dyDescent="0.55000000000000004">
      <c r="A32624" s="2">
        <v>32622</v>
      </c>
      <c r="B32624">
        <v>5.8128074702308401E-4</v>
      </c>
    </row>
    <row r="32625" spans="1:2" x14ac:dyDescent="0.55000000000000004">
      <c r="A32625" s="2">
        <v>32623</v>
      </c>
      <c r="B32625">
        <v>5.8122255933365898E-4</v>
      </c>
    </row>
    <row r="32626" spans="1:2" x14ac:dyDescent="0.55000000000000004">
      <c r="A32626" s="2">
        <v>32624</v>
      </c>
      <c r="B32626">
        <v>5.8116438054357702E-4</v>
      </c>
    </row>
    <row r="32627" spans="1:2" x14ac:dyDescent="0.55000000000000004">
      <c r="A32627" s="2">
        <v>32625</v>
      </c>
      <c r="B32627">
        <v>5.8110621065302103E-4</v>
      </c>
    </row>
    <row r="32628" spans="1:2" x14ac:dyDescent="0.55000000000000004">
      <c r="A32628" s="2">
        <v>32626</v>
      </c>
      <c r="B32628">
        <v>5.8104804966216904E-4</v>
      </c>
    </row>
    <row r="32629" spans="1:2" x14ac:dyDescent="0.55000000000000004">
      <c r="A32629" s="2">
        <v>32627</v>
      </c>
      <c r="B32629">
        <v>5.8098989757120298E-4</v>
      </c>
    </row>
    <row r="32630" spans="1:2" x14ac:dyDescent="0.55000000000000004">
      <c r="A32630" s="2">
        <v>32628</v>
      </c>
      <c r="B32630">
        <v>5.8093175438030098E-4</v>
      </c>
    </row>
    <row r="32631" spans="1:2" x14ac:dyDescent="0.55000000000000004">
      <c r="A32631" s="2">
        <v>32629</v>
      </c>
      <c r="B32631">
        <v>5.8087362008964096E-4</v>
      </c>
    </row>
    <row r="32632" spans="1:2" x14ac:dyDescent="0.55000000000000004">
      <c r="A32632" s="2">
        <v>32630</v>
      </c>
      <c r="B32632">
        <v>5.80815494699399E-4</v>
      </c>
    </row>
    <row r="32633" spans="1:2" x14ac:dyDescent="0.55000000000000004">
      <c r="A32633" s="2">
        <v>32631</v>
      </c>
      <c r="B32633">
        <v>5.8075737820975203E-4</v>
      </c>
    </row>
    <row r="32634" spans="1:2" x14ac:dyDescent="0.55000000000000004">
      <c r="A32634" s="2">
        <v>32632</v>
      </c>
      <c r="B32634">
        <v>5.8069927062087299E-4</v>
      </c>
    </row>
    <row r="32635" spans="1:2" x14ac:dyDescent="0.55000000000000004">
      <c r="A32635" s="2">
        <v>32633</v>
      </c>
      <c r="B32635">
        <v>5.80641171932936E-4</v>
      </c>
    </row>
    <row r="32636" spans="1:2" x14ac:dyDescent="0.55000000000000004">
      <c r="A32636" s="2">
        <v>32634</v>
      </c>
      <c r="B32636">
        <v>5.8058308214611399E-4</v>
      </c>
    </row>
    <row r="32637" spans="1:2" x14ac:dyDescent="0.55000000000000004">
      <c r="A32637" s="2">
        <v>32635</v>
      </c>
      <c r="B32637">
        <v>5.8052500126057804E-4</v>
      </c>
    </row>
    <row r="32638" spans="1:2" x14ac:dyDescent="0.55000000000000004">
      <c r="A32638" s="2">
        <v>32636</v>
      </c>
      <c r="B32638">
        <v>5.8046692927649904E-4</v>
      </c>
    </row>
    <row r="32639" spans="1:2" x14ac:dyDescent="0.55000000000000004">
      <c r="A32639" s="2">
        <v>32637</v>
      </c>
      <c r="B32639">
        <v>5.8040886619404697E-4</v>
      </c>
    </row>
    <row r="32640" spans="1:2" x14ac:dyDescent="0.55000000000000004">
      <c r="A32640" s="2">
        <v>32638</v>
      </c>
      <c r="B32640">
        <v>5.8035081201338902E-4</v>
      </c>
    </row>
    <row r="32641" spans="1:2" x14ac:dyDescent="0.55000000000000004">
      <c r="A32641" s="2">
        <v>32639</v>
      </c>
      <c r="B32641">
        <v>5.8029276673469401E-4</v>
      </c>
    </row>
    <row r="32642" spans="1:2" x14ac:dyDescent="0.55000000000000004">
      <c r="A32642" s="2">
        <v>32640</v>
      </c>
      <c r="B32642">
        <v>5.8023473035812695E-4</v>
      </c>
    </row>
    <row r="32643" spans="1:2" x14ac:dyDescent="0.55000000000000004">
      <c r="A32643" s="2">
        <v>32641</v>
      </c>
      <c r="B32643">
        <v>5.80176702883856E-4</v>
      </c>
    </row>
    <row r="32644" spans="1:2" x14ac:dyDescent="0.55000000000000004">
      <c r="A32644" s="2">
        <v>32642</v>
      </c>
      <c r="B32644">
        <v>5.8011868431204195E-4</v>
      </c>
    </row>
    <row r="32645" spans="1:2" x14ac:dyDescent="0.55000000000000004">
      <c r="A32645" s="2">
        <v>32643</v>
      </c>
      <c r="B32645">
        <v>5.80060674642851E-4</v>
      </c>
    </row>
    <row r="32646" spans="1:2" x14ac:dyDescent="0.55000000000000004">
      <c r="A32646" s="2">
        <v>32644</v>
      </c>
      <c r="B32646">
        <v>5.8000267387644296E-4</v>
      </c>
    </row>
    <row r="32647" spans="1:2" x14ac:dyDescent="0.55000000000000004">
      <c r="A32647" s="2">
        <v>32645</v>
      </c>
      <c r="B32647">
        <v>5.7994468201298199E-4</v>
      </c>
    </row>
    <row r="32648" spans="1:2" x14ac:dyDescent="0.55000000000000004">
      <c r="A32648" s="2">
        <v>32646</v>
      </c>
      <c r="B32648">
        <v>5.7988669905262703E-4</v>
      </c>
    </row>
    <row r="32649" spans="1:2" x14ac:dyDescent="0.55000000000000004">
      <c r="A32649" s="2">
        <v>32647</v>
      </c>
      <c r="B32649">
        <v>5.79828724995538E-4</v>
      </c>
    </row>
    <row r="32650" spans="1:2" x14ac:dyDescent="0.55000000000000004">
      <c r="A32650" s="2">
        <v>32648</v>
      </c>
      <c r="B32650">
        <v>5.7977075984187102E-4</v>
      </c>
    </row>
    <row r="32651" spans="1:2" x14ac:dyDescent="0.55000000000000004">
      <c r="A32651" s="2">
        <v>32649</v>
      </c>
      <c r="B32651">
        <v>5.7971280359178602E-4</v>
      </c>
    </row>
    <row r="32652" spans="1:2" x14ac:dyDescent="0.55000000000000004">
      <c r="A32652" s="2">
        <v>32650</v>
      </c>
      <c r="B32652">
        <v>5.7965485624543803E-4</v>
      </c>
    </row>
    <row r="32653" spans="1:2" x14ac:dyDescent="0.55000000000000004">
      <c r="A32653" s="2">
        <v>32651</v>
      </c>
      <c r="B32653">
        <v>5.7959691780298296E-4</v>
      </c>
    </row>
    <row r="32654" spans="1:2" x14ac:dyDescent="0.55000000000000004">
      <c r="A32654" s="2">
        <v>32652</v>
      </c>
      <c r="B32654">
        <v>5.7953898826457401E-4</v>
      </c>
    </row>
    <row r="32655" spans="1:2" x14ac:dyDescent="0.55000000000000004">
      <c r="A32655" s="2">
        <v>32653</v>
      </c>
      <c r="B32655">
        <v>5.7948106763036395E-4</v>
      </c>
    </row>
    <row r="32656" spans="1:2" x14ac:dyDescent="0.55000000000000004">
      <c r="A32656" s="2">
        <v>32654</v>
      </c>
      <c r="B32656">
        <v>5.7942315590050802E-4</v>
      </c>
    </row>
    <row r="32657" spans="1:2" x14ac:dyDescent="0.55000000000000004">
      <c r="A32657" s="2">
        <v>32655</v>
      </c>
      <c r="B32657">
        <v>5.79365253075155E-4</v>
      </c>
    </row>
    <row r="32658" spans="1:2" x14ac:dyDescent="0.55000000000000004">
      <c r="A32658" s="2">
        <v>32656</v>
      </c>
      <c r="B32658">
        <v>5.79307359154456E-4</v>
      </c>
    </row>
    <row r="32659" spans="1:2" x14ac:dyDescent="0.55000000000000004">
      <c r="A32659" s="2">
        <v>32657</v>
      </c>
      <c r="B32659">
        <v>5.7924947413856001E-4</v>
      </c>
    </row>
    <row r="32660" spans="1:2" x14ac:dyDescent="0.55000000000000004">
      <c r="A32660" s="2">
        <v>32658</v>
      </c>
      <c r="B32660">
        <v>5.7919159802761403E-4</v>
      </c>
    </row>
    <row r="32661" spans="1:2" x14ac:dyDescent="0.55000000000000004">
      <c r="A32661" s="2">
        <v>32659</v>
      </c>
      <c r="B32661">
        <v>5.7913373082176705E-4</v>
      </c>
    </row>
    <row r="32662" spans="1:2" x14ac:dyDescent="0.55000000000000004">
      <c r="A32662" s="2">
        <v>32660</v>
      </c>
      <c r="B32662">
        <v>5.7907587252116401E-4</v>
      </c>
    </row>
    <row r="32663" spans="1:2" x14ac:dyDescent="0.55000000000000004">
      <c r="A32663" s="2">
        <v>32661</v>
      </c>
      <c r="B32663">
        <v>5.7901802312595096E-4</v>
      </c>
    </row>
    <row r="32664" spans="1:2" x14ac:dyDescent="0.55000000000000004">
      <c r="A32664" s="2">
        <v>32662</v>
      </c>
      <c r="B32664">
        <v>5.7896018263627199E-4</v>
      </c>
    </row>
    <row r="32665" spans="1:2" x14ac:dyDescent="0.55000000000000004">
      <c r="A32665" s="2">
        <v>32663</v>
      </c>
      <c r="B32665">
        <v>5.7890235105226902E-4</v>
      </c>
    </row>
    <row r="32666" spans="1:2" x14ac:dyDescent="0.55000000000000004">
      <c r="A32666" s="2">
        <v>32664</v>
      </c>
      <c r="B32666">
        <v>5.7884452837408604E-4</v>
      </c>
    </row>
    <row r="32667" spans="1:2" x14ac:dyDescent="0.55000000000000004">
      <c r="A32667" s="2">
        <v>32665</v>
      </c>
      <c r="B32667">
        <v>5.7878671460186203E-4</v>
      </c>
    </row>
    <row r="32668" spans="1:2" x14ac:dyDescent="0.55000000000000004">
      <c r="A32668" s="2">
        <v>32666</v>
      </c>
      <c r="B32668">
        <v>5.7872890973574001E-4</v>
      </c>
    </row>
    <row r="32669" spans="1:2" x14ac:dyDescent="0.55000000000000004">
      <c r="A32669" s="2">
        <v>32667</v>
      </c>
      <c r="B32669">
        <v>5.7867111377585495E-4</v>
      </c>
    </row>
    <row r="32670" spans="1:2" x14ac:dyDescent="0.55000000000000004">
      <c r="A32670" s="2">
        <v>32668</v>
      </c>
      <c r="B32670">
        <v>5.78613326722349E-4</v>
      </c>
    </row>
    <row r="32671" spans="1:2" x14ac:dyDescent="0.55000000000000004">
      <c r="A32671" s="2">
        <v>32669</v>
      </c>
      <c r="B32671">
        <v>5.7855554857535703E-4</v>
      </c>
    </row>
    <row r="32672" spans="1:2" x14ac:dyDescent="0.55000000000000004">
      <c r="A32672" s="2">
        <v>32670</v>
      </c>
      <c r="B32672">
        <v>5.7849777933501598E-4</v>
      </c>
    </row>
    <row r="32673" spans="1:2" x14ac:dyDescent="0.55000000000000004">
      <c r="A32673" s="2">
        <v>32671</v>
      </c>
      <c r="B32673">
        <v>5.7844001900146105E-4</v>
      </c>
    </row>
    <row r="32674" spans="1:2" x14ac:dyDescent="0.55000000000000004">
      <c r="A32674" s="2">
        <v>32672</v>
      </c>
      <c r="B32674">
        <v>5.7838226757482504E-4</v>
      </c>
    </row>
    <row r="32675" spans="1:2" x14ac:dyDescent="0.55000000000000004">
      <c r="A32675" s="2">
        <v>32673</v>
      </c>
      <c r="B32675">
        <v>5.7832452505524295E-4</v>
      </c>
    </row>
    <row r="32676" spans="1:2" x14ac:dyDescent="0.55000000000000004">
      <c r="A32676" s="2">
        <v>32674</v>
      </c>
      <c r="B32676">
        <v>5.7826679144284596E-4</v>
      </c>
    </row>
    <row r="32677" spans="1:2" x14ac:dyDescent="0.55000000000000004">
      <c r="A32677" s="2">
        <v>32675</v>
      </c>
      <c r="B32677">
        <v>5.7820906673776396E-4</v>
      </c>
    </row>
    <row r="32678" spans="1:2" x14ac:dyDescent="0.55000000000000004">
      <c r="A32678" s="2">
        <v>32676</v>
      </c>
      <c r="B32678">
        <v>5.7815135094012998E-4</v>
      </c>
    </row>
    <row r="32679" spans="1:2" x14ac:dyDescent="0.55000000000000004">
      <c r="A32679" s="2">
        <v>32677</v>
      </c>
      <c r="B32679">
        <v>5.7809364405007099E-4</v>
      </c>
    </row>
    <row r="32680" spans="1:2" x14ac:dyDescent="0.55000000000000004">
      <c r="A32680" s="2">
        <v>32678</v>
      </c>
      <c r="B32680">
        <v>5.7803594606771599E-4</v>
      </c>
    </row>
    <row r="32681" spans="1:2" x14ac:dyDescent="0.55000000000000004">
      <c r="A32681" s="2">
        <v>32679</v>
      </c>
      <c r="B32681">
        <v>5.7797825699319196E-4</v>
      </c>
    </row>
    <row r="32682" spans="1:2" x14ac:dyDescent="0.55000000000000004">
      <c r="A32682" s="2">
        <v>32680</v>
      </c>
      <c r="B32682">
        <v>5.7792057682662498E-4</v>
      </c>
    </row>
    <row r="32683" spans="1:2" x14ac:dyDescent="0.55000000000000004">
      <c r="A32683" s="2">
        <v>32681</v>
      </c>
      <c r="B32683">
        <v>5.7786290556813898E-4</v>
      </c>
    </row>
    <row r="32684" spans="1:2" x14ac:dyDescent="0.55000000000000004">
      <c r="A32684" s="2">
        <v>32682</v>
      </c>
      <c r="B32684">
        <v>5.7780524321785897E-4</v>
      </c>
    </row>
    <row r="32685" spans="1:2" x14ac:dyDescent="0.55000000000000004">
      <c r="A32685" s="2">
        <v>32683</v>
      </c>
      <c r="B32685">
        <v>5.7774758977590897E-4</v>
      </c>
    </row>
    <row r="32686" spans="1:2" x14ac:dyDescent="0.55000000000000004">
      <c r="A32686" s="2">
        <v>32684</v>
      </c>
      <c r="B32686">
        <v>5.7768994524241E-4</v>
      </c>
    </row>
    <row r="32687" spans="1:2" x14ac:dyDescent="0.55000000000000004">
      <c r="A32687" s="2">
        <v>32685</v>
      </c>
      <c r="B32687">
        <v>5.7763230961748401E-4</v>
      </c>
    </row>
    <row r="32688" spans="1:2" x14ac:dyDescent="0.55000000000000004">
      <c r="A32688" s="2">
        <v>32686</v>
      </c>
      <c r="B32688">
        <v>5.7757468290124995E-4</v>
      </c>
    </row>
    <row r="32689" spans="1:2" x14ac:dyDescent="0.55000000000000004">
      <c r="A32689" s="2">
        <v>32687</v>
      </c>
      <c r="B32689">
        <v>5.7751706509382805E-4</v>
      </c>
    </row>
    <row r="32690" spans="1:2" x14ac:dyDescent="0.55000000000000004">
      <c r="A32690" s="2">
        <v>32688</v>
      </c>
      <c r="B32690">
        <v>5.7745945619533498E-4</v>
      </c>
    </row>
    <row r="32691" spans="1:2" x14ac:dyDescent="0.55000000000000004">
      <c r="A32691" s="2">
        <v>32689</v>
      </c>
      <c r="B32691">
        <v>5.7740185620589E-4</v>
      </c>
    </row>
    <row r="32692" spans="1:2" x14ac:dyDescent="0.55000000000000004">
      <c r="A32692" s="2">
        <v>32690</v>
      </c>
      <c r="B32692">
        <v>5.7734426512560705E-4</v>
      </c>
    </row>
    <row r="32693" spans="1:2" x14ac:dyDescent="0.55000000000000004">
      <c r="A32693" s="2">
        <v>32691</v>
      </c>
      <c r="B32693">
        <v>5.7728668295460302E-4</v>
      </c>
    </row>
    <row r="32694" spans="1:2" x14ac:dyDescent="0.55000000000000004">
      <c r="A32694" s="2">
        <v>32692</v>
      </c>
      <c r="B32694">
        <v>5.7722910969299195E-4</v>
      </c>
    </row>
    <row r="32695" spans="1:2" x14ac:dyDescent="0.55000000000000004">
      <c r="A32695" s="2">
        <v>32693</v>
      </c>
      <c r="B32695">
        <v>5.7717154534088705E-4</v>
      </c>
    </row>
    <row r="32696" spans="1:2" x14ac:dyDescent="0.55000000000000004">
      <c r="A32696" s="2">
        <v>32694</v>
      </c>
      <c r="B32696">
        <v>5.7711398989839999E-4</v>
      </c>
    </row>
    <row r="32697" spans="1:2" x14ac:dyDescent="0.55000000000000004">
      <c r="A32697" s="2">
        <v>32695</v>
      </c>
      <c r="B32697">
        <v>5.77056443365642E-4</v>
      </c>
    </row>
    <row r="32698" spans="1:2" x14ac:dyDescent="0.55000000000000004">
      <c r="A32698" s="2">
        <v>32696</v>
      </c>
      <c r="B32698">
        <v>5.7699890574272302E-4</v>
      </c>
    </row>
    <row r="32699" spans="1:2" x14ac:dyDescent="0.55000000000000004">
      <c r="A32699" s="2">
        <v>32697</v>
      </c>
      <c r="B32699">
        <v>5.7694137702975201E-4</v>
      </c>
    </row>
    <row r="32700" spans="1:2" x14ac:dyDescent="0.55000000000000004">
      <c r="A32700" s="2">
        <v>32698</v>
      </c>
      <c r="B32700">
        <v>5.7688385722683903E-4</v>
      </c>
    </row>
    <row r="32701" spans="1:2" x14ac:dyDescent="0.55000000000000004">
      <c r="A32701" s="2">
        <v>32699</v>
      </c>
      <c r="B32701">
        <v>5.7682634633409E-4</v>
      </c>
    </row>
    <row r="32702" spans="1:2" x14ac:dyDescent="0.55000000000000004">
      <c r="A32702" s="2">
        <v>32700</v>
      </c>
      <c r="B32702">
        <v>5.7676884435161203E-4</v>
      </c>
    </row>
    <row r="32703" spans="1:2" x14ac:dyDescent="0.55000000000000004">
      <c r="A32703" s="2">
        <v>32701</v>
      </c>
      <c r="B32703">
        <v>5.7671135127950802E-4</v>
      </c>
    </row>
    <row r="32704" spans="1:2" x14ac:dyDescent="0.55000000000000004">
      <c r="A32704" s="2">
        <v>32702</v>
      </c>
      <c r="B32704">
        <v>5.7665386711788498E-4</v>
      </c>
    </row>
    <row r="32705" spans="1:2" x14ac:dyDescent="0.55000000000000004">
      <c r="A32705" s="2">
        <v>32703</v>
      </c>
      <c r="B32705">
        <v>5.7659639186684504E-4</v>
      </c>
    </row>
    <row r="32706" spans="1:2" x14ac:dyDescent="0.55000000000000004">
      <c r="A32706" s="2">
        <v>32704</v>
      </c>
      <c r="B32706">
        <v>5.7653892552649098E-4</v>
      </c>
    </row>
    <row r="32707" spans="1:2" x14ac:dyDescent="0.55000000000000004">
      <c r="A32707" s="2">
        <v>32705</v>
      </c>
      <c r="B32707">
        <v>5.7648146809692396E-4</v>
      </c>
    </row>
    <row r="32708" spans="1:2" x14ac:dyDescent="0.55000000000000004">
      <c r="A32708" s="2">
        <v>32706</v>
      </c>
      <c r="B32708">
        <v>5.7642401957824405E-4</v>
      </c>
    </row>
    <row r="32709" spans="1:2" x14ac:dyDescent="0.55000000000000004">
      <c r="A32709" s="2">
        <v>32707</v>
      </c>
      <c r="B32709">
        <v>5.76366579970551E-4</v>
      </c>
    </row>
    <row r="32710" spans="1:2" x14ac:dyDescent="0.55000000000000004">
      <c r="A32710" s="2">
        <v>32708</v>
      </c>
      <c r="B32710">
        <v>5.7630914927394303E-4</v>
      </c>
    </row>
    <row r="32711" spans="1:2" x14ac:dyDescent="0.55000000000000004">
      <c r="A32711" s="2">
        <v>32709</v>
      </c>
      <c r="B32711">
        <v>5.7625172748851795E-4</v>
      </c>
    </row>
    <row r="32712" spans="1:2" x14ac:dyDescent="0.55000000000000004">
      <c r="A32712" s="2">
        <v>32710</v>
      </c>
      <c r="B32712">
        <v>5.7619431461437202E-4</v>
      </c>
    </row>
    <row r="32713" spans="1:2" x14ac:dyDescent="0.55000000000000004">
      <c r="A32713" s="2">
        <v>32711</v>
      </c>
      <c r="B32713">
        <v>5.7613691065160001E-4</v>
      </c>
    </row>
    <row r="32714" spans="1:2" x14ac:dyDescent="0.55000000000000004">
      <c r="A32714" s="2">
        <v>32712</v>
      </c>
      <c r="B32714">
        <v>5.7607951560029701E-4</v>
      </c>
    </row>
    <row r="32715" spans="1:2" x14ac:dyDescent="0.55000000000000004">
      <c r="A32715" s="2">
        <v>32713</v>
      </c>
      <c r="B32715">
        <v>5.76022129460557E-4</v>
      </c>
    </row>
    <row r="32716" spans="1:2" x14ac:dyDescent="0.55000000000000004">
      <c r="A32716" s="2">
        <v>32714</v>
      </c>
      <c r="B32716">
        <v>5.7596475223247096E-4</v>
      </c>
    </row>
    <row r="32717" spans="1:2" x14ac:dyDescent="0.55000000000000004">
      <c r="A32717" s="2">
        <v>32715</v>
      </c>
      <c r="B32717">
        <v>5.75907383916133E-4</v>
      </c>
    </row>
    <row r="32718" spans="1:2" x14ac:dyDescent="0.55000000000000004">
      <c r="A32718" s="2">
        <v>32716</v>
      </c>
      <c r="B32718">
        <v>5.7585002451163104E-4</v>
      </c>
    </row>
    <row r="32719" spans="1:2" x14ac:dyDescent="0.55000000000000004">
      <c r="A32719" s="2">
        <v>32717</v>
      </c>
      <c r="B32719">
        <v>5.7579267401905497E-4</v>
      </c>
    </row>
    <row r="32720" spans="1:2" x14ac:dyDescent="0.55000000000000004">
      <c r="A32720" s="2">
        <v>32718</v>
      </c>
      <c r="B32720">
        <v>5.7573533243849499E-4</v>
      </c>
    </row>
    <row r="32721" spans="1:2" x14ac:dyDescent="0.55000000000000004">
      <c r="A32721" s="2">
        <v>32719</v>
      </c>
      <c r="B32721">
        <v>5.7567799977003805E-4</v>
      </c>
    </row>
    <row r="32722" spans="1:2" x14ac:dyDescent="0.55000000000000004">
      <c r="A32722" s="2">
        <v>32720</v>
      </c>
      <c r="B32722">
        <v>5.7562067601377002E-4</v>
      </c>
    </row>
    <row r="32723" spans="1:2" x14ac:dyDescent="0.55000000000000004">
      <c r="A32723" s="2">
        <v>32721</v>
      </c>
      <c r="B32723">
        <v>5.7556336116977797E-4</v>
      </c>
    </row>
    <row r="32724" spans="1:2" x14ac:dyDescent="0.55000000000000004">
      <c r="A32724" s="2">
        <v>32722</v>
      </c>
      <c r="B32724">
        <v>5.7550605523814602E-4</v>
      </c>
    </row>
    <row r="32725" spans="1:2" x14ac:dyDescent="0.55000000000000004">
      <c r="A32725" s="2">
        <v>32723</v>
      </c>
      <c r="B32725">
        <v>5.7544875821895702E-4</v>
      </c>
    </row>
    <row r="32726" spans="1:2" x14ac:dyDescent="0.55000000000000004">
      <c r="A32726" s="2">
        <v>32724</v>
      </c>
      <c r="B32726">
        <v>5.75391470112294E-4</v>
      </c>
    </row>
    <row r="32727" spans="1:2" x14ac:dyDescent="0.55000000000000004">
      <c r="A32727" s="2">
        <v>32725</v>
      </c>
      <c r="B32727">
        <v>5.7533419091824003E-4</v>
      </c>
    </row>
    <row r="32728" spans="1:2" x14ac:dyDescent="0.55000000000000004">
      <c r="A32728" s="2">
        <v>32726</v>
      </c>
      <c r="B32728">
        <v>5.7527692063687403E-4</v>
      </c>
    </row>
    <row r="32729" spans="1:2" x14ac:dyDescent="0.55000000000000004">
      <c r="A32729" s="2">
        <v>32727</v>
      </c>
      <c r="B32729">
        <v>5.7521965926827796E-4</v>
      </c>
    </row>
    <row r="32730" spans="1:2" x14ac:dyDescent="0.55000000000000004">
      <c r="A32730" s="2">
        <v>32728</v>
      </c>
      <c r="B32730">
        <v>5.7516240681252902E-4</v>
      </c>
    </row>
    <row r="32731" spans="1:2" x14ac:dyDescent="0.55000000000000004">
      <c r="A32731" s="2">
        <v>32729</v>
      </c>
      <c r="B32731">
        <v>5.7510516326970496E-4</v>
      </c>
    </row>
    <row r="32732" spans="1:2" x14ac:dyDescent="0.55000000000000004">
      <c r="A32732" s="2">
        <v>32730</v>
      </c>
      <c r="B32732">
        <v>5.7504792863988404E-4</v>
      </c>
    </row>
    <row r="32733" spans="1:2" x14ac:dyDescent="0.55000000000000004">
      <c r="A32733" s="2">
        <v>32731</v>
      </c>
      <c r="B32733">
        <v>5.7499070292314097E-4</v>
      </c>
    </row>
    <row r="32734" spans="1:2" x14ac:dyDescent="0.55000000000000004">
      <c r="A32734" s="2">
        <v>32732</v>
      </c>
      <c r="B32734">
        <v>5.7493348611955197E-4</v>
      </c>
    </row>
    <row r="32735" spans="1:2" x14ac:dyDescent="0.55000000000000004">
      <c r="A32735" s="2">
        <v>32733</v>
      </c>
      <c r="B32735">
        <v>5.7487627822919E-4</v>
      </c>
    </row>
    <row r="32736" spans="1:2" x14ac:dyDescent="0.55000000000000004">
      <c r="A32736" s="2">
        <v>32734</v>
      </c>
      <c r="B32736">
        <v>5.7481907925212902E-4</v>
      </c>
    </row>
    <row r="32737" spans="1:2" x14ac:dyDescent="0.55000000000000004">
      <c r="A32737" s="2">
        <v>32735</v>
      </c>
      <c r="B32737">
        <v>5.7476188918844002E-4</v>
      </c>
    </row>
    <row r="32738" spans="1:2" x14ac:dyDescent="0.55000000000000004">
      <c r="A32738" s="2">
        <v>32736</v>
      </c>
      <c r="B32738">
        <v>5.7470470803819501E-4</v>
      </c>
    </row>
    <row r="32739" spans="1:2" x14ac:dyDescent="0.55000000000000004">
      <c r="A32739" s="2">
        <v>32737</v>
      </c>
      <c r="B32739">
        <v>5.7464753580146403E-4</v>
      </c>
    </row>
    <row r="32740" spans="1:2" x14ac:dyDescent="0.55000000000000004">
      <c r="A32740" s="2">
        <v>32738</v>
      </c>
      <c r="B32740">
        <v>5.7459037247831603E-4</v>
      </c>
    </row>
    <row r="32741" spans="1:2" x14ac:dyDescent="0.55000000000000004">
      <c r="A32741" s="2">
        <v>32739</v>
      </c>
      <c r="B32741">
        <v>5.74533218068818E-4</v>
      </c>
    </row>
    <row r="32742" spans="1:2" x14ac:dyDescent="0.55000000000000004">
      <c r="A32742" s="2">
        <v>32740</v>
      </c>
      <c r="B32742">
        <v>5.7447607257303805E-4</v>
      </c>
    </row>
    <row r="32743" spans="1:2" x14ac:dyDescent="0.55000000000000004">
      <c r="A32743" s="2">
        <v>32741</v>
      </c>
      <c r="B32743">
        <v>5.7441893599104296E-4</v>
      </c>
    </row>
    <row r="32744" spans="1:2" x14ac:dyDescent="0.55000000000000004">
      <c r="A32744" s="2">
        <v>32742</v>
      </c>
      <c r="B32744">
        <v>5.7436180832289897E-4</v>
      </c>
    </row>
    <row r="32745" spans="1:2" x14ac:dyDescent="0.55000000000000004">
      <c r="A32745" s="2">
        <v>32743</v>
      </c>
      <c r="B32745">
        <v>5.7430468956866897E-4</v>
      </c>
    </row>
    <row r="32746" spans="1:2" x14ac:dyDescent="0.55000000000000004">
      <c r="A32746" s="2">
        <v>32744</v>
      </c>
      <c r="B32746">
        <v>5.7424757972841702E-4</v>
      </c>
    </row>
    <row r="32747" spans="1:2" x14ac:dyDescent="0.55000000000000004">
      <c r="A32747" s="2">
        <v>32745</v>
      </c>
      <c r="B32747">
        <v>5.7419047880220505E-4</v>
      </c>
    </row>
    <row r="32748" spans="1:2" x14ac:dyDescent="0.55000000000000004">
      <c r="A32748" s="2">
        <v>32746</v>
      </c>
      <c r="B32748">
        <v>5.7413338679009496E-4</v>
      </c>
    </row>
    <row r="32749" spans="1:2" x14ac:dyDescent="0.55000000000000004">
      <c r="A32749" s="2">
        <v>32747</v>
      </c>
      <c r="B32749">
        <v>5.7407630369214605E-4</v>
      </c>
    </row>
    <row r="32750" spans="1:2" x14ac:dyDescent="0.55000000000000004">
      <c r="A32750" s="2">
        <v>32748</v>
      </c>
      <c r="B32750">
        <v>5.7401922950841905E-4</v>
      </c>
    </row>
    <row r="32751" spans="1:2" x14ac:dyDescent="0.55000000000000004">
      <c r="A32751" s="2">
        <v>32749</v>
      </c>
      <c r="B32751">
        <v>5.7396216423897205E-4</v>
      </c>
    </row>
    <row r="32752" spans="1:2" x14ac:dyDescent="0.55000000000000004">
      <c r="A32752" s="2">
        <v>32750</v>
      </c>
      <c r="B32752">
        <v>5.7390510788386296E-4</v>
      </c>
    </row>
    <row r="32753" spans="1:2" x14ac:dyDescent="0.55000000000000004">
      <c r="A32753" s="2">
        <v>32751</v>
      </c>
      <c r="B32753">
        <v>5.7384806044314795E-4</v>
      </c>
    </row>
    <row r="32754" spans="1:2" x14ac:dyDescent="0.55000000000000004">
      <c r="A32754" s="2">
        <v>32752</v>
      </c>
      <c r="B32754">
        <v>5.7379102191688403E-4</v>
      </c>
    </row>
    <row r="32755" spans="1:2" x14ac:dyDescent="0.55000000000000004">
      <c r="A32755" s="2">
        <v>32753</v>
      </c>
      <c r="B32755">
        <v>5.7373399230512402E-4</v>
      </c>
    </row>
    <row r="32756" spans="1:2" x14ac:dyDescent="0.55000000000000004">
      <c r="A32756" s="2">
        <v>32754</v>
      </c>
      <c r="B32756">
        <v>5.7367697160792396E-4</v>
      </c>
    </row>
    <row r="32757" spans="1:2" x14ac:dyDescent="0.55000000000000004">
      <c r="A32757" s="2">
        <v>32755</v>
      </c>
      <c r="B32757">
        <v>5.7361995982533503E-4</v>
      </c>
    </row>
    <row r="32758" spans="1:2" x14ac:dyDescent="0.55000000000000004">
      <c r="A32758" s="2">
        <v>32756</v>
      </c>
      <c r="B32758">
        <v>5.7356295695740905E-4</v>
      </c>
    </row>
    <row r="32759" spans="1:2" x14ac:dyDescent="0.55000000000000004">
      <c r="A32759" s="2">
        <v>32757</v>
      </c>
      <c r="B32759">
        <v>5.7350596300419796E-4</v>
      </c>
    </row>
    <row r="32760" spans="1:2" x14ac:dyDescent="0.55000000000000004">
      <c r="A32760" s="2">
        <v>32758</v>
      </c>
      <c r="B32760">
        <v>5.7344897796575097E-4</v>
      </c>
    </row>
    <row r="32761" spans="1:2" x14ac:dyDescent="0.55000000000000004">
      <c r="A32761" s="2">
        <v>32759</v>
      </c>
      <c r="B32761">
        <v>5.7339200184211797E-4</v>
      </c>
    </row>
    <row r="32762" spans="1:2" x14ac:dyDescent="0.55000000000000004">
      <c r="A32762" s="2">
        <v>32760</v>
      </c>
      <c r="B32762">
        <v>5.7333503463334503E-4</v>
      </c>
    </row>
    <row r="32763" spans="1:2" x14ac:dyDescent="0.55000000000000004">
      <c r="A32763" s="2">
        <v>32761</v>
      </c>
      <c r="B32763">
        <v>5.7327807633948105E-4</v>
      </c>
    </row>
    <row r="32764" spans="1:2" x14ac:dyDescent="0.55000000000000004">
      <c r="A32764" s="2">
        <v>32762</v>
      </c>
      <c r="B32764">
        <v>5.7322112696057102E-4</v>
      </c>
    </row>
    <row r="32765" spans="1:2" x14ac:dyDescent="0.55000000000000004">
      <c r="A32765" s="2">
        <v>32763</v>
      </c>
      <c r="B32765">
        <v>5.73164186496662E-4</v>
      </c>
    </row>
    <row r="32766" spans="1:2" x14ac:dyDescent="0.55000000000000004">
      <c r="A32766" s="2">
        <v>32764</v>
      </c>
      <c r="B32766">
        <v>5.7310725494779595E-4</v>
      </c>
    </row>
    <row r="32767" spans="1:2" x14ac:dyDescent="0.55000000000000004">
      <c r="A32767" s="2">
        <v>32765</v>
      </c>
      <c r="B32767">
        <v>5.7305033231401699E-4</v>
      </c>
    </row>
    <row r="32768" spans="1:2" x14ac:dyDescent="0.55000000000000004">
      <c r="A32768" s="2">
        <v>32766</v>
      </c>
      <c r="B32768">
        <v>5.7299341859536805E-4</v>
      </c>
    </row>
    <row r="32769" spans="1:2" x14ac:dyDescent="0.55000000000000004">
      <c r="A32769" s="2">
        <v>32767</v>
      </c>
      <c r="B32769">
        <v>5.7293651379189002E-4</v>
      </c>
    </row>
    <row r="32770" spans="1:2" x14ac:dyDescent="0.55000000000000004">
      <c r="A32770" s="2">
        <v>32768</v>
      </c>
      <c r="B32770">
        <v>5.7287961790362398E-4</v>
      </c>
    </row>
    <row r="32771" spans="1:2" x14ac:dyDescent="0.55000000000000004">
      <c r="A32771" s="2">
        <v>32769</v>
      </c>
      <c r="B32771">
        <v>5.7282273093060799E-4</v>
      </c>
    </row>
    <row r="32772" spans="1:2" x14ac:dyDescent="0.55000000000000004">
      <c r="A32772" s="2">
        <v>32770</v>
      </c>
      <c r="B32772">
        <v>5.7276585287288097E-4</v>
      </c>
    </row>
    <row r="32773" spans="1:2" x14ac:dyDescent="0.55000000000000004">
      <c r="A32773" s="2">
        <v>32771</v>
      </c>
      <c r="B32773">
        <v>5.7270898373048195E-4</v>
      </c>
    </row>
    <row r="32774" spans="1:2" x14ac:dyDescent="0.55000000000000004">
      <c r="A32774" s="2">
        <v>32772</v>
      </c>
      <c r="B32774">
        <v>5.7265212350344596E-4</v>
      </c>
    </row>
    <row r="32775" spans="1:2" x14ac:dyDescent="0.55000000000000004">
      <c r="A32775" s="2">
        <v>32773</v>
      </c>
      <c r="B32775">
        <v>5.7259527219180996E-4</v>
      </c>
    </row>
    <row r="32776" spans="1:2" x14ac:dyDescent="0.55000000000000004">
      <c r="A32776" s="2">
        <v>32774</v>
      </c>
      <c r="B32776">
        <v>5.7253842979560702E-4</v>
      </c>
    </row>
    <row r="32777" spans="1:2" x14ac:dyDescent="0.55000000000000004">
      <c r="A32777" s="2">
        <v>32775</v>
      </c>
      <c r="B32777">
        <v>5.7248159631487195E-4</v>
      </c>
    </row>
    <row r="32778" spans="1:2" x14ac:dyDescent="0.55000000000000004">
      <c r="A32778" s="2">
        <v>32776</v>
      </c>
      <c r="B32778">
        <v>5.7242477174963803E-4</v>
      </c>
    </row>
    <row r="32779" spans="1:2" x14ac:dyDescent="0.55000000000000004">
      <c r="A32779" s="2">
        <v>32777</v>
      </c>
      <c r="B32779">
        <v>5.7236795609993604E-4</v>
      </c>
    </row>
    <row r="32780" spans="1:2" x14ac:dyDescent="0.55000000000000004">
      <c r="A32780" s="2">
        <v>32778</v>
      </c>
      <c r="B32780">
        <v>5.7231114936579799E-4</v>
      </c>
    </row>
    <row r="32781" spans="1:2" x14ac:dyDescent="0.55000000000000004">
      <c r="A32781" s="2">
        <v>32779</v>
      </c>
      <c r="B32781">
        <v>5.7225435154725399E-4</v>
      </c>
    </row>
    <row r="32782" spans="1:2" x14ac:dyDescent="0.55000000000000004">
      <c r="A32782" s="2">
        <v>32780</v>
      </c>
      <c r="B32782">
        <v>5.7219756264433204E-4</v>
      </c>
    </row>
    <row r="32783" spans="1:2" x14ac:dyDescent="0.55000000000000004">
      <c r="A32783" s="2">
        <v>32781</v>
      </c>
      <c r="B32783">
        <v>5.7214078265705999E-4</v>
      </c>
    </row>
    <row r="32784" spans="1:2" x14ac:dyDescent="0.55000000000000004">
      <c r="A32784" s="2">
        <v>32782</v>
      </c>
      <c r="B32784">
        <v>5.7208401158546701E-4</v>
      </c>
    </row>
    <row r="32785" spans="1:2" x14ac:dyDescent="0.55000000000000004">
      <c r="A32785" s="2">
        <v>32783</v>
      </c>
      <c r="B32785">
        <v>5.7202724942957705E-4</v>
      </c>
    </row>
    <row r="32786" spans="1:2" x14ac:dyDescent="0.55000000000000004">
      <c r="A32786" s="2">
        <v>32784</v>
      </c>
      <c r="B32786">
        <v>5.7197049618941702E-4</v>
      </c>
    </row>
    <row r="32787" spans="1:2" x14ac:dyDescent="0.55000000000000004">
      <c r="A32787" s="2">
        <v>32785</v>
      </c>
      <c r="B32787">
        <v>5.7191375186501096E-4</v>
      </c>
    </row>
    <row r="32788" spans="1:2" x14ac:dyDescent="0.55000000000000004">
      <c r="A32788" s="2">
        <v>32786</v>
      </c>
      <c r="B32788">
        <v>5.7185701645638199E-4</v>
      </c>
    </row>
    <row r="32789" spans="1:2" x14ac:dyDescent="0.55000000000000004">
      <c r="A32789" s="2">
        <v>32787</v>
      </c>
      <c r="B32789">
        <v>5.71800289963552E-4</v>
      </c>
    </row>
    <row r="32790" spans="1:2" x14ac:dyDescent="0.55000000000000004">
      <c r="A32790" s="2">
        <v>32788</v>
      </c>
      <c r="B32790">
        <v>5.7174357238654397E-4</v>
      </c>
    </row>
    <row r="32791" spans="1:2" x14ac:dyDescent="0.55000000000000004">
      <c r="A32791" s="2">
        <v>32789</v>
      </c>
      <c r="B32791">
        <v>5.7168686372537699E-4</v>
      </c>
    </row>
    <row r="32792" spans="1:2" x14ac:dyDescent="0.55000000000000004">
      <c r="A32792" s="2">
        <v>32790</v>
      </c>
      <c r="B32792">
        <v>5.7163016398007198E-4</v>
      </c>
    </row>
    <row r="32793" spans="1:2" x14ac:dyDescent="0.55000000000000004">
      <c r="A32793" s="2">
        <v>32791</v>
      </c>
      <c r="B32793">
        <v>5.7157347315064705E-4</v>
      </c>
    </row>
    <row r="32794" spans="1:2" x14ac:dyDescent="0.55000000000000004">
      <c r="A32794" s="2">
        <v>32792</v>
      </c>
      <c r="B32794">
        <v>5.7151679123711998E-4</v>
      </c>
    </row>
    <row r="32795" spans="1:2" x14ac:dyDescent="0.55000000000000004">
      <c r="A32795" s="2">
        <v>32793</v>
      </c>
      <c r="B32795">
        <v>5.7146011823950703E-4</v>
      </c>
    </row>
    <row r="32796" spans="1:2" x14ac:dyDescent="0.55000000000000004">
      <c r="A32796" s="2">
        <v>32794</v>
      </c>
      <c r="B32796">
        <v>5.7140345415782599E-4</v>
      </c>
    </row>
    <row r="32797" spans="1:2" x14ac:dyDescent="0.55000000000000004">
      <c r="A32797" s="2">
        <v>32795</v>
      </c>
      <c r="B32797">
        <v>5.7134679899208997E-4</v>
      </c>
    </row>
    <row r="32798" spans="1:2" x14ac:dyDescent="0.55000000000000004">
      <c r="A32798" s="2">
        <v>32796</v>
      </c>
      <c r="B32798">
        <v>5.7129015274231295E-4</v>
      </c>
    </row>
    <row r="32799" spans="1:2" x14ac:dyDescent="0.55000000000000004">
      <c r="A32799" s="2">
        <v>32797</v>
      </c>
      <c r="B32799">
        <v>5.7123351540851002E-4</v>
      </c>
    </row>
    <row r="32800" spans="1:2" x14ac:dyDescent="0.55000000000000004">
      <c r="A32800" s="2">
        <v>32798</v>
      </c>
      <c r="B32800">
        <v>5.7117688699069005E-4</v>
      </c>
    </row>
    <row r="32801" spans="1:2" x14ac:dyDescent="0.55000000000000004">
      <c r="A32801" s="2">
        <v>32799</v>
      </c>
      <c r="B32801">
        <v>5.7112026748886704E-4</v>
      </c>
    </row>
    <row r="32802" spans="1:2" x14ac:dyDescent="0.55000000000000004">
      <c r="A32802" s="2">
        <v>32800</v>
      </c>
      <c r="B32802">
        <v>5.7106365690305096E-4</v>
      </c>
    </row>
    <row r="32803" spans="1:2" x14ac:dyDescent="0.55000000000000004">
      <c r="A32803" s="2">
        <v>32801</v>
      </c>
      <c r="B32803">
        <v>5.7100705523325005E-4</v>
      </c>
    </row>
    <row r="32804" spans="1:2" x14ac:dyDescent="0.55000000000000004">
      <c r="A32804" s="2">
        <v>32802</v>
      </c>
      <c r="B32804">
        <v>5.7095046247947396E-4</v>
      </c>
    </row>
    <row r="32805" spans="1:2" x14ac:dyDescent="0.55000000000000004">
      <c r="A32805" s="2">
        <v>32803</v>
      </c>
      <c r="B32805">
        <v>5.7089387864172898E-4</v>
      </c>
    </row>
    <row r="32806" spans="1:2" x14ac:dyDescent="0.55000000000000004">
      <c r="A32806" s="2">
        <v>32804</v>
      </c>
      <c r="B32806">
        <v>5.7083730372002302E-4</v>
      </c>
    </row>
    <row r="32807" spans="1:2" x14ac:dyDescent="0.55000000000000004">
      <c r="A32807" s="2">
        <v>32805</v>
      </c>
      <c r="B32807">
        <v>5.7078073771435998E-4</v>
      </c>
    </row>
    <row r="32808" spans="1:2" x14ac:dyDescent="0.55000000000000004">
      <c r="A32808" s="2">
        <v>32806</v>
      </c>
      <c r="B32808">
        <v>5.7072418062474595E-4</v>
      </c>
    </row>
    <row r="32809" spans="1:2" x14ac:dyDescent="0.55000000000000004">
      <c r="A32809" s="2">
        <v>32807</v>
      </c>
      <c r="B32809">
        <v>5.7066763245118503E-4</v>
      </c>
    </row>
    <row r="32810" spans="1:2" x14ac:dyDescent="0.55000000000000004">
      <c r="A32810" s="2">
        <v>32808</v>
      </c>
      <c r="B32810">
        <v>5.7061109319367798E-4</v>
      </c>
    </row>
    <row r="32811" spans="1:2" x14ac:dyDescent="0.55000000000000004">
      <c r="A32811" s="2">
        <v>32809</v>
      </c>
      <c r="B32811">
        <v>5.7055456285222904E-4</v>
      </c>
    </row>
    <row r="32812" spans="1:2" x14ac:dyDescent="0.55000000000000004">
      <c r="A32812" s="2">
        <v>32810</v>
      </c>
      <c r="B32812">
        <v>5.7049804142683702E-4</v>
      </c>
    </row>
    <row r="32813" spans="1:2" x14ac:dyDescent="0.55000000000000004">
      <c r="A32813" s="2">
        <v>32811</v>
      </c>
      <c r="B32813">
        <v>5.7044152891750396E-4</v>
      </c>
    </row>
    <row r="32814" spans="1:2" x14ac:dyDescent="0.55000000000000004">
      <c r="A32814" s="2">
        <v>32812</v>
      </c>
      <c r="B32814">
        <v>5.7038502532422803E-4</v>
      </c>
    </row>
    <row r="32815" spans="1:2" x14ac:dyDescent="0.55000000000000004">
      <c r="A32815" s="2">
        <v>32813</v>
      </c>
      <c r="B32815">
        <v>5.7032853064700696E-4</v>
      </c>
    </row>
    <row r="32816" spans="1:2" x14ac:dyDescent="0.55000000000000004">
      <c r="A32816" s="2">
        <v>32814</v>
      </c>
      <c r="B32816">
        <v>5.7027204488583998E-4</v>
      </c>
    </row>
    <row r="32817" spans="1:2" x14ac:dyDescent="0.55000000000000004">
      <c r="A32817" s="2">
        <v>32815</v>
      </c>
      <c r="B32817">
        <v>5.7021556804072102E-4</v>
      </c>
    </row>
    <row r="32818" spans="1:2" x14ac:dyDescent="0.55000000000000004">
      <c r="A32818" s="2">
        <v>32816</v>
      </c>
      <c r="B32818">
        <v>5.7015910011164704E-4</v>
      </c>
    </row>
    <row r="32819" spans="1:2" x14ac:dyDescent="0.55000000000000004">
      <c r="A32819" s="2">
        <v>32817</v>
      </c>
      <c r="B32819">
        <v>5.7010264109861198E-4</v>
      </c>
    </row>
    <row r="32820" spans="1:2" x14ac:dyDescent="0.55000000000000004">
      <c r="A32820" s="2">
        <v>32818</v>
      </c>
      <c r="B32820">
        <v>5.7004619100160998E-4</v>
      </c>
    </row>
    <row r="32821" spans="1:2" x14ac:dyDescent="0.55000000000000004">
      <c r="A32821" s="2">
        <v>32819</v>
      </c>
      <c r="B32821">
        <v>5.6998974982063301E-4</v>
      </c>
    </row>
    <row r="32822" spans="1:2" x14ac:dyDescent="0.55000000000000004">
      <c r="A32822" s="2">
        <v>32820</v>
      </c>
      <c r="B32822">
        <v>5.6993331755567198E-4</v>
      </c>
    </row>
    <row r="32823" spans="1:2" x14ac:dyDescent="0.55000000000000004">
      <c r="A32823" s="2">
        <v>32821</v>
      </c>
      <c r="B32823">
        <v>5.6987689420672004E-4</v>
      </c>
    </row>
    <row r="32824" spans="1:2" x14ac:dyDescent="0.55000000000000004">
      <c r="A32824" s="2">
        <v>32822</v>
      </c>
      <c r="B32824">
        <v>5.6982047977376495E-4</v>
      </c>
    </row>
    <row r="32825" spans="1:2" x14ac:dyDescent="0.55000000000000004">
      <c r="A32825" s="2">
        <v>32823</v>
      </c>
      <c r="B32825">
        <v>5.6976407425679695E-4</v>
      </c>
    </row>
    <row r="32826" spans="1:2" x14ac:dyDescent="0.55000000000000004">
      <c r="A32826" s="2">
        <v>32824</v>
      </c>
      <c r="B32826">
        <v>5.6970767765580303E-4</v>
      </c>
    </row>
    <row r="32827" spans="1:2" x14ac:dyDescent="0.55000000000000004">
      <c r="A32827" s="2">
        <v>32825</v>
      </c>
      <c r="B32827">
        <v>5.6965128997077104E-4</v>
      </c>
    </row>
    <row r="32828" spans="1:2" x14ac:dyDescent="0.55000000000000004">
      <c r="A32828" s="2">
        <v>32826</v>
      </c>
      <c r="B32828">
        <v>5.6959491120168798E-4</v>
      </c>
    </row>
    <row r="32829" spans="1:2" x14ac:dyDescent="0.55000000000000004">
      <c r="A32829" s="2">
        <v>32827</v>
      </c>
      <c r="B32829">
        <v>5.6953854134853704E-4</v>
      </c>
    </row>
    <row r="32830" spans="1:2" x14ac:dyDescent="0.55000000000000004">
      <c r="A32830" s="2">
        <v>32828</v>
      </c>
      <c r="B32830">
        <v>5.6948218041130499E-4</v>
      </c>
    </row>
    <row r="32831" spans="1:2" x14ac:dyDescent="0.55000000000000004">
      <c r="A32831" s="2">
        <v>32829</v>
      </c>
      <c r="B32831">
        <v>5.6942582838997297E-4</v>
      </c>
    </row>
    <row r="32832" spans="1:2" x14ac:dyDescent="0.55000000000000004">
      <c r="A32832" s="2">
        <v>32830</v>
      </c>
      <c r="B32832">
        <v>5.6936948528452601E-4</v>
      </c>
    </row>
    <row r="32833" spans="1:2" x14ac:dyDescent="0.55000000000000004">
      <c r="A32833" s="2">
        <v>32831</v>
      </c>
      <c r="B32833">
        <v>5.6931315109494298E-4</v>
      </c>
    </row>
    <row r="32834" spans="1:2" x14ac:dyDescent="0.55000000000000004">
      <c r="A32834" s="2">
        <v>32832</v>
      </c>
      <c r="B32834">
        <v>5.6925682582120696E-4</v>
      </c>
    </row>
    <row r="32835" spans="1:2" x14ac:dyDescent="0.55000000000000004">
      <c r="A32835" s="2">
        <v>32833</v>
      </c>
      <c r="B32835">
        <v>5.6920050946329605E-4</v>
      </c>
    </row>
    <row r="32836" spans="1:2" x14ac:dyDescent="0.55000000000000004">
      <c r="A32836" s="2">
        <v>32834</v>
      </c>
      <c r="B32836">
        <v>5.6914420202118998E-4</v>
      </c>
    </row>
    <row r="32837" spans="1:2" x14ac:dyDescent="0.55000000000000004">
      <c r="A32837" s="2">
        <v>32835</v>
      </c>
      <c r="B32837">
        <v>5.6908790349486705E-4</v>
      </c>
    </row>
    <row r="32838" spans="1:2" x14ac:dyDescent="0.55000000000000004">
      <c r="A32838" s="2">
        <v>32836</v>
      </c>
      <c r="B32838">
        <v>5.6903161388430299E-4</v>
      </c>
    </row>
    <row r="32839" spans="1:2" x14ac:dyDescent="0.55000000000000004">
      <c r="A32839" s="2">
        <v>32837</v>
      </c>
      <c r="B32839">
        <v>5.6897533318947503E-4</v>
      </c>
    </row>
    <row r="32840" spans="1:2" x14ac:dyDescent="0.55000000000000004">
      <c r="A32840" s="2">
        <v>32838</v>
      </c>
      <c r="B32840">
        <v>5.6891906141035703E-4</v>
      </c>
    </row>
    <row r="32841" spans="1:2" x14ac:dyDescent="0.55000000000000004">
      <c r="A32841" s="2">
        <v>32839</v>
      </c>
      <c r="B32841">
        <v>5.6886279854692504E-4</v>
      </c>
    </row>
    <row r="32842" spans="1:2" x14ac:dyDescent="0.55000000000000004">
      <c r="A32842" s="2">
        <v>32840</v>
      </c>
      <c r="B32842">
        <v>5.6880654459915303E-4</v>
      </c>
    </row>
    <row r="32843" spans="1:2" x14ac:dyDescent="0.55000000000000004">
      <c r="A32843" s="2">
        <v>32841</v>
      </c>
      <c r="B32843">
        <v>5.6875029956701098E-4</v>
      </c>
    </row>
    <row r="32844" spans="1:2" x14ac:dyDescent="0.55000000000000004">
      <c r="A32844" s="2">
        <v>32842</v>
      </c>
      <c r="B32844">
        <v>5.68694063450472E-4</v>
      </c>
    </row>
    <row r="32845" spans="1:2" x14ac:dyDescent="0.55000000000000004">
      <c r="A32845" s="2">
        <v>32843</v>
      </c>
      <c r="B32845">
        <v>5.6863783624950604E-4</v>
      </c>
    </row>
    <row r="32846" spans="1:2" x14ac:dyDescent="0.55000000000000004">
      <c r="A32846" s="2">
        <v>32844</v>
      </c>
      <c r="B32846">
        <v>5.6858161796408395E-4</v>
      </c>
    </row>
    <row r="32847" spans="1:2" x14ac:dyDescent="0.55000000000000004">
      <c r="A32847" s="2">
        <v>32845</v>
      </c>
      <c r="B32847">
        <v>5.6852540859417299E-4</v>
      </c>
    </row>
    <row r="32848" spans="1:2" x14ac:dyDescent="0.55000000000000004">
      <c r="A32848" s="2">
        <v>32846</v>
      </c>
      <c r="B32848">
        <v>5.6846920813974204E-4</v>
      </c>
    </row>
    <row r="32849" spans="1:2" x14ac:dyDescent="0.55000000000000004">
      <c r="A32849" s="2">
        <v>32847</v>
      </c>
      <c r="B32849">
        <v>5.6841301660075704E-4</v>
      </c>
    </row>
    <row r="32850" spans="1:2" x14ac:dyDescent="0.55000000000000004">
      <c r="A32850" s="2">
        <v>32848</v>
      </c>
      <c r="B32850">
        <v>5.6835683397718495E-4</v>
      </c>
    </row>
    <row r="32851" spans="1:2" x14ac:dyDescent="0.55000000000000004">
      <c r="A32851" s="2">
        <v>32849</v>
      </c>
      <c r="B32851">
        <v>5.6830066026899095E-4</v>
      </c>
    </row>
    <row r="32852" spans="1:2" x14ac:dyDescent="0.55000000000000004">
      <c r="A32852" s="2">
        <v>32850</v>
      </c>
      <c r="B32852">
        <v>5.6824449547614002E-4</v>
      </c>
    </row>
    <row r="32853" spans="1:2" x14ac:dyDescent="0.55000000000000004">
      <c r="A32853" s="2">
        <v>32851</v>
      </c>
      <c r="B32853">
        <v>5.6818833959859302E-4</v>
      </c>
    </row>
    <row r="32854" spans="1:2" x14ac:dyDescent="0.55000000000000004">
      <c r="A32854" s="2">
        <v>32852</v>
      </c>
      <c r="B32854">
        <v>5.6813219263631505E-4</v>
      </c>
    </row>
    <row r="32855" spans="1:2" x14ac:dyDescent="0.55000000000000004">
      <c r="A32855" s="2">
        <v>32853</v>
      </c>
      <c r="B32855">
        <v>5.6807605458926696E-4</v>
      </c>
    </row>
    <row r="32856" spans="1:2" x14ac:dyDescent="0.55000000000000004">
      <c r="A32856" s="2">
        <v>32854</v>
      </c>
      <c r="B32856">
        <v>5.6801992545741004E-4</v>
      </c>
    </row>
    <row r="32857" spans="1:2" x14ac:dyDescent="0.55000000000000004">
      <c r="A32857" s="2">
        <v>32855</v>
      </c>
      <c r="B32857">
        <v>5.6796380524070202E-4</v>
      </c>
    </row>
    <row r="32858" spans="1:2" x14ac:dyDescent="0.55000000000000004">
      <c r="A32858" s="2">
        <v>32856</v>
      </c>
      <c r="B32858">
        <v>5.6790769393910299E-4</v>
      </c>
    </row>
    <row r="32859" spans="1:2" x14ac:dyDescent="0.55000000000000004">
      <c r="A32859" s="2">
        <v>32857</v>
      </c>
      <c r="B32859">
        <v>5.67851591552571E-4</v>
      </c>
    </row>
    <row r="32860" spans="1:2" x14ac:dyDescent="0.55000000000000004">
      <c r="A32860" s="2">
        <v>32858</v>
      </c>
      <c r="B32860">
        <v>5.67795498081063E-4</v>
      </c>
    </row>
    <row r="32861" spans="1:2" x14ac:dyDescent="0.55000000000000004">
      <c r="A32861" s="2">
        <v>32859</v>
      </c>
      <c r="B32861">
        <v>5.67739413524534E-4</v>
      </c>
    </row>
    <row r="32862" spans="1:2" x14ac:dyDescent="0.55000000000000004">
      <c r="A32862" s="2">
        <v>32860</v>
      </c>
      <c r="B32862">
        <v>5.6768333788294204E-4</v>
      </c>
    </row>
    <row r="32863" spans="1:2" x14ac:dyDescent="0.55000000000000004">
      <c r="A32863" s="2">
        <v>32861</v>
      </c>
      <c r="B32863">
        <v>5.6762727115623897E-4</v>
      </c>
    </row>
    <row r="32864" spans="1:2" x14ac:dyDescent="0.55000000000000004">
      <c r="A32864" s="2">
        <v>32862</v>
      </c>
      <c r="B32864">
        <v>5.6757121334437895E-4</v>
      </c>
    </row>
    <row r="32865" spans="1:2" x14ac:dyDescent="0.55000000000000004">
      <c r="A32865" s="2">
        <v>32863</v>
      </c>
      <c r="B32865">
        <v>5.6751516444731405E-4</v>
      </c>
    </row>
    <row r="32866" spans="1:2" x14ac:dyDescent="0.55000000000000004">
      <c r="A32866" s="2">
        <v>32864</v>
      </c>
      <c r="B32866">
        <v>5.6745912446499601E-4</v>
      </c>
    </row>
    <row r="32867" spans="1:2" x14ac:dyDescent="0.55000000000000004">
      <c r="A32867" s="2">
        <v>32865</v>
      </c>
      <c r="B32867">
        <v>5.6740309339737703E-4</v>
      </c>
    </row>
    <row r="32868" spans="1:2" x14ac:dyDescent="0.55000000000000004">
      <c r="A32868" s="2">
        <v>32866</v>
      </c>
      <c r="B32868">
        <v>5.6734707124440496E-4</v>
      </c>
    </row>
    <row r="32869" spans="1:2" x14ac:dyDescent="0.55000000000000004">
      <c r="A32869" s="2">
        <v>32867</v>
      </c>
      <c r="B32869">
        <v>5.6729105800603003E-4</v>
      </c>
    </row>
    <row r="32870" spans="1:2" x14ac:dyDescent="0.55000000000000004">
      <c r="A32870" s="2">
        <v>32868</v>
      </c>
      <c r="B32870">
        <v>5.6723505368219999E-4</v>
      </c>
    </row>
    <row r="32871" spans="1:2" x14ac:dyDescent="0.55000000000000004">
      <c r="A32871" s="2">
        <v>32869</v>
      </c>
      <c r="B32871">
        <v>5.6717905827286105E-4</v>
      </c>
    </row>
    <row r="32872" spans="1:2" x14ac:dyDescent="0.55000000000000004">
      <c r="A32872" s="2">
        <v>32870</v>
      </c>
      <c r="B32872">
        <v>5.6712307177796096E-4</v>
      </c>
    </row>
    <row r="32873" spans="1:2" x14ac:dyDescent="0.55000000000000004">
      <c r="A32873" s="2">
        <v>32871</v>
      </c>
      <c r="B32873">
        <v>5.6706709419744399E-4</v>
      </c>
    </row>
    <row r="32874" spans="1:2" x14ac:dyDescent="0.55000000000000004">
      <c r="A32874" s="2">
        <v>32872</v>
      </c>
      <c r="B32874">
        <v>5.6701112553125496E-4</v>
      </c>
    </row>
    <row r="32875" spans="1:2" x14ac:dyDescent="0.55000000000000004">
      <c r="A32875" s="2">
        <v>32873</v>
      </c>
      <c r="B32875">
        <v>5.6695516577933704E-4</v>
      </c>
    </row>
    <row r="32876" spans="1:2" x14ac:dyDescent="0.55000000000000004">
      <c r="A32876" s="2">
        <v>32874</v>
      </c>
      <c r="B32876">
        <v>5.6689921494163398E-4</v>
      </c>
    </row>
    <row r="32877" spans="1:2" x14ac:dyDescent="0.55000000000000004">
      <c r="A32877" s="2">
        <v>32875</v>
      </c>
      <c r="B32877">
        <v>5.6684327301808701E-4</v>
      </c>
    </row>
    <row r="32878" spans="1:2" x14ac:dyDescent="0.55000000000000004">
      <c r="A32878" s="2">
        <v>32876</v>
      </c>
      <c r="B32878">
        <v>5.6678734000863596E-4</v>
      </c>
    </row>
    <row r="32879" spans="1:2" x14ac:dyDescent="0.55000000000000004">
      <c r="A32879" s="2">
        <v>32877</v>
      </c>
      <c r="B32879">
        <v>5.6673141591322303E-4</v>
      </c>
    </row>
    <row r="32880" spans="1:2" x14ac:dyDescent="0.55000000000000004">
      <c r="A32880" s="2">
        <v>32878</v>
      </c>
      <c r="B32880">
        <v>5.6667550073178404E-4</v>
      </c>
    </row>
    <row r="32881" spans="1:2" x14ac:dyDescent="0.55000000000000004">
      <c r="A32881" s="2">
        <v>32879</v>
      </c>
      <c r="B32881">
        <v>5.6661959446426002E-4</v>
      </c>
    </row>
    <row r="32882" spans="1:2" x14ac:dyDescent="0.55000000000000004">
      <c r="A32882" s="2">
        <v>32880</v>
      </c>
      <c r="B32882">
        <v>5.6656369711058699E-4</v>
      </c>
    </row>
    <row r="32883" spans="1:2" x14ac:dyDescent="0.55000000000000004">
      <c r="A32883" s="2">
        <v>32881</v>
      </c>
      <c r="B32883">
        <v>5.6650780867070196E-4</v>
      </c>
    </row>
    <row r="32884" spans="1:2" x14ac:dyDescent="0.55000000000000004">
      <c r="A32884" s="2">
        <v>32882</v>
      </c>
      <c r="B32884">
        <v>5.6645192914453902E-4</v>
      </c>
    </row>
    <row r="32885" spans="1:2" x14ac:dyDescent="0.55000000000000004">
      <c r="A32885" s="2">
        <v>32883</v>
      </c>
      <c r="B32885">
        <v>5.6639605853203495E-4</v>
      </c>
    </row>
    <row r="32886" spans="1:2" x14ac:dyDescent="0.55000000000000004">
      <c r="A32886" s="2">
        <v>32884</v>
      </c>
      <c r="B32886">
        <v>5.6634019683312199E-4</v>
      </c>
    </row>
    <row r="32887" spans="1:2" x14ac:dyDescent="0.55000000000000004">
      <c r="A32887" s="2">
        <v>32885</v>
      </c>
      <c r="B32887">
        <v>5.6628434404773303E-4</v>
      </c>
    </row>
    <row r="32888" spans="1:2" x14ac:dyDescent="0.55000000000000004">
      <c r="A32888" s="2">
        <v>32886</v>
      </c>
      <c r="B32888">
        <v>5.6622850017580095E-4</v>
      </c>
    </row>
    <row r="32889" spans="1:2" x14ac:dyDescent="0.55000000000000004">
      <c r="A32889" s="2">
        <v>32887</v>
      </c>
      <c r="B32889">
        <v>5.6617266521725605E-4</v>
      </c>
    </row>
    <row r="32890" spans="1:2" x14ac:dyDescent="0.55000000000000004">
      <c r="A32890" s="2">
        <v>32888</v>
      </c>
      <c r="B32890">
        <v>5.6611683917202904E-4</v>
      </c>
    </row>
    <row r="32891" spans="1:2" x14ac:dyDescent="0.55000000000000004">
      <c r="A32891" s="2">
        <v>32889</v>
      </c>
      <c r="B32891">
        <v>5.6606102204004804E-4</v>
      </c>
    </row>
    <row r="32892" spans="1:2" x14ac:dyDescent="0.55000000000000004">
      <c r="A32892" s="2">
        <v>32890</v>
      </c>
      <c r="B32892">
        <v>5.6600521382124398E-4</v>
      </c>
    </row>
    <row r="32893" spans="1:2" x14ac:dyDescent="0.55000000000000004">
      <c r="A32893" s="2">
        <v>32891</v>
      </c>
      <c r="B32893">
        <v>5.6594941451554195E-4</v>
      </c>
    </row>
    <row r="32894" spans="1:2" x14ac:dyDescent="0.55000000000000004">
      <c r="A32894" s="2">
        <v>32892</v>
      </c>
      <c r="B32894">
        <v>5.6589362412286898E-4</v>
      </c>
    </row>
    <row r="32895" spans="1:2" x14ac:dyDescent="0.55000000000000004">
      <c r="A32895" s="2">
        <v>32893</v>
      </c>
      <c r="B32895">
        <v>5.65837842643152E-4</v>
      </c>
    </row>
    <row r="32896" spans="1:2" x14ac:dyDescent="0.55000000000000004">
      <c r="A32896" s="2">
        <v>32894</v>
      </c>
      <c r="B32896">
        <v>5.65782070076315E-4</v>
      </c>
    </row>
    <row r="32897" spans="1:2" x14ac:dyDescent="0.55000000000000004">
      <c r="A32897" s="2">
        <v>32895</v>
      </c>
      <c r="B32897">
        <v>5.6572630642228198E-4</v>
      </c>
    </row>
    <row r="32898" spans="1:2" x14ac:dyDescent="0.55000000000000004">
      <c r="A32898" s="2">
        <v>32896</v>
      </c>
      <c r="B32898">
        <v>5.6567055168097596E-4</v>
      </c>
    </row>
    <row r="32899" spans="1:2" x14ac:dyDescent="0.55000000000000004">
      <c r="A32899" s="2">
        <v>32897</v>
      </c>
      <c r="B32899">
        <v>5.6561480585231899E-4</v>
      </c>
    </row>
    <row r="32900" spans="1:2" x14ac:dyDescent="0.55000000000000004">
      <c r="A32900" s="2">
        <v>32898</v>
      </c>
      <c r="B32900">
        <v>5.6555906893623301E-4</v>
      </c>
    </row>
    <row r="32901" spans="1:2" x14ac:dyDescent="0.55000000000000004">
      <c r="A32901" s="2">
        <v>32899</v>
      </c>
      <c r="B32901">
        <v>5.6550334093263897E-4</v>
      </c>
    </row>
    <row r="32902" spans="1:2" x14ac:dyDescent="0.55000000000000004">
      <c r="A32902" s="2">
        <v>32900</v>
      </c>
      <c r="B32902">
        <v>5.6544762184145502E-4</v>
      </c>
    </row>
    <row r="32903" spans="1:2" x14ac:dyDescent="0.55000000000000004">
      <c r="A32903" s="2">
        <v>32901</v>
      </c>
      <c r="B32903">
        <v>5.6539191166259995E-4</v>
      </c>
    </row>
    <row r="32904" spans="1:2" x14ac:dyDescent="0.55000000000000004">
      <c r="A32904" s="2">
        <v>32902</v>
      </c>
      <c r="B32904">
        <v>5.6533621039599202E-4</v>
      </c>
    </row>
    <row r="32905" spans="1:2" x14ac:dyDescent="0.55000000000000004">
      <c r="A32905" s="2">
        <v>32903</v>
      </c>
      <c r="B32905">
        <v>5.6528051804154795E-4</v>
      </c>
    </row>
    <row r="32906" spans="1:2" x14ac:dyDescent="0.55000000000000004">
      <c r="A32906" s="2">
        <v>32904</v>
      </c>
      <c r="B32906">
        <v>5.6522483459918503E-4</v>
      </c>
    </row>
    <row r="32907" spans="1:2" x14ac:dyDescent="0.55000000000000004">
      <c r="A32907" s="2">
        <v>32905</v>
      </c>
      <c r="B32907">
        <v>5.6516916006881695E-4</v>
      </c>
    </row>
    <row r="32908" spans="1:2" x14ac:dyDescent="0.55000000000000004">
      <c r="A32908" s="2">
        <v>32906</v>
      </c>
      <c r="B32908">
        <v>5.6511349445035805E-4</v>
      </c>
    </row>
    <row r="32909" spans="1:2" x14ac:dyDescent="0.55000000000000004">
      <c r="A32909" s="2">
        <v>32907</v>
      </c>
      <c r="B32909">
        <v>5.6505783774372204E-4</v>
      </c>
    </row>
    <row r="32910" spans="1:2" x14ac:dyDescent="0.55000000000000004">
      <c r="A32910" s="2">
        <v>32908</v>
      </c>
      <c r="B32910">
        <v>5.6500218994882305E-4</v>
      </c>
    </row>
    <row r="32911" spans="1:2" x14ac:dyDescent="0.55000000000000004">
      <c r="A32911" s="2">
        <v>32909</v>
      </c>
      <c r="B32911">
        <v>5.6494655106557E-4</v>
      </c>
    </row>
    <row r="32912" spans="1:2" x14ac:dyDescent="0.55000000000000004">
      <c r="A32912" s="2">
        <v>32910</v>
      </c>
      <c r="B32912">
        <v>5.6489092109387497E-4</v>
      </c>
    </row>
    <row r="32913" spans="1:2" x14ac:dyDescent="0.55000000000000004">
      <c r="A32913" s="2">
        <v>32911</v>
      </c>
      <c r="B32913">
        <v>5.6483530003364796E-4</v>
      </c>
    </row>
    <row r="32914" spans="1:2" x14ac:dyDescent="0.55000000000000004">
      <c r="A32914" s="2">
        <v>32912</v>
      </c>
      <c r="B32914">
        <v>5.6477968788479801E-4</v>
      </c>
    </row>
    <row r="32915" spans="1:2" x14ac:dyDescent="0.55000000000000004">
      <c r="A32915" s="2">
        <v>32913</v>
      </c>
      <c r="B32915">
        <v>5.6472408464723297E-4</v>
      </c>
    </row>
    <row r="32916" spans="1:2" x14ac:dyDescent="0.55000000000000004">
      <c r="A32916" s="2">
        <v>32914</v>
      </c>
      <c r="B32916">
        <v>5.6466849032086003E-4</v>
      </c>
    </row>
    <row r="32917" spans="1:2" x14ac:dyDescent="0.55000000000000004">
      <c r="A32917" s="2">
        <v>32915</v>
      </c>
      <c r="B32917">
        <v>5.6461290490558605E-4</v>
      </c>
    </row>
    <row r="32918" spans="1:2" x14ac:dyDescent="0.55000000000000004">
      <c r="A32918" s="2">
        <v>32916</v>
      </c>
      <c r="B32918">
        <v>5.6455732840131605E-4</v>
      </c>
    </row>
    <row r="32919" spans="1:2" x14ac:dyDescent="0.55000000000000004">
      <c r="A32919" s="2">
        <v>32917</v>
      </c>
      <c r="B32919">
        <v>5.6450176080795496E-4</v>
      </c>
    </row>
    <row r="32920" spans="1:2" x14ac:dyDescent="0.55000000000000004">
      <c r="A32920" s="2">
        <v>32918</v>
      </c>
      <c r="B32920">
        <v>5.6444620212540704E-4</v>
      </c>
    </row>
    <row r="32921" spans="1:2" x14ac:dyDescent="0.55000000000000004">
      <c r="A32921" s="2">
        <v>32919</v>
      </c>
      <c r="B32921">
        <v>5.6439065235357503E-4</v>
      </c>
    </row>
    <row r="32922" spans="1:2" x14ac:dyDescent="0.55000000000000004">
      <c r="A32922" s="2">
        <v>32920</v>
      </c>
      <c r="B32922">
        <v>5.6433511149235995E-4</v>
      </c>
    </row>
    <row r="32923" spans="1:2" x14ac:dyDescent="0.55000000000000004">
      <c r="A32923" s="2">
        <v>32921</v>
      </c>
      <c r="B32923">
        <v>5.64279579541664E-4</v>
      </c>
    </row>
    <row r="32924" spans="1:2" x14ac:dyDescent="0.55000000000000004">
      <c r="A32924" s="2">
        <v>32922</v>
      </c>
      <c r="B32924">
        <v>5.6422405650138701E-4</v>
      </c>
    </row>
    <row r="32925" spans="1:2" x14ac:dyDescent="0.55000000000000004">
      <c r="A32925" s="2">
        <v>32923</v>
      </c>
      <c r="B32925">
        <v>5.64168542371429E-4</v>
      </c>
    </row>
    <row r="32926" spans="1:2" x14ac:dyDescent="0.55000000000000004">
      <c r="A32926" s="2">
        <v>32924</v>
      </c>
      <c r="B32926">
        <v>5.6411303715168796E-4</v>
      </c>
    </row>
    <row r="32927" spans="1:2" x14ac:dyDescent="0.55000000000000004">
      <c r="A32927" s="2">
        <v>32925</v>
      </c>
      <c r="B32927">
        <v>5.6405754084206099E-4</v>
      </c>
    </row>
    <row r="32928" spans="1:2" x14ac:dyDescent="0.55000000000000004">
      <c r="A32928" s="2">
        <v>32926</v>
      </c>
      <c r="B32928">
        <v>5.6400205344244597E-4</v>
      </c>
    </row>
    <row r="32929" spans="1:2" x14ac:dyDescent="0.55000000000000004">
      <c r="A32929" s="2">
        <v>32927</v>
      </c>
      <c r="B32929">
        <v>5.6394657495273902E-4</v>
      </c>
    </row>
    <row r="32930" spans="1:2" x14ac:dyDescent="0.55000000000000004">
      <c r="A32930" s="2">
        <v>32928</v>
      </c>
      <c r="B32930">
        <v>5.6389110537283401E-4</v>
      </c>
    </row>
    <row r="32931" spans="1:2" x14ac:dyDescent="0.55000000000000004">
      <c r="A32931" s="2">
        <v>32929</v>
      </c>
      <c r="B32931">
        <v>5.6383564470262695E-4</v>
      </c>
    </row>
    <row r="32932" spans="1:2" x14ac:dyDescent="0.55000000000000004">
      <c r="A32932" s="2">
        <v>32930</v>
      </c>
      <c r="B32932">
        <v>5.6378019294200997E-4</v>
      </c>
    </row>
    <row r="32933" spans="1:2" x14ac:dyDescent="0.55000000000000004">
      <c r="A32933" s="2">
        <v>32931</v>
      </c>
      <c r="B32933">
        <v>5.6372475009087498E-4</v>
      </c>
    </row>
    <row r="32934" spans="1:2" x14ac:dyDescent="0.55000000000000004">
      <c r="A32934" s="2">
        <v>32932</v>
      </c>
      <c r="B32934">
        <v>5.6366931614911398E-4</v>
      </c>
    </row>
    <row r="32935" spans="1:2" x14ac:dyDescent="0.55000000000000004">
      <c r="A32935" s="2">
        <v>32933</v>
      </c>
      <c r="B32935">
        <v>5.6361389111661802E-4</v>
      </c>
    </row>
    <row r="32936" spans="1:2" x14ac:dyDescent="0.55000000000000004">
      <c r="A32936" s="2">
        <v>32934</v>
      </c>
      <c r="B32936">
        <v>5.6355847499327705E-4</v>
      </c>
    </row>
    <row r="32937" spans="1:2" x14ac:dyDescent="0.55000000000000004">
      <c r="A32937" s="2">
        <v>32935</v>
      </c>
      <c r="B32937">
        <v>5.6350306777898005E-4</v>
      </c>
    </row>
    <row r="32938" spans="1:2" x14ac:dyDescent="0.55000000000000004">
      <c r="A32938" s="2">
        <v>32936</v>
      </c>
      <c r="B32938">
        <v>5.6344766947361599E-4</v>
      </c>
    </row>
    <row r="32939" spans="1:2" x14ac:dyDescent="0.55000000000000004">
      <c r="A32939" s="2">
        <v>32937</v>
      </c>
      <c r="B32939">
        <v>5.6339228007707103E-4</v>
      </c>
    </row>
    <row r="32940" spans="1:2" x14ac:dyDescent="0.55000000000000004">
      <c r="A32940" s="2">
        <v>32938</v>
      </c>
      <c r="B32940">
        <v>5.6333689958923199E-4</v>
      </c>
    </row>
    <row r="32941" spans="1:2" x14ac:dyDescent="0.55000000000000004">
      <c r="A32941" s="2">
        <v>32939</v>
      </c>
      <c r="B32941">
        <v>5.6328152800998405E-4</v>
      </c>
    </row>
    <row r="32942" spans="1:2" x14ac:dyDescent="0.55000000000000004">
      <c r="A32942" s="2">
        <v>32940</v>
      </c>
      <c r="B32942">
        <v>5.6322616533921303E-4</v>
      </c>
    </row>
    <row r="32943" spans="1:2" x14ac:dyDescent="0.55000000000000004">
      <c r="A32943" s="2">
        <v>32941</v>
      </c>
      <c r="B32943">
        <v>5.6317081157680195E-4</v>
      </c>
    </row>
    <row r="32944" spans="1:2" x14ac:dyDescent="0.55000000000000004">
      <c r="A32944" s="2">
        <v>32942</v>
      </c>
      <c r="B32944">
        <v>5.6311546672263395E-4</v>
      </c>
    </row>
    <row r="32945" spans="1:2" x14ac:dyDescent="0.55000000000000004">
      <c r="A32945" s="2">
        <v>32943</v>
      </c>
      <c r="B32945">
        <v>5.6306013077659105E-4</v>
      </c>
    </row>
    <row r="32946" spans="1:2" x14ac:dyDescent="0.55000000000000004">
      <c r="A32946" s="2">
        <v>32944</v>
      </c>
      <c r="B32946">
        <v>5.6300480373855399E-4</v>
      </c>
    </row>
    <row r="32947" spans="1:2" x14ac:dyDescent="0.55000000000000004">
      <c r="A32947" s="2">
        <v>32945</v>
      </c>
      <c r="B32947">
        <v>5.6294948560840503E-4</v>
      </c>
    </row>
    <row r="32948" spans="1:2" x14ac:dyDescent="0.55000000000000004">
      <c r="A32948" s="2">
        <v>32946</v>
      </c>
      <c r="B32948">
        <v>5.62894176386021E-4</v>
      </c>
    </row>
    <row r="32949" spans="1:2" x14ac:dyDescent="0.55000000000000004">
      <c r="A32949" s="2">
        <v>32947</v>
      </c>
      <c r="B32949">
        <v>5.6283887607128298E-4</v>
      </c>
    </row>
    <row r="32950" spans="1:2" x14ac:dyDescent="0.55000000000000004">
      <c r="A32950" s="2">
        <v>32948</v>
      </c>
      <c r="B32950">
        <v>5.6278358466406702E-4</v>
      </c>
    </row>
    <row r="32951" spans="1:2" x14ac:dyDescent="0.55000000000000004">
      <c r="A32951" s="2">
        <v>32949</v>
      </c>
      <c r="B32951">
        <v>5.6272830216425203E-4</v>
      </c>
    </row>
    <row r="32952" spans="1:2" x14ac:dyDescent="0.55000000000000004">
      <c r="A32952" s="2">
        <v>32950</v>
      </c>
      <c r="B32952">
        <v>5.6267302857171202E-4</v>
      </c>
    </row>
    <row r="32953" spans="1:2" x14ac:dyDescent="0.55000000000000004">
      <c r="A32953" s="2">
        <v>32951</v>
      </c>
      <c r="B32953">
        <v>5.6261776388632405E-4</v>
      </c>
    </row>
    <row r="32954" spans="1:2" x14ac:dyDescent="0.55000000000000004">
      <c r="A32954" s="2">
        <v>32952</v>
      </c>
      <c r="B32954">
        <v>5.6256250810796202E-4</v>
      </c>
    </row>
    <row r="32955" spans="1:2" x14ac:dyDescent="0.55000000000000004">
      <c r="A32955" s="2">
        <v>32953</v>
      </c>
      <c r="B32955">
        <v>5.6250726123649897E-4</v>
      </c>
    </row>
    <row r="32956" spans="1:2" x14ac:dyDescent="0.55000000000000004">
      <c r="A32956" s="2">
        <v>32954</v>
      </c>
      <c r="B32956">
        <v>5.6245202327180805E-4</v>
      </c>
    </row>
    <row r="32957" spans="1:2" x14ac:dyDescent="0.55000000000000004">
      <c r="A32957" s="2">
        <v>32955</v>
      </c>
      <c r="B32957">
        <v>5.6239679421376198E-4</v>
      </c>
    </row>
    <row r="32958" spans="1:2" x14ac:dyDescent="0.55000000000000004">
      <c r="A32958" s="2">
        <v>32956</v>
      </c>
      <c r="B32958">
        <v>5.6234157406222902E-4</v>
      </c>
    </row>
    <row r="32959" spans="1:2" x14ac:dyDescent="0.55000000000000004">
      <c r="A32959" s="2">
        <v>32957</v>
      </c>
      <c r="B32959">
        <v>5.6228636281708199E-4</v>
      </c>
    </row>
    <row r="32960" spans="1:2" x14ac:dyDescent="0.55000000000000004">
      <c r="A32960" s="2">
        <v>32958</v>
      </c>
      <c r="B32960">
        <v>5.6223116047818896E-4</v>
      </c>
    </row>
    <row r="32961" spans="1:2" x14ac:dyDescent="0.55000000000000004">
      <c r="A32961" s="2">
        <v>32959</v>
      </c>
      <c r="B32961">
        <v>5.6217596704541905E-4</v>
      </c>
    </row>
    <row r="32962" spans="1:2" x14ac:dyDescent="0.55000000000000004">
      <c r="A32962" s="2">
        <v>32960</v>
      </c>
      <c r="B32962">
        <v>5.6212078251863999E-4</v>
      </c>
    </row>
    <row r="32963" spans="1:2" x14ac:dyDescent="0.55000000000000004">
      <c r="A32963" s="2">
        <v>32961</v>
      </c>
      <c r="B32963">
        <v>5.6206560689771702E-4</v>
      </c>
    </row>
    <row r="32964" spans="1:2" x14ac:dyDescent="0.55000000000000004">
      <c r="A32964" s="2">
        <v>32962</v>
      </c>
      <c r="B32964">
        <v>5.6201044018251798E-4</v>
      </c>
    </row>
    <row r="32965" spans="1:2" x14ac:dyDescent="0.55000000000000004">
      <c r="A32965" s="2">
        <v>32963</v>
      </c>
      <c r="B32965">
        <v>5.6195528237290603E-4</v>
      </c>
    </row>
    <row r="32966" spans="1:2" x14ac:dyDescent="0.55000000000000004">
      <c r="A32966" s="2">
        <v>32964</v>
      </c>
      <c r="B32966">
        <v>5.6190013346874696E-4</v>
      </c>
    </row>
    <row r="32967" spans="1:2" x14ac:dyDescent="0.55000000000000004">
      <c r="A32967" s="2">
        <v>32965</v>
      </c>
      <c r="B32967">
        <v>5.6184499346990295E-4</v>
      </c>
    </row>
    <row r="32968" spans="1:2" x14ac:dyDescent="0.55000000000000004">
      <c r="A32968" s="2">
        <v>32966</v>
      </c>
      <c r="B32968">
        <v>5.6178986237623795E-4</v>
      </c>
    </row>
    <row r="32969" spans="1:2" x14ac:dyDescent="0.55000000000000004">
      <c r="A32969" s="2">
        <v>32967</v>
      </c>
      <c r="B32969">
        <v>5.6173474018761198E-4</v>
      </c>
    </row>
    <row r="32970" spans="1:2" x14ac:dyDescent="0.55000000000000004">
      <c r="A32970" s="2">
        <v>32968</v>
      </c>
      <c r="B32970">
        <v>5.6167962690388702E-4</v>
      </c>
    </row>
    <row r="32971" spans="1:2" x14ac:dyDescent="0.55000000000000004">
      <c r="A32971" s="2">
        <v>32969</v>
      </c>
      <c r="B32971">
        <v>5.6162452252492203E-4</v>
      </c>
    </row>
    <row r="32972" spans="1:2" x14ac:dyDescent="0.55000000000000004">
      <c r="A32972" s="2">
        <v>32970</v>
      </c>
      <c r="B32972">
        <v>5.61569427050578E-4</v>
      </c>
    </row>
    <row r="32973" spans="1:2" x14ac:dyDescent="0.55000000000000004">
      <c r="A32973" s="2">
        <v>32971</v>
      </c>
      <c r="B32973">
        <v>5.6151434048071105E-4</v>
      </c>
    </row>
    <row r="32974" spans="1:2" x14ac:dyDescent="0.55000000000000004">
      <c r="A32974" s="2">
        <v>32972</v>
      </c>
      <c r="B32974">
        <v>5.6145926281517895E-4</v>
      </c>
    </row>
    <row r="32975" spans="1:2" x14ac:dyDescent="0.55000000000000004">
      <c r="A32975" s="2">
        <v>32973</v>
      </c>
      <c r="B32975">
        <v>5.6140419405383902E-4</v>
      </c>
    </row>
    <row r="32976" spans="1:2" x14ac:dyDescent="0.55000000000000004">
      <c r="A32976" s="2">
        <v>32974</v>
      </c>
      <c r="B32976">
        <v>5.6134913419654596E-4</v>
      </c>
    </row>
    <row r="32977" spans="1:2" x14ac:dyDescent="0.55000000000000004">
      <c r="A32977" s="2">
        <v>32975</v>
      </c>
      <c r="B32977">
        <v>5.6129408324315602E-4</v>
      </c>
    </row>
    <row r="32978" spans="1:2" x14ac:dyDescent="0.55000000000000004">
      <c r="A32978" s="2">
        <v>32976</v>
      </c>
      <c r="B32978">
        <v>5.6123904119352304E-4</v>
      </c>
    </row>
    <row r="32979" spans="1:2" x14ac:dyDescent="0.55000000000000004">
      <c r="A32979" s="2">
        <v>32977</v>
      </c>
      <c r="B32979">
        <v>5.611840080475E-4</v>
      </c>
    </row>
    <row r="32980" spans="1:2" x14ac:dyDescent="0.55000000000000004">
      <c r="A32980" s="2">
        <v>32978</v>
      </c>
      <c r="B32980">
        <v>5.6112898380493903E-4</v>
      </c>
    </row>
    <row r="32981" spans="1:2" x14ac:dyDescent="0.55000000000000004">
      <c r="A32981" s="2">
        <v>32979</v>
      </c>
      <c r="B32981">
        <v>5.6107396846568995E-4</v>
      </c>
    </row>
    <row r="32982" spans="1:2" x14ac:dyDescent="0.55000000000000004">
      <c r="A32982" s="2">
        <v>32980</v>
      </c>
      <c r="B32982">
        <v>5.6101896202960695E-4</v>
      </c>
    </row>
    <row r="32983" spans="1:2" x14ac:dyDescent="0.55000000000000004">
      <c r="A32983" s="2">
        <v>32981</v>
      </c>
      <c r="B32983">
        <v>5.6096396449653704E-4</v>
      </c>
    </row>
    <row r="32984" spans="1:2" x14ac:dyDescent="0.55000000000000004">
      <c r="A32984" s="2">
        <v>32982</v>
      </c>
      <c r="B32984">
        <v>5.6090897586633104E-4</v>
      </c>
    </row>
    <row r="32985" spans="1:2" x14ac:dyDescent="0.55000000000000004">
      <c r="A32985" s="2">
        <v>32983</v>
      </c>
      <c r="B32985">
        <v>5.6085399613883596E-4</v>
      </c>
    </row>
    <row r="32986" spans="1:2" x14ac:dyDescent="0.55000000000000004">
      <c r="A32986" s="2">
        <v>32984</v>
      </c>
      <c r="B32986">
        <v>5.6079902531389904E-4</v>
      </c>
    </row>
    <row r="32987" spans="1:2" x14ac:dyDescent="0.55000000000000004">
      <c r="A32987" s="2">
        <v>32985</v>
      </c>
      <c r="B32987">
        <v>5.6074406339136698E-4</v>
      </c>
    </row>
    <row r="32988" spans="1:2" x14ac:dyDescent="0.55000000000000004">
      <c r="A32988" s="2">
        <v>32986</v>
      </c>
      <c r="B32988">
        <v>5.6068911037108603E-4</v>
      </c>
    </row>
    <row r="32989" spans="1:2" x14ac:dyDescent="0.55000000000000004">
      <c r="A32989" s="2">
        <v>32987</v>
      </c>
      <c r="B32989">
        <v>5.6063416625290105E-4</v>
      </c>
    </row>
    <row r="32990" spans="1:2" x14ac:dyDescent="0.55000000000000004">
      <c r="A32990" s="2">
        <v>32988</v>
      </c>
      <c r="B32990">
        <v>5.6057923103665505E-4</v>
      </c>
    </row>
    <row r="32991" spans="1:2" x14ac:dyDescent="0.55000000000000004">
      <c r="A32991" s="2">
        <v>32989</v>
      </c>
      <c r="B32991">
        <v>5.6052430472219199E-4</v>
      </c>
    </row>
    <row r="32992" spans="1:2" x14ac:dyDescent="0.55000000000000004">
      <c r="A32992" s="2">
        <v>32990</v>
      </c>
      <c r="B32992">
        <v>5.6046938730935296E-4</v>
      </c>
    </row>
    <row r="32993" spans="1:2" x14ac:dyDescent="0.55000000000000004">
      <c r="A32993" s="2">
        <v>32991</v>
      </c>
      <c r="B32993">
        <v>5.6041447879798104E-4</v>
      </c>
    </row>
    <row r="32994" spans="1:2" x14ac:dyDescent="0.55000000000000004">
      <c r="A32994" s="2">
        <v>32992</v>
      </c>
      <c r="B32994">
        <v>5.6035957918791699E-4</v>
      </c>
    </row>
    <row r="32995" spans="1:2" x14ac:dyDescent="0.55000000000000004">
      <c r="A32995" s="2">
        <v>32993</v>
      </c>
      <c r="B32995">
        <v>5.6030468847899904E-4</v>
      </c>
    </row>
    <row r="32996" spans="1:2" x14ac:dyDescent="0.55000000000000004">
      <c r="A32996" s="2">
        <v>32994</v>
      </c>
      <c r="B32996">
        <v>5.6024980667106596E-4</v>
      </c>
    </row>
    <row r="32997" spans="1:2" x14ac:dyDescent="0.55000000000000004">
      <c r="A32997" s="2">
        <v>32995</v>
      </c>
      <c r="B32997">
        <v>5.6019493376395697E-4</v>
      </c>
    </row>
    <row r="32998" spans="1:2" x14ac:dyDescent="0.55000000000000004">
      <c r="A32998" s="2">
        <v>32996</v>
      </c>
      <c r="B32998">
        <v>5.6014006975750803E-4</v>
      </c>
    </row>
    <row r="32999" spans="1:2" x14ac:dyDescent="0.55000000000000004">
      <c r="A32999" s="2">
        <v>32997</v>
      </c>
      <c r="B32999">
        <v>5.6008521465155802E-4</v>
      </c>
    </row>
    <row r="33000" spans="1:2" x14ac:dyDescent="0.55000000000000004">
      <c r="A33000" s="2">
        <v>32998</v>
      </c>
      <c r="B33000">
        <v>5.6003036844594096E-4</v>
      </c>
    </row>
    <row r="33001" spans="1:2" x14ac:dyDescent="0.55000000000000004">
      <c r="A33001" s="2">
        <v>32999</v>
      </c>
      <c r="B33001">
        <v>5.5997553114049204E-4</v>
      </c>
    </row>
    <row r="33002" spans="1:2" x14ac:dyDescent="0.55000000000000004">
      <c r="A33002" s="2">
        <v>33000</v>
      </c>
      <c r="B33002">
        <v>5.5992070273504495E-4</v>
      </c>
    </row>
    <row r="33003" spans="1:2" x14ac:dyDescent="0.55000000000000004">
      <c r="A33003" s="2">
        <v>33001</v>
      </c>
      <c r="B33003">
        <v>5.5986588322943197E-4</v>
      </c>
    </row>
    <row r="33004" spans="1:2" x14ac:dyDescent="0.55000000000000004">
      <c r="A33004" s="2">
        <v>33002</v>
      </c>
      <c r="B33004">
        <v>5.5981107262348699E-4</v>
      </c>
    </row>
    <row r="33005" spans="1:2" x14ac:dyDescent="0.55000000000000004">
      <c r="A33005" s="2">
        <v>33003</v>
      </c>
      <c r="B33005">
        <v>5.5975627091704098E-4</v>
      </c>
    </row>
    <row r="33006" spans="1:2" x14ac:dyDescent="0.55000000000000004">
      <c r="A33006" s="2">
        <v>33004</v>
      </c>
      <c r="B33006">
        <v>5.5970147810992395E-4</v>
      </c>
    </row>
    <row r="33007" spans="1:2" x14ac:dyDescent="0.55000000000000004">
      <c r="A33007" s="2">
        <v>33005</v>
      </c>
      <c r="B33007">
        <v>5.59646694201966E-4</v>
      </c>
    </row>
    <row r="33008" spans="1:2" x14ac:dyDescent="0.55000000000000004">
      <c r="A33008" s="2">
        <v>33006</v>
      </c>
      <c r="B33008">
        <v>5.5959191919299702E-4</v>
      </c>
    </row>
    <row r="33009" spans="1:2" x14ac:dyDescent="0.55000000000000004">
      <c r="A33009" s="2">
        <v>33007</v>
      </c>
      <c r="B33009">
        <v>5.5953715308284298E-4</v>
      </c>
    </row>
    <row r="33010" spans="1:2" x14ac:dyDescent="0.55000000000000004">
      <c r="A33010" s="2">
        <v>33008</v>
      </c>
      <c r="B33010">
        <v>5.5948239587133304E-4</v>
      </c>
    </row>
    <row r="33011" spans="1:2" x14ac:dyDescent="0.55000000000000004">
      <c r="A33011" s="2">
        <v>33009</v>
      </c>
      <c r="B33011">
        <v>5.5942764755829402E-4</v>
      </c>
    </row>
    <row r="33012" spans="1:2" x14ac:dyDescent="0.55000000000000004">
      <c r="A33012" s="2">
        <v>33010</v>
      </c>
      <c r="B33012">
        <v>5.5937290814354998E-4</v>
      </c>
    </row>
    <row r="33013" spans="1:2" x14ac:dyDescent="0.55000000000000004">
      <c r="A33013" s="2">
        <v>33011</v>
      </c>
      <c r="B33013">
        <v>5.59318177626927E-4</v>
      </c>
    </row>
    <row r="33014" spans="1:2" x14ac:dyDescent="0.55000000000000004">
      <c r="A33014" s="2">
        <v>33012</v>
      </c>
      <c r="B33014">
        <v>5.5926345600824804E-4</v>
      </c>
    </row>
    <row r="33015" spans="1:2" x14ac:dyDescent="0.55000000000000004">
      <c r="A33015" s="2">
        <v>33013</v>
      </c>
      <c r="B33015">
        <v>5.5920874328733799E-4</v>
      </c>
    </row>
    <row r="33016" spans="1:2" x14ac:dyDescent="0.55000000000000004">
      <c r="A33016" s="2">
        <v>33014</v>
      </c>
      <c r="B33016">
        <v>5.5915403946401796E-4</v>
      </c>
    </row>
    <row r="33017" spans="1:2" x14ac:dyDescent="0.55000000000000004">
      <c r="A33017" s="2">
        <v>33015</v>
      </c>
      <c r="B33017">
        <v>5.5909934453810895E-4</v>
      </c>
    </row>
    <row r="33018" spans="1:2" x14ac:dyDescent="0.55000000000000004">
      <c r="A33018" s="2">
        <v>33016</v>
      </c>
      <c r="B33018">
        <v>5.5904465850943304E-4</v>
      </c>
    </row>
    <row r="33019" spans="1:2" x14ac:dyDescent="0.55000000000000004">
      <c r="A33019" s="2">
        <v>33017</v>
      </c>
      <c r="B33019">
        <v>5.5898998137780896E-4</v>
      </c>
    </row>
    <row r="33020" spans="1:2" x14ac:dyDescent="0.55000000000000004">
      <c r="A33020" s="2">
        <v>33018</v>
      </c>
      <c r="B33020">
        <v>5.5893531314305704E-4</v>
      </c>
    </row>
    <row r="33021" spans="1:2" x14ac:dyDescent="0.55000000000000004">
      <c r="A33021" s="2">
        <v>33019</v>
      </c>
      <c r="B33021">
        <v>5.5888065380499505E-4</v>
      </c>
    </row>
    <row r="33022" spans="1:2" x14ac:dyDescent="0.55000000000000004">
      <c r="A33022" s="2">
        <v>33020</v>
      </c>
      <c r="B33022">
        <v>5.5882600336343996E-4</v>
      </c>
    </row>
    <row r="33023" spans="1:2" x14ac:dyDescent="0.55000000000000004">
      <c r="A33023" s="2">
        <v>33021</v>
      </c>
      <c r="B33023">
        <v>5.58771361818208E-4</v>
      </c>
    </row>
    <row r="33024" spans="1:2" x14ac:dyDescent="0.55000000000000004">
      <c r="A33024" s="2">
        <v>33022</v>
      </c>
      <c r="B33024">
        <v>5.5871672916911496E-4</v>
      </c>
    </row>
    <row r="33025" spans="1:2" x14ac:dyDescent="0.55000000000000004">
      <c r="A33025" s="2">
        <v>33023</v>
      </c>
      <c r="B33025">
        <v>5.5866210541597795E-4</v>
      </c>
    </row>
    <row r="33026" spans="1:2" x14ac:dyDescent="0.55000000000000004">
      <c r="A33026" s="2">
        <v>33024</v>
      </c>
      <c r="B33026">
        <v>5.5860749055861004E-4</v>
      </c>
    </row>
    <row r="33027" spans="1:2" x14ac:dyDescent="0.55000000000000004">
      <c r="A33027" s="2">
        <v>33025</v>
      </c>
      <c r="B33027">
        <v>5.5855288459682301E-4</v>
      </c>
    </row>
    <row r="33028" spans="1:2" x14ac:dyDescent="0.55000000000000004">
      <c r="A33028" s="2">
        <v>33026</v>
      </c>
      <c r="B33028">
        <v>5.5849828753043202E-4</v>
      </c>
    </row>
    <row r="33029" spans="1:2" x14ac:dyDescent="0.55000000000000004">
      <c r="A33029" s="2">
        <v>33027</v>
      </c>
      <c r="B33029">
        <v>5.5844369935924602E-4</v>
      </c>
    </row>
    <row r="33030" spans="1:2" x14ac:dyDescent="0.55000000000000004">
      <c r="A33030" s="2">
        <v>33028</v>
      </c>
      <c r="B33030">
        <v>5.5838912008307799E-4</v>
      </c>
    </row>
    <row r="33031" spans="1:2" x14ac:dyDescent="0.55000000000000004">
      <c r="A33031" s="2">
        <v>33029</v>
      </c>
      <c r="B33031">
        <v>5.5833454970173602E-4</v>
      </c>
    </row>
    <row r="33032" spans="1:2" x14ac:dyDescent="0.55000000000000004">
      <c r="A33032" s="2">
        <v>33030</v>
      </c>
      <c r="B33032">
        <v>5.5827998821503103E-4</v>
      </c>
    </row>
    <row r="33033" spans="1:2" x14ac:dyDescent="0.55000000000000004">
      <c r="A33033" s="2">
        <v>33031</v>
      </c>
      <c r="B33033">
        <v>5.5822543562277101E-4</v>
      </c>
    </row>
    <row r="33034" spans="1:2" x14ac:dyDescent="0.55000000000000004">
      <c r="A33034" s="2">
        <v>33032</v>
      </c>
      <c r="B33034">
        <v>5.5817089192476395E-4</v>
      </c>
    </row>
    <row r="33035" spans="1:2" x14ac:dyDescent="0.55000000000000004">
      <c r="A33035" s="2">
        <v>33033</v>
      </c>
      <c r="B33035">
        <v>5.5811635712081501E-4</v>
      </c>
    </row>
    <row r="33036" spans="1:2" x14ac:dyDescent="0.55000000000000004">
      <c r="A33036" s="2">
        <v>33034</v>
      </c>
      <c r="B33036">
        <v>5.5806183121073197E-4</v>
      </c>
    </row>
    <row r="33037" spans="1:2" x14ac:dyDescent="0.55000000000000004">
      <c r="A33037" s="2">
        <v>33035</v>
      </c>
      <c r="B33037">
        <v>5.5800731419431901E-4</v>
      </c>
    </row>
    <row r="33038" spans="1:2" x14ac:dyDescent="0.55000000000000004">
      <c r="A33038" s="2">
        <v>33036</v>
      </c>
      <c r="B33038">
        <v>5.5795280607138099E-4</v>
      </c>
    </row>
    <row r="33039" spans="1:2" x14ac:dyDescent="0.55000000000000004">
      <c r="A33039" s="2">
        <v>33037</v>
      </c>
      <c r="B33039">
        <v>5.5789830684172198E-4</v>
      </c>
    </row>
    <row r="33040" spans="1:2" x14ac:dyDescent="0.55000000000000004">
      <c r="A33040" s="2">
        <v>33038</v>
      </c>
      <c r="B33040">
        <v>5.5784381650514304E-4</v>
      </c>
    </row>
    <row r="33041" spans="1:2" x14ac:dyDescent="0.55000000000000004">
      <c r="A33041" s="2">
        <v>33039</v>
      </c>
      <c r="B33041">
        <v>5.5778933506144804E-4</v>
      </c>
    </row>
    <row r="33042" spans="1:2" x14ac:dyDescent="0.55000000000000004">
      <c r="A33042" s="2">
        <v>33040</v>
      </c>
      <c r="B33042">
        <v>5.5773486251043595E-4</v>
      </c>
    </row>
    <row r="33043" spans="1:2" x14ac:dyDescent="0.55000000000000004">
      <c r="A33043" s="2">
        <v>33041</v>
      </c>
      <c r="B33043">
        <v>5.5768039885190903E-4</v>
      </c>
    </row>
    <row r="33044" spans="1:2" x14ac:dyDescent="0.55000000000000004">
      <c r="A33044" s="2">
        <v>33042</v>
      </c>
      <c r="B33044">
        <v>5.5762594408566605E-4</v>
      </c>
    </row>
    <row r="33045" spans="1:2" x14ac:dyDescent="0.55000000000000004">
      <c r="A33045" s="2">
        <v>33043</v>
      </c>
      <c r="B33045">
        <v>5.5757149821150502E-4</v>
      </c>
    </row>
    <row r="33046" spans="1:2" x14ac:dyDescent="0.55000000000000004">
      <c r="A33046" s="2">
        <v>33044</v>
      </c>
      <c r="B33046">
        <v>5.5751706122922503E-4</v>
      </c>
    </row>
    <row r="33047" spans="1:2" x14ac:dyDescent="0.55000000000000004">
      <c r="A33047" s="2">
        <v>33045</v>
      </c>
      <c r="B33047">
        <v>5.5746263313862204E-4</v>
      </c>
    </row>
    <row r="33048" spans="1:2" x14ac:dyDescent="0.55000000000000004">
      <c r="A33048" s="2">
        <v>33046</v>
      </c>
      <c r="B33048">
        <v>5.5740821393949298E-4</v>
      </c>
    </row>
    <row r="33049" spans="1:2" x14ac:dyDescent="0.55000000000000004">
      <c r="A33049" s="2">
        <v>33047</v>
      </c>
      <c r="B33049">
        <v>5.5735380363163304E-4</v>
      </c>
    </row>
    <row r="33050" spans="1:2" x14ac:dyDescent="0.55000000000000004">
      <c r="A33050" s="2">
        <v>33048</v>
      </c>
      <c r="B33050">
        <v>5.5729940221483699E-4</v>
      </c>
    </row>
    <row r="33051" spans="1:2" x14ac:dyDescent="0.55000000000000004">
      <c r="A33051" s="2">
        <v>33049</v>
      </c>
      <c r="B33051">
        <v>5.5724500968889904E-4</v>
      </c>
    </row>
    <row r="33052" spans="1:2" x14ac:dyDescent="0.55000000000000004">
      <c r="A33052" s="2">
        <v>33050</v>
      </c>
      <c r="B33052">
        <v>5.5719062605361102E-4</v>
      </c>
    </row>
    <row r="33053" spans="1:2" x14ac:dyDescent="0.55000000000000004">
      <c r="A33053" s="2">
        <v>33051</v>
      </c>
      <c r="B33053">
        <v>5.5713625130876597E-4</v>
      </c>
    </row>
    <row r="33054" spans="1:2" x14ac:dyDescent="0.55000000000000004">
      <c r="A33054" s="2">
        <v>33052</v>
      </c>
      <c r="B33054">
        <v>5.5708188545415603E-4</v>
      </c>
    </row>
    <row r="33055" spans="1:2" x14ac:dyDescent="0.55000000000000004">
      <c r="A33055" s="2">
        <v>33053</v>
      </c>
      <c r="B33055">
        <v>5.5702752848957001E-4</v>
      </c>
    </row>
    <row r="33056" spans="1:2" x14ac:dyDescent="0.55000000000000004">
      <c r="A33056" s="2">
        <v>33054</v>
      </c>
      <c r="B33056">
        <v>5.5697318041479996E-4</v>
      </c>
    </row>
    <row r="33057" spans="1:2" x14ac:dyDescent="0.55000000000000004">
      <c r="A33057" s="2">
        <v>33055</v>
      </c>
      <c r="B33057">
        <v>5.5691884122963304E-4</v>
      </c>
    </row>
    <row r="33058" spans="1:2" x14ac:dyDescent="0.55000000000000004">
      <c r="A33058" s="2">
        <v>33056</v>
      </c>
      <c r="B33058">
        <v>5.5686451093385795E-4</v>
      </c>
    </row>
    <row r="33059" spans="1:2" x14ac:dyDescent="0.55000000000000004">
      <c r="A33059" s="2">
        <v>33057</v>
      </c>
      <c r="B33059">
        <v>5.5681018952726197E-4</v>
      </c>
    </row>
    <row r="33060" spans="1:2" x14ac:dyDescent="0.55000000000000004">
      <c r="A33060" s="2">
        <v>33058</v>
      </c>
      <c r="B33060">
        <v>5.5675587700963205E-4</v>
      </c>
    </row>
    <row r="33061" spans="1:2" x14ac:dyDescent="0.55000000000000004">
      <c r="A33061" s="2">
        <v>33059</v>
      </c>
      <c r="B33061">
        <v>5.5670157338075297E-4</v>
      </c>
    </row>
    <row r="33062" spans="1:2" x14ac:dyDescent="0.55000000000000004">
      <c r="A33062" s="2">
        <v>33060</v>
      </c>
      <c r="B33062">
        <v>5.5664727864041203E-4</v>
      </c>
    </row>
    <row r="33063" spans="1:2" x14ac:dyDescent="0.55000000000000004">
      <c r="A33063" s="2">
        <v>33061</v>
      </c>
      <c r="B33063">
        <v>5.5659299278839095E-4</v>
      </c>
    </row>
    <row r="33064" spans="1:2" x14ac:dyDescent="0.55000000000000004">
      <c r="A33064" s="2">
        <v>33062</v>
      </c>
      <c r="B33064">
        <v>5.56538715824474E-4</v>
      </c>
    </row>
    <row r="33065" spans="1:2" x14ac:dyDescent="0.55000000000000004">
      <c r="A33065" s="2">
        <v>33063</v>
      </c>
      <c r="B33065">
        <v>5.56484447748444E-4</v>
      </c>
    </row>
    <row r="33066" spans="1:2" x14ac:dyDescent="0.55000000000000004">
      <c r="A33066" s="2">
        <v>33064</v>
      </c>
      <c r="B33066">
        <v>5.5643018856008195E-4</v>
      </c>
    </row>
    <row r="33067" spans="1:2" x14ac:dyDescent="0.55000000000000004">
      <c r="A33067" s="2">
        <v>33065</v>
      </c>
      <c r="B33067">
        <v>5.5637593825917002E-4</v>
      </c>
    </row>
    <row r="33068" spans="1:2" x14ac:dyDescent="0.55000000000000004">
      <c r="A33068" s="2">
        <v>33066</v>
      </c>
      <c r="B33068">
        <v>5.5632169684548705E-4</v>
      </c>
    </row>
    <row r="33069" spans="1:2" x14ac:dyDescent="0.55000000000000004">
      <c r="A33069" s="2">
        <v>33067</v>
      </c>
      <c r="B33069">
        <v>5.56267464318815E-4</v>
      </c>
    </row>
    <row r="33070" spans="1:2" x14ac:dyDescent="0.55000000000000004">
      <c r="A33070" s="2">
        <v>33068</v>
      </c>
      <c r="B33070">
        <v>5.56213240678929E-4</v>
      </c>
    </row>
    <row r="33071" spans="1:2" x14ac:dyDescent="0.55000000000000004">
      <c r="A33071" s="2">
        <v>33069</v>
      </c>
      <c r="B33071">
        <v>5.5615902592560896E-4</v>
      </c>
    </row>
    <row r="33072" spans="1:2" x14ac:dyDescent="0.55000000000000004">
      <c r="A33072" s="2">
        <v>33070</v>
      </c>
      <c r="B33072">
        <v>5.5610482005863198E-4</v>
      </c>
    </row>
    <row r="33073" spans="1:2" x14ac:dyDescent="0.55000000000000004">
      <c r="A33073" s="2">
        <v>33071</v>
      </c>
      <c r="B33073">
        <v>5.5605062307777296E-4</v>
      </c>
    </row>
    <row r="33074" spans="1:2" x14ac:dyDescent="0.55000000000000004">
      <c r="A33074" s="2">
        <v>33072</v>
      </c>
      <c r="B33074">
        <v>5.5599643498280803E-4</v>
      </c>
    </row>
    <row r="33075" spans="1:2" x14ac:dyDescent="0.55000000000000004">
      <c r="A33075" s="2">
        <v>33073</v>
      </c>
      <c r="B33075">
        <v>5.5594225577351199E-4</v>
      </c>
    </row>
    <row r="33076" spans="1:2" x14ac:dyDescent="0.55000000000000004">
      <c r="A33076" s="2">
        <v>33074</v>
      </c>
      <c r="B33076">
        <v>5.5588808544965802E-4</v>
      </c>
    </row>
    <row r="33077" spans="1:2" x14ac:dyDescent="0.55000000000000004">
      <c r="A33077" s="2">
        <v>33075</v>
      </c>
      <c r="B33077">
        <v>5.5583392401101998E-4</v>
      </c>
    </row>
    <row r="33078" spans="1:2" x14ac:dyDescent="0.55000000000000004">
      <c r="A33078" s="2">
        <v>33076</v>
      </c>
      <c r="B33078">
        <v>5.5577977145737005E-4</v>
      </c>
    </row>
    <row r="33079" spans="1:2" x14ac:dyDescent="0.55000000000000004">
      <c r="A33079" s="2">
        <v>33077</v>
      </c>
      <c r="B33079">
        <v>5.5572562778847905E-4</v>
      </c>
    </row>
    <row r="33080" spans="1:2" x14ac:dyDescent="0.55000000000000004">
      <c r="A33080" s="2">
        <v>33078</v>
      </c>
      <c r="B33080">
        <v>5.5567149300411798E-4</v>
      </c>
    </row>
    <row r="33081" spans="1:2" x14ac:dyDescent="0.55000000000000004">
      <c r="A33081" s="2">
        <v>33079</v>
      </c>
      <c r="B33081">
        <v>5.5561736710405603E-4</v>
      </c>
    </row>
    <row r="33082" spans="1:2" x14ac:dyDescent="0.55000000000000004">
      <c r="A33082" s="2">
        <v>33080</v>
      </c>
      <c r="B33082">
        <v>5.5556325008806204E-4</v>
      </c>
    </row>
    <row r="33083" spans="1:2" x14ac:dyDescent="0.55000000000000004">
      <c r="A33083" s="2">
        <v>33081</v>
      </c>
      <c r="B33083">
        <v>5.5550914195590703E-4</v>
      </c>
    </row>
    <row r="33084" spans="1:2" x14ac:dyDescent="0.55000000000000004">
      <c r="A33084" s="2">
        <v>33082</v>
      </c>
      <c r="B33084">
        <v>5.5545504270735496E-4</v>
      </c>
    </row>
    <row r="33085" spans="1:2" x14ac:dyDescent="0.55000000000000004">
      <c r="A33085" s="2">
        <v>33083</v>
      </c>
      <c r="B33085">
        <v>5.5540095234217404E-4</v>
      </c>
    </row>
    <row r="33086" spans="1:2" x14ac:dyDescent="0.55000000000000004">
      <c r="A33086" s="2">
        <v>33084</v>
      </c>
      <c r="B33086">
        <v>5.5534687086012996E-4</v>
      </c>
    </row>
    <row r="33087" spans="1:2" x14ac:dyDescent="0.55000000000000004">
      <c r="A33087" s="2">
        <v>33085</v>
      </c>
      <c r="B33087">
        <v>5.55292798260988E-4</v>
      </c>
    </row>
    <row r="33088" spans="1:2" x14ac:dyDescent="0.55000000000000004">
      <c r="A33088" s="2">
        <v>33086</v>
      </c>
      <c r="B33088">
        <v>5.55238734544513E-4</v>
      </c>
    </row>
    <row r="33089" spans="1:2" x14ac:dyDescent="0.55000000000000004">
      <c r="A33089" s="2">
        <v>33087</v>
      </c>
      <c r="B33089">
        <v>5.5518467971046696E-4</v>
      </c>
    </row>
    <row r="33090" spans="1:2" x14ac:dyDescent="0.55000000000000004">
      <c r="A33090" s="2">
        <v>33088</v>
      </c>
      <c r="B33090">
        <v>5.5513063375861398E-4</v>
      </c>
    </row>
    <row r="33091" spans="1:2" x14ac:dyDescent="0.55000000000000004">
      <c r="A33091" s="2">
        <v>33089</v>
      </c>
      <c r="B33091">
        <v>5.5507659668871498E-4</v>
      </c>
    </row>
    <row r="33092" spans="1:2" x14ac:dyDescent="0.55000000000000004">
      <c r="A33092" s="2">
        <v>33090</v>
      </c>
      <c r="B33092">
        <v>5.5502256850053296E-4</v>
      </c>
    </row>
    <row r="33093" spans="1:2" x14ac:dyDescent="0.55000000000000004">
      <c r="A33093" s="2">
        <v>33091</v>
      </c>
      <c r="B33093">
        <v>5.54968549193827E-4</v>
      </c>
    </row>
    <row r="33094" spans="1:2" x14ac:dyDescent="0.55000000000000004">
      <c r="A33094" s="2">
        <v>33092</v>
      </c>
      <c r="B33094">
        <v>5.5491453876835599E-4</v>
      </c>
    </row>
    <row r="33095" spans="1:2" x14ac:dyDescent="0.55000000000000004">
      <c r="A33095" s="2">
        <v>33093</v>
      </c>
      <c r="B33095">
        <v>5.5486053722387998E-4</v>
      </c>
    </row>
    <row r="33096" spans="1:2" x14ac:dyDescent="0.55000000000000004">
      <c r="A33096" s="2">
        <v>33094</v>
      </c>
      <c r="B33096">
        <v>5.5480654456015698E-4</v>
      </c>
    </row>
    <row r="33097" spans="1:2" x14ac:dyDescent="0.55000000000000004">
      <c r="A33097" s="2">
        <v>33095</v>
      </c>
      <c r="B33097">
        <v>5.5475256077694305E-4</v>
      </c>
    </row>
    <row r="33098" spans="1:2" x14ac:dyDescent="0.55000000000000004">
      <c r="A33098" s="2">
        <v>33096</v>
      </c>
      <c r="B33098">
        <v>5.54698585873995E-4</v>
      </c>
    </row>
    <row r="33099" spans="1:2" x14ac:dyDescent="0.55000000000000004">
      <c r="A33099" s="2">
        <v>33097</v>
      </c>
      <c r="B33099">
        <v>5.5464461985106899E-4</v>
      </c>
    </row>
    <row r="33100" spans="1:2" x14ac:dyDescent="0.55000000000000004">
      <c r="A33100" s="2">
        <v>33098</v>
      </c>
      <c r="B33100">
        <v>5.5459066270791902E-4</v>
      </c>
    </row>
    <row r="33101" spans="1:2" x14ac:dyDescent="0.55000000000000004">
      <c r="A33101" s="2">
        <v>33099</v>
      </c>
      <c r="B33101">
        <v>5.5453671444430103E-4</v>
      </c>
    </row>
    <row r="33102" spans="1:2" x14ac:dyDescent="0.55000000000000004">
      <c r="A33102" s="2">
        <v>33100</v>
      </c>
      <c r="B33102">
        <v>5.5448277505996599E-4</v>
      </c>
    </row>
    <row r="33103" spans="1:2" x14ac:dyDescent="0.55000000000000004">
      <c r="A33103" s="2">
        <v>33101</v>
      </c>
      <c r="B33103">
        <v>5.5442884455466799E-4</v>
      </c>
    </row>
    <row r="33104" spans="1:2" x14ac:dyDescent="0.55000000000000004">
      <c r="A33104" s="2">
        <v>33102</v>
      </c>
      <c r="B33104">
        <v>5.5437492292815898E-4</v>
      </c>
    </row>
    <row r="33105" spans="1:2" x14ac:dyDescent="0.55000000000000004">
      <c r="A33105" s="2">
        <v>33103</v>
      </c>
      <c r="B33105">
        <v>5.5432101018018805E-4</v>
      </c>
    </row>
    <row r="33106" spans="1:2" x14ac:dyDescent="0.55000000000000004">
      <c r="A33106" s="2">
        <v>33104</v>
      </c>
      <c r="B33106">
        <v>5.5426710631050705E-4</v>
      </c>
    </row>
    <row r="33107" spans="1:2" x14ac:dyDescent="0.55000000000000004">
      <c r="A33107" s="2">
        <v>33105</v>
      </c>
      <c r="B33107">
        <v>5.5421321131886596E-4</v>
      </c>
    </row>
    <row r="33108" spans="1:2" x14ac:dyDescent="0.55000000000000004">
      <c r="A33108" s="2">
        <v>33106</v>
      </c>
      <c r="B33108">
        <v>5.5415932520501204E-4</v>
      </c>
    </row>
    <row r="33109" spans="1:2" x14ac:dyDescent="0.55000000000000004">
      <c r="A33109" s="2">
        <v>33107</v>
      </c>
      <c r="B33109">
        <v>5.5410544796869301E-4</v>
      </c>
    </row>
    <row r="33110" spans="1:2" x14ac:dyDescent="0.55000000000000004">
      <c r="A33110" s="2">
        <v>33108</v>
      </c>
      <c r="B33110">
        <v>5.5405157960965699E-4</v>
      </c>
    </row>
    <row r="33111" spans="1:2" x14ac:dyDescent="0.55000000000000004">
      <c r="A33111" s="2">
        <v>33109</v>
      </c>
      <c r="B33111">
        <v>5.5399772012764998E-4</v>
      </c>
    </row>
    <row r="33112" spans="1:2" x14ac:dyDescent="0.55000000000000004">
      <c r="A33112" s="2">
        <v>33110</v>
      </c>
      <c r="B33112">
        <v>5.5394386952241695E-4</v>
      </c>
    </row>
    <row r="33113" spans="1:2" x14ac:dyDescent="0.55000000000000004">
      <c r="A33113" s="2">
        <v>33111</v>
      </c>
      <c r="B33113">
        <v>5.5389002779370302E-4</v>
      </c>
    </row>
    <row r="33114" spans="1:2" x14ac:dyDescent="0.55000000000000004">
      <c r="A33114" s="2">
        <v>33112</v>
      </c>
      <c r="B33114">
        <v>5.5383619494125198E-4</v>
      </c>
    </row>
    <row r="33115" spans="1:2" x14ac:dyDescent="0.55000000000000004">
      <c r="A33115" s="2">
        <v>33113</v>
      </c>
      <c r="B33115">
        <v>5.53782370964807E-4</v>
      </c>
    </row>
    <row r="33116" spans="1:2" x14ac:dyDescent="0.55000000000000004">
      <c r="A33116" s="2">
        <v>33114</v>
      </c>
      <c r="B33116">
        <v>5.5372855586411003E-4</v>
      </c>
    </row>
    <row r="33117" spans="1:2" x14ac:dyDescent="0.55000000000000004">
      <c r="A33117" s="2">
        <v>33115</v>
      </c>
      <c r="B33117">
        <v>5.5367474963890302E-4</v>
      </c>
    </row>
    <row r="33118" spans="1:2" x14ac:dyDescent="0.55000000000000004">
      <c r="A33118" s="2">
        <v>33116</v>
      </c>
      <c r="B33118">
        <v>5.5362095228892903E-4</v>
      </c>
    </row>
    <row r="33119" spans="1:2" x14ac:dyDescent="0.55000000000000004">
      <c r="A33119" s="2">
        <v>33117</v>
      </c>
      <c r="B33119">
        <v>5.5356716381392502E-4</v>
      </c>
    </row>
    <row r="33120" spans="1:2" x14ac:dyDescent="0.55000000000000004">
      <c r="A33120" s="2">
        <v>33118</v>
      </c>
      <c r="B33120">
        <v>5.5351338421363199E-4</v>
      </c>
    </row>
    <row r="33121" spans="1:2" x14ac:dyDescent="0.55000000000000004">
      <c r="A33121" s="2">
        <v>33119</v>
      </c>
      <c r="B33121">
        <v>5.5345961348778798E-4</v>
      </c>
    </row>
    <row r="33122" spans="1:2" x14ac:dyDescent="0.55000000000000004">
      <c r="A33122" s="2">
        <v>33120</v>
      </c>
      <c r="B33122">
        <v>5.5340585163613095E-4</v>
      </c>
    </row>
    <row r="33123" spans="1:2" x14ac:dyDescent="0.55000000000000004">
      <c r="A33123" s="2">
        <v>33121</v>
      </c>
      <c r="B33123">
        <v>5.5335209865839798E-4</v>
      </c>
    </row>
    <row r="33124" spans="1:2" x14ac:dyDescent="0.55000000000000004">
      <c r="A33124" s="2">
        <v>33122</v>
      </c>
      <c r="B33124">
        <v>5.5329835455432397E-4</v>
      </c>
    </row>
    <row r="33125" spans="1:2" x14ac:dyDescent="0.55000000000000004">
      <c r="A33125" s="2">
        <v>33123</v>
      </c>
      <c r="B33125">
        <v>5.5324461932364601E-4</v>
      </c>
    </row>
    <row r="33126" spans="1:2" x14ac:dyDescent="0.55000000000000004">
      <c r="A33126" s="2">
        <v>33124</v>
      </c>
      <c r="B33126">
        <v>5.5319089296609805E-4</v>
      </c>
    </row>
    <row r="33127" spans="1:2" x14ac:dyDescent="0.55000000000000004">
      <c r="A33127" s="2">
        <v>33125</v>
      </c>
      <c r="B33127">
        <v>5.53137175481414E-4</v>
      </c>
    </row>
    <row r="33128" spans="1:2" x14ac:dyDescent="0.55000000000000004">
      <c r="A33128" s="2">
        <v>33126</v>
      </c>
      <c r="B33128">
        <v>5.5308346686932695E-4</v>
      </c>
    </row>
    <row r="33129" spans="1:2" x14ac:dyDescent="0.55000000000000004">
      <c r="A33129" s="2">
        <v>33127</v>
      </c>
      <c r="B33129">
        <v>5.5302976712956898E-4</v>
      </c>
    </row>
    <row r="33130" spans="1:2" x14ac:dyDescent="0.55000000000000004">
      <c r="A33130" s="2">
        <v>33128</v>
      </c>
      <c r="B33130">
        <v>5.5297607626187296E-4</v>
      </c>
    </row>
    <row r="33131" spans="1:2" x14ac:dyDescent="0.55000000000000004">
      <c r="A33131" s="2">
        <v>33129</v>
      </c>
      <c r="B33131">
        <v>5.5292239426596901E-4</v>
      </c>
    </row>
    <row r="33132" spans="1:2" x14ac:dyDescent="0.55000000000000004">
      <c r="A33132" s="2">
        <v>33130</v>
      </c>
      <c r="B33132">
        <v>5.5286872114158696E-4</v>
      </c>
    </row>
    <row r="33133" spans="1:2" x14ac:dyDescent="0.55000000000000004">
      <c r="A33133" s="2">
        <v>33131</v>
      </c>
      <c r="B33133">
        <v>5.5281505688845598E-4</v>
      </c>
    </row>
    <row r="33134" spans="1:2" x14ac:dyDescent="0.55000000000000004">
      <c r="A33134" s="2">
        <v>33132</v>
      </c>
      <c r="B33134">
        <v>5.5276140150630599E-4</v>
      </c>
    </row>
    <row r="33135" spans="1:2" x14ac:dyDescent="0.55000000000000004">
      <c r="A33135" s="2">
        <v>33133</v>
      </c>
      <c r="B33135">
        <v>5.5270775499486301E-4</v>
      </c>
    </row>
    <row r="33136" spans="1:2" x14ac:dyDescent="0.55000000000000004">
      <c r="A33136" s="2">
        <v>33134</v>
      </c>
      <c r="B33136">
        <v>5.5265411735385501E-4</v>
      </c>
    </row>
    <row r="33137" spans="1:2" x14ac:dyDescent="0.55000000000000004">
      <c r="A33137" s="2">
        <v>33135</v>
      </c>
      <c r="B33137">
        <v>5.5260048858300705E-4</v>
      </c>
    </row>
    <row r="33138" spans="1:2" x14ac:dyDescent="0.55000000000000004">
      <c r="A33138" s="2">
        <v>33136</v>
      </c>
      <c r="B33138">
        <v>5.5254686868204601E-4</v>
      </c>
    </row>
    <row r="33139" spans="1:2" x14ac:dyDescent="0.55000000000000004">
      <c r="A33139" s="2">
        <v>33137</v>
      </c>
      <c r="B33139">
        <v>5.5249325765069596E-4</v>
      </c>
    </row>
    <row r="33140" spans="1:2" x14ac:dyDescent="0.55000000000000004">
      <c r="A33140" s="2">
        <v>33138</v>
      </c>
      <c r="B33140">
        <v>5.5243965548868097E-4</v>
      </c>
    </row>
    <row r="33141" spans="1:2" x14ac:dyDescent="0.55000000000000004">
      <c r="A33141" s="2">
        <v>33139</v>
      </c>
      <c r="B33141">
        <v>5.5238606219572403E-4</v>
      </c>
    </row>
    <row r="33142" spans="1:2" x14ac:dyDescent="0.55000000000000004">
      <c r="A33142" s="2">
        <v>33140</v>
      </c>
      <c r="B33142">
        <v>5.5233247777154802E-4</v>
      </c>
    </row>
    <row r="33143" spans="1:2" x14ac:dyDescent="0.55000000000000004">
      <c r="A33143" s="2">
        <v>33141</v>
      </c>
      <c r="B33143">
        <v>5.5227890221587505E-4</v>
      </c>
    </row>
    <row r="33144" spans="1:2" x14ac:dyDescent="0.55000000000000004">
      <c r="A33144" s="2">
        <v>33142</v>
      </c>
      <c r="B33144">
        <v>5.5222533552842399E-4</v>
      </c>
    </row>
    <row r="33145" spans="1:2" x14ac:dyDescent="0.55000000000000004">
      <c r="A33145" s="2">
        <v>33143</v>
      </c>
      <c r="B33145">
        <v>5.5217177770891599E-4</v>
      </c>
    </row>
    <row r="33146" spans="1:2" x14ac:dyDescent="0.55000000000000004">
      <c r="A33146" s="2">
        <v>33144</v>
      </c>
      <c r="B33146">
        <v>5.52118228757071E-4</v>
      </c>
    </row>
    <row r="33147" spans="1:2" x14ac:dyDescent="0.55000000000000004">
      <c r="A33147" s="2">
        <v>33145</v>
      </c>
      <c r="B33147">
        <v>5.5206468867260701E-4</v>
      </c>
    </row>
    <row r="33148" spans="1:2" x14ac:dyDescent="0.55000000000000004">
      <c r="A33148" s="2">
        <v>33146</v>
      </c>
      <c r="B33148">
        <v>5.5201115745524203E-4</v>
      </c>
    </row>
    <row r="33149" spans="1:2" x14ac:dyDescent="0.55000000000000004">
      <c r="A33149" s="2">
        <v>33147</v>
      </c>
      <c r="B33149">
        <v>5.5195763510469296E-4</v>
      </c>
    </row>
    <row r="33150" spans="1:2" x14ac:dyDescent="0.55000000000000004">
      <c r="A33150" s="2">
        <v>33148</v>
      </c>
      <c r="B33150">
        <v>5.5190412162067705E-4</v>
      </c>
    </row>
    <row r="33151" spans="1:2" x14ac:dyDescent="0.55000000000000004">
      <c r="A33151" s="2">
        <v>33149</v>
      </c>
      <c r="B33151">
        <v>5.5185061700290905E-4</v>
      </c>
    </row>
    <row r="33152" spans="1:2" x14ac:dyDescent="0.55000000000000004">
      <c r="A33152" s="2">
        <v>33150</v>
      </c>
      <c r="B33152">
        <v>5.5179712125110402E-4</v>
      </c>
    </row>
    <row r="33153" spans="1:2" x14ac:dyDescent="0.55000000000000004">
      <c r="A33153" s="2">
        <v>33151</v>
      </c>
      <c r="B33153">
        <v>5.5174363436497498E-4</v>
      </c>
    </row>
    <row r="33154" spans="1:2" x14ac:dyDescent="0.55000000000000004">
      <c r="A33154" s="2">
        <v>33152</v>
      </c>
      <c r="B33154">
        <v>5.5169015634423701E-4</v>
      </c>
    </row>
    <row r="33155" spans="1:2" x14ac:dyDescent="0.55000000000000004">
      <c r="A33155" s="2">
        <v>33153</v>
      </c>
      <c r="B33155">
        <v>5.5163668718860202E-4</v>
      </c>
    </row>
    <row r="33156" spans="1:2" x14ac:dyDescent="0.55000000000000004">
      <c r="A33156" s="2">
        <v>33154</v>
      </c>
      <c r="B33156">
        <v>5.5158322689778097E-4</v>
      </c>
    </row>
    <row r="33157" spans="1:2" x14ac:dyDescent="0.55000000000000004">
      <c r="A33157" s="2">
        <v>33155</v>
      </c>
      <c r="B33157">
        <v>5.51529775471486E-4</v>
      </c>
    </row>
    <row r="33158" spans="1:2" x14ac:dyDescent="0.55000000000000004">
      <c r="A33158" s="2">
        <v>33156</v>
      </c>
      <c r="B33158">
        <v>5.5147633290942698E-4</v>
      </c>
    </row>
    <row r="33159" spans="1:2" x14ac:dyDescent="0.55000000000000004">
      <c r="A33159" s="2">
        <v>33157</v>
      </c>
      <c r="B33159">
        <v>5.5142289921131303E-4</v>
      </c>
    </row>
    <row r="33160" spans="1:2" x14ac:dyDescent="0.55000000000000004">
      <c r="A33160" s="2">
        <v>33158</v>
      </c>
      <c r="B33160">
        <v>5.51369474376854E-4</v>
      </c>
    </row>
    <row r="33161" spans="1:2" x14ac:dyDescent="0.55000000000000004">
      <c r="A33161" s="2">
        <v>33159</v>
      </c>
      <c r="B33161">
        <v>5.5131605840575597E-4</v>
      </c>
    </row>
    <row r="33162" spans="1:2" x14ac:dyDescent="0.55000000000000004">
      <c r="A33162" s="2">
        <v>33160</v>
      </c>
      <c r="B33162">
        <v>5.5126265129772697E-4</v>
      </c>
    </row>
    <row r="33163" spans="1:2" x14ac:dyDescent="0.55000000000000004">
      <c r="A33163" s="2">
        <v>33161</v>
      </c>
      <c r="B33163">
        <v>5.5120925305247501E-4</v>
      </c>
    </row>
    <row r="33164" spans="1:2" x14ac:dyDescent="0.55000000000000004">
      <c r="A33164" s="2">
        <v>33162</v>
      </c>
      <c r="B33164">
        <v>5.5115586366970303E-4</v>
      </c>
    </row>
    <row r="33165" spans="1:2" x14ac:dyDescent="0.55000000000000004">
      <c r="A33165" s="2">
        <v>33163</v>
      </c>
      <c r="B33165">
        <v>5.5110248314911797E-4</v>
      </c>
    </row>
    <row r="33166" spans="1:2" x14ac:dyDescent="0.55000000000000004">
      <c r="A33166" s="2">
        <v>33164</v>
      </c>
      <c r="B33166">
        <v>5.5104911149042395E-4</v>
      </c>
    </row>
    <row r="33167" spans="1:2" x14ac:dyDescent="0.55000000000000004">
      <c r="A33167" s="2">
        <v>33165</v>
      </c>
      <c r="B33167">
        <v>5.50995748693324E-4</v>
      </c>
    </row>
    <row r="33168" spans="1:2" x14ac:dyDescent="0.55000000000000004">
      <c r="A33168" s="2">
        <v>33166</v>
      </c>
      <c r="B33168">
        <v>5.5094239475752095E-4</v>
      </c>
    </row>
    <row r="33169" spans="1:2" x14ac:dyDescent="0.55000000000000004">
      <c r="A33169" s="2">
        <v>33167</v>
      </c>
      <c r="B33169">
        <v>5.5088904968271805E-4</v>
      </c>
    </row>
    <row r="33170" spans="1:2" x14ac:dyDescent="0.55000000000000004">
      <c r="A33170" s="2">
        <v>33168</v>
      </c>
      <c r="B33170">
        <v>5.50835713468614E-4</v>
      </c>
    </row>
    <row r="33171" spans="1:2" x14ac:dyDescent="0.55000000000000004">
      <c r="A33171" s="2">
        <v>33169</v>
      </c>
      <c r="B33171">
        <v>5.5078238611491097E-4</v>
      </c>
    </row>
    <row r="33172" spans="1:2" x14ac:dyDescent="0.55000000000000004">
      <c r="A33172" s="2">
        <v>33170</v>
      </c>
      <c r="B33172">
        <v>5.5072906762130896E-4</v>
      </c>
    </row>
    <row r="33173" spans="1:2" x14ac:dyDescent="0.55000000000000004">
      <c r="A33173" s="2">
        <v>33171</v>
      </c>
      <c r="B33173">
        <v>5.5067575798750602E-4</v>
      </c>
    </row>
    <row r="33174" spans="1:2" x14ac:dyDescent="0.55000000000000004">
      <c r="A33174" s="2">
        <v>33172</v>
      </c>
      <c r="B33174">
        <v>5.5062245721320096E-4</v>
      </c>
    </row>
    <row r="33175" spans="1:2" x14ac:dyDescent="0.55000000000000004">
      <c r="A33175" s="2">
        <v>33173</v>
      </c>
      <c r="B33175">
        <v>5.5056916529809096E-4</v>
      </c>
    </row>
    <row r="33176" spans="1:2" x14ac:dyDescent="0.55000000000000004">
      <c r="A33176" s="2">
        <v>33174</v>
      </c>
      <c r="B33176">
        <v>5.5051588224187202E-4</v>
      </c>
    </row>
    <row r="33177" spans="1:2" x14ac:dyDescent="0.55000000000000004">
      <c r="A33177" s="2">
        <v>33175</v>
      </c>
      <c r="B33177">
        <v>5.5046260804424195E-4</v>
      </c>
    </row>
    <row r="33178" spans="1:2" x14ac:dyDescent="0.55000000000000004">
      <c r="A33178" s="2">
        <v>33176</v>
      </c>
      <c r="B33178">
        <v>5.5040934270489503E-4</v>
      </c>
    </row>
    <row r="33179" spans="1:2" x14ac:dyDescent="0.55000000000000004">
      <c r="A33179" s="2">
        <v>33177</v>
      </c>
      <c r="B33179">
        <v>5.5035608622352604E-4</v>
      </c>
    </row>
    <row r="33180" spans="1:2" x14ac:dyDescent="0.55000000000000004">
      <c r="A33180" s="2">
        <v>33178</v>
      </c>
      <c r="B33180">
        <v>5.5030283859982805E-4</v>
      </c>
    </row>
    <row r="33181" spans="1:2" x14ac:dyDescent="0.55000000000000004">
      <c r="A33181" s="2">
        <v>33179</v>
      </c>
      <c r="B33181">
        <v>5.5024959983349401E-4</v>
      </c>
    </row>
    <row r="33182" spans="1:2" x14ac:dyDescent="0.55000000000000004">
      <c r="A33182" s="2">
        <v>33180</v>
      </c>
      <c r="B33182">
        <v>5.5019636992421699E-4</v>
      </c>
    </row>
    <row r="33183" spans="1:2" x14ac:dyDescent="0.55000000000000004">
      <c r="A33183" s="2">
        <v>33181</v>
      </c>
      <c r="B33183">
        <v>5.5014314887168896E-4</v>
      </c>
    </row>
    <row r="33184" spans="1:2" x14ac:dyDescent="0.55000000000000004">
      <c r="A33184" s="2">
        <v>33182</v>
      </c>
      <c r="B33184">
        <v>5.5008993667559996E-4</v>
      </c>
    </row>
    <row r="33185" spans="1:2" x14ac:dyDescent="0.55000000000000004">
      <c r="A33185" s="2">
        <v>33183</v>
      </c>
      <c r="B33185">
        <v>5.5003673333563999E-4</v>
      </c>
    </row>
    <row r="33186" spans="1:2" x14ac:dyDescent="0.55000000000000004">
      <c r="A33186" s="2">
        <v>33184</v>
      </c>
      <c r="B33186">
        <v>5.4998353885149802E-4</v>
      </c>
    </row>
    <row r="33187" spans="1:2" x14ac:dyDescent="0.55000000000000004">
      <c r="A33187" s="2">
        <v>33185</v>
      </c>
      <c r="B33187">
        <v>5.4993035322286395E-4</v>
      </c>
    </row>
    <row r="33188" spans="1:2" x14ac:dyDescent="0.55000000000000004">
      <c r="A33188" s="2">
        <v>33186</v>
      </c>
      <c r="B33188">
        <v>5.4987717644942305E-4</v>
      </c>
    </row>
    <row r="33189" spans="1:2" x14ac:dyDescent="0.55000000000000004">
      <c r="A33189" s="2">
        <v>33187</v>
      </c>
      <c r="B33189">
        <v>5.4982400853086598E-4</v>
      </c>
    </row>
    <row r="33190" spans="1:2" x14ac:dyDescent="0.55000000000000004">
      <c r="A33190" s="2">
        <v>33188</v>
      </c>
      <c r="B33190">
        <v>5.4977084946687595E-4</v>
      </c>
    </row>
    <row r="33191" spans="1:2" x14ac:dyDescent="0.55000000000000004">
      <c r="A33191" s="2">
        <v>33189</v>
      </c>
      <c r="B33191">
        <v>5.4971769925713995E-4</v>
      </c>
    </row>
    <row r="33192" spans="1:2" x14ac:dyDescent="0.55000000000000004">
      <c r="A33192" s="2">
        <v>33190</v>
      </c>
      <c r="B33192">
        <v>5.4966455790134204E-4</v>
      </c>
    </row>
    <row r="33193" spans="1:2" x14ac:dyDescent="0.55000000000000004">
      <c r="A33193" s="2">
        <v>33191</v>
      </c>
      <c r="B33193">
        <v>5.4961142539916704E-4</v>
      </c>
    </row>
    <row r="33194" spans="1:2" x14ac:dyDescent="0.55000000000000004">
      <c r="A33194" s="2">
        <v>33192</v>
      </c>
      <c r="B33194">
        <v>5.4955830175029902E-4</v>
      </c>
    </row>
    <row r="33195" spans="1:2" x14ac:dyDescent="0.55000000000000004">
      <c r="A33195" s="2">
        <v>33193</v>
      </c>
      <c r="B33195">
        <v>5.4950518695441901E-4</v>
      </c>
    </row>
    <row r="33196" spans="1:2" x14ac:dyDescent="0.55000000000000004">
      <c r="A33196" s="2">
        <v>33194</v>
      </c>
      <c r="B33196">
        <v>5.4945208101120997E-4</v>
      </c>
    </row>
    <row r="33197" spans="1:2" x14ac:dyDescent="0.55000000000000004">
      <c r="A33197" s="2">
        <v>33195</v>
      </c>
      <c r="B33197">
        <v>5.4939898392035197E-4</v>
      </c>
    </row>
    <row r="33198" spans="1:2" x14ac:dyDescent="0.55000000000000004">
      <c r="A33198" s="2">
        <v>33196</v>
      </c>
      <c r="B33198">
        <v>5.4934589568152701E-4</v>
      </c>
    </row>
    <row r="33199" spans="1:2" x14ac:dyDescent="0.55000000000000004">
      <c r="A33199" s="2">
        <v>33197</v>
      </c>
      <c r="B33199">
        <v>5.4929281629441395E-4</v>
      </c>
    </row>
    <row r="33200" spans="1:2" x14ac:dyDescent="0.55000000000000004">
      <c r="A33200" s="2">
        <v>33198</v>
      </c>
      <c r="B33200">
        <v>5.49239745758691E-4</v>
      </c>
    </row>
    <row r="33201" spans="1:2" x14ac:dyDescent="0.55000000000000004">
      <c r="A33201" s="2">
        <v>33199</v>
      </c>
      <c r="B33201">
        <v>5.4918668407403896E-4</v>
      </c>
    </row>
    <row r="33202" spans="1:2" x14ac:dyDescent="0.55000000000000004">
      <c r="A33202" s="2">
        <v>33200</v>
      </c>
      <c r="B33202">
        <v>5.4913363124013204E-4</v>
      </c>
    </row>
    <row r="33203" spans="1:2" x14ac:dyDescent="0.55000000000000004">
      <c r="A33203" s="2">
        <v>33201</v>
      </c>
      <c r="B33203">
        <v>5.4908058725664898E-4</v>
      </c>
    </row>
    <row r="33204" spans="1:2" x14ac:dyDescent="0.55000000000000004">
      <c r="A33204" s="2">
        <v>33202</v>
      </c>
      <c r="B33204">
        <v>5.4902755212326605E-4</v>
      </c>
    </row>
    <row r="33205" spans="1:2" x14ac:dyDescent="0.55000000000000004">
      <c r="A33205" s="2">
        <v>33203</v>
      </c>
      <c r="B33205">
        <v>5.4897452583965701E-4</v>
      </c>
    </row>
    <row r="33206" spans="1:2" x14ac:dyDescent="0.55000000000000004">
      <c r="A33206" s="2">
        <v>33204</v>
      </c>
      <c r="B33206">
        <v>5.48921508405498E-4</v>
      </c>
    </row>
    <row r="33207" spans="1:2" x14ac:dyDescent="0.55000000000000004">
      <c r="A33207" s="2">
        <v>33205</v>
      </c>
      <c r="B33207">
        <v>5.4886849982046203E-4</v>
      </c>
    </row>
    <row r="33208" spans="1:2" x14ac:dyDescent="0.55000000000000004">
      <c r="A33208" s="2">
        <v>33206</v>
      </c>
      <c r="B33208">
        <v>5.4881550008422102E-4</v>
      </c>
    </row>
    <row r="33209" spans="1:2" x14ac:dyDescent="0.55000000000000004">
      <c r="A33209" s="2">
        <v>33207</v>
      </c>
      <c r="B33209">
        <v>5.4876250919644895E-4</v>
      </c>
    </row>
    <row r="33210" spans="1:2" x14ac:dyDescent="0.55000000000000004">
      <c r="A33210" s="2">
        <v>33208</v>
      </c>
      <c r="B33210">
        <v>5.4870952715681796E-4</v>
      </c>
    </row>
    <row r="33211" spans="1:2" x14ac:dyDescent="0.55000000000000004">
      <c r="A33211" s="2">
        <v>33209</v>
      </c>
      <c r="B33211">
        <v>5.4865655396499802E-4</v>
      </c>
    </row>
    <row r="33212" spans="1:2" x14ac:dyDescent="0.55000000000000004">
      <c r="A33212" s="2">
        <v>33210</v>
      </c>
      <c r="B33212">
        <v>5.4860358962065898E-4</v>
      </c>
    </row>
    <row r="33213" spans="1:2" x14ac:dyDescent="0.55000000000000004">
      <c r="A33213" s="2">
        <v>33211</v>
      </c>
      <c r="B33213">
        <v>5.4855063412346996E-4</v>
      </c>
    </row>
    <row r="33214" spans="1:2" x14ac:dyDescent="0.55000000000000004">
      <c r="A33214" s="2">
        <v>33212</v>
      </c>
      <c r="B33214">
        <v>5.4849768747310102E-4</v>
      </c>
    </row>
    <row r="33215" spans="1:2" x14ac:dyDescent="0.55000000000000004">
      <c r="A33215" s="2">
        <v>33213</v>
      </c>
      <c r="B33215">
        <v>5.4844474966921997E-4</v>
      </c>
    </row>
    <row r="33216" spans="1:2" x14ac:dyDescent="0.55000000000000004">
      <c r="A33216" s="2">
        <v>33214</v>
      </c>
      <c r="B33216">
        <v>5.4839182071149298E-4</v>
      </c>
    </row>
    <row r="33217" spans="1:2" x14ac:dyDescent="0.55000000000000004">
      <c r="A33217" s="2">
        <v>33215</v>
      </c>
      <c r="B33217">
        <v>5.48338900599586E-4</v>
      </c>
    </row>
    <row r="33218" spans="1:2" x14ac:dyDescent="0.55000000000000004">
      <c r="A33218" s="2">
        <v>33216</v>
      </c>
      <c r="B33218">
        <v>5.4828598933316696E-4</v>
      </c>
    </row>
    <row r="33219" spans="1:2" x14ac:dyDescent="0.55000000000000004">
      <c r="A33219" s="2">
        <v>33217</v>
      </c>
      <c r="B33219">
        <v>5.4823308691189995E-4</v>
      </c>
    </row>
    <row r="33220" spans="1:2" x14ac:dyDescent="0.55000000000000004">
      <c r="A33220" s="2">
        <v>33218</v>
      </c>
      <c r="B33220">
        <v>5.4818019333544802E-4</v>
      </c>
    </row>
    <row r="33221" spans="1:2" x14ac:dyDescent="0.55000000000000004">
      <c r="A33221" s="2">
        <v>33219</v>
      </c>
      <c r="B33221">
        <v>5.4812730860347701E-4</v>
      </c>
    </row>
    <row r="33222" spans="1:2" x14ac:dyDescent="0.55000000000000004">
      <c r="A33222" s="2">
        <v>33220</v>
      </c>
      <c r="B33222">
        <v>5.4807443271564897E-4</v>
      </c>
    </row>
    <row r="33223" spans="1:2" x14ac:dyDescent="0.55000000000000004">
      <c r="A33223" s="2">
        <v>33221</v>
      </c>
      <c r="B33223">
        <v>5.4802156567162498E-4</v>
      </c>
    </row>
    <row r="33224" spans="1:2" x14ac:dyDescent="0.55000000000000004">
      <c r="A33224" s="2">
        <v>33222</v>
      </c>
      <c r="B33224">
        <v>5.47968707471067E-4</v>
      </c>
    </row>
    <row r="33225" spans="1:2" x14ac:dyDescent="0.55000000000000004">
      <c r="A33225" s="2">
        <v>33223</v>
      </c>
      <c r="B33225">
        <v>5.4791585811363695E-4</v>
      </c>
    </row>
    <row r="33226" spans="1:2" x14ac:dyDescent="0.55000000000000004">
      <c r="A33226" s="2">
        <v>33224</v>
      </c>
      <c r="B33226">
        <v>5.4786301759899398E-4</v>
      </c>
    </row>
    <row r="33227" spans="1:2" x14ac:dyDescent="0.55000000000000004">
      <c r="A33227" s="2">
        <v>33225</v>
      </c>
      <c r="B33227">
        <v>5.4781018592679797E-4</v>
      </c>
    </row>
    <row r="33228" spans="1:2" x14ac:dyDescent="0.55000000000000004">
      <c r="A33228" s="2">
        <v>33226</v>
      </c>
      <c r="B33228">
        <v>5.4775736309670598E-4</v>
      </c>
    </row>
    <row r="33229" spans="1:2" x14ac:dyDescent="0.55000000000000004">
      <c r="A33229" s="2">
        <v>33227</v>
      </c>
      <c r="B33229">
        <v>5.4770454910837605E-4</v>
      </c>
    </row>
    <row r="33230" spans="1:2" x14ac:dyDescent="0.55000000000000004">
      <c r="A33230" s="2">
        <v>33228</v>
      </c>
      <c r="B33230">
        <v>5.4765174396146699E-4</v>
      </c>
    </row>
    <row r="33231" spans="1:2" x14ac:dyDescent="0.55000000000000004">
      <c r="A33231" s="2">
        <v>33229</v>
      </c>
      <c r="B33231">
        <v>5.4759894765563403E-4</v>
      </c>
    </row>
    <row r="33232" spans="1:2" x14ac:dyDescent="0.55000000000000004">
      <c r="A33232" s="2">
        <v>33230</v>
      </c>
      <c r="B33232">
        <v>5.4754616019053303E-4</v>
      </c>
    </row>
    <row r="33233" spans="1:2" x14ac:dyDescent="0.55000000000000004">
      <c r="A33233" s="2">
        <v>33231</v>
      </c>
      <c r="B33233">
        <v>5.4749338156581803E-4</v>
      </c>
    </row>
    <row r="33234" spans="1:2" x14ac:dyDescent="0.55000000000000004">
      <c r="A33234" s="2">
        <v>33232</v>
      </c>
      <c r="B33234">
        <v>5.4744061178114501E-4</v>
      </c>
    </row>
    <row r="33235" spans="1:2" x14ac:dyDescent="0.55000000000000004">
      <c r="A33235" s="2">
        <v>33233</v>
      </c>
      <c r="B33235">
        <v>5.4738785083616604E-4</v>
      </c>
    </row>
    <row r="33236" spans="1:2" x14ac:dyDescent="0.55000000000000004">
      <c r="A33236" s="2">
        <v>33234</v>
      </c>
      <c r="B33236">
        <v>5.4733509873053398E-4</v>
      </c>
    </row>
    <row r="33237" spans="1:2" x14ac:dyDescent="0.55000000000000004">
      <c r="A33237" s="2">
        <v>33235</v>
      </c>
      <c r="B33237">
        <v>5.47282355463901E-4</v>
      </c>
    </row>
    <row r="33238" spans="1:2" x14ac:dyDescent="0.55000000000000004">
      <c r="A33238" s="2">
        <v>33236</v>
      </c>
      <c r="B33238">
        <v>5.4722962103591897E-4</v>
      </c>
    </row>
    <row r="33239" spans="1:2" x14ac:dyDescent="0.55000000000000004">
      <c r="A33239" s="2">
        <v>33237</v>
      </c>
      <c r="B33239">
        <v>5.4717689544623899E-4</v>
      </c>
    </row>
    <row r="33240" spans="1:2" x14ac:dyDescent="0.55000000000000004">
      <c r="A33240" s="2">
        <v>33238</v>
      </c>
      <c r="B33240">
        <v>5.4712417869451097E-4</v>
      </c>
    </row>
    <row r="33241" spans="1:2" x14ac:dyDescent="0.55000000000000004">
      <c r="A33241" s="2">
        <v>33239</v>
      </c>
      <c r="B33241">
        <v>5.4707147078038201E-4</v>
      </c>
    </row>
    <row r="33242" spans="1:2" x14ac:dyDescent="0.55000000000000004">
      <c r="A33242" s="2">
        <v>33240</v>
      </c>
      <c r="B33242">
        <v>5.4701877170350202E-4</v>
      </c>
    </row>
    <row r="33243" spans="1:2" x14ac:dyDescent="0.55000000000000004">
      <c r="A33243" s="2">
        <v>33241</v>
      </c>
      <c r="B33243">
        <v>5.4696608146351797E-4</v>
      </c>
    </row>
    <row r="33244" spans="1:2" x14ac:dyDescent="0.55000000000000004">
      <c r="A33244" s="2">
        <v>33242</v>
      </c>
      <c r="B33244">
        <v>5.4691340006007795E-4</v>
      </c>
    </row>
    <row r="33245" spans="1:2" x14ac:dyDescent="0.55000000000000004">
      <c r="A33245" s="2">
        <v>33243</v>
      </c>
      <c r="B33245">
        <v>5.4686072749282795E-4</v>
      </c>
    </row>
    <row r="33246" spans="1:2" x14ac:dyDescent="0.55000000000000004">
      <c r="A33246" s="2">
        <v>33244</v>
      </c>
      <c r="B33246">
        <v>5.4680806376141496E-4</v>
      </c>
    </row>
    <row r="33247" spans="1:2" x14ac:dyDescent="0.55000000000000004">
      <c r="A33247" s="2">
        <v>33245</v>
      </c>
      <c r="B33247">
        <v>5.4675540886548097E-4</v>
      </c>
    </row>
    <row r="33248" spans="1:2" x14ac:dyDescent="0.55000000000000004">
      <c r="A33248" s="2">
        <v>33246</v>
      </c>
      <c r="B33248">
        <v>5.4670276280467201E-4</v>
      </c>
    </row>
    <row r="33249" spans="1:2" x14ac:dyDescent="0.55000000000000004">
      <c r="A33249" s="2">
        <v>33247</v>
      </c>
      <c r="B33249">
        <v>5.4665012557863102E-4</v>
      </c>
    </row>
    <row r="33250" spans="1:2" x14ac:dyDescent="0.55000000000000004">
      <c r="A33250" s="2">
        <v>33248</v>
      </c>
      <c r="B33250">
        <v>5.46597497187001E-4</v>
      </c>
    </row>
    <row r="33251" spans="1:2" x14ac:dyDescent="0.55000000000000004">
      <c r="A33251" s="2">
        <v>33249</v>
      </c>
      <c r="B33251">
        <v>5.4654487762942404E-4</v>
      </c>
    </row>
    <row r="33252" spans="1:2" x14ac:dyDescent="0.55000000000000004">
      <c r="A33252" s="2">
        <v>33250</v>
      </c>
      <c r="B33252">
        <v>5.4649226690554095E-4</v>
      </c>
    </row>
    <row r="33253" spans="1:2" x14ac:dyDescent="0.55000000000000004">
      <c r="A33253" s="2">
        <v>33251</v>
      </c>
      <c r="B33253">
        <v>5.4643966501499404E-4</v>
      </c>
    </row>
    <row r="33254" spans="1:2" x14ac:dyDescent="0.55000000000000004">
      <c r="A33254" s="2">
        <v>33252</v>
      </c>
      <c r="B33254">
        <v>5.4638707195742099E-4</v>
      </c>
    </row>
    <row r="33255" spans="1:2" x14ac:dyDescent="0.55000000000000004">
      <c r="A33255" s="2">
        <v>33253</v>
      </c>
      <c r="B33255">
        <v>5.4633448773246096E-4</v>
      </c>
    </row>
    <row r="33256" spans="1:2" x14ac:dyDescent="0.55000000000000004">
      <c r="A33256" s="2">
        <v>33254</v>
      </c>
      <c r="B33256">
        <v>5.4628191233975498E-4</v>
      </c>
    </row>
    <row r="33257" spans="1:2" x14ac:dyDescent="0.55000000000000004">
      <c r="A33257" s="2">
        <v>33255</v>
      </c>
      <c r="B33257">
        <v>5.46229345778938E-4</v>
      </c>
    </row>
    <row r="33258" spans="1:2" x14ac:dyDescent="0.55000000000000004">
      <c r="A33258" s="2">
        <v>33256</v>
      </c>
      <c r="B33258">
        <v>5.4617678804964799E-4</v>
      </c>
    </row>
    <row r="33259" spans="1:2" x14ac:dyDescent="0.55000000000000004">
      <c r="A33259" s="2">
        <v>33257</v>
      </c>
      <c r="B33259">
        <v>5.4612423915152296E-4</v>
      </c>
    </row>
    <row r="33260" spans="1:2" x14ac:dyDescent="0.55000000000000004">
      <c r="A33260" s="2">
        <v>33258</v>
      </c>
      <c r="B33260">
        <v>5.4607169908419697E-4</v>
      </c>
    </row>
    <row r="33261" spans="1:2" x14ac:dyDescent="0.55000000000000004">
      <c r="A33261" s="2">
        <v>33259</v>
      </c>
      <c r="B33261">
        <v>5.4601916784730498E-4</v>
      </c>
    </row>
    <row r="33262" spans="1:2" x14ac:dyDescent="0.55000000000000004">
      <c r="A33262" s="2">
        <v>33260</v>
      </c>
      <c r="B33262">
        <v>5.4596664544048204E-4</v>
      </c>
    </row>
    <row r="33263" spans="1:2" x14ac:dyDescent="0.55000000000000004">
      <c r="A33263" s="2">
        <v>33261</v>
      </c>
      <c r="B33263">
        <v>5.4591413186336104E-4</v>
      </c>
    </row>
    <row r="33264" spans="1:2" x14ac:dyDescent="0.55000000000000004">
      <c r="A33264" s="2">
        <v>33262</v>
      </c>
      <c r="B33264">
        <v>5.4586162711557499E-4</v>
      </c>
    </row>
    <row r="33265" spans="1:2" x14ac:dyDescent="0.55000000000000004">
      <c r="A33265" s="2">
        <v>33263</v>
      </c>
      <c r="B33265">
        <v>5.4580913119675601E-4</v>
      </c>
    </row>
    <row r="33266" spans="1:2" x14ac:dyDescent="0.55000000000000004">
      <c r="A33266" s="2">
        <v>33264</v>
      </c>
      <c r="B33266">
        <v>5.4575664410653503E-4</v>
      </c>
    </row>
    <row r="33267" spans="1:2" x14ac:dyDescent="0.55000000000000004">
      <c r="A33267" s="2">
        <v>33265</v>
      </c>
      <c r="B33267">
        <v>5.4570416584454398E-4</v>
      </c>
    </row>
    <row r="33268" spans="1:2" x14ac:dyDescent="0.55000000000000004">
      <c r="A33268" s="2">
        <v>33266</v>
      </c>
      <c r="B33268">
        <v>5.4565169641041097E-4</v>
      </c>
    </row>
    <row r="33269" spans="1:2" x14ac:dyDescent="0.55000000000000004">
      <c r="A33269" s="2">
        <v>33267</v>
      </c>
      <c r="B33269">
        <v>5.4559923580376705E-4</v>
      </c>
    </row>
    <row r="33270" spans="1:2" x14ac:dyDescent="0.55000000000000004">
      <c r="A33270" s="2">
        <v>33268</v>
      </c>
      <c r="B33270">
        <v>5.4554678402424E-4</v>
      </c>
    </row>
    <row r="33271" spans="1:2" x14ac:dyDescent="0.55000000000000004">
      <c r="A33271" s="2">
        <v>33269</v>
      </c>
      <c r="B33271">
        <v>5.4549434107145796E-4</v>
      </c>
    </row>
    <row r="33272" spans="1:2" x14ac:dyDescent="0.55000000000000004">
      <c r="A33272" s="2">
        <v>33270</v>
      </c>
      <c r="B33272">
        <v>5.4544190694504795E-4</v>
      </c>
    </row>
    <row r="33273" spans="1:2" x14ac:dyDescent="0.55000000000000004">
      <c r="A33273" s="2">
        <v>33271</v>
      </c>
      <c r="B33273">
        <v>5.4538948164463603E-4</v>
      </c>
    </row>
    <row r="33274" spans="1:2" x14ac:dyDescent="0.55000000000000004">
      <c r="A33274" s="2">
        <v>33272</v>
      </c>
      <c r="B33274">
        <v>5.4533706516984902E-4</v>
      </c>
    </row>
    <row r="33275" spans="1:2" x14ac:dyDescent="0.55000000000000004">
      <c r="A33275" s="2">
        <v>33273</v>
      </c>
      <c r="B33275">
        <v>5.4528465752031103E-4</v>
      </c>
    </row>
    <row r="33276" spans="1:2" x14ac:dyDescent="0.55000000000000004">
      <c r="A33276" s="2">
        <v>33274</v>
      </c>
      <c r="B33276">
        <v>5.4523225869564801E-4</v>
      </c>
    </row>
    <row r="33277" spans="1:2" x14ac:dyDescent="0.55000000000000004">
      <c r="A33277" s="2">
        <v>33275</v>
      </c>
      <c r="B33277">
        <v>5.45179868695482E-4</v>
      </c>
    </row>
    <row r="33278" spans="1:2" x14ac:dyDescent="0.55000000000000004">
      <c r="A33278" s="2">
        <v>33276</v>
      </c>
      <c r="B33278">
        <v>5.4512748751943602E-4</v>
      </c>
    </row>
    <row r="33279" spans="1:2" x14ac:dyDescent="0.55000000000000004">
      <c r="A33279" s="2">
        <v>33277</v>
      </c>
      <c r="B33279">
        <v>5.4507511516713398E-4</v>
      </c>
    </row>
    <row r="33280" spans="1:2" x14ac:dyDescent="0.55000000000000004">
      <c r="A33280" s="2">
        <v>33278</v>
      </c>
      <c r="B33280">
        <v>5.4502275163819595E-4</v>
      </c>
    </row>
    <row r="33281" spans="1:2" x14ac:dyDescent="0.55000000000000004">
      <c r="A33281" s="2">
        <v>33279</v>
      </c>
      <c r="B33281">
        <v>5.44970396932244E-4</v>
      </c>
    </row>
    <row r="33282" spans="1:2" x14ac:dyDescent="0.55000000000000004">
      <c r="A33282" s="2">
        <v>33280</v>
      </c>
      <c r="B33282">
        <v>5.4491805104889702E-4</v>
      </c>
    </row>
    <row r="33283" spans="1:2" x14ac:dyDescent="0.55000000000000004">
      <c r="A33283" s="2">
        <v>33281</v>
      </c>
      <c r="B33283">
        <v>5.44865713987775E-4</v>
      </c>
    </row>
    <row r="33284" spans="1:2" x14ac:dyDescent="0.55000000000000004">
      <c r="A33284" s="2">
        <v>33282</v>
      </c>
      <c r="B33284">
        <v>5.4481338574849695E-4</v>
      </c>
    </row>
    <row r="33285" spans="1:2" x14ac:dyDescent="0.55000000000000004">
      <c r="A33285" s="2">
        <v>33283</v>
      </c>
      <c r="B33285">
        <v>5.4476106633068102E-4</v>
      </c>
    </row>
    <row r="33286" spans="1:2" x14ac:dyDescent="0.55000000000000004">
      <c r="A33286" s="2">
        <v>33284</v>
      </c>
      <c r="B33286">
        <v>5.4470875573394404E-4</v>
      </c>
    </row>
    <row r="33287" spans="1:2" x14ac:dyDescent="0.55000000000000004">
      <c r="A33287" s="2">
        <v>33285</v>
      </c>
      <c r="B33287">
        <v>5.44656453957902E-4</v>
      </c>
    </row>
    <row r="33288" spans="1:2" x14ac:dyDescent="0.55000000000000004">
      <c r="A33288" s="2">
        <v>33286</v>
      </c>
      <c r="B33288">
        <v>5.4460416100217401E-4</v>
      </c>
    </row>
    <row r="33289" spans="1:2" x14ac:dyDescent="0.55000000000000004">
      <c r="A33289" s="2">
        <v>33287</v>
      </c>
      <c r="B33289">
        <v>5.4455187686637302E-4</v>
      </c>
    </row>
    <row r="33290" spans="1:2" x14ac:dyDescent="0.55000000000000004">
      <c r="A33290" s="2">
        <v>33288</v>
      </c>
      <c r="B33290">
        <v>5.4449960155011305E-4</v>
      </c>
    </row>
    <row r="33291" spans="1:2" x14ac:dyDescent="0.55000000000000004">
      <c r="A33291" s="2">
        <v>33289</v>
      </c>
      <c r="B33291">
        <v>5.4444733505300995E-4</v>
      </c>
    </row>
    <row r="33292" spans="1:2" x14ac:dyDescent="0.55000000000000004">
      <c r="A33292" s="2">
        <v>33290</v>
      </c>
      <c r="B33292">
        <v>5.4439507737467495E-4</v>
      </c>
    </row>
    <row r="33293" spans="1:2" x14ac:dyDescent="0.55000000000000004">
      <c r="A33293" s="2">
        <v>33291</v>
      </c>
      <c r="B33293">
        <v>5.4434282851472196E-4</v>
      </c>
    </row>
    <row r="33294" spans="1:2" x14ac:dyDescent="0.55000000000000004">
      <c r="A33294" s="2">
        <v>33292</v>
      </c>
      <c r="B33294">
        <v>5.4429058847276402E-4</v>
      </c>
    </row>
    <row r="33295" spans="1:2" x14ac:dyDescent="0.55000000000000004">
      <c r="A33295" s="2">
        <v>33293</v>
      </c>
      <c r="B33295">
        <v>5.4423835724840897E-4</v>
      </c>
    </row>
    <row r="33296" spans="1:2" x14ac:dyDescent="0.55000000000000004">
      <c r="A33296" s="2">
        <v>33294</v>
      </c>
      <c r="B33296">
        <v>5.4418613484126998E-4</v>
      </c>
    </row>
    <row r="33297" spans="1:2" x14ac:dyDescent="0.55000000000000004">
      <c r="A33297" s="2">
        <v>33295</v>
      </c>
      <c r="B33297">
        <v>5.4413392125095598E-4</v>
      </c>
    </row>
    <row r="33298" spans="1:2" x14ac:dyDescent="0.55000000000000004">
      <c r="A33298" s="2">
        <v>33296</v>
      </c>
      <c r="B33298">
        <v>5.4408171647707599E-4</v>
      </c>
    </row>
    <row r="33299" spans="1:2" x14ac:dyDescent="0.55000000000000004">
      <c r="A33299" s="2">
        <v>33297</v>
      </c>
      <c r="B33299">
        <v>5.4402952051923797E-4</v>
      </c>
    </row>
    <row r="33300" spans="1:2" x14ac:dyDescent="0.55000000000000004">
      <c r="A33300" s="2">
        <v>33298</v>
      </c>
      <c r="B33300">
        <v>5.4397733337704999E-4</v>
      </c>
    </row>
    <row r="33301" spans="1:2" x14ac:dyDescent="0.55000000000000004">
      <c r="A33301" s="2">
        <v>33299</v>
      </c>
      <c r="B33301">
        <v>5.4392515505011902E-4</v>
      </c>
    </row>
    <row r="33302" spans="1:2" x14ac:dyDescent="0.55000000000000004">
      <c r="A33302" s="2">
        <v>33300</v>
      </c>
      <c r="B33302">
        <v>5.4387298553805203E-4</v>
      </c>
    </row>
    <row r="33303" spans="1:2" x14ac:dyDescent="0.55000000000000004">
      <c r="A33303" s="2">
        <v>33301</v>
      </c>
      <c r="B33303">
        <v>5.4382082484045395E-4</v>
      </c>
    </row>
    <row r="33304" spans="1:2" x14ac:dyDescent="0.55000000000000004">
      <c r="A33304" s="2">
        <v>33302</v>
      </c>
      <c r="B33304">
        <v>5.4376867295693001E-4</v>
      </c>
    </row>
    <row r="33305" spans="1:2" x14ac:dyDescent="0.55000000000000004">
      <c r="A33305" s="2">
        <v>33303</v>
      </c>
      <c r="B33305">
        <v>5.4371652988708503E-4</v>
      </c>
    </row>
    <row r="33306" spans="1:2" x14ac:dyDescent="0.55000000000000004">
      <c r="A33306" s="2">
        <v>33304</v>
      </c>
      <c r="B33306">
        <v>5.4366439563052098E-4</v>
      </c>
    </row>
    <row r="33307" spans="1:2" x14ac:dyDescent="0.55000000000000004">
      <c r="A33307" s="2">
        <v>33305</v>
      </c>
      <c r="B33307">
        <v>5.4361227018684204E-4</v>
      </c>
    </row>
    <row r="33308" spans="1:2" x14ac:dyDescent="0.55000000000000004">
      <c r="A33308" s="2">
        <v>33306</v>
      </c>
      <c r="B33308">
        <v>5.4356015355564997E-4</v>
      </c>
    </row>
    <row r="33309" spans="1:2" x14ac:dyDescent="0.55000000000000004">
      <c r="A33309" s="2">
        <v>33307</v>
      </c>
      <c r="B33309">
        <v>5.4350804573654601E-4</v>
      </c>
    </row>
    <row r="33310" spans="1:2" x14ac:dyDescent="0.55000000000000004">
      <c r="A33310" s="2">
        <v>33308</v>
      </c>
      <c r="B33310">
        <v>5.4345594672913203E-4</v>
      </c>
    </row>
    <row r="33311" spans="1:2" x14ac:dyDescent="0.55000000000000004">
      <c r="A33311" s="2">
        <v>33309</v>
      </c>
      <c r="B33311">
        <v>5.4340385653300698E-4</v>
      </c>
    </row>
    <row r="33312" spans="1:2" x14ac:dyDescent="0.55000000000000004">
      <c r="A33312" s="2">
        <v>33310</v>
      </c>
      <c r="B33312">
        <v>5.4335177514777103E-4</v>
      </c>
    </row>
    <row r="33313" spans="1:2" x14ac:dyDescent="0.55000000000000004">
      <c r="A33313" s="2">
        <v>33311</v>
      </c>
      <c r="B33313">
        <v>5.43299702573023E-4</v>
      </c>
    </row>
    <row r="33314" spans="1:2" x14ac:dyDescent="0.55000000000000004">
      <c r="A33314" s="2">
        <v>33312</v>
      </c>
      <c r="B33314">
        <v>5.4324763880836001E-4</v>
      </c>
    </row>
    <row r="33315" spans="1:2" x14ac:dyDescent="0.55000000000000004">
      <c r="A33315" s="2">
        <v>33313</v>
      </c>
      <c r="B33315">
        <v>5.4319558385338199E-4</v>
      </c>
    </row>
    <row r="33316" spans="1:2" x14ac:dyDescent="0.55000000000000004">
      <c r="A33316" s="2">
        <v>33314</v>
      </c>
      <c r="B33316">
        <v>5.4314353770768301E-4</v>
      </c>
    </row>
    <row r="33317" spans="1:2" x14ac:dyDescent="0.55000000000000004">
      <c r="A33317" s="2">
        <v>33315</v>
      </c>
      <c r="B33317">
        <v>5.43091500370859E-4</v>
      </c>
    </row>
    <row r="33318" spans="1:2" x14ac:dyDescent="0.55000000000000004">
      <c r="A33318" s="2">
        <v>33316</v>
      </c>
      <c r="B33318">
        <v>5.4303947184250597E-4</v>
      </c>
    </row>
    <row r="33319" spans="1:2" x14ac:dyDescent="0.55000000000000004">
      <c r="A33319" s="2">
        <v>33317</v>
      </c>
      <c r="B33319">
        <v>5.4298745212221996E-4</v>
      </c>
    </row>
    <row r="33320" spans="1:2" x14ac:dyDescent="0.55000000000000004">
      <c r="A33320" s="2">
        <v>33318</v>
      </c>
      <c r="B33320">
        <v>5.4293544120959396E-4</v>
      </c>
    </row>
    <row r="33321" spans="1:2" x14ac:dyDescent="0.55000000000000004">
      <c r="A33321" s="2">
        <v>33319</v>
      </c>
      <c r="B33321">
        <v>5.4288343910422095E-4</v>
      </c>
    </row>
    <row r="33322" spans="1:2" x14ac:dyDescent="0.55000000000000004">
      <c r="A33322" s="2">
        <v>33320</v>
      </c>
      <c r="B33322">
        <v>5.4283144580569501E-4</v>
      </c>
    </row>
    <row r="33323" spans="1:2" x14ac:dyDescent="0.55000000000000004">
      <c r="A33323" s="2">
        <v>33321</v>
      </c>
      <c r="B33323">
        <v>5.4277946131360501E-4</v>
      </c>
    </row>
    <row r="33324" spans="1:2" x14ac:dyDescent="0.55000000000000004">
      <c r="A33324" s="2">
        <v>33322</v>
      </c>
      <c r="B33324">
        <v>5.4272748562754502E-4</v>
      </c>
    </row>
    <row r="33325" spans="1:2" x14ac:dyDescent="0.55000000000000004">
      <c r="A33325" s="2">
        <v>33323</v>
      </c>
      <c r="B33325">
        <v>5.4267551874710501E-4</v>
      </c>
    </row>
    <row r="33326" spans="1:2" x14ac:dyDescent="0.55000000000000004">
      <c r="A33326" s="2">
        <v>33324</v>
      </c>
      <c r="B33326">
        <v>5.4262356067187503E-4</v>
      </c>
    </row>
    <row r="33327" spans="1:2" x14ac:dyDescent="0.55000000000000004">
      <c r="A33327" s="2">
        <v>33325</v>
      </c>
      <c r="B33327">
        <v>5.4257161140144298E-4</v>
      </c>
    </row>
    <row r="33328" spans="1:2" x14ac:dyDescent="0.55000000000000004">
      <c r="A33328" s="2">
        <v>33326</v>
      </c>
      <c r="B33328">
        <v>5.4251967093539902E-4</v>
      </c>
    </row>
    <row r="33329" spans="1:2" x14ac:dyDescent="0.55000000000000004">
      <c r="A33329" s="2">
        <v>33327</v>
      </c>
      <c r="B33329">
        <v>5.4246773927333096E-4</v>
      </c>
    </row>
    <row r="33330" spans="1:2" x14ac:dyDescent="0.55000000000000004">
      <c r="A33330" s="2">
        <v>33328</v>
      </c>
      <c r="B33330">
        <v>5.4241581641482602E-4</v>
      </c>
    </row>
    <row r="33331" spans="1:2" x14ac:dyDescent="0.55000000000000004">
      <c r="A33331" s="2">
        <v>33329</v>
      </c>
      <c r="B33331">
        <v>5.4236390235946896E-4</v>
      </c>
    </row>
    <row r="33332" spans="1:2" x14ac:dyDescent="0.55000000000000004">
      <c r="A33332" s="2">
        <v>33330</v>
      </c>
      <c r="B33332">
        <v>5.4231199710684703E-4</v>
      </c>
    </row>
    <row r="33333" spans="1:2" x14ac:dyDescent="0.55000000000000004">
      <c r="A33333" s="2">
        <v>33331</v>
      </c>
      <c r="B33333">
        <v>5.4226010065654595E-4</v>
      </c>
    </row>
    <row r="33334" spans="1:2" x14ac:dyDescent="0.55000000000000004">
      <c r="A33334" s="2">
        <v>33332</v>
      </c>
      <c r="B33334">
        <v>5.4220821300814896E-4</v>
      </c>
    </row>
    <row r="33335" spans="1:2" x14ac:dyDescent="0.55000000000000004">
      <c r="A33335" s="2">
        <v>33333</v>
      </c>
      <c r="B33335">
        <v>5.4215633416124101E-4</v>
      </c>
    </row>
    <row r="33336" spans="1:2" x14ac:dyDescent="0.55000000000000004">
      <c r="A33336" s="2">
        <v>33334</v>
      </c>
      <c r="B33336">
        <v>5.4210446411540503E-4</v>
      </c>
    </row>
    <row r="33337" spans="1:2" x14ac:dyDescent="0.55000000000000004">
      <c r="A33337" s="2">
        <v>33335</v>
      </c>
      <c r="B33337">
        <v>5.4205260287022304E-4</v>
      </c>
    </row>
    <row r="33338" spans="1:2" x14ac:dyDescent="0.55000000000000004">
      <c r="A33338" s="2">
        <v>33336</v>
      </c>
      <c r="B33338">
        <v>5.4200075042527601E-4</v>
      </c>
    </row>
    <row r="33339" spans="1:2" x14ac:dyDescent="0.55000000000000004">
      <c r="A33339" s="2">
        <v>33337</v>
      </c>
      <c r="B33339">
        <v>5.4194890678014695E-4</v>
      </c>
    </row>
    <row r="33340" spans="1:2" x14ac:dyDescent="0.55000000000000004">
      <c r="A33340" s="2">
        <v>33338</v>
      </c>
      <c r="B33340">
        <v>5.4189707193441595E-4</v>
      </c>
    </row>
    <row r="33341" spans="1:2" x14ac:dyDescent="0.55000000000000004">
      <c r="A33341" s="2">
        <v>33339</v>
      </c>
      <c r="B33341">
        <v>5.4184524588766201E-4</v>
      </c>
    </row>
    <row r="33342" spans="1:2" x14ac:dyDescent="0.55000000000000004">
      <c r="A33342" s="2">
        <v>33340</v>
      </c>
      <c r="B33342">
        <v>5.4179342863946403E-4</v>
      </c>
    </row>
    <row r="33343" spans="1:2" x14ac:dyDescent="0.55000000000000004">
      <c r="A33343" s="2">
        <v>33341</v>
      </c>
      <c r="B33343">
        <v>5.4174162018940102E-4</v>
      </c>
    </row>
    <row r="33344" spans="1:2" x14ac:dyDescent="0.55000000000000004">
      <c r="A33344" s="2">
        <v>33342</v>
      </c>
      <c r="B33344">
        <v>5.4168982053705197E-4</v>
      </c>
    </row>
    <row r="33345" spans="1:2" x14ac:dyDescent="0.55000000000000004">
      <c r="A33345" s="2">
        <v>33343</v>
      </c>
      <c r="B33345">
        <v>5.4163802968199297E-4</v>
      </c>
    </row>
    <row r="33346" spans="1:2" x14ac:dyDescent="0.55000000000000004">
      <c r="A33346" s="2">
        <v>33344</v>
      </c>
      <c r="B33346">
        <v>5.4158624762379998E-4</v>
      </c>
    </row>
    <row r="33347" spans="1:2" x14ac:dyDescent="0.55000000000000004">
      <c r="A33347" s="2">
        <v>33345</v>
      </c>
      <c r="B33347">
        <v>5.41534474362048E-4</v>
      </c>
    </row>
    <row r="33348" spans="1:2" x14ac:dyDescent="0.55000000000000004">
      <c r="A33348" s="2">
        <v>33346</v>
      </c>
      <c r="B33348">
        <v>5.4148270989631396E-4</v>
      </c>
    </row>
    <row r="33349" spans="1:2" x14ac:dyDescent="0.55000000000000004">
      <c r="A33349" s="2">
        <v>33347</v>
      </c>
      <c r="B33349">
        <v>5.4143095422617201E-4</v>
      </c>
    </row>
    <row r="33350" spans="1:2" x14ac:dyDescent="0.55000000000000004">
      <c r="A33350" s="2">
        <v>33348</v>
      </c>
      <c r="B33350">
        <v>5.4137920735119495E-4</v>
      </c>
    </row>
    <row r="33351" spans="1:2" x14ac:dyDescent="0.55000000000000004">
      <c r="A33351" s="2">
        <v>33349</v>
      </c>
      <c r="B33351">
        <v>5.4132746927095703E-4</v>
      </c>
    </row>
    <row r="33352" spans="1:2" x14ac:dyDescent="0.55000000000000004">
      <c r="A33352" s="2">
        <v>33350</v>
      </c>
      <c r="B33352">
        <v>5.4127573998502998E-4</v>
      </c>
    </row>
    <row r="33353" spans="1:2" x14ac:dyDescent="0.55000000000000004">
      <c r="A33353" s="2">
        <v>33351</v>
      </c>
      <c r="B33353">
        <v>5.4122401949298598E-4</v>
      </c>
    </row>
    <row r="33354" spans="1:2" x14ac:dyDescent="0.55000000000000004">
      <c r="A33354" s="2">
        <v>33352</v>
      </c>
      <c r="B33354">
        <v>5.4117230779439503E-4</v>
      </c>
    </row>
    <row r="33355" spans="1:2" x14ac:dyDescent="0.55000000000000004">
      <c r="A33355" s="2">
        <v>33353</v>
      </c>
      <c r="B33355">
        <v>5.4112060488882899E-4</v>
      </c>
    </row>
    <row r="33356" spans="1:2" x14ac:dyDescent="0.55000000000000004">
      <c r="A33356" s="2">
        <v>33354</v>
      </c>
      <c r="B33356">
        <v>5.4106891077585796E-4</v>
      </c>
    </row>
    <row r="33357" spans="1:2" x14ac:dyDescent="0.55000000000000004">
      <c r="A33357" s="2">
        <v>33355</v>
      </c>
      <c r="B33357">
        <v>5.4101722545504903E-4</v>
      </c>
    </row>
    <row r="33358" spans="1:2" x14ac:dyDescent="0.55000000000000004">
      <c r="A33358" s="2">
        <v>33356</v>
      </c>
      <c r="B33358">
        <v>5.4096554892597197E-4</v>
      </c>
    </row>
    <row r="33359" spans="1:2" x14ac:dyDescent="0.55000000000000004">
      <c r="A33359" s="2">
        <v>33357</v>
      </c>
      <c r="B33359">
        <v>5.4091388118819497E-4</v>
      </c>
    </row>
    <row r="33360" spans="1:2" x14ac:dyDescent="0.55000000000000004">
      <c r="A33360" s="2">
        <v>33358</v>
      </c>
      <c r="B33360">
        <v>5.40862222241284E-4</v>
      </c>
    </row>
    <row r="33361" spans="1:2" x14ac:dyDescent="0.55000000000000004">
      <c r="A33361" s="2">
        <v>33359</v>
      </c>
      <c r="B33361">
        <v>5.4081057208480701E-4</v>
      </c>
    </row>
    <row r="33362" spans="1:2" x14ac:dyDescent="0.55000000000000004">
      <c r="A33362" s="2">
        <v>33360</v>
      </c>
      <c r="B33362">
        <v>5.4075893071832903E-4</v>
      </c>
    </row>
    <row r="33363" spans="1:2" x14ac:dyDescent="0.55000000000000004">
      <c r="A33363" s="2">
        <v>33361</v>
      </c>
      <c r="B33363">
        <v>5.4070729814141496E-4</v>
      </c>
    </row>
    <row r="33364" spans="1:2" x14ac:dyDescent="0.55000000000000004">
      <c r="A33364" s="2">
        <v>33362</v>
      </c>
      <c r="B33364">
        <v>5.4065567435362895E-4</v>
      </c>
    </row>
    <row r="33365" spans="1:2" x14ac:dyDescent="0.55000000000000004">
      <c r="A33365" s="2">
        <v>33363</v>
      </c>
      <c r="B33365">
        <v>5.4060405935453602E-4</v>
      </c>
    </row>
    <row r="33366" spans="1:2" x14ac:dyDescent="0.55000000000000004">
      <c r="A33366" s="2">
        <v>33364</v>
      </c>
      <c r="B33366">
        <v>5.4055245314369805E-4</v>
      </c>
    </row>
    <row r="33367" spans="1:2" x14ac:dyDescent="0.55000000000000004">
      <c r="A33367" s="2">
        <v>33365</v>
      </c>
      <c r="B33367">
        <v>5.4050085572067701E-4</v>
      </c>
    </row>
    <row r="33368" spans="1:2" x14ac:dyDescent="0.55000000000000004">
      <c r="A33368" s="2">
        <v>33366</v>
      </c>
      <c r="B33368">
        <v>5.4044926708503695E-4</v>
      </c>
    </row>
    <row r="33369" spans="1:2" x14ac:dyDescent="0.55000000000000004">
      <c r="A33369" s="2">
        <v>33367</v>
      </c>
      <c r="B33369">
        <v>5.4039768723633703E-4</v>
      </c>
    </row>
    <row r="33370" spans="1:2" x14ac:dyDescent="0.55000000000000004">
      <c r="A33370" s="2">
        <v>33368</v>
      </c>
      <c r="B33370">
        <v>5.4034611617414E-4</v>
      </c>
    </row>
    <row r="33371" spans="1:2" x14ac:dyDescent="0.55000000000000004">
      <c r="A33371" s="2">
        <v>33369</v>
      </c>
      <c r="B33371">
        <v>5.4029455389800296E-4</v>
      </c>
    </row>
    <row r="33372" spans="1:2" x14ac:dyDescent="0.55000000000000004">
      <c r="A33372" s="2">
        <v>33370</v>
      </c>
      <c r="B33372">
        <v>5.4024300040748702E-4</v>
      </c>
    </row>
    <row r="33373" spans="1:2" x14ac:dyDescent="0.55000000000000004">
      <c r="A33373" s="2">
        <v>33371</v>
      </c>
      <c r="B33373">
        <v>5.4019145570215004E-4</v>
      </c>
    </row>
    <row r="33374" spans="1:2" x14ac:dyDescent="0.55000000000000004">
      <c r="A33374" s="2">
        <v>33372</v>
      </c>
      <c r="B33374">
        <v>5.4013991978155E-4</v>
      </c>
    </row>
    <row r="33375" spans="1:2" x14ac:dyDescent="0.55000000000000004">
      <c r="A33375" s="2">
        <v>33373</v>
      </c>
      <c r="B33375">
        <v>5.4008839264524497E-4</v>
      </c>
    </row>
    <row r="33376" spans="1:2" x14ac:dyDescent="0.55000000000000004">
      <c r="A33376" s="2">
        <v>33374</v>
      </c>
      <c r="B33376">
        <v>5.4003687429278902E-4</v>
      </c>
    </row>
    <row r="33377" spans="1:2" x14ac:dyDescent="0.55000000000000004">
      <c r="A33377" s="2">
        <v>33375</v>
      </c>
      <c r="B33377">
        <v>5.39985364723741E-4</v>
      </c>
    </row>
    <row r="33378" spans="1:2" x14ac:dyDescent="0.55000000000000004">
      <c r="A33378" s="2">
        <v>33376</v>
      </c>
      <c r="B33378">
        <v>5.3993386393765496E-4</v>
      </c>
    </row>
    <row r="33379" spans="1:2" x14ac:dyDescent="0.55000000000000004">
      <c r="A33379" s="2">
        <v>33377</v>
      </c>
      <c r="B33379">
        <v>5.3988237193408595E-4</v>
      </c>
    </row>
    <row r="33380" spans="1:2" x14ac:dyDescent="0.55000000000000004">
      <c r="A33380" s="2">
        <v>33378</v>
      </c>
      <c r="B33380">
        <v>5.3983088871258599E-4</v>
      </c>
    </row>
    <row r="33381" spans="1:2" x14ac:dyDescent="0.55000000000000004">
      <c r="A33381" s="2">
        <v>33379</v>
      </c>
      <c r="B33381">
        <v>5.3977941427271097E-4</v>
      </c>
    </row>
    <row r="33382" spans="1:2" x14ac:dyDescent="0.55000000000000004">
      <c r="A33382" s="2">
        <v>33380</v>
      </c>
      <c r="B33382">
        <v>5.3972794861401204E-4</v>
      </c>
    </row>
    <row r="33383" spans="1:2" x14ac:dyDescent="0.55000000000000004">
      <c r="A33383" s="2">
        <v>33381</v>
      </c>
      <c r="B33383">
        <v>5.3967649173604197E-4</v>
      </c>
    </row>
    <row r="33384" spans="1:2" x14ac:dyDescent="0.55000000000000004">
      <c r="A33384" s="2">
        <v>33382</v>
      </c>
      <c r="B33384">
        <v>5.3962504363835103E-4</v>
      </c>
    </row>
    <row r="33385" spans="1:2" x14ac:dyDescent="0.55000000000000004">
      <c r="A33385" s="2">
        <v>33383</v>
      </c>
      <c r="B33385">
        <v>5.3957360432049101E-4</v>
      </c>
    </row>
    <row r="33386" spans="1:2" x14ac:dyDescent="0.55000000000000004">
      <c r="A33386" s="2">
        <v>33384</v>
      </c>
      <c r="B33386">
        <v>5.3952217378201099E-4</v>
      </c>
    </row>
    <row r="33387" spans="1:2" x14ac:dyDescent="0.55000000000000004">
      <c r="A33387" s="2">
        <v>33385</v>
      </c>
      <c r="B33387">
        <v>5.3947075202246102E-4</v>
      </c>
    </row>
    <row r="33388" spans="1:2" x14ac:dyDescent="0.55000000000000004">
      <c r="A33388" s="2">
        <v>33386</v>
      </c>
      <c r="B33388">
        <v>5.3941933904138998E-4</v>
      </c>
    </row>
    <row r="33389" spans="1:2" x14ac:dyDescent="0.55000000000000004">
      <c r="A33389" s="2">
        <v>33387</v>
      </c>
      <c r="B33389">
        <v>5.3936793483834596E-4</v>
      </c>
    </row>
    <row r="33390" spans="1:2" x14ac:dyDescent="0.55000000000000004">
      <c r="A33390" s="2">
        <v>33388</v>
      </c>
      <c r="B33390">
        <v>5.3931653941287599E-4</v>
      </c>
    </row>
    <row r="33391" spans="1:2" x14ac:dyDescent="0.55000000000000004">
      <c r="A33391" s="2">
        <v>33389</v>
      </c>
      <c r="B33391">
        <v>5.3926515276452697E-4</v>
      </c>
    </row>
    <row r="33392" spans="1:2" x14ac:dyDescent="0.55000000000000004">
      <c r="A33392" s="2">
        <v>33390</v>
      </c>
      <c r="B33392">
        <v>5.3921377489284496E-4</v>
      </c>
    </row>
    <row r="33393" spans="1:2" x14ac:dyDescent="0.55000000000000004">
      <c r="A33393" s="2">
        <v>33391</v>
      </c>
      <c r="B33393">
        <v>5.3916240579737599E-4</v>
      </c>
    </row>
    <row r="33394" spans="1:2" x14ac:dyDescent="0.55000000000000004">
      <c r="A33394" s="2">
        <v>33392</v>
      </c>
      <c r="B33394">
        <v>5.3911104547766395E-4</v>
      </c>
    </row>
    <row r="33395" spans="1:2" x14ac:dyDescent="0.55000000000000004">
      <c r="A33395" s="2">
        <v>33393</v>
      </c>
      <c r="B33395">
        <v>5.39059693933254E-4</v>
      </c>
    </row>
    <row r="33396" spans="1:2" x14ac:dyDescent="0.55000000000000004">
      <c r="A33396" s="2">
        <v>33394</v>
      </c>
      <c r="B33396">
        <v>5.3900835116368895E-4</v>
      </c>
    </row>
    <row r="33397" spans="1:2" x14ac:dyDescent="0.55000000000000004">
      <c r="A33397" s="2">
        <v>33395</v>
      </c>
      <c r="B33397">
        <v>5.3895701716851104E-4</v>
      </c>
    </row>
    <row r="33398" spans="1:2" x14ac:dyDescent="0.55000000000000004">
      <c r="A33398" s="2">
        <v>33396</v>
      </c>
      <c r="B33398">
        <v>5.3890569194726501E-4</v>
      </c>
    </row>
    <row r="33399" spans="1:2" x14ac:dyDescent="0.55000000000000004">
      <c r="A33399" s="2">
        <v>33397</v>
      </c>
      <c r="B33399">
        <v>5.3885437549948997E-4</v>
      </c>
    </row>
    <row r="33400" spans="1:2" x14ac:dyDescent="0.55000000000000004">
      <c r="A33400" s="2">
        <v>33398</v>
      </c>
      <c r="B33400">
        <v>5.3880306782472796E-4</v>
      </c>
    </row>
    <row r="33401" spans="1:2" x14ac:dyDescent="0.55000000000000004">
      <c r="A33401" s="2">
        <v>33399</v>
      </c>
      <c r="B33401">
        <v>5.3875176892251796E-4</v>
      </c>
    </row>
    <row r="33402" spans="1:2" x14ac:dyDescent="0.55000000000000004">
      <c r="A33402" s="2">
        <v>33400</v>
      </c>
      <c r="B33402">
        <v>5.3870047879240202E-4</v>
      </c>
    </row>
    <row r="33403" spans="1:2" x14ac:dyDescent="0.55000000000000004">
      <c r="A33403" s="2">
        <v>33401</v>
      </c>
      <c r="B33403">
        <v>5.3864919743391805E-4</v>
      </c>
    </row>
    <row r="33404" spans="1:2" x14ac:dyDescent="0.55000000000000004">
      <c r="A33404" s="2">
        <v>33402</v>
      </c>
      <c r="B33404">
        <v>5.3859792484660396E-4</v>
      </c>
    </row>
    <row r="33405" spans="1:2" x14ac:dyDescent="0.55000000000000004">
      <c r="A33405" s="2">
        <v>33403</v>
      </c>
      <c r="B33405">
        <v>5.3854666102999701E-4</v>
      </c>
    </row>
    <row r="33406" spans="1:2" x14ac:dyDescent="0.55000000000000004">
      <c r="A33406" s="2">
        <v>33404</v>
      </c>
      <c r="B33406">
        <v>5.3849540598363598E-4</v>
      </c>
    </row>
    <row r="33407" spans="1:2" x14ac:dyDescent="0.55000000000000004">
      <c r="A33407" s="2">
        <v>33405</v>
      </c>
      <c r="B33407">
        <v>5.3844415970705597E-4</v>
      </c>
    </row>
    <row r="33408" spans="1:2" x14ac:dyDescent="0.55000000000000004">
      <c r="A33408" s="2">
        <v>33406</v>
      </c>
      <c r="B33408">
        <v>5.3839292219979402E-4</v>
      </c>
    </row>
    <row r="33409" spans="1:2" x14ac:dyDescent="0.55000000000000004">
      <c r="A33409" s="2">
        <v>33407</v>
      </c>
      <c r="B33409">
        <v>5.3834169346138501E-4</v>
      </c>
    </row>
    <row r="33410" spans="1:2" x14ac:dyDescent="0.55000000000000004">
      <c r="A33410" s="2">
        <v>33408</v>
      </c>
      <c r="B33410">
        <v>5.3829047349136197E-4</v>
      </c>
    </row>
    <row r="33411" spans="1:2" x14ac:dyDescent="0.55000000000000004">
      <c r="A33411" s="2">
        <v>33409</v>
      </c>
      <c r="B33411">
        <v>5.3823926228925903E-4</v>
      </c>
    </row>
    <row r="33412" spans="1:2" x14ac:dyDescent="0.55000000000000004">
      <c r="A33412" s="2">
        <v>33410</v>
      </c>
      <c r="B33412">
        <v>5.3818805985461095E-4</v>
      </c>
    </row>
    <row r="33413" spans="1:2" x14ac:dyDescent="0.55000000000000004">
      <c r="A33413" s="2">
        <v>33411</v>
      </c>
      <c r="B33413">
        <v>5.3813686618695001E-4</v>
      </c>
    </row>
    <row r="33414" spans="1:2" x14ac:dyDescent="0.55000000000000004">
      <c r="A33414" s="2">
        <v>33412</v>
      </c>
      <c r="B33414">
        <v>5.3808568128580695E-4</v>
      </c>
    </row>
    <row r="33415" spans="1:2" x14ac:dyDescent="0.55000000000000004">
      <c r="A33415" s="2">
        <v>33413</v>
      </c>
      <c r="B33415">
        <v>5.3803450515071396E-4</v>
      </c>
    </row>
    <row r="33416" spans="1:2" x14ac:dyDescent="0.55000000000000004">
      <c r="A33416" s="2">
        <v>33414</v>
      </c>
      <c r="B33416">
        <v>5.3798333778120298E-4</v>
      </c>
    </row>
    <row r="33417" spans="1:2" x14ac:dyDescent="0.55000000000000004">
      <c r="A33417" s="2">
        <v>33415</v>
      </c>
      <c r="B33417">
        <v>5.3793217917680195E-4</v>
      </c>
    </row>
    <row r="33418" spans="1:2" x14ac:dyDescent="0.55000000000000004">
      <c r="A33418" s="2">
        <v>33416</v>
      </c>
      <c r="B33418">
        <v>5.3788102933704097E-4</v>
      </c>
    </row>
    <row r="33419" spans="1:2" x14ac:dyDescent="0.55000000000000004">
      <c r="A33419" s="2">
        <v>33417</v>
      </c>
      <c r="B33419">
        <v>5.3782988826144896E-4</v>
      </c>
    </row>
    <row r="33420" spans="1:2" x14ac:dyDescent="0.55000000000000004">
      <c r="A33420" s="2">
        <v>33418</v>
      </c>
      <c r="B33420">
        <v>5.3777875594955397E-4</v>
      </c>
    </row>
    <row r="33421" spans="1:2" x14ac:dyDescent="0.55000000000000004">
      <c r="A33421" s="2">
        <v>33419</v>
      </c>
      <c r="B33421">
        <v>5.3772763240088296E-4</v>
      </c>
    </row>
    <row r="33422" spans="1:2" x14ac:dyDescent="0.55000000000000004">
      <c r="A33422" s="2">
        <v>33420</v>
      </c>
      <c r="B33422">
        <v>5.3767651761496495E-4</v>
      </c>
    </row>
    <row r="33423" spans="1:2" x14ac:dyDescent="0.55000000000000004">
      <c r="A33423" s="2">
        <v>33421</v>
      </c>
      <c r="B33423">
        <v>5.37625411591323E-4</v>
      </c>
    </row>
    <row r="33424" spans="1:2" x14ac:dyDescent="0.55000000000000004">
      <c r="A33424" s="2">
        <v>33422</v>
      </c>
      <c r="B33424">
        <v>5.3757431432948505E-4</v>
      </c>
    </row>
    <row r="33425" spans="1:2" x14ac:dyDescent="0.55000000000000004">
      <c r="A33425" s="2">
        <v>33423</v>
      </c>
      <c r="B33425">
        <v>5.3752322582897405E-4</v>
      </c>
    </row>
    <row r="33426" spans="1:2" x14ac:dyDescent="0.55000000000000004">
      <c r="A33426" s="2">
        <v>33424</v>
      </c>
      <c r="B33426">
        <v>5.3747214608931598E-4</v>
      </c>
    </row>
    <row r="33427" spans="1:2" x14ac:dyDescent="0.55000000000000004">
      <c r="A33427" s="2">
        <v>33425</v>
      </c>
      <c r="B33427">
        <v>5.37421075110035E-4</v>
      </c>
    </row>
    <row r="33428" spans="1:2" x14ac:dyDescent="0.55000000000000004">
      <c r="A33428" s="2">
        <v>33426</v>
      </c>
      <c r="B33428">
        <v>5.3737001289065297E-4</v>
      </c>
    </row>
    <row r="33429" spans="1:2" x14ac:dyDescent="0.55000000000000004">
      <c r="A33429" s="2">
        <v>33427</v>
      </c>
      <c r="B33429">
        <v>5.3731895943069197E-4</v>
      </c>
    </row>
    <row r="33430" spans="1:2" x14ac:dyDescent="0.55000000000000004">
      <c r="A33430" s="2">
        <v>33428</v>
      </c>
      <c r="B33430">
        <v>5.3726791472967505E-4</v>
      </c>
    </row>
    <row r="33431" spans="1:2" x14ac:dyDescent="0.55000000000000004">
      <c r="A33431" s="2">
        <v>33429</v>
      </c>
      <c r="B33431">
        <v>5.3721687878712301E-4</v>
      </c>
    </row>
    <row r="33432" spans="1:2" x14ac:dyDescent="0.55000000000000004">
      <c r="A33432" s="2">
        <v>33430</v>
      </c>
      <c r="B33432">
        <v>5.3716585160255598E-4</v>
      </c>
    </row>
    <row r="33433" spans="1:2" x14ac:dyDescent="0.55000000000000004">
      <c r="A33433" s="2">
        <v>33431</v>
      </c>
      <c r="B33433">
        <v>5.3711483317549398E-4</v>
      </c>
    </row>
    <row r="33434" spans="1:2" x14ac:dyDescent="0.55000000000000004">
      <c r="A33434" s="2">
        <v>33432</v>
      </c>
      <c r="B33434">
        <v>5.3706382350545497E-4</v>
      </c>
    </row>
    <row r="33435" spans="1:2" x14ac:dyDescent="0.55000000000000004">
      <c r="A33435" s="2">
        <v>33433</v>
      </c>
      <c r="B33435">
        <v>5.3701282259195995E-4</v>
      </c>
    </row>
    <row r="33436" spans="1:2" x14ac:dyDescent="0.55000000000000004">
      <c r="A33436" s="2">
        <v>33434</v>
      </c>
      <c r="B33436">
        <v>5.3696183043452504E-4</v>
      </c>
    </row>
    <row r="33437" spans="1:2" x14ac:dyDescent="0.55000000000000004">
      <c r="A33437" s="2">
        <v>33435</v>
      </c>
      <c r="B33437">
        <v>5.3691084703266995E-4</v>
      </c>
    </row>
    <row r="33438" spans="1:2" x14ac:dyDescent="0.55000000000000004">
      <c r="A33438" s="2">
        <v>33436</v>
      </c>
      <c r="B33438">
        <v>5.3685987238590905E-4</v>
      </c>
    </row>
    <row r="33439" spans="1:2" x14ac:dyDescent="0.55000000000000004">
      <c r="A33439" s="2">
        <v>33437</v>
      </c>
      <c r="B33439">
        <v>5.3680890649375902E-4</v>
      </c>
    </row>
    <row r="33440" spans="1:2" x14ac:dyDescent="0.55000000000000004">
      <c r="A33440" s="2">
        <v>33438</v>
      </c>
      <c r="B33440">
        <v>5.3675794935573596E-4</v>
      </c>
    </row>
    <row r="33441" spans="1:2" x14ac:dyDescent="0.55000000000000004">
      <c r="A33441" s="2">
        <v>33439</v>
      </c>
      <c r="B33441">
        <v>5.3670700097135503E-4</v>
      </c>
    </row>
    <row r="33442" spans="1:2" x14ac:dyDescent="0.55000000000000004">
      <c r="A33442" s="2">
        <v>33440</v>
      </c>
      <c r="B33442">
        <v>5.3665606134012899E-4</v>
      </c>
    </row>
    <row r="33443" spans="1:2" x14ac:dyDescent="0.55000000000000004">
      <c r="A33443" s="2">
        <v>33441</v>
      </c>
      <c r="B33443">
        <v>5.36605130461572E-4</v>
      </c>
    </row>
    <row r="33444" spans="1:2" x14ac:dyDescent="0.55000000000000004">
      <c r="A33444" s="2">
        <v>33442</v>
      </c>
      <c r="B33444">
        <v>5.3655420833519801E-4</v>
      </c>
    </row>
    <row r="33445" spans="1:2" x14ac:dyDescent="0.55000000000000004">
      <c r="A33445" s="2">
        <v>33443</v>
      </c>
      <c r="B33445">
        <v>5.3650329496051903E-4</v>
      </c>
    </row>
    <row r="33446" spans="1:2" x14ac:dyDescent="0.55000000000000004">
      <c r="A33446" s="2">
        <v>33444</v>
      </c>
      <c r="B33446">
        <v>5.36452390337045E-4</v>
      </c>
    </row>
    <row r="33447" spans="1:2" x14ac:dyDescent="0.55000000000000004">
      <c r="A33447" s="2">
        <v>33445</v>
      </c>
      <c r="B33447">
        <v>5.3640149446428998E-4</v>
      </c>
    </row>
    <row r="33448" spans="1:2" x14ac:dyDescent="0.55000000000000004">
      <c r="A33448" s="2">
        <v>33446</v>
      </c>
      <c r="B33448">
        <v>5.3635060734176195E-4</v>
      </c>
    </row>
    <row r="33449" spans="1:2" x14ac:dyDescent="0.55000000000000004">
      <c r="A33449" s="2">
        <v>33447</v>
      </c>
      <c r="B33449">
        <v>5.3629972896897195E-4</v>
      </c>
    </row>
    <row r="33450" spans="1:2" x14ac:dyDescent="0.55000000000000004">
      <c r="A33450" s="2">
        <v>33448</v>
      </c>
      <c r="B33450">
        <v>5.3624885934542904E-4</v>
      </c>
    </row>
    <row r="33451" spans="1:2" x14ac:dyDescent="0.55000000000000004">
      <c r="A33451" s="2">
        <v>33449</v>
      </c>
      <c r="B33451">
        <v>5.36197998470641E-4</v>
      </c>
    </row>
    <row r="33452" spans="1:2" x14ac:dyDescent="0.55000000000000004">
      <c r="A33452" s="2">
        <v>33450</v>
      </c>
      <c r="B33452">
        <v>5.3614714634411603E-4</v>
      </c>
    </row>
    <row r="33453" spans="1:2" x14ac:dyDescent="0.55000000000000004">
      <c r="A33453" s="2">
        <v>33451</v>
      </c>
      <c r="B33453">
        <v>5.3609630296536299E-4</v>
      </c>
    </row>
    <row r="33454" spans="1:2" x14ac:dyDescent="0.55000000000000004">
      <c r="A33454" s="2">
        <v>33452</v>
      </c>
      <c r="B33454">
        <v>5.3604546833388705E-4</v>
      </c>
    </row>
    <row r="33455" spans="1:2" x14ac:dyDescent="0.55000000000000004">
      <c r="A33455" s="2">
        <v>33453</v>
      </c>
      <c r="B33455">
        <v>5.35994642449195E-4</v>
      </c>
    </row>
    <row r="33456" spans="1:2" x14ac:dyDescent="0.55000000000000004">
      <c r="A33456" s="2">
        <v>33454</v>
      </c>
      <c r="B33456">
        <v>5.35943825310793E-4</v>
      </c>
    </row>
    <row r="33457" spans="1:2" x14ac:dyDescent="0.55000000000000004">
      <c r="A33457" s="2">
        <v>33455</v>
      </c>
      <c r="B33457">
        <v>5.3589301691818404E-4</v>
      </c>
    </row>
    <row r="33458" spans="1:2" x14ac:dyDescent="0.55000000000000004">
      <c r="A33458" s="2">
        <v>33456</v>
      </c>
      <c r="B33458">
        <v>5.3584221727087395E-4</v>
      </c>
    </row>
    <row r="33459" spans="1:2" x14ac:dyDescent="0.55000000000000004">
      <c r="A33459" s="2">
        <v>33457</v>
      </c>
      <c r="B33459">
        <v>5.3579142636836605E-4</v>
      </c>
    </row>
    <row r="33460" spans="1:2" x14ac:dyDescent="0.55000000000000004">
      <c r="A33460" s="2">
        <v>33458</v>
      </c>
      <c r="B33460">
        <v>5.3574064421016399E-4</v>
      </c>
    </row>
    <row r="33461" spans="1:2" x14ac:dyDescent="0.55000000000000004">
      <c r="A33461" s="2">
        <v>33459</v>
      </c>
      <c r="B33461">
        <v>5.3568987079576796E-4</v>
      </c>
    </row>
    <row r="33462" spans="1:2" x14ac:dyDescent="0.55000000000000004">
      <c r="A33462" s="2">
        <v>33460</v>
      </c>
      <c r="B33462">
        <v>5.3563910612468096E-4</v>
      </c>
    </row>
    <row r="33463" spans="1:2" x14ac:dyDescent="0.55000000000000004">
      <c r="A33463" s="2">
        <v>33461</v>
      </c>
      <c r="B33463">
        <v>5.3558835019640598E-4</v>
      </c>
    </row>
    <row r="33464" spans="1:2" x14ac:dyDescent="0.55000000000000004">
      <c r="A33464" s="2">
        <v>33462</v>
      </c>
      <c r="B33464">
        <v>5.3553760301043997E-4</v>
      </c>
    </row>
    <row r="33465" spans="1:2" x14ac:dyDescent="0.55000000000000004">
      <c r="A33465" s="2">
        <v>33463</v>
      </c>
      <c r="B33465">
        <v>5.3548686456628505E-4</v>
      </c>
    </row>
    <row r="33466" spans="1:2" x14ac:dyDescent="0.55000000000000004">
      <c r="A33466" s="2">
        <v>33464</v>
      </c>
      <c r="B33466">
        <v>5.3543613486344097E-4</v>
      </c>
    </row>
    <row r="33467" spans="1:2" x14ac:dyDescent="0.55000000000000004">
      <c r="A33467" s="2">
        <v>33465</v>
      </c>
      <c r="B33467">
        <v>5.35385413901405E-4</v>
      </c>
    </row>
    <row r="33468" spans="1:2" x14ac:dyDescent="0.55000000000000004">
      <c r="A33468" s="2">
        <v>33466</v>
      </c>
      <c r="B33468">
        <v>5.35334701679676E-4</v>
      </c>
    </row>
    <row r="33469" spans="1:2" x14ac:dyDescent="0.55000000000000004">
      <c r="A33469" s="2">
        <v>33467</v>
      </c>
      <c r="B33469">
        <v>5.3528399819775102E-4</v>
      </c>
    </row>
    <row r="33470" spans="1:2" x14ac:dyDescent="0.55000000000000004">
      <c r="A33470" s="2">
        <v>33468</v>
      </c>
      <c r="B33470">
        <v>5.35233303455127E-4</v>
      </c>
    </row>
    <row r="33471" spans="1:2" x14ac:dyDescent="0.55000000000000004">
      <c r="A33471" s="2">
        <v>33469</v>
      </c>
      <c r="B33471">
        <v>5.3518261745130096E-4</v>
      </c>
    </row>
    <row r="33472" spans="1:2" x14ac:dyDescent="0.55000000000000004">
      <c r="A33472" s="2">
        <v>33470</v>
      </c>
      <c r="B33472">
        <v>5.3513194018576799E-4</v>
      </c>
    </row>
    <row r="33473" spans="1:2" x14ac:dyDescent="0.55000000000000004">
      <c r="A33473" s="2">
        <v>33471</v>
      </c>
      <c r="B33473">
        <v>5.35081271658022E-4</v>
      </c>
    </row>
    <row r="33474" spans="1:2" x14ac:dyDescent="0.55000000000000004">
      <c r="A33474" s="2">
        <v>33472</v>
      </c>
      <c r="B33474">
        <v>5.3503061186755795E-4</v>
      </c>
    </row>
    <row r="33475" spans="1:2" x14ac:dyDescent="0.55000000000000004">
      <c r="A33475" s="2">
        <v>33473</v>
      </c>
      <c r="B33475">
        <v>5.3497996081387203E-4</v>
      </c>
    </row>
    <row r="33476" spans="1:2" x14ac:dyDescent="0.55000000000000004">
      <c r="A33476" s="2">
        <v>33474</v>
      </c>
      <c r="B33476">
        <v>5.34929318496454E-4</v>
      </c>
    </row>
    <row r="33477" spans="1:2" x14ac:dyDescent="0.55000000000000004">
      <c r="A33477" s="2">
        <v>33475</v>
      </c>
      <c r="B33477">
        <v>5.3487868491479699E-4</v>
      </c>
    </row>
    <row r="33478" spans="1:2" x14ac:dyDescent="0.55000000000000004">
      <c r="A33478" s="2">
        <v>33476</v>
      </c>
      <c r="B33478">
        <v>5.3482806006839405E-4</v>
      </c>
    </row>
    <row r="33479" spans="1:2" x14ac:dyDescent="0.55000000000000004">
      <c r="A33479" s="2">
        <v>33477</v>
      </c>
      <c r="B33479">
        <v>5.3477744395673602E-4</v>
      </c>
    </row>
    <row r="33480" spans="1:2" x14ac:dyDescent="0.55000000000000004">
      <c r="A33480" s="2">
        <v>33478</v>
      </c>
      <c r="B33480">
        <v>5.3472683657931398E-4</v>
      </c>
    </row>
    <row r="33481" spans="1:2" x14ac:dyDescent="0.55000000000000004">
      <c r="A33481" s="2">
        <v>33479</v>
      </c>
      <c r="B33481">
        <v>5.3467623793561705E-4</v>
      </c>
    </row>
    <row r="33482" spans="1:2" x14ac:dyDescent="0.55000000000000004">
      <c r="A33482" s="2">
        <v>33480</v>
      </c>
      <c r="B33482">
        <v>5.3462564802513502E-4</v>
      </c>
    </row>
    <row r="33483" spans="1:2" x14ac:dyDescent="0.55000000000000004">
      <c r="A33483" s="2">
        <v>33481</v>
      </c>
      <c r="B33483">
        <v>5.3457506684735797E-4</v>
      </c>
    </row>
    <row r="33484" spans="1:2" x14ac:dyDescent="0.55000000000000004">
      <c r="A33484" s="2">
        <v>33482</v>
      </c>
      <c r="B33484">
        <v>5.34524494401772E-4</v>
      </c>
    </row>
    <row r="33485" spans="1:2" x14ac:dyDescent="0.55000000000000004">
      <c r="A33485" s="2">
        <v>33483</v>
      </c>
      <c r="B33485">
        <v>5.3447393068786601E-4</v>
      </c>
    </row>
    <row r="33486" spans="1:2" x14ac:dyDescent="0.55000000000000004">
      <c r="A33486" s="2">
        <v>33484</v>
      </c>
      <c r="B33486">
        <v>5.3442337570512805E-4</v>
      </c>
    </row>
    <row r="33487" spans="1:2" x14ac:dyDescent="0.55000000000000004">
      <c r="A33487" s="2">
        <v>33485</v>
      </c>
      <c r="B33487">
        <v>5.3437282945304301E-4</v>
      </c>
    </row>
    <row r="33488" spans="1:2" x14ac:dyDescent="0.55000000000000004">
      <c r="A33488" s="2">
        <v>33486</v>
      </c>
      <c r="B33488">
        <v>5.3432229193109697E-4</v>
      </c>
    </row>
    <row r="33489" spans="1:2" x14ac:dyDescent="0.55000000000000004">
      <c r="A33489" s="2">
        <v>33487</v>
      </c>
      <c r="B33489">
        <v>5.3427176313877603E-4</v>
      </c>
    </row>
    <row r="33490" spans="1:2" x14ac:dyDescent="0.55000000000000004">
      <c r="A33490" s="2">
        <v>33488</v>
      </c>
      <c r="B33490">
        <v>5.3422124307556302E-4</v>
      </c>
    </row>
    <row r="33491" spans="1:2" x14ac:dyDescent="0.55000000000000004">
      <c r="A33491" s="2">
        <v>33489</v>
      </c>
      <c r="B33491">
        <v>5.3417073174094403E-4</v>
      </c>
    </row>
    <row r="33492" spans="1:2" x14ac:dyDescent="0.55000000000000004">
      <c r="A33492" s="2">
        <v>33490</v>
      </c>
      <c r="B33492">
        <v>5.3412022913440103E-4</v>
      </c>
    </row>
    <row r="33493" spans="1:2" x14ac:dyDescent="0.55000000000000004">
      <c r="A33493" s="2">
        <v>33491</v>
      </c>
      <c r="B33493">
        <v>5.3406973525541696E-4</v>
      </c>
    </row>
    <row r="33494" spans="1:2" x14ac:dyDescent="0.55000000000000004">
      <c r="A33494" s="2">
        <v>33492</v>
      </c>
      <c r="B33494">
        <v>5.3401925010347498E-4</v>
      </c>
    </row>
    <row r="33495" spans="1:2" x14ac:dyDescent="0.55000000000000004">
      <c r="A33495" s="2">
        <v>33493</v>
      </c>
      <c r="B33495">
        <v>5.3396877367805598E-4</v>
      </c>
    </row>
    <row r="33496" spans="1:2" x14ac:dyDescent="0.55000000000000004">
      <c r="A33496" s="2">
        <v>33494</v>
      </c>
      <c r="B33496">
        <v>5.3391830597864095E-4</v>
      </c>
    </row>
    <row r="33497" spans="1:2" x14ac:dyDescent="0.55000000000000004">
      <c r="A33497" s="2">
        <v>33495</v>
      </c>
      <c r="B33497">
        <v>5.3386784700470904E-4</v>
      </c>
    </row>
    <row r="33498" spans="1:2" x14ac:dyDescent="0.55000000000000004">
      <c r="A33498" s="2">
        <v>33496</v>
      </c>
      <c r="B33498">
        <v>5.3381739675574199E-4</v>
      </c>
    </row>
    <row r="33499" spans="1:2" x14ac:dyDescent="0.55000000000000004">
      <c r="A33499" s="2">
        <v>33497</v>
      </c>
      <c r="B33499">
        <v>5.3376695523121799E-4</v>
      </c>
    </row>
    <row r="33500" spans="1:2" x14ac:dyDescent="0.55000000000000004">
      <c r="A33500" s="2">
        <v>33498</v>
      </c>
      <c r="B33500">
        <v>5.3371652243061596E-4</v>
      </c>
    </row>
    <row r="33501" spans="1:2" x14ac:dyDescent="0.55000000000000004">
      <c r="A33501" s="2">
        <v>33499</v>
      </c>
      <c r="B33501">
        <v>5.3366609835341398E-4</v>
      </c>
    </row>
    <row r="33502" spans="1:2" x14ac:dyDescent="0.55000000000000004">
      <c r="A33502" s="2">
        <v>33500</v>
      </c>
      <c r="B33502">
        <v>5.3361568299908901E-4</v>
      </c>
    </row>
    <row r="33503" spans="1:2" x14ac:dyDescent="0.55000000000000004">
      <c r="A33503" s="2">
        <v>33501</v>
      </c>
      <c r="B33503">
        <v>5.3356527636711805E-4</v>
      </c>
    </row>
    <row r="33504" spans="1:2" x14ac:dyDescent="0.55000000000000004">
      <c r="A33504" s="2">
        <v>33502</v>
      </c>
      <c r="B33504">
        <v>5.3351487845697699E-4</v>
      </c>
    </row>
    <row r="33505" spans="1:2" x14ac:dyDescent="0.55000000000000004">
      <c r="A33505" s="2">
        <v>33503</v>
      </c>
      <c r="B33505">
        <v>5.3346448926814096E-4</v>
      </c>
    </row>
    <row r="33506" spans="1:2" x14ac:dyDescent="0.55000000000000004">
      <c r="A33506" s="2">
        <v>33504</v>
      </c>
      <c r="B33506">
        <v>5.3341410880008598E-4</v>
      </c>
    </row>
    <row r="33507" spans="1:2" x14ac:dyDescent="0.55000000000000004">
      <c r="A33507" s="2">
        <v>33505</v>
      </c>
      <c r="B33507">
        <v>5.3336373705228598E-4</v>
      </c>
    </row>
    <row r="33508" spans="1:2" x14ac:dyDescent="0.55000000000000004">
      <c r="A33508" s="2">
        <v>33506</v>
      </c>
      <c r="B33508">
        <v>5.3331337402421405E-4</v>
      </c>
    </row>
    <row r="33509" spans="1:2" x14ac:dyDescent="0.55000000000000004">
      <c r="A33509" s="2">
        <v>33507</v>
      </c>
      <c r="B33509">
        <v>5.3326301971534402E-4</v>
      </c>
    </row>
    <row r="33510" spans="1:2" x14ac:dyDescent="0.55000000000000004">
      <c r="A33510" s="2">
        <v>33508</v>
      </c>
      <c r="B33510">
        <v>5.3321267412514799E-4</v>
      </c>
    </row>
    <row r="33511" spans="1:2" x14ac:dyDescent="0.55000000000000004">
      <c r="A33511" s="2">
        <v>33509</v>
      </c>
      <c r="B33511">
        <v>5.3316233725309904E-4</v>
      </c>
    </row>
    <row r="33512" spans="1:2" x14ac:dyDescent="0.55000000000000004">
      <c r="A33512" s="2">
        <v>33510</v>
      </c>
      <c r="B33512">
        <v>5.3311200909866797E-4</v>
      </c>
    </row>
    <row r="33513" spans="1:2" x14ac:dyDescent="0.55000000000000004">
      <c r="A33513" s="2">
        <v>33511</v>
      </c>
      <c r="B33513">
        <v>5.3306168966132505E-4</v>
      </c>
    </row>
    <row r="33514" spans="1:2" x14ac:dyDescent="0.55000000000000004">
      <c r="A33514" s="2">
        <v>33512</v>
      </c>
      <c r="B33514">
        <v>5.3301137894054096E-4</v>
      </c>
    </row>
    <row r="33515" spans="1:2" x14ac:dyDescent="0.55000000000000004">
      <c r="A33515" s="2">
        <v>33513</v>
      </c>
      <c r="B33515">
        <v>5.3296107693578303E-4</v>
      </c>
    </row>
    <row r="33516" spans="1:2" x14ac:dyDescent="0.55000000000000004">
      <c r="A33516" s="2">
        <v>33514</v>
      </c>
      <c r="B33516">
        <v>5.3291078364652304E-4</v>
      </c>
    </row>
    <row r="33517" spans="1:2" x14ac:dyDescent="0.55000000000000004">
      <c r="A33517" s="2">
        <v>33515</v>
      </c>
      <c r="B33517">
        <v>5.3286049907222898E-4</v>
      </c>
    </row>
    <row r="33518" spans="1:2" x14ac:dyDescent="0.55000000000000004">
      <c r="A33518" s="2">
        <v>33516</v>
      </c>
      <c r="B33518">
        <v>5.3281022321236796E-4</v>
      </c>
    </row>
    <row r="33519" spans="1:2" x14ac:dyDescent="0.55000000000000004">
      <c r="A33519" s="2">
        <v>33517</v>
      </c>
      <c r="B33519">
        <v>5.3275995606640698E-4</v>
      </c>
    </row>
    <row r="33520" spans="1:2" x14ac:dyDescent="0.55000000000000004">
      <c r="A33520" s="2">
        <v>33518</v>
      </c>
      <c r="B33520">
        <v>5.3270969763381402E-4</v>
      </c>
    </row>
    <row r="33521" spans="1:2" x14ac:dyDescent="0.55000000000000004">
      <c r="A33521" s="2">
        <v>33519</v>
      </c>
      <c r="B33521">
        <v>5.3265944791405296E-4</v>
      </c>
    </row>
    <row r="33522" spans="1:2" x14ac:dyDescent="0.55000000000000004">
      <c r="A33522" s="2">
        <v>33520</v>
      </c>
      <c r="B33522">
        <v>5.32609206906591E-4</v>
      </c>
    </row>
    <row r="33523" spans="1:2" x14ac:dyDescent="0.55000000000000004">
      <c r="A33523" s="2">
        <v>33521</v>
      </c>
      <c r="B33523">
        <v>5.3255897461089202E-4</v>
      </c>
    </row>
    <row r="33524" spans="1:2" x14ac:dyDescent="0.55000000000000004">
      <c r="A33524" s="2">
        <v>33522</v>
      </c>
      <c r="B33524">
        <v>5.3250875102641999E-4</v>
      </c>
    </row>
    <row r="33525" spans="1:2" x14ac:dyDescent="0.55000000000000004">
      <c r="A33525" s="2">
        <v>33523</v>
      </c>
      <c r="B33525">
        <v>5.3245853615263995E-4</v>
      </c>
    </row>
    <row r="33526" spans="1:2" x14ac:dyDescent="0.55000000000000004">
      <c r="A33526" s="2">
        <v>33524</v>
      </c>
      <c r="B33526">
        <v>5.3240832998901295E-4</v>
      </c>
    </row>
    <row r="33527" spans="1:2" x14ac:dyDescent="0.55000000000000004">
      <c r="A33527" s="2">
        <v>33525</v>
      </c>
      <c r="B33527">
        <v>5.3235813253500297E-4</v>
      </c>
    </row>
    <row r="33528" spans="1:2" x14ac:dyDescent="0.55000000000000004">
      <c r="A33528" s="2">
        <v>33526</v>
      </c>
      <c r="B33528">
        <v>5.3230794379007104E-4</v>
      </c>
    </row>
    <row r="33529" spans="1:2" x14ac:dyDescent="0.55000000000000004">
      <c r="A33529" s="2">
        <v>33527</v>
      </c>
      <c r="B33529">
        <v>5.3225776375367896E-4</v>
      </c>
    </row>
    <row r="33530" spans="1:2" x14ac:dyDescent="0.55000000000000004">
      <c r="A33530" s="2">
        <v>33528</v>
      </c>
      <c r="B33530">
        <v>5.3220759242528595E-4</v>
      </c>
    </row>
    <row r="33531" spans="1:2" x14ac:dyDescent="0.55000000000000004">
      <c r="A33531" s="2">
        <v>33529</v>
      </c>
      <c r="B33531">
        <v>5.3215742980435498E-4</v>
      </c>
    </row>
    <row r="33532" spans="1:2" x14ac:dyDescent="0.55000000000000004">
      <c r="A33532" s="2">
        <v>33530</v>
      </c>
      <c r="B33532">
        <v>5.3210727589034299E-4</v>
      </c>
    </row>
    <row r="33533" spans="1:2" x14ac:dyDescent="0.55000000000000004">
      <c r="A33533" s="2">
        <v>33531</v>
      </c>
      <c r="B33533">
        <v>5.3205713068270896E-4</v>
      </c>
    </row>
    <row r="33534" spans="1:2" x14ac:dyDescent="0.55000000000000004">
      <c r="A33534" s="2">
        <v>33532</v>
      </c>
      <c r="B33534">
        <v>5.3200699418091296E-4</v>
      </c>
    </row>
    <row r="33535" spans="1:2" x14ac:dyDescent="0.55000000000000004">
      <c r="A33535" s="2">
        <v>33533</v>
      </c>
      <c r="B33535">
        <v>5.3195686638441103E-4</v>
      </c>
    </row>
    <row r="33536" spans="1:2" x14ac:dyDescent="0.55000000000000004">
      <c r="A33536" s="2">
        <v>33534</v>
      </c>
      <c r="B33536">
        <v>5.3190674729266195E-4</v>
      </c>
    </row>
    <row r="33537" spans="1:2" x14ac:dyDescent="0.55000000000000004">
      <c r="A33537" s="2">
        <v>33535</v>
      </c>
      <c r="B33537">
        <v>5.3185663690512005E-4</v>
      </c>
    </row>
    <row r="33538" spans="1:2" x14ac:dyDescent="0.55000000000000004">
      <c r="A33538" s="2">
        <v>33536</v>
      </c>
      <c r="B33538">
        <v>5.3180653522124299E-4</v>
      </c>
    </row>
    <row r="33539" spans="1:2" x14ac:dyDescent="0.55000000000000004">
      <c r="A33539" s="2">
        <v>33537</v>
      </c>
      <c r="B33539">
        <v>5.3175644224048499E-4</v>
      </c>
    </row>
    <row r="33540" spans="1:2" x14ac:dyDescent="0.55000000000000004">
      <c r="A33540" s="2">
        <v>33538</v>
      </c>
      <c r="B33540">
        <v>5.3170635796230201E-4</v>
      </c>
    </row>
    <row r="33541" spans="1:2" x14ac:dyDescent="0.55000000000000004">
      <c r="A33541" s="2">
        <v>33539</v>
      </c>
      <c r="B33541">
        <v>5.3165628238614705E-4</v>
      </c>
    </row>
    <row r="33542" spans="1:2" x14ac:dyDescent="0.55000000000000004">
      <c r="A33542" s="2">
        <v>33540</v>
      </c>
      <c r="B33542">
        <v>5.3160621551147499E-4</v>
      </c>
    </row>
    <row r="33543" spans="1:2" x14ac:dyDescent="0.55000000000000004">
      <c r="A33543" s="2">
        <v>33541</v>
      </c>
      <c r="B33543">
        <v>5.3155615733773798E-4</v>
      </c>
    </row>
    <row r="33544" spans="1:2" x14ac:dyDescent="0.55000000000000004">
      <c r="A33544" s="2">
        <v>33542</v>
      </c>
      <c r="B33544">
        <v>5.3150610786438805E-4</v>
      </c>
    </row>
    <row r="33545" spans="1:2" x14ac:dyDescent="0.55000000000000004">
      <c r="A33545" s="2">
        <v>33543</v>
      </c>
      <c r="B33545">
        <v>5.31456067090879E-4</v>
      </c>
    </row>
    <row r="33546" spans="1:2" x14ac:dyDescent="0.55000000000000004">
      <c r="A33546" s="2">
        <v>33544</v>
      </c>
      <c r="B33546">
        <v>5.3140603501666004E-4</v>
      </c>
    </row>
    <row r="33547" spans="1:2" x14ac:dyDescent="0.55000000000000004">
      <c r="A33547" s="2">
        <v>33545</v>
      </c>
      <c r="B33547">
        <v>5.31356011641183E-4</v>
      </c>
    </row>
    <row r="33548" spans="1:2" x14ac:dyDescent="0.55000000000000004">
      <c r="A33548" s="2">
        <v>33546</v>
      </c>
      <c r="B33548">
        <v>5.31305996963897E-4</v>
      </c>
    </row>
    <row r="33549" spans="1:2" x14ac:dyDescent="0.55000000000000004">
      <c r="A33549" s="2">
        <v>33547</v>
      </c>
      <c r="B33549">
        <v>5.31255990984253E-4</v>
      </c>
    </row>
    <row r="33550" spans="1:2" x14ac:dyDescent="0.55000000000000004">
      <c r="A33550" s="2">
        <v>33548</v>
      </c>
      <c r="B33550">
        <v>5.3120599370169903E-4</v>
      </c>
    </row>
    <row r="33551" spans="1:2" x14ac:dyDescent="0.55000000000000004">
      <c r="A33551" s="2">
        <v>33549</v>
      </c>
      <c r="B33551">
        <v>5.3115600511568302E-4</v>
      </c>
    </row>
    <row r="33552" spans="1:2" x14ac:dyDescent="0.55000000000000004">
      <c r="A33552" s="2">
        <v>33550</v>
      </c>
      <c r="B33552">
        <v>5.3110602522565397E-4</v>
      </c>
    </row>
    <row r="33553" spans="1:2" x14ac:dyDescent="0.55000000000000004">
      <c r="A33553" s="2">
        <v>33551</v>
      </c>
      <c r="B33553">
        <v>5.3105605403105699E-4</v>
      </c>
    </row>
    <row r="33554" spans="1:2" x14ac:dyDescent="0.55000000000000004">
      <c r="A33554" s="2">
        <v>33552</v>
      </c>
      <c r="B33554">
        <v>5.3100609153134196E-4</v>
      </c>
    </row>
    <row r="33555" spans="1:2" x14ac:dyDescent="0.55000000000000004">
      <c r="A33555" s="2">
        <v>33553</v>
      </c>
      <c r="B33555">
        <v>5.3095613772595105E-4</v>
      </c>
    </row>
    <row r="33556" spans="1:2" x14ac:dyDescent="0.55000000000000004">
      <c r="A33556" s="2">
        <v>33554</v>
      </c>
      <c r="B33556">
        <v>5.3090619261433295E-4</v>
      </c>
    </row>
    <row r="33557" spans="1:2" x14ac:dyDescent="0.55000000000000004">
      <c r="A33557" s="2">
        <v>33555</v>
      </c>
      <c r="B33557">
        <v>5.3085625619593102E-4</v>
      </c>
    </row>
    <row r="33558" spans="1:2" x14ac:dyDescent="0.55000000000000004">
      <c r="A33558" s="2">
        <v>33556</v>
      </c>
      <c r="B33558">
        <v>5.3080632847018897E-4</v>
      </c>
    </row>
    <row r="33559" spans="1:2" x14ac:dyDescent="0.55000000000000004">
      <c r="A33559" s="2">
        <v>33557</v>
      </c>
      <c r="B33559">
        <v>5.3075640943655103E-4</v>
      </c>
    </row>
    <row r="33560" spans="1:2" x14ac:dyDescent="0.55000000000000004">
      <c r="A33560" s="2">
        <v>33558</v>
      </c>
      <c r="B33560">
        <v>5.3070649909446198E-4</v>
      </c>
    </row>
    <row r="33561" spans="1:2" x14ac:dyDescent="0.55000000000000004">
      <c r="A33561" s="2">
        <v>33559</v>
      </c>
      <c r="B33561">
        <v>5.3065659744336302E-4</v>
      </c>
    </row>
    <row r="33562" spans="1:2" x14ac:dyDescent="0.55000000000000004">
      <c r="A33562" s="2">
        <v>33560</v>
      </c>
      <c r="B33562">
        <v>5.3060670448269601E-4</v>
      </c>
    </row>
    <row r="33563" spans="1:2" x14ac:dyDescent="0.55000000000000004">
      <c r="A33563" s="2">
        <v>33561</v>
      </c>
      <c r="B33563">
        <v>5.3055682021190302E-4</v>
      </c>
    </row>
    <row r="33564" spans="1:2" x14ac:dyDescent="0.55000000000000004">
      <c r="A33564" s="2">
        <v>33562</v>
      </c>
      <c r="B33564">
        <v>5.3050694463042405E-4</v>
      </c>
    </row>
    <row r="33565" spans="1:2" x14ac:dyDescent="0.55000000000000004">
      <c r="A33565" s="2">
        <v>33563</v>
      </c>
      <c r="B33565">
        <v>5.30457077737699E-4</v>
      </c>
    </row>
    <row r="33566" spans="1:2" x14ac:dyDescent="0.55000000000000004">
      <c r="A33566" s="2">
        <v>33564</v>
      </c>
      <c r="B33566">
        <v>5.30407219533168E-4</v>
      </c>
    </row>
    <row r="33567" spans="1:2" x14ac:dyDescent="0.55000000000000004">
      <c r="A33567" s="2">
        <v>33565</v>
      </c>
      <c r="B33567">
        <v>5.3035737001627095E-4</v>
      </c>
    </row>
    <row r="33568" spans="1:2" x14ac:dyDescent="0.55000000000000004">
      <c r="A33568" s="2">
        <v>33566</v>
      </c>
      <c r="B33568">
        <v>5.3030752918644601E-4</v>
      </c>
    </row>
    <row r="33569" spans="1:2" x14ac:dyDescent="0.55000000000000004">
      <c r="A33569" s="2">
        <v>33567</v>
      </c>
      <c r="B33569">
        <v>5.3025769704313102E-4</v>
      </c>
    </row>
    <row r="33570" spans="1:2" x14ac:dyDescent="0.55000000000000004">
      <c r="A33570" s="2">
        <v>33568</v>
      </c>
      <c r="B33570">
        <v>5.3020787358576296E-4</v>
      </c>
    </row>
    <row r="33571" spans="1:2" x14ac:dyDescent="0.55000000000000004">
      <c r="A33571" s="2">
        <v>33569</v>
      </c>
      <c r="B33571">
        <v>5.3015805881377804E-4</v>
      </c>
    </row>
    <row r="33572" spans="1:2" x14ac:dyDescent="0.55000000000000004">
      <c r="A33572" s="2">
        <v>33570</v>
      </c>
      <c r="B33572">
        <v>5.30108252726614E-4</v>
      </c>
    </row>
    <row r="33573" spans="1:2" x14ac:dyDescent="0.55000000000000004">
      <c r="A33573" s="2">
        <v>33571</v>
      </c>
      <c r="B33573">
        <v>5.3005845532370596E-4</v>
      </c>
    </row>
    <row r="33574" spans="1:2" x14ac:dyDescent="0.55000000000000004">
      <c r="A33574" s="2">
        <v>33572</v>
      </c>
      <c r="B33574">
        <v>5.3000866660448905E-4</v>
      </c>
    </row>
    <row r="33575" spans="1:2" x14ac:dyDescent="0.55000000000000004">
      <c r="A33575" s="2">
        <v>33573</v>
      </c>
      <c r="B33575">
        <v>5.2995888656839701E-4</v>
      </c>
    </row>
    <row r="33576" spans="1:2" x14ac:dyDescent="0.55000000000000004">
      <c r="A33576" s="2">
        <v>33574</v>
      </c>
      <c r="B33576">
        <v>5.2990911521486495E-4</v>
      </c>
    </row>
    <row r="33577" spans="1:2" x14ac:dyDescent="0.55000000000000004">
      <c r="A33577" s="2">
        <v>33575</v>
      </c>
      <c r="B33577">
        <v>5.2985935254332595E-4</v>
      </c>
    </row>
    <row r="33578" spans="1:2" x14ac:dyDescent="0.55000000000000004">
      <c r="A33578" s="2">
        <v>33576</v>
      </c>
      <c r="B33578">
        <v>5.2980959855321199E-4</v>
      </c>
    </row>
    <row r="33579" spans="1:2" x14ac:dyDescent="0.55000000000000004">
      <c r="A33579" s="2">
        <v>33577</v>
      </c>
      <c r="B33579">
        <v>5.2975985324395605E-4</v>
      </c>
    </row>
    <row r="33580" spans="1:2" x14ac:dyDescent="0.55000000000000004">
      <c r="A33580" s="2">
        <v>33578</v>
      </c>
      <c r="B33580">
        <v>5.2971011661498999E-4</v>
      </c>
    </row>
    <row r="33581" spans="1:2" x14ac:dyDescent="0.55000000000000004">
      <c r="A33581" s="2">
        <v>33579</v>
      </c>
      <c r="B33581">
        <v>5.2966038866574395E-4</v>
      </c>
    </row>
    <row r="33582" spans="1:2" x14ac:dyDescent="0.55000000000000004">
      <c r="A33582" s="2">
        <v>33580</v>
      </c>
      <c r="B33582">
        <v>5.2961066939565004E-4</v>
      </c>
    </row>
    <row r="33583" spans="1:2" x14ac:dyDescent="0.55000000000000004">
      <c r="A33583" s="2">
        <v>33581</v>
      </c>
      <c r="B33583">
        <v>5.2956095880413699E-4</v>
      </c>
    </row>
    <row r="33584" spans="1:2" x14ac:dyDescent="0.55000000000000004">
      <c r="A33584" s="2">
        <v>33582</v>
      </c>
      <c r="B33584">
        <v>5.2951125689063396E-4</v>
      </c>
    </row>
    <row r="33585" spans="1:2" x14ac:dyDescent="0.55000000000000004">
      <c r="A33585" s="2">
        <v>33583</v>
      </c>
      <c r="B33585">
        <v>5.2946156365457099E-4</v>
      </c>
    </row>
    <row r="33586" spans="1:2" x14ac:dyDescent="0.55000000000000004">
      <c r="A33586" s="2">
        <v>33584</v>
      </c>
      <c r="B33586">
        <v>5.2941187909537595E-4</v>
      </c>
    </row>
    <row r="33587" spans="1:2" x14ac:dyDescent="0.55000000000000004">
      <c r="A33587" s="2">
        <v>33585</v>
      </c>
      <c r="B33587">
        <v>5.2936220321247497E-4</v>
      </c>
    </row>
    <row r="33588" spans="1:2" x14ac:dyDescent="0.55000000000000004">
      <c r="A33588" s="2">
        <v>33586</v>
      </c>
      <c r="B33588">
        <v>5.2931253600529797E-4</v>
      </c>
    </row>
    <row r="33589" spans="1:2" x14ac:dyDescent="0.55000000000000004">
      <c r="A33589" s="2">
        <v>33587</v>
      </c>
      <c r="B33589">
        <v>5.2926287747326903E-4</v>
      </c>
    </row>
    <row r="33590" spans="1:2" x14ac:dyDescent="0.55000000000000004">
      <c r="A33590" s="2">
        <v>33588</v>
      </c>
      <c r="B33590">
        <v>5.2921322761581395E-4</v>
      </c>
    </row>
    <row r="33591" spans="1:2" x14ac:dyDescent="0.55000000000000004">
      <c r="A33591" s="2">
        <v>33589</v>
      </c>
      <c r="B33591">
        <v>5.2916358643235995E-4</v>
      </c>
    </row>
    <row r="33592" spans="1:2" x14ac:dyDescent="0.55000000000000004">
      <c r="A33592" s="2">
        <v>33590</v>
      </c>
      <c r="B33592">
        <v>5.2911395392233197E-4</v>
      </c>
    </row>
    <row r="33593" spans="1:2" x14ac:dyDescent="0.55000000000000004">
      <c r="A33593" s="2">
        <v>33591</v>
      </c>
      <c r="B33593">
        <v>5.2906433008515299E-4</v>
      </c>
    </row>
    <row r="33594" spans="1:2" x14ac:dyDescent="0.55000000000000004">
      <c r="A33594" s="2">
        <v>33592</v>
      </c>
      <c r="B33594">
        <v>5.2901471492024601E-4</v>
      </c>
    </row>
    <row r="33595" spans="1:2" x14ac:dyDescent="0.55000000000000004">
      <c r="A33595" s="2">
        <v>33593</v>
      </c>
      <c r="B33595">
        <v>5.2896510842703704E-4</v>
      </c>
    </row>
    <row r="33596" spans="1:2" x14ac:dyDescent="0.55000000000000004">
      <c r="A33596" s="2">
        <v>33594</v>
      </c>
      <c r="B33596">
        <v>5.2891551060494605E-4</v>
      </c>
    </row>
    <row r="33597" spans="1:2" x14ac:dyDescent="0.55000000000000004">
      <c r="A33597" s="2">
        <v>33595</v>
      </c>
      <c r="B33597">
        <v>5.2886592145339698E-4</v>
      </c>
    </row>
    <row r="33598" spans="1:2" x14ac:dyDescent="0.55000000000000004">
      <c r="A33598" s="2">
        <v>33596</v>
      </c>
      <c r="B33598">
        <v>5.2881634097180904E-4</v>
      </c>
    </row>
    <row r="33599" spans="1:2" x14ac:dyDescent="0.55000000000000004">
      <c r="A33599" s="2">
        <v>33597</v>
      </c>
      <c r="B33599">
        <v>5.28766769159605E-4</v>
      </c>
    </row>
    <row r="33600" spans="1:2" x14ac:dyDescent="0.55000000000000004">
      <c r="A33600" s="2">
        <v>33598</v>
      </c>
      <c r="B33600">
        <v>5.2871720601620404E-4</v>
      </c>
    </row>
    <row r="33601" spans="1:2" x14ac:dyDescent="0.55000000000000004">
      <c r="A33601" s="2">
        <v>33599</v>
      </c>
      <c r="B33601">
        <v>5.2866765154102797E-4</v>
      </c>
    </row>
    <row r="33602" spans="1:2" x14ac:dyDescent="0.55000000000000004">
      <c r="A33602" s="2">
        <v>33600</v>
      </c>
      <c r="B33602">
        <v>5.2861810573349305E-4</v>
      </c>
    </row>
    <row r="33603" spans="1:2" x14ac:dyDescent="0.55000000000000004">
      <c r="A33603" s="2">
        <v>33601</v>
      </c>
      <c r="B33603">
        <v>5.2856856859301998E-4</v>
      </c>
    </row>
    <row r="33604" spans="1:2" x14ac:dyDescent="0.55000000000000004">
      <c r="A33604" s="2">
        <v>33602</v>
      </c>
      <c r="B33604">
        <v>5.28519040119027E-4</v>
      </c>
    </row>
    <row r="33605" spans="1:2" x14ac:dyDescent="0.55000000000000004">
      <c r="A33605" s="2">
        <v>33603</v>
      </c>
      <c r="B33605">
        <v>5.28469520310931E-4</v>
      </c>
    </row>
    <row r="33606" spans="1:2" x14ac:dyDescent="0.55000000000000004">
      <c r="A33606" s="2">
        <v>33604</v>
      </c>
      <c r="B33606">
        <v>5.2842000916814903E-4</v>
      </c>
    </row>
    <row r="33607" spans="1:2" x14ac:dyDescent="0.55000000000000004">
      <c r="A33607" s="2">
        <v>33605</v>
      </c>
      <c r="B33607">
        <v>5.2837050669009701E-4</v>
      </c>
    </row>
    <row r="33608" spans="1:2" x14ac:dyDescent="0.55000000000000004">
      <c r="A33608" s="2">
        <v>33606</v>
      </c>
      <c r="B33608">
        <v>5.28321012876191E-4</v>
      </c>
    </row>
    <row r="33609" spans="1:2" x14ac:dyDescent="0.55000000000000004">
      <c r="A33609" s="2">
        <v>33607</v>
      </c>
      <c r="B33609">
        <v>5.2827152772584704E-4</v>
      </c>
    </row>
    <row r="33610" spans="1:2" x14ac:dyDescent="0.55000000000000004">
      <c r="A33610" s="2">
        <v>33608</v>
      </c>
      <c r="B33610">
        <v>5.2822205123847902E-4</v>
      </c>
    </row>
    <row r="33611" spans="1:2" x14ac:dyDescent="0.55000000000000004">
      <c r="A33611" s="2">
        <v>33609</v>
      </c>
      <c r="B33611">
        <v>5.2817258341350201E-4</v>
      </c>
    </row>
    <row r="33612" spans="1:2" x14ac:dyDescent="0.55000000000000004">
      <c r="A33612" s="2">
        <v>33610</v>
      </c>
      <c r="B33612">
        <v>5.2812312425032902E-4</v>
      </c>
    </row>
    <row r="33613" spans="1:2" x14ac:dyDescent="0.55000000000000004">
      <c r="A33613" s="2">
        <v>33611</v>
      </c>
      <c r="B33613">
        <v>5.2807367374837295E-4</v>
      </c>
    </row>
    <row r="33614" spans="1:2" x14ac:dyDescent="0.55000000000000004">
      <c r="A33614" s="2">
        <v>33612</v>
      </c>
      <c r="B33614">
        <v>5.2802423190704704E-4</v>
      </c>
    </row>
    <row r="33615" spans="1:2" x14ac:dyDescent="0.55000000000000004">
      <c r="A33615" s="2">
        <v>33613</v>
      </c>
      <c r="B33615">
        <v>5.27974798725763E-4</v>
      </c>
    </row>
    <row r="33616" spans="1:2" x14ac:dyDescent="0.55000000000000004">
      <c r="A33616" s="2">
        <v>33614</v>
      </c>
      <c r="B33616">
        <v>5.27925374203932E-4</v>
      </c>
    </row>
    <row r="33617" spans="1:2" x14ac:dyDescent="0.55000000000000004">
      <c r="A33617" s="2">
        <v>33615</v>
      </c>
      <c r="B33617">
        <v>5.2787595834096499E-4</v>
      </c>
    </row>
    <row r="33618" spans="1:2" x14ac:dyDescent="0.55000000000000004">
      <c r="A33618" s="2">
        <v>33616</v>
      </c>
      <c r="B33618">
        <v>5.2782655113627205E-4</v>
      </c>
    </row>
    <row r="33619" spans="1:2" x14ac:dyDescent="0.55000000000000004">
      <c r="A33619" s="2">
        <v>33617</v>
      </c>
      <c r="B33619">
        <v>5.2777715258926295E-4</v>
      </c>
    </row>
    <row r="33620" spans="1:2" x14ac:dyDescent="0.55000000000000004">
      <c r="A33620" s="2">
        <v>33618</v>
      </c>
      <c r="B33620">
        <v>5.2772776269934701E-4</v>
      </c>
    </row>
    <row r="33621" spans="1:2" x14ac:dyDescent="0.55000000000000004">
      <c r="A33621" s="2">
        <v>33619</v>
      </c>
      <c r="B33621">
        <v>5.2767838146593399E-4</v>
      </c>
    </row>
    <row r="33622" spans="1:2" x14ac:dyDescent="0.55000000000000004">
      <c r="A33622" s="2">
        <v>33620</v>
      </c>
      <c r="B33622">
        <v>5.2762900888843095E-4</v>
      </c>
    </row>
    <row r="33623" spans="1:2" x14ac:dyDescent="0.55000000000000004">
      <c r="A33623" s="2">
        <v>33621</v>
      </c>
      <c r="B33623">
        <v>5.2757964496624504E-4</v>
      </c>
    </row>
    <row r="33624" spans="1:2" x14ac:dyDescent="0.55000000000000004">
      <c r="A33624" s="2">
        <v>33622</v>
      </c>
      <c r="B33624">
        <v>5.2753028969878299E-4</v>
      </c>
    </row>
    <row r="33625" spans="1:2" x14ac:dyDescent="0.55000000000000004">
      <c r="A33625" s="2">
        <v>33623</v>
      </c>
      <c r="B33625">
        <v>5.2748094308545303E-4</v>
      </c>
    </row>
    <row r="33626" spans="1:2" x14ac:dyDescent="0.55000000000000004">
      <c r="A33626" s="2">
        <v>33624</v>
      </c>
      <c r="B33626">
        <v>5.2743160512565897E-4</v>
      </c>
    </row>
    <row r="33627" spans="1:2" x14ac:dyDescent="0.55000000000000004">
      <c r="A33627" s="2">
        <v>33625</v>
      </c>
      <c r="B33627">
        <v>5.2738227581880699E-4</v>
      </c>
    </row>
    <row r="33628" spans="1:2" x14ac:dyDescent="0.55000000000000004">
      <c r="A33628" s="2">
        <v>33626</v>
      </c>
      <c r="B33628">
        <v>5.2733295516430305E-4</v>
      </c>
    </row>
    <row r="33629" spans="1:2" x14ac:dyDescent="0.55000000000000004">
      <c r="A33629" s="2">
        <v>33627</v>
      </c>
      <c r="B33629">
        <v>5.27283643161549E-4</v>
      </c>
    </row>
    <row r="33630" spans="1:2" x14ac:dyDescent="0.55000000000000004">
      <c r="A33630" s="2">
        <v>33628</v>
      </c>
      <c r="B33630">
        <v>5.2723433980995005E-4</v>
      </c>
    </row>
    <row r="33631" spans="1:2" x14ac:dyDescent="0.55000000000000004">
      <c r="A33631" s="2">
        <v>33629</v>
      </c>
      <c r="B33631">
        <v>5.2718504510890901E-4</v>
      </c>
    </row>
    <row r="33632" spans="1:2" x14ac:dyDescent="0.55000000000000004">
      <c r="A33632" s="2">
        <v>33630</v>
      </c>
      <c r="B33632">
        <v>5.2713575905782796E-4</v>
      </c>
    </row>
    <row r="33633" spans="1:2" x14ac:dyDescent="0.55000000000000004">
      <c r="A33633" s="2">
        <v>33631</v>
      </c>
      <c r="B33633">
        <v>5.2708648165611003E-4</v>
      </c>
    </row>
    <row r="33634" spans="1:2" x14ac:dyDescent="0.55000000000000004">
      <c r="A33634" s="2">
        <v>33632</v>
      </c>
      <c r="B33634">
        <v>5.2703721290315697E-4</v>
      </c>
    </row>
    <row r="33635" spans="1:2" x14ac:dyDescent="0.55000000000000004">
      <c r="A33635" s="2">
        <v>33633</v>
      </c>
      <c r="B33635">
        <v>5.2698795279836801E-4</v>
      </c>
    </row>
    <row r="33636" spans="1:2" x14ac:dyDescent="0.55000000000000004">
      <c r="A33636" s="2">
        <v>33634</v>
      </c>
      <c r="B33636">
        <v>5.2693870134114501E-4</v>
      </c>
    </row>
    <row r="33637" spans="1:2" x14ac:dyDescent="0.55000000000000004">
      <c r="A33637" s="2">
        <v>33635</v>
      </c>
      <c r="B33637">
        <v>5.2688945853088601E-4</v>
      </c>
    </row>
    <row r="33638" spans="1:2" x14ac:dyDescent="0.55000000000000004">
      <c r="A33638" s="2">
        <v>33636</v>
      </c>
      <c r="B33638">
        <v>5.2684022436699199E-4</v>
      </c>
    </row>
    <row r="33639" spans="1:2" x14ac:dyDescent="0.55000000000000004">
      <c r="A33639" s="2">
        <v>33637</v>
      </c>
      <c r="B33639">
        <v>5.2679099884886198E-4</v>
      </c>
    </row>
    <row r="33640" spans="1:2" x14ac:dyDescent="0.55000000000000004">
      <c r="A33640" s="2">
        <v>33638</v>
      </c>
      <c r="B33640">
        <v>5.2674178197589295E-4</v>
      </c>
    </row>
    <row r="33641" spans="1:2" x14ac:dyDescent="0.55000000000000004">
      <c r="A33641" s="2">
        <v>33639</v>
      </c>
      <c r="B33641">
        <v>5.2669257374748197E-4</v>
      </c>
    </row>
    <row r="33642" spans="1:2" x14ac:dyDescent="0.55000000000000004">
      <c r="A33642" s="2">
        <v>33640</v>
      </c>
      <c r="B33642">
        <v>5.2664337416302796E-4</v>
      </c>
    </row>
    <row r="33643" spans="1:2" x14ac:dyDescent="0.55000000000000004">
      <c r="A33643" s="2">
        <v>33641</v>
      </c>
      <c r="B33643">
        <v>5.2659418322192604E-4</v>
      </c>
    </row>
    <row r="33644" spans="1:2" x14ac:dyDescent="0.55000000000000004">
      <c r="A33644" s="2">
        <v>33642</v>
      </c>
      <c r="B33644">
        <v>5.2654500092357297E-4</v>
      </c>
    </row>
    <row r="33645" spans="1:2" x14ac:dyDescent="0.55000000000000004">
      <c r="A33645" s="2">
        <v>33643</v>
      </c>
      <c r="B33645">
        <v>5.2649582726736505E-4</v>
      </c>
    </row>
    <row r="33646" spans="1:2" x14ac:dyDescent="0.55000000000000004">
      <c r="A33646" s="2">
        <v>33644</v>
      </c>
      <c r="B33646">
        <v>5.2644666225269601E-4</v>
      </c>
    </row>
    <row r="33647" spans="1:2" x14ac:dyDescent="0.55000000000000004">
      <c r="A33647" s="2">
        <v>33645</v>
      </c>
      <c r="B33647">
        <v>5.2639750587895999E-4</v>
      </c>
    </row>
    <row r="33648" spans="1:2" x14ac:dyDescent="0.55000000000000004">
      <c r="A33648" s="2">
        <v>33646</v>
      </c>
      <c r="B33648">
        <v>5.2634835814555103E-4</v>
      </c>
    </row>
    <row r="33649" spans="1:2" x14ac:dyDescent="0.55000000000000004">
      <c r="A33649" s="2">
        <v>33647</v>
      </c>
      <c r="B33649">
        <v>5.2629921905186403E-4</v>
      </c>
    </row>
    <row r="33650" spans="1:2" x14ac:dyDescent="0.55000000000000004">
      <c r="A33650" s="2">
        <v>33648</v>
      </c>
      <c r="B33650">
        <v>5.2625008859728904E-4</v>
      </c>
    </row>
    <row r="33651" spans="1:2" x14ac:dyDescent="0.55000000000000004">
      <c r="A33651" s="2">
        <v>33649</v>
      </c>
      <c r="B33651">
        <v>5.2620096678121996E-4</v>
      </c>
    </row>
    <row r="33652" spans="1:2" x14ac:dyDescent="0.55000000000000004">
      <c r="A33652" s="2">
        <v>33650</v>
      </c>
      <c r="B33652">
        <v>5.2615185360304901E-4</v>
      </c>
    </row>
    <row r="33653" spans="1:2" x14ac:dyDescent="0.55000000000000004">
      <c r="A33653" s="2">
        <v>33651</v>
      </c>
      <c r="B33653">
        <v>5.26102749062166E-4</v>
      </c>
    </row>
    <row r="33654" spans="1:2" x14ac:dyDescent="0.55000000000000004">
      <c r="A33654" s="2">
        <v>33652</v>
      </c>
      <c r="B33654">
        <v>5.2605365315796203E-4</v>
      </c>
    </row>
    <row r="33655" spans="1:2" x14ac:dyDescent="0.55000000000000004">
      <c r="A33655" s="2">
        <v>33653</v>
      </c>
      <c r="B33655">
        <v>5.26004565889828E-4</v>
      </c>
    </row>
    <row r="33656" spans="1:2" x14ac:dyDescent="0.55000000000000004">
      <c r="A33656" s="2">
        <v>33654</v>
      </c>
      <c r="B33656">
        <v>5.2595548725715199E-4</v>
      </c>
    </row>
    <row r="33657" spans="1:2" x14ac:dyDescent="0.55000000000000004">
      <c r="A33657" s="2">
        <v>33655</v>
      </c>
      <c r="B33657">
        <v>5.2590641725932402E-4</v>
      </c>
    </row>
    <row r="33658" spans="1:2" x14ac:dyDescent="0.55000000000000004">
      <c r="A33658" s="2">
        <v>33656</v>
      </c>
      <c r="B33658">
        <v>5.2585735589573196E-4</v>
      </c>
    </row>
    <row r="33659" spans="1:2" x14ac:dyDescent="0.55000000000000004">
      <c r="A33659" s="2">
        <v>33657</v>
      </c>
      <c r="B33659">
        <v>5.2580830316576301E-4</v>
      </c>
    </row>
    <row r="33660" spans="1:2" x14ac:dyDescent="0.55000000000000004">
      <c r="A33660" s="2">
        <v>33658</v>
      </c>
      <c r="B33660">
        <v>5.25759259068806E-4</v>
      </c>
    </row>
    <row r="33661" spans="1:2" x14ac:dyDescent="0.55000000000000004">
      <c r="A33661" s="2">
        <v>33659</v>
      </c>
      <c r="B33661">
        <v>5.2571022360424697E-4</v>
      </c>
    </row>
    <row r="33662" spans="1:2" x14ac:dyDescent="0.55000000000000004">
      <c r="A33662" s="2">
        <v>33660</v>
      </c>
      <c r="B33662">
        <v>5.25661196771473E-4</v>
      </c>
    </row>
    <row r="33663" spans="1:2" x14ac:dyDescent="0.55000000000000004">
      <c r="A33663" s="2">
        <v>33661</v>
      </c>
      <c r="B33663">
        <v>5.2561217856986805E-4</v>
      </c>
    </row>
    <row r="33664" spans="1:2" x14ac:dyDescent="0.55000000000000004">
      <c r="A33664" s="2">
        <v>33662</v>
      </c>
      <c r="B33664">
        <v>5.2556316899881998E-4</v>
      </c>
    </row>
    <row r="33665" spans="1:2" x14ac:dyDescent="0.55000000000000004">
      <c r="A33665" s="2">
        <v>33663</v>
      </c>
      <c r="B33665">
        <v>5.2551416805771101E-4</v>
      </c>
    </row>
    <row r="33666" spans="1:2" x14ac:dyDescent="0.55000000000000004">
      <c r="A33666" s="2">
        <v>33664</v>
      </c>
      <c r="B33666">
        <v>5.2546517574592695E-4</v>
      </c>
    </row>
    <row r="33667" spans="1:2" x14ac:dyDescent="0.55000000000000004">
      <c r="A33667" s="2">
        <v>33665</v>
      </c>
      <c r="B33667">
        <v>5.2541619206285001E-4</v>
      </c>
    </row>
    <row r="33668" spans="1:2" x14ac:dyDescent="0.55000000000000004">
      <c r="A33668" s="2">
        <v>33666</v>
      </c>
      <c r="B33668">
        <v>5.2536721700786404E-4</v>
      </c>
    </row>
    <row r="33669" spans="1:2" x14ac:dyDescent="0.55000000000000004">
      <c r="A33669" s="2">
        <v>33667</v>
      </c>
      <c r="B33669">
        <v>5.2531825058035203E-4</v>
      </c>
    </row>
    <row r="33670" spans="1:2" x14ac:dyDescent="0.55000000000000004">
      <c r="A33670" s="2">
        <v>33668</v>
      </c>
      <c r="B33670">
        <v>5.2526929277969499E-4</v>
      </c>
    </row>
    <row r="33671" spans="1:2" x14ac:dyDescent="0.55000000000000004">
      <c r="A33671" s="2">
        <v>33669</v>
      </c>
      <c r="B33671">
        <v>5.2522034360527505E-4</v>
      </c>
    </row>
    <row r="33672" spans="1:2" x14ac:dyDescent="0.55000000000000004">
      <c r="A33672" s="2">
        <v>33670</v>
      </c>
      <c r="B33672">
        <v>5.2517140305647302E-4</v>
      </c>
    </row>
    <row r="33673" spans="1:2" x14ac:dyDescent="0.55000000000000004">
      <c r="A33673" s="2">
        <v>33671</v>
      </c>
      <c r="B33673">
        <v>5.2512247113266895E-4</v>
      </c>
    </row>
    <row r="33674" spans="1:2" x14ac:dyDescent="0.55000000000000004">
      <c r="A33674" s="2">
        <v>33672</v>
      </c>
      <c r="B33674">
        <v>5.2507354783324397E-4</v>
      </c>
    </row>
    <row r="33675" spans="1:2" x14ac:dyDescent="0.55000000000000004">
      <c r="A33675" s="2">
        <v>33673</v>
      </c>
      <c r="B33675">
        <v>5.2502463315757598E-4</v>
      </c>
    </row>
    <row r="33676" spans="1:2" x14ac:dyDescent="0.55000000000000004">
      <c r="A33676" s="2">
        <v>33674</v>
      </c>
      <c r="B33676">
        <v>5.2497572710504404E-4</v>
      </c>
    </row>
    <row r="33677" spans="1:2" x14ac:dyDescent="0.55000000000000004">
      <c r="A33677" s="2">
        <v>33675</v>
      </c>
      <c r="B33677">
        <v>5.2492682967502703E-4</v>
      </c>
    </row>
    <row r="33678" spans="1:2" x14ac:dyDescent="0.55000000000000004">
      <c r="A33678" s="2">
        <v>33676</v>
      </c>
      <c r="B33678">
        <v>5.2487794086690195E-4</v>
      </c>
    </row>
    <row r="33679" spans="1:2" x14ac:dyDescent="0.55000000000000004">
      <c r="A33679" s="2">
        <v>33677</v>
      </c>
      <c r="B33679">
        <v>5.2482906068004702E-4</v>
      </c>
    </row>
    <row r="33680" spans="1:2" x14ac:dyDescent="0.55000000000000004">
      <c r="A33680" s="2">
        <v>33678</v>
      </c>
      <c r="B33680">
        <v>5.2478018911383698E-4</v>
      </c>
    </row>
    <row r="33681" spans="1:2" x14ac:dyDescent="0.55000000000000004">
      <c r="A33681" s="2">
        <v>33679</v>
      </c>
      <c r="B33681">
        <v>5.2473132616765003E-4</v>
      </c>
    </row>
    <row r="33682" spans="1:2" x14ac:dyDescent="0.55000000000000004">
      <c r="A33682" s="2">
        <v>33680</v>
      </c>
      <c r="B33682">
        <v>5.2468247184086104E-4</v>
      </c>
    </row>
    <row r="33683" spans="1:2" x14ac:dyDescent="0.55000000000000004">
      <c r="A33683" s="2">
        <v>33681</v>
      </c>
      <c r="B33683">
        <v>5.2463362613284505E-4</v>
      </c>
    </row>
    <row r="33684" spans="1:2" x14ac:dyDescent="0.55000000000000004">
      <c r="A33684" s="2">
        <v>33682</v>
      </c>
      <c r="B33684">
        <v>5.2458478904297704E-4</v>
      </c>
    </row>
    <row r="33685" spans="1:2" x14ac:dyDescent="0.55000000000000004">
      <c r="A33685" s="2">
        <v>33683</v>
      </c>
      <c r="B33685">
        <v>5.2453596057063E-4</v>
      </c>
    </row>
    <row r="33686" spans="1:2" x14ac:dyDescent="0.55000000000000004">
      <c r="A33686" s="2">
        <v>33684</v>
      </c>
      <c r="B33686">
        <v>5.2448714071517901E-4</v>
      </c>
    </row>
    <row r="33687" spans="1:2" x14ac:dyDescent="0.55000000000000004">
      <c r="A33687" s="2">
        <v>33685</v>
      </c>
      <c r="B33687">
        <v>5.2443832947599597E-4</v>
      </c>
    </row>
    <row r="33688" spans="1:2" x14ac:dyDescent="0.55000000000000004">
      <c r="A33688" s="2">
        <v>33686</v>
      </c>
      <c r="B33688">
        <v>5.2438952685245402E-4</v>
      </c>
    </row>
    <row r="33689" spans="1:2" x14ac:dyDescent="0.55000000000000004">
      <c r="A33689" s="2">
        <v>33687</v>
      </c>
      <c r="B33689">
        <v>5.2434073284392301E-4</v>
      </c>
    </row>
    <row r="33690" spans="1:2" x14ac:dyDescent="0.55000000000000004">
      <c r="A33690" s="2">
        <v>33688</v>
      </c>
      <c r="B33690">
        <v>5.2429194744977703E-4</v>
      </c>
    </row>
    <row r="33691" spans="1:2" x14ac:dyDescent="0.55000000000000004">
      <c r="A33691" s="2">
        <v>33689</v>
      </c>
      <c r="B33691">
        <v>5.2424317066938496E-4</v>
      </c>
    </row>
    <row r="33692" spans="1:2" x14ac:dyDescent="0.55000000000000004">
      <c r="A33692" s="2">
        <v>33690</v>
      </c>
      <c r="B33692">
        <v>5.2419440250211905E-4</v>
      </c>
    </row>
    <row r="33693" spans="1:2" x14ac:dyDescent="0.55000000000000004">
      <c r="A33693" s="2">
        <v>33691</v>
      </c>
      <c r="B33693">
        <v>5.2414564294734798E-4</v>
      </c>
    </row>
    <row r="33694" spans="1:2" x14ac:dyDescent="0.55000000000000004">
      <c r="A33694" s="2">
        <v>33692</v>
      </c>
      <c r="B33694">
        <v>5.2409689200443998E-4</v>
      </c>
    </row>
    <row r="33695" spans="1:2" x14ac:dyDescent="0.55000000000000004">
      <c r="A33695" s="2">
        <v>33693</v>
      </c>
      <c r="B33695">
        <v>5.2404814967276598E-4</v>
      </c>
    </row>
    <row r="33696" spans="1:2" x14ac:dyDescent="0.55000000000000004">
      <c r="A33696" s="2">
        <v>33694</v>
      </c>
      <c r="B33696">
        <v>5.2399941595169402E-4</v>
      </c>
    </row>
    <row r="33697" spans="1:2" x14ac:dyDescent="0.55000000000000004">
      <c r="A33697" s="2">
        <v>33695</v>
      </c>
      <c r="B33697">
        <v>5.2395069084059103E-4</v>
      </c>
    </row>
    <row r="33698" spans="1:2" x14ac:dyDescent="0.55000000000000004">
      <c r="A33698" s="2">
        <v>33696</v>
      </c>
      <c r="B33698">
        <v>5.2390197433882296E-4</v>
      </c>
    </row>
    <row r="33699" spans="1:2" x14ac:dyDescent="0.55000000000000004">
      <c r="A33699" s="2">
        <v>33697</v>
      </c>
      <c r="B33699">
        <v>5.2385326644575902E-4</v>
      </c>
    </row>
    <row r="33700" spans="1:2" x14ac:dyDescent="0.55000000000000004">
      <c r="A33700" s="2">
        <v>33698</v>
      </c>
      <c r="B33700">
        <v>5.2380456716076399E-4</v>
      </c>
    </row>
    <row r="33701" spans="1:2" x14ac:dyDescent="0.55000000000000004">
      <c r="A33701" s="2">
        <v>33699</v>
      </c>
      <c r="B33701">
        <v>5.2375587648320404E-4</v>
      </c>
    </row>
    <row r="33702" spans="1:2" x14ac:dyDescent="0.55000000000000004">
      <c r="A33702" s="2">
        <v>33700</v>
      </c>
      <c r="B33702">
        <v>5.2370719441244295E-4</v>
      </c>
    </row>
    <row r="33703" spans="1:2" x14ac:dyDescent="0.55000000000000004">
      <c r="A33703" s="2">
        <v>33701</v>
      </c>
      <c r="B33703">
        <v>5.2365852094784701E-4</v>
      </c>
    </row>
    <row r="33704" spans="1:2" x14ac:dyDescent="0.55000000000000004">
      <c r="A33704" s="2">
        <v>33702</v>
      </c>
      <c r="B33704">
        <v>5.2360985608878002E-4</v>
      </c>
    </row>
    <row r="33705" spans="1:2" x14ac:dyDescent="0.55000000000000004">
      <c r="A33705" s="2">
        <v>33703</v>
      </c>
      <c r="B33705">
        <v>5.23561199834605E-4</v>
      </c>
    </row>
    <row r="33706" spans="1:2" x14ac:dyDescent="0.55000000000000004">
      <c r="A33706" s="2">
        <v>33704</v>
      </c>
      <c r="B33706">
        <v>5.23512552184684E-4</v>
      </c>
    </row>
    <row r="33707" spans="1:2" x14ac:dyDescent="0.55000000000000004">
      <c r="A33707" s="2">
        <v>33705</v>
      </c>
      <c r="B33707">
        <v>5.2346391313838202E-4</v>
      </c>
    </row>
    <row r="33708" spans="1:2" x14ac:dyDescent="0.55000000000000004">
      <c r="A33708" s="2">
        <v>33706</v>
      </c>
      <c r="B33708">
        <v>5.2341528269505904E-4</v>
      </c>
    </row>
    <row r="33709" spans="1:2" x14ac:dyDescent="0.55000000000000004">
      <c r="A33709" s="2">
        <v>33707</v>
      </c>
      <c r="B33709">
        <v>5.2336666085407702E-4</v>
      </c>
    </row>
    <row r="33710" spans="1:2" x14ac:dyDescent="0.55000000000000004">
      <c r="A33710" s="2">
        <v>33708</v>
      </c>
      <c r="B33710">
        <v>5.2331804761479703E-4</v>
      </c>
    </row>
    <row r="33711" spans="1:2" x14ac:dyDescent="0.55000000000000004">
      <c r="A33711" s="2">
        <v>33709</v>
      </c>
      <c r="B33711">
        <v>5.2326944297658004E-4</v>
      </c>
    </row>
    <row r="33712" spans="1:2" x14ac:dyDescent="0.55000000000000004">
      <c r="A33712" s="2">
        <v>33710</v>
      </c>
      <c r="B33712">
        <v>5.2322084693878605E-4</v>
      </c>
    </row>
    <row r="33713" spans="1:2" x14ac:dyDescent="0.55000000000000004">
      <c r="A33713" s="2">
        <v>33711</v>
      </c>
      <c r="B33713">
        <v>5.23172259500773E-4</v>
      </c>
    </row>
    <row r="33714" spans="1:2" x14ac:dyDescent="0.55000000000000004">
      <c r="A33714" s="2">
        <v>33712</v>
      </c>
      <c r="B33714">
        <v>5.2312368066190001E-4</v>
      </c>
    </row>
    <row r="33715" spans="1:2" x14ac:dyDescent="0.55000000000000004">
      <c r="A33715" s="2">
        <v>33713</v>
      </c>
      <c r="B33715">
        <v>5.2307511042152795E-4</v>
      </c>
    </row>
    <row r="33716" spans="1:2" x14ac:dyDescent="0.55000000000000004">
      <c r="A33716" s="2">
        <v>33714</v>
      </c>
      <c r="B33716">
        <v>5.2302654877901095E-4</v>
      </c>
    </row>
    <row r="33717" spans="1:2" x14ac:dyDescent="0.55000000000000004">
      <c r="A33717" s="2">
        <v>33715</v>
      </c>
      <c r="B33717">
        <v>5.2297799573370999E-4</v>
      </c>
    </row>
    <row r="33718" spans="1:2" x14ac:dyDescent="0.55000000000000004">
      <c r="A33718" s="2">
        <v>33716</v>
      </c>
      <c r="B33718">
        <v>5.2292945128497997E-4</v>
      </c>
    </row>
    <row r="33719" spans="1:2" x14ac:dyDescent="0.55000000000000004">
      <c r="A33719" s="2">
        <v>33717</v>
      </c>
      <c r="B33719">
        <v>5.2288091543217698E-4</v>
      </c>
    </row>
    <row r="33720" spans="1:2" x14ac:dyDescent="0.55000000000000004">
      <c r="A33720" s="2">
        <v>33718</v>
      </c>
      <c r="B33720">
        <v>5.2283238817465603E-4</v>
      </c>
    </row>
    <row r="33721" spans="1:2" x14ac:dyDescent="0.55000000000000004">
      <c r="A33721" s="2">
        <v>33719</v>
      </c>
      <c r="B33721">
        <v>5.2278386951177603E-4</v>
      </c>
    </row>
    <row r="33722" spans="1:2" x14ac:dyDescent="0.55000000000000004">
      <c r="A33722" s="2">
        <v>33720</v>
      </c>
      <c r="B33722">
        <v>5.22735359442887E-4</v>
      </c>
    </row>
    <row r="33723" spans="1:2" x14ac:dyDescent="0.55000000000000004">
      <c r="A33723" s="2">
        <v>33721</v>
      </c>
      <c r="B33723">
        <v>5.2268685796734698E-4</v>
      </c>
    </row>
    <row r="33724" spans="1:2" x14ac:dyDescent="0.55000000000000004">
      <c r="A33724" s="2">
        <v>33722</v>
      </c>
      <c r="B33724">
        <v>5.2263836508450697E-4</v>
      </c>
    </row>
    <row r="33725" spans="1:2" x14ac:dyDescent="0.55000000000000004">
      <c r="A33725" s="2">
        <v>33723</v>
      </c>
      <c r="B33725">
        <v>5.2258988079372198E-4</v>
      </c>
    </row>
    <row r="33726" spans="1:2" x14ac:dyDescent="0.55000000000000004">
      <c r="A33726" s="2">
        <v>33724</v>
      </c>
      <c r="B33726">
        <v>5.2254140509434496E-4</v>
      </c>
    </row>
    <row r="33727" spans="1:2" x14ac:dyDescent="0.55000000000000004">
      <c r="A33727" s="2">
        <v>33725</v>
      </c>
      <c r="B33727">
        <v>5.2249293798572603E-4</v>
      </c>
    </row>
    <row r="33728" spans="1:2" x14ac:dyDescent="0.55000000000000004">
      <c r="A33728" s="2">
        <v>33726</v>
      </c>
      <c r="B33728">
        <v>5.2244447946722E-4</v>
      </c>
    </row>
    <row r="33729" spans="1:2" x14ac:dyDescent="0.55000000000000004">
      <c r="A33729" s="2">
        <v>33727</v>
      </c>
      <c r="B33729">
        <v>5.2239602953817405E-4</v>
      </c>
    </row>
    <row r="33730" spans="1:2" x14ac:dyDescent="0.55000000000000004">
      <c r="A33730" s="2">
        <v>33728</v>
      </c>
      <c r="B33730">
        <v>5.2234758819794298E-4</v>
      </c>
    </row>
    <row r="33731" spans="1:2" x14ac:dyDescent="0.55000000000000004">
      <c r="A33731" s="2">
        <v>33729</v>
      </c>
      <c r="B33731">
        <v>5.22299155445874E-4</v>
      </c>
    </row>
    <row r="33732" spans="1:2" x14ac:dyDescent="0.55000000000000004">
      <c r="A33732" s="2">
        <v>33730</v>
      </c>
      <c r="B33732">
        <v>5.2225073128131798E-4</v>
      </c>
    </row>
    <row r="33733" spans="1:2" x14ac:dyDescent="0.55000000000000004">
      <c r="A33733" s="2">
        <v>33731</v>
      </c>
      <c r="B33733">
        <v>5.2220231570362398E-4</v>
      </c>
    </row>
    <row r="33734" spans="1:2" x14ac:dyDescent="0.55000000000000004">
      <c r="A33734" s="2">
        <v>33732</v>
      </c>
      <c r="B33734">
        <v>5.2215390871213996E-4</v>
      </c>
    </row>
    <row r="33735" spans="1:2" x14ac:dyDescent="0.55000000000000004">
      <c r="A33735" s="2">
        <v>33733</v>
      </c>
      <c r="B33735">
        <v>5.2210551030621398E-4</v>
      </c>
    </row>
    <row r="33736" spans="1:2" x14ac:dyDescent="0.55000000000000004">
      <c r="A33736" s="2">
        <v>33734</v>
      </c>
      <c r="B33736">
        <v>5.2205712048519499E-4</v>
      </c>
    </row>
    <row r="33737" spans="1:2" x14ac:dyDescent="0.55000000000000004">
      <c r="A33737" s="2">
        <v>33735</v>
      </c>
      <c r="B33737">
        <v>5.2200873924842996E-4</v>
      </c>
    </row>
    <row r="33738" spans="1:2" x14ac:dyDescent="0.55000000000000004">
      <c r="A33738" s="2">
        <v>33736</v>
      </c>
      <c r="B33738">
        <v>5.2196036659526404E-4</v>
      </c>
    </row>
    <row r="33739" spans="1:2" x14ac:dyDescent="0.55000000000000004">
      <c r="A33739" s="2">
        <v>33737</v>
      </c>
      <c r="B33739">
        <v>5.2191200252504498E-4</v>
      </c>
    </row>
    <row r="33740" spans="1:2" x14ac:dyDescent="0.55000000000000004">
      <c r="A33740" s="2">
        <v>33738</v>
      </c>
      <c r="B33740">
        <v>5.2186364703711704E-4</v>
      </c>
    </row>
    <row r="33741" spans="1:2" x14ac:dyDescent="0.55000000000000004">
      <c r="A33741" s="2">
        <v>33739</v>
      </c>
      <c r="B33741">
        <v>5.2181530013082603E-4</v>
      </c>
    </row>
    <row r="33742" spans="1:2" x14ac:dyDescent="0.55000000000000004">
      <c r="A33742" s="2">
        <v>33740</v>
      </c>
      <c r="B33742">
        <v>5.2176696180551599E-4</v>
      </c>
    </row>
    <row r="33743" spans="1:2" x14ac:dyDescent="0.55000000000000004">
      <c r="A33743" s="2">
        <v>33741</v>
      </c>
      <c r="B33743">
        <v>5.2171863206053098E-4</v>
      </c>
    </row>
    <row r="33744" spans="1:2" x14ac:dyDescent="0.55000000000000004">
      <c r="A33744" s="2">
        <v>33742</v>
      </c>
      <c r="B33744">
        <v>5.2167031089521497E-4</v>
      </c>
    </row>
    <row r="33745" spans="1:2" x14ac:dyDescent="0.55000000000000004">
      <c r="A33745" s="2">
        <v>33743</v>
      </c>
      <c r="B33745">
        <v>5.2162199830891101E-4</v>
      </c>
    </row>
    <row r="33746" spans="1:2" x14ac:dyDescent="0.55000000000000004">
      <c r="A33746" s="2">
        <v>33744</v>
      </c>
      <c r="B33746">
        <v>5.2157369430096102E-4</v>
      </c>
    </row>
    <row r="33747" spans="1:2" x14ac:dyDescent="0.55000000000000004">
      <c r="A33747" s="2">
        <v>33745</v>
      </c>
      <c r="B33747">
        <v>5.2152539887070795E-4</v>
      </c>
    </row>
    <row r="33748" spans="1:2" x14ac:dyDescent="0.55000000000000004">
      <c r="A33748" s="2">
        <v>33746</v>
      </c>
      <c r="B33748">
        <v>5.2147711201749295E-4</v>
      </c>
    </row>
    <row r="33749" spans="1:2" x14ac:dyDescent="0.55000000000000004">
      <c r="A33749" s="2">
        <v>33747</v>
      </c>
      <c r="B33749">
        <v>5.2142883374065702E-4</v>
      </c>
    </row>
    <row r="33750" spans="1:2" x14ac:dyDescent="0.55000000000000004">
      <c r="A33750" s="2">
        <v>33748</v>
      </c>
      <c r="B33750">
        <v>5.2138056403954001E-4</v>
      </c>
    </row>
    <row r="33751" spans="1:2" x14ac:dyDescent="0.55000000000000004">
      <c r="A33751" s="2">
        <v>33749</v>
      </c>
      <c r="B33751">
        <v>5.2133230291348304E-4</v>
      </c>
    </row>
    <row r="33752" spans="1:2" x14ac:dyDescent="0.55000000000000004">
      <c r="A33752" s="2">
        <v>33750</v>
      </c>
      <c r="B33752">
        <v>5.2128405036182496E-4</v>
      </c>
    </row>
    <row r="33753" spans="1:2" x14ac:dyDescent="0.55000000000000004">
      <c r="A33753" s="2">
        <v>33751</v>
      </c>
      <c r="B33753">
        <v>5.2123580638390496E-4</v>
      </c>
    </row>
    <row r="33754" spans="1:2" x14ac:dyDescent="0.55000000000000004">
      <c r="A33754" s="2">
        <v>33752</v>
      </c>
      <c r="B33754">
        <v>5.2118757097906199E-4</v>
      </c>
    </row>
    <row r="33755" spans="1:2" x14ac:dyDescent="0.55000000000000004">
      <c r="A33755" s="2">
        <v>33753</v>
      </c>
      <c r="B33755">
        <v>5.2113934414663198E-4</v>
      </c>
    </row>
    <row r="33756" spans="1:2" x14ac:dyDescent="0.55000000000000004">
      <c r="A33756" s="2">
        <v>33754</v>
      </c>
      <c r="B33756">
        <v>5.2109112588595596E-4</v>
      </c>
    </row>
    <row r="33757" spans="1:2" x14ac:dyDescent="0.55000000000000004">
      <c r="A33757" s="2">
        <v>33755</v>
      </c>
      <c r="B33757">
        <v>5.2104291619636898E-4</v>
      </c>
    </row>
    <row r="33758" spans="1:2" x14ac:dyDescent="0.55000000000000004">
      <c r="A33758" s="2">
        <v>33756</v>
      </c>
      <c r="B33758">
        <v>5.2099471507720805E-4</v>
      </c>
    </row>
    <row r="33759" spans="1:2" x14ac:dyDescent="0.55000000000000004">
      <c r="A33759" s="2">
        <v>33757</v>
      </c>
      <c r="B33759">
        <v>5.2094652252780802E-4</v>
      </c>
    </row>
    <row r="33760" spans="1:2" x14ac:dyDescent="0.55000000000000004">
      <c r="A33760" s="2">
        <v>33758</v>
      </c>
      <c r="B33760">
        <v>5.2089833854750502E-4</v>
      </c>
    </row>
    <row r="33761" spans="1:2" x14ac:dyDescent="0.55000000000000004">
      <c r="A33761" s="2">
        <v>33759</v>
      </c>
      <c r="B33761">
        <v>5.2085016313563499E-4</v>
      </c>
    </row>
    <row r="33762" spans="1:2" x14ac:dyDescent="0.55000000000000004">
      <c r="A33762" s="2">
        <v>33760</v>
      </c>
      <c r="B33762">
        <v>5.2080199629153104E-4</v>
      </c>
    </row>
    <row r="33763" spans="1:2" x14ac:dyDescent="0.55000000000000004">
      <c r="A33763" s="2">
        <v>33761</v>
      </c>
      <c r="B33763">
        <v>5.2075383801452896E-4</v>
      </c>
    </row>
    <row r="33764" spans="1:2" x14ac:dyDescent="0.55000000000000004">
      <c r="A33764" s="2">
        <v>33762</v>
      </c>
      <c r="B33764">
        <v>5.2070568830396102E-4</v>
      </c>
    </row>
    <row r="33765" spans="1:2" x14ac:dyDescent="0.55000000000000004">
      <c r="A33765" s="2">
        <v>33763</v>
      </c>
      <c r="B33765">
        <v>5.2065754715916097E-4</v>
      </c>
    </row>
    <row r="33766" spans="1:2" x14ac:dyDescent="0.55000000000000004">
      <c r="A33766" s="2">
        <v>33764</v>
      </c>
      <c r="B33766">
        <v>5.2060941457945996E-4</v>
      </c>
    </row>
    <row r="33767" spans="1:2" x14ac:dyDescent="0.55000000000000004">
      <c r="A33767" s="2">
        <v>33765</v>
      </c>
      <c r="B33767">
        <v>5.2056129056419099E-4</v>
      </c>
    </row>
    <row r="33768" spans="1:2" x14ac:dyDescent="0.55000000000000004">
      <c r="A33768" s="2">
        <v>33766</v>
      </c>
      <c r="B33768">
        <v>5.2051317511268499E-4</v>
      </c>
    </row>
    <row r="33769" spans="1:2" x14ac:dyDescent="0.55000000000000004">
      <c r="A33769" s="2">
        <v>33767</v>
      </c>
      <c r="B33769">
        <v>5.2046506822427401E-4</v>
      </c>
    </row>
    <row r="33770" spans="1:2" x14ac:dyDescent="0.55000000000000004">
      <c r="A33770" s="2">
        <v>33768</v>
      </c>
      <c r="B33770">
        <v>5.2041696989828701E-4</v>
      </c>
    </row>
    <row r="33771" spans="1:2" x14ac:dyDescent="0.55000000000000004">
      <c r="A33771" s="2">
        <v>33769</v>
      </c>
      <c r="B33771">
        <v>5.2036888013405602E-4</v>
      </c>
    </row>
    <row r="33772" spans="1:2" x14ac:dyDescent="0.55000000000000004">
      <c r="A33772" s="2">
        <v>33770</v>
      </c>
      <c r="B33772">
        <v>5.2032079893091004E-4</v>
      </c>
    </row>
    <row r="33773" spans="1:2" x14ac:dyDescent="0.55000000000000004">
      <c r="A33773" s="2">
        <v>33771</v>
      </c>
      <c r="B33773">
        <v>5.2027272628817696E-4</v>
      </c>
    </row>
    <row r="33774" spans="1:2" x14ac:dyDescent="0.55000000000000004">
      <c r="A33774" s="2">
        <v>33772</v>
      </c>
      <c r="B33774">
        <v>5.2022466220518599E-4</v>
      </c>
    </row>
    <row r="33775" spans="1:2" x14ac:dyDescent="0.55000000000000004">
      <c r="A33775" s="2">
        <v>33773</v>
      </c>
      <c r="B33775">
        <v>5.20176606681266E-4</v>
      </c>
    </row>
    <row r="33776" spans="1:2" x14ac:dyDescent="0.55000000000000004">
      <c r="A33776" s="2">
        <v>33774</v>
      </c>
      <c r="B33776">
        <v>5.2012855971574296E-4</v>
      </c>
    </row>
    <row r="33777" spans="1:2" x14ac:dyDescent="0.55000000000000004">
      <c r="A33777" s="2">
        <v>33775</v>
      </c>
      <c r="B33777">
        <v>5.2008052130794605E-4</v>
      </c>
    </row>
    <row r="33778" spans="1:2" x14ac:dyDescent="0.55000000000000004">
      <c r="A33778" s="2">
        <v>33776</v>
      </c>
      <c r="B33778">
        <v>5.2003249145719896E-4</v>
      </c>
    </row>
    <row r="33779" spans="1:2" x14ac:dyDescent="0.55000000000000004">
      <c r="A33779" s="2">
        <v>33777</v>
      </c>
      <c r="B33779">
        <v>5.19984470162831E-4</v>
      </c>
    </row>
    <row r="33780" spans="1:2" x14ac:dyDescent="0.55000000000000004">
      <c r="A33780" s="2">
        <v>33778</v>
      </c>
      <c r="B33780">
        <v>5.1993645742416596E-4</v>
      </c>
    </row>
    <row r="33781" spans="1:2" x14ac:dyDescent="0.55000000000000004">
      <c r="A33781" s="2">
        <v>33779</v>
      </c>
      <c r="B33781">
        <v>5.1988845324052999E-4</v>
      </c>
    </row>
    <row r="33782" spans="1:2" x14ac:dyDescent="0.55000000000000004">
      <c r="A33782" s="2">
        <v>33780</v>
      </c>
      <c r="B33782">
        <v>5.19840457611247E-4</v>
      </c>
    </row>
    <row r="33783" spans="1:2" x14ac:dyDescent="0.55000000000000004">
      <c r="A33783" s="2">
        <v>33781</v>
      </c>
      <c r="B33783">
        <v>5.1979247053564001E-4</v>
      </c>
    </row>
    <row r="33784" spans="1:2" x14ac:dyDescent="0.55000000000000004">
      <c r="A33784" s="2">
        <v>33782</v>
      </c>
      <c r="B33784">
        <v>5.1974449201303496E-4</v>
      </c>
    </row>
    <row r="33785" spans="1:2" x14ac:dyDescent="0.55000000000000004">
      <c r="A33785" s="2">
        <v>33783</v>
      </c>
      <c r="B33785">
        <v>5.1969652204275304E-4</v>
      </c>
    </row>
    <row r="33786" spans="1:2" x14ac:dyDescent="0.55000000000000004">
      <c r="A33786" s="2">
        <v>33784</v>
      </c>
      <c r="B33786">
        <v>5.1964856062411695E-4</v>
      </c>
    </row>
    <row r="33787" spans="1:2" x14ac:dyDescent="0.55000000000000004">
      <c r="A33787" s="2">
        <v>33785</v>
      </c>
      <c r="B33787">
        <v>5.1960060775645101E-4</v>
      </c>
    </row>
    <row r="33788" spans="1:2" x14ac:dyDescent="0.55000000000000004">
      <c r="A33788" s="2">
        <v>33786</v>
      </c>
      <c r="B33788">
        <v>5.19552663439075E-4</v>
      </c>
    </row>
    <row r="33789" spans="1:2" x14ac:dyDescent="0.55000000000000004">
      <c r="A33789" s="2">
        <v>33787</v>
      </c>
      <c r="B33789">
        <v>5.1950472767130999E-4</v>
      </c>
    </row>
    <row r="33790" spans="1:2" x14ac:dyDescent="0.55000000000000004">
      <c r="A33790" s="2">
        <v>33788</v>
      </c>
      <c r="B33790">
        <v>5.1945680045247802E-4</v>
      </c>
    </row>
    <row r="33791" spans="1:2" x14ac:dyDescent="0.55000000000000004">
      <c r="A33791" s="2">
        <v>33789</v>
      </c>
      <c r="B33791">
        <v>5.1940888178189702E-4</v>
      </c>
    </row>
    <row r="33792" spans="1:2" x14ac:dyDescent="0.55000000000000004">
      <c r="A33792" s="2">
        <v>33790</v>
      </c>
      <c r="B33792">
        <v>5.1936097165888905E-4</v>
      </c>
    </row>
    <row r="33793" spans="1:2" x14ac:dyDescent="0.55000000000000004">
      <c r="A33793" s="2">
        <v>33791</v>
      </c>
      <c r="B33793">
        <v>5.1931307008277301E-4</v>
      </c>
    </row>
    <row r="33794" spans="1:2" x14ac:dyDescent="0.55000000000000004">
      <c r="A33794" s="2">
        <v>33792</v>
      </c>
      <c r="B33794">
        <v>5.1926517705286703E-4</v>
      </c>
    </row>
    <row r="33795" spans="1:2" x14ac:dyDescent="0.55000000000000004">
      <c r="A33795" s="2">
        <v>33793</v>
      </c>
      <c r="B33795">
        <v>5.1921729256849004E-4</v>
      </c>
    </row>
    <row r="33796" spans="1:2" x14ac:dyDescent="0.55000000000000004">
      <c r="A33796" s="2">
        <v>33794</v>
      </c>
      <c r="B33796">
        <v>5.1916941662895897E-4</v>
      </c>
    </row>
    <row r="33797" spans="1:2" x14ac:dyDescent="0.55000000000000004">
      <c r="A33797" s="2">
        <v>33795</v>
      </c>
      <c r="B33797">
        <v>5.19121549233591E-4</v>
      </c>
    </row>
    <row r="33798" spans="1:2" x14ac:dyDescent="0.55000000000000004">
      <c r="A33798" s="2">
        <v>33796</v>
      </c>
      <c r="B33798">
        <v>5.1907369038170395E-4</v>
      </c>
    </row>
    <row r="33799" spans="1:2" x14ac:dyDescent="0.55000000000000004">
      <c r="A33799" s="2">
        <v>33797</v>
      </c>
      <c r="B33799">
        <v>5.1902584007261401E-4</v>
      </c>
    </row>
    <row r="33800" spans="1:2" x14ac:dyDescent="0.55000000000000004">
      <c r="A33800" s="2">
        <v>33798</v>
      </c>
      <c r="B33800">
        <v>5.1897799830563705E-4</v>
      </c>
    </row>
    <row r="33801" spans="1:2" x14ac:dyDescent="0.55000000000000004">
      <c r="A33801" s="2">
        <v>33799</v>
      </c>
      <c r="B33801">
        <v>5.1893016508008699E-4</v>
      </c>
    </row>
    <row r="33802" spans="1:2" x14ac:dyDescent="0.55000000000000004">
      <c r="A33802" s="2">
        <v>33800</v>
      </c>
      <c r="B33802">
        <v>5.1888234039527904E-4</v>
      </c>
    </row>
    <row r="33803" spans="1:2" x14ac:dyDescent="0.55000000000000004">
      <c r="A33803" s="2">
        <v>33801</v>
      </c>
      <c r="B33803">
        <v>5.1883452425052897E-4</v>
      </c>
    </row>
    <row r="33804" spans="1:2" x14ac:dyDescent="0.55000000000000004">
      <c r="A33804" s="2">
        <v>33802</v>
      </c>
      <c r="B33804">
        <v>5.1878671664515005E-4</v>
      </c>
    </row>
    <row r="33805" spans="1:2" x14ac:dyDescent="0.55000000000000004">
      <c r="A33805" s="2">
        <v>33803</v>
      </c>
      <c r="B33805">
        <v>5.1873891757845596E-4</v>
      </c>
    </row>
    <row r="33806" spans="1:2" x14ac:dyDescent="0.55000000000000004">
      <c r="A33806" s="2">
        <v>33804</v>
      </c>
      <c r="B33806">
        <v>5.18691127049759E-4</v>
      </c>
    </row>
    <row r="33807" spans="1:2" x14ac:dyDescent="0.55000000000000004">
      <c r="A33807" s="2">
        <v>33805</v>
      </c>
      <c r="B33807">
        <v>5.1864334505837201E-4</v>
      </c>
    </row>
    <row r="33808" spans="1:2" x14ac:dyDescent="0.55000000000000004">
      <c r="A33808" s="2">
        <v>33806</v>
      </c>
      <c r="B33808">
        <v>5.1859557160360695E-4</v>
      </c>
    </row>
    <row r="33809" spans="1:2" x14ac:dyDescent="0.55000000000000004">
      <c r="A33809" s="2">
        <v>33807</v>
      </c>
      <c r="B33809">
        <v>5.1854780668477503E-4</v>
      </c>
    </row>
    <row r="33810" spans="1:2" x14ac:dyDescent="0.55000000000000004">
      <c r="A33810" s="2">
        <v>33808</v>
      </c>
      <c r="B33810">
        <v>5.1850005030118799E-4</v>
      </c>
    </row>
    <row r="33811" spans="1:2" x14ac:dyDescent="0.55000000000000004">
      <c r="A33811" s="2">
        <v>33809</v>
      </c>
      <c r="B33811">
        <v>5.1845230245215498E-4</v>
      </c>
    </row>
    <row r="33812" spans="1:2" x14ac:dyDescent="0.55000000000000004">
      <c r="A33812" s="2">
        <v>33810</v>
      </c>
      <c r="B33812">
        <v>5.1840456313698797E-4</v>
      </c>
    </row>
    <row r="33813" spans="1:2" x14ac:dyDescent="0.55000000000000004">
      <c r="A33813" s="2">
        <v>33811</v>
      </c>
      <c r="B33813">
        <v>5.1835683235499502E-4</v>
      </c>
    </row>
    <row r="33814" spans="1:2" x14ac:dyDescent="0.55000000000000004">
      <c r="A33814" s="2">
        <v>33812</v>
      </c>
      <c r="B33814">
        <v>5.1830911010548604E-4</v>
      </c>
    </row>
    <row r="33815" spans="1:2" x14ac:dyDescent="0.55000000000000004">
      <c r="A33815" s="2">
        <v>33813</v>
      </c>
      <c r="B33815">
        <v>5.1826139638777005E-4</v>
      </c>
    </row>
    <row r="33816" spans="1:2" x14ac:dyDescent="0.55000000000000004">
      <c r="A33816" s="2">
        <v>33814</v>
      </c>
      <c r="B33816">
        <v>5.1821369120115296E-4</v>
      </c>
    </row>
    <row r="33817" spans="1:2" x14ac:dyDescent="0.55000000000000004">
      <c r="A33817" s="2">
        <v>33815</v>
      </c>
      <c r="B33817">
        <v>5.18165994544945E-4</v>
      </c>
    </row>
    <row r="33818" spans="1:2" x14ac:dyDescent="0.55000000000000004">
      <c r="A33818" s="2">
        <v>33816</v>
      </c>
      <c r="B33818">
        <v>5.1811830641845195E-4</v>
      </c>
    </row>
    <row r="33819" spans="1:2" x14ac:dyDescent="0.55000000000000004">
      <c r="A33819" s="2">
        <v>33817</v>
      </c>
      <c r="B33819">
        <v>5.18070626820981E-4</v>
      </c>
    </row>
    <row r="33820" spans="1:2" x14ac:dyDescent="0.55000000000000004">
      <c r="A33820" s="2">
        <v>33818</v>
      </c>
      <c r="B33820">
        <v>5.1802295575183795E-4</v>
      </c>
    </row>
    <row r="33821" spans="1:2" x14ac:dyDescent="0.55000000000000004">
      <c r="A33821" s="2">
        <v>33819</v>
      </c>
      <c r="B33821">
        <v>5.1797529321032901E-4</v>
      </c>
    </row>
    <row r="33822" spans="1:2" x14ac:dyDescent="0.55000000000000004">
      <c r="A33822" s="2">
        <v>33820</v>
      </c>
      <c r="B33822">
        <v>5.1792763919575899E-4</v>
      </c>
    </row>
    <row r="33823" spans="1:2" x14ac:dyDescent="0.55000000000000004">
      <c r="A33823" s="2">
        <v>33821</v>
      </c>
      <c r="B33823">
        <v>5.1787999370743302E-4</v>
      </c>
    </row>
    <row r="33824" spans="1:2" x14ac:dyDescent="0.55000000000000004">
      <c r="A33824" s="2">
        <v>33822</v>
      </c>
      <c r="B33824">
        <v>5.1783235674465603E-4</v>
      </c>
    </row>
    <row r="33825" spans="1:2" x14ac:dyDescent="0.55000000000000004">
      <c r="A33825" s="2">
        <v>33823</v>
      </c>
      <c r="B33825">
        <v>5.1778472830673098E-4</v>
      </c>
    </row>
    <row r="33826" spans="1:2" x14ac:dyDescent="0.55000000000000004">
      <c r="A33826" s="2">
        <v>33824</v>
      </c>
      <c r="B33826">
        <v>5.1773710839296203E-4</v>
      </c>
    </row>
    <row r="33827" spans="1:2" x14ac:dyDescent="0.55000000000000004">
      <c r="A33827" s="2">
        <v>33825</v>
      </c>
      <c r="B33827">
        <v>5.1768949700265105E-4</v>
      </c>
    </row>
    <row r="33828" spans="1:2" x14ac:dyDescent="0.55000000000000004">
      <c r="A33828" s="2">
        <v>33826</v>
      </c>
      <c r="B33828">
        <v>5.1764189413510103E-4</v>
      </c>
    </row>
    <row r="33829" spans="1:2" x14ac:dyDescent="0.55000000000000004">
      <c r="A33829" s="2">
        <v>33827</v>
      </c>
      <c r="B33829">
        <v>5.1759429978961297E-4</v>
      </c>
    </row>
    <row r="33830" spans="1:2" x14ac:dyDescent="0.55000000000000004">
      <c r="A33830" s="2">
        <v>33828</v>
      </c>
      <c r="B33830">
        <v>5.1754671396549005E-4</v>
      </c>
    </row>
    <row r="33831" spans="1:2" x14ac:dyDescent="0.55000000000000004">
      <c r="A33831" s="2">
        <v>33829</v>
      </c>
      <c r="B33831">
        <v>5.1749913666203297E-4</v>
      </c>
    </row>
    <row r="33832" spans="1:2" x14ac:dyDescent="0.55000000000000004">
      <c r="A33832" s="2">
        <v>33830</v>
      </c>
      <c r="B33832">
        <v>5.1745156787854198E-4</v>
      </c>
    </row>
    <row r="33833" spans="1:2" x14ac:dyDescent="0.55000000000000004">
      <c r="A33833" s="2">
        <v>33831</v>
      </c>
      <c r="B33833">
        <v>5.1740400761431603E-4</v>
      </c>
    </row>
    <row r="33834" spans="1:2" x14ac:dyDescent="0.55000000000000004">
      <c r="A33834" s="2">
        <v>33832</v>
      </c>
      <c r="B33834">
        <v>5.1735645586865604E-4</v>
      </c>
    </row>
    <row r="33835" spans="1:2" x14ac:dyDescent="0.55000000000000004">
      <c r="A33835" s="2">
        <v>33833</v>
      </c>
      <c r="B33835">
        <v>5.1730891264085998E-4</v>
      </c>
    </row>
    <row r="33836" spans="1:2" x14ac:dyDescent="0.55000000000000004">
      <c r="A33836" s="2">
        <v>33834</v>
      </c>
      <c r="B33836">
        <v>5.17261377930228E-4</v>
      </c>
    </row>
    <row r="33837" spans="1:2" x14ac:dyDescent="0.55000000000000004">
      <c r="A33837" s="2">
        <v>33835</v>
      </c>
      <c r="B33837">
        <v>5.1721385173605699E-4</v>
      </c>
    </row>
    <row r="33838" spans="1:2" x14ac:dyDescent="0.55000000000000004">
      <c r="A33838" s="2">
        <v>33836</v>
      </c>
      <c r="B33838">
        <v>5.1716633405764505E-4</v>
      </c>
    </row>
    <row r="33839" spans="1:2" x14ac:dyDescent="0.55000000000000004">
      <c r="A33839" s="2">
        <v>33837</v>
      </c>
      <c r="B33839">
        <v>5.1711882489428895E-4</v>
      </c>
    </row>
    <row r="33840" spans="1:2" x14ac:dyDescent="0.55000000000000004">
      <c r="A33840" s="2">
        <v>33838</v>
      </c>
      <c r="B33840">
        <v>5.17071324245287E-4</v>
      </c>
    </row>
    <row r="33841" spans="1:2" x14ac:dyDescent="0.55000000000000004">
      <c r="A33841" s="2">
        <v>33839</v>
      </c>
      <c r="B33841">
        <v>5.1702383210993296E-4</v>
      </c>
    </row>
    <row r="33842" spans="1:2" x14ac:dyDescent="0.55000000000000004">
      <c r="A33842" s="2">
        <v>33840</v>
      </c>
      <c r="B33842">
        <v>5.1697634848752502E-4</v>
      </c>
    </row>
    <row r="33843" spans="1:2" x14ac:dyDescent="0.55000000000000004">
      <c r="A33843" s="2">
        <v>33841</v>
      </c>
      <c r="B33843">
        <v>5.1692887337735801E-4</v>
      </c>
    </row>
    <row r="33844" spans="1:2" x14ac:dyDescent="0.55000000000000004">
      <c r="A33844" s="2">
        <v>33842</v>
      </c>
      <c r="B33844">
        <v>5.1688140677872698E-4</v>
      </c>
    </row>
    <row r="33845" spans="1:2" x14ac:dyDescent="0.55000000000000004">
      <c r="A33845" s="2">
        <v>33843</v>
      </c>
      <c r="B33845">
        <v>5.1683394869092396E-4</v>
      </c>
    </row>
    <row r="33846" spans="1:2" x14ac:dyDescent="0.55000000000000004">
      <c r="A33846" s="2">
        <v>33844</v>
      </c>
      <c r="B33846">
        <v>5.1678649911324605E-4</v>
      </c>
    </row>
    <row r="33847" spans="1:2" x14ac:dyDescent="0.55000000000000004">
      <c r="A33847" s="2">
        <v>33845</v>
      </c>
      <c r="B33847">
        <v>5.1673905804498505E-4</v>
      </c>
    </row>
    <row r="33848" spans="1:2" x14ac:dyDescent="0.55000000000000004">
      <c r="A33848" s="2">
        <v>33846</v>
      </c>
      <c r="B33848">
        <v>5.1669162548543396E-4</v>
      </c>
    </row>
    <row r="33849" spans="1:2" x14ac:dyDescent="0.55000000000000004">
      <c r="A33849" s="2">
        <v>33847</v>
      </c>
      <c r="B33849">
        <v>5.1664420143388598E-4</v>
      </c>
    </row>
    <row r="33850" spans="1:2" x14ac:dyDescent="0.55000000000000004">
      <c r="A33850" s="2">
        <v>33848</v>
      </c>
      <c r="B33850">
        <v>5.1659678588963302E-4</v>
      </c>
    </row>
    <row r="33851" spans="1:2" x14ac:dyDescent="0.55000000000000004">
      <c r="A33851" s="2">
        <v>33849</v>
      </c>
      <c r="B33851">
        <v>5.1654937885196699E-4</v>
      </c>
    </row>
    <row r="33852" spans="1:2" x14ac:dyDescent="0.55000000000000004">
      <c r="A33852" s="2">
        <v>33850</v>
      </c>
      <c r="B33852">
        <v>5.1650198032017903E-4</v>
      </c>
    </row>
    <row r="33853" spans="1:2" x14ac:dyDescent="0.55000000000000004">
      <c r="A33853" s="2">
        <v>33851</v>
      </c>
      <c r="B33853">
        <v>5.1645459029355802E-4</v>
      </c>
    </row>
    <row r="33854" spans="1:2" x14ac:dyDescent="0.55000000000000004">
      <c r="A33854" s="2">
        <v>33852</v>
      </c>
      <c r="B33854">
        <v>5.1640720877139696E-4</v>
      </c>
    </row>
    <row r="33855" spans="1:2" x14ac:dyDescent="0.55000000000000004">
      <c r="A33855" s="2">
        <v>33853</v>
      </c>
      <c r="B33855">
        <v>5.1635983575298297E-4</v>
      </c>
    </row>
    <row r="33856" spans="1:2" x14ac:dyDescent="0.55000000000000004">
      <c r="A33856" s="2">
        <v>33854</v>
      </c>
      <c r="B33856">
        <v>5.1631247123760796E-4</v>
      </c>
    </row>
    <row r="33857" spans="1:2" x14ac:dyDescent="0.55000000000000004">
      <c r="A33857" s="2">
        <v>33855</v>
      </c>
      <c r="B33857">
        <v>5.1626511522455897E-4</v>
      </c>
    </row>
    <row r="33858" spans="1:2" x14ac:dyDescent="0.55000000000000004">
      <c r="A33858" s="2">
        <v>33856</v>
      </c>
      <c r="B33858">
        <v>5.16217767713124E-4</v>
      </c>
    </row>
    <row r="33859" spans="1:2" x14ac:dyDescent="0.55000000000000004">
      <c r="A33859" s="2">
        <v>33857</v>
      </c>
      <c r="B33859">
        <v>5.16170428702593E-4</v>
      </c>
    </row>
    <row r="33860" spans="1:2" x14ac:dyDescent="0.55000000000000004">
      <c r="A33860" s="2">
        <v>33858</v>
      </c>
      <c r="B33860">
        <v>5.1612309819225202E-4</v>
      </c>
    </row>
    <row r="33861" spans="1:2" x14ac:dyDescent="0.55000000000000004">
      <c r="A33861" s="2">
        <v>33859</v>
      </c>
      <c r="B33861">
        <v>5.16075776181388E-4</v>
      </c>
    </row>
    <row r="33862" spans="1:2" x14ac:dyDescent="0.55000000000000004">
      <c r="A33862" s="2">
        <v>33860</v>
      </c>
      <c r="B33862">
        <v>5.1602846266928805E-4</v>
      </c>
    </row>
    <row r="33863" spans="1:2" x14ac:dyDescent="0.55000000000000004">
      <c r="A33863" s="2">
        <v>33861</v>
      </c>
      <c r="B33863">
        <v>5.1598115765523695E-4</v>
      </c>
    </row>
    <row r="33864" spans="1:2" x14ac:dyDescent="0.55000000000000004">
      <c r="A33864" s="2">
        <v>33862</v>
      </c>
      <c r="B33864">
        <v>5.1593386113852203E-4</v>
      </c>
    </row>
    <row r="33865" spans="1:2" x14ac:dyDescent="0.55000000000000004">
      <c r="A33865" s="2">
        <v>33863</v>
      </c>
      <c r="B33865">
        <v>5.1588657311842697E-4</v>
      </c>
    </row>
    <row r="33866" spans="1:2" x14ac:dyDescent="0.55000000000000004">
      <c r="A33866" s="2">
        <v>33864</v>
      </c>
      <c r="B33866">
        <v>5.1583929359423695E-4</v>
      </c>
    </row>
    <row r="33867" spans="1:2" x14ac:dyDescent="0.55000000000000004">
      <c r="A33867" s="2">
        <v>33865</v>
      </c>
      <c r="B33867">
        <v>5.1579202256523695E-4</v>
      </c>
    </row>
    <row r="33868" spans="1:2" x14ac:dyDescent="0.55000000000000004">
      <c r="A33868" s="2">
        <v>33866</v>
      </c>
      <c r="B33868">
        <v>5.1574476003070997E-4</v>
      </c>
    </row>
    <row r="33869" spans="1:2" x14ac:dyDescent="0.55000000000000004">
      <c r="A33869" s="2">
        <v>33867</v>
      </c>
      <c r="B33869">
        <v>5.1569750598993796E-4</v>
      </c>
    </row>
    <row r="33870" spans="1:2" x14ac:dyDescent="0.55000000000000004">
      <c r="A33870" s="2">
        <v>33868</v>
      </c>
      <c r="B33870">
        <v>5.1565026044220598E-4</v>
      </c>
    </row>
    <row r="33871" spans="1:2" x14ac:dyDescent="0.55000000000000004">
      <c r="A33871" s="2">
        <v>33869</v>
      </c>
      <c r="B33871">
        <v>5.1560302338679598E-4</v>
      </c>
    </row>
    <row r="33872" spans="1:2" x14ac:dyDescent="0.55000000000000004">
      <c r="A33872" s="2">
        <v>33870</v>
      </c>
      <c r="B33872">
        <v>5.1555579482298901E-4</v>
      </c>
    </row>
    <row r="33873" spans="1:2" x14ac:dyDescent="0.55000000000000004">
      <c r="A33873" s="2">
        <v>33871</v>
      </c>
      <c r="B33873">
        <v>5.1550857475006798E-4</v>
      </c>
    </row>
    <row r="33874" spans="1:2" x14ac:dyDescent="0.55000000000000004">
      <c r="A33874" s="2">
        <v>33872</v>
      </c>
      <c r="B33874">
        <v>5.1546136316731202E-4</v>
      </c>
    </row>
    <row r="33875" spans="1:2" x14ac:dyDescent="0.55000000000000004">
      <c r="A33875" s="2">
        <v>33873</v>
      </c>
      <c r="B33875">
        <v>5.1541416007400197E-4</v>
      </c>
    </row>
    <row r="33876" spans="1:2" x14ac:dyDescent="0.55000000000000004">
      <c r="A33876" s="2">
        <v>33874</v>
      </c>
      <c r="B33876">
        <v>5.15366965469419E-4</v>
      </c>
    </row>
    <row r="33877" spans="1:2" x14ac:dyDescent="0.55000000000000004">
      <c r="A33877" s="2">
        <v>33875</v>
      </c>
      <c r="B33877">
        <v>5.15319779352842E-4</v>
      </c>
    </row>
    <row r="33878" spans="1:2" x14ac:dyDescent="0.55000000000000004">
      <c r="A33878" s="2">
        <v>33876</v>
      </c>
      <c r="B33878">
        <v>5.1527260172355097E-4</v>
      </c>
    </row>
    <row r="33879" spans="1:2" x14ac:dyDescent="0.55000000000000004">
      <c r="A33879" s="2">
        <v>33877</v>
      </c>
      <c r="B33879">
        <v>5.1522543258082404E-4</v>
      </c>
    </row>
    <row r="33880" spans="1:2" x14ac:dyDescent="0.55000000000000004">
      <c r="A33880" s="2">
        <v>33878</v>
      </c>
      <c r="B33880">
        <v>5.1517827192393902E-4</v>
      </c>
    </row>
    <row r="33881" spans="1:2" x14ac:dyDescent="0.55000000000000004">
      <c r="A33881" s="2">
        <v>33879</v>
      </c>
      <c r="B33881">
        <v>5.1513111975217503E-4</v>
      </c>
    </row>
    <row r="33882" spans="1:2" x14ac:dyDescent="0.55000000000000004">
      <c r="A33882" s="2">
        <v>33880</v>
      </c>
      <c r="B33882">
        <v>5.1508397606480803E-4</v>
      </c>
    </row>
    <row r="33883" spans="1:2" x14ac:dyDescent="0.55000000000000004">
      <c r="A33883" s="2">
        <v>33881</v>
      </c>
      <c r="B33883">
        <v>5.1503684086111497E-4</v>
      </c>
    </row>
    <row r="33884" spans="1:2" x14ac:dyDescent="0.55000000000000004">
      <c r="A33884" s="2">
        <v>33882</v>
      </c>
      <c r="B33884">
        <v>5.1498971414037302E-4</v>
      </c>
    </row>
    <row r="33885" spans="1:2" x14ac:dyDescent="0.55000000000000004">
      <c r="A33885" s="2">
        <v>33883</v>
      </c>
      <c r="B33885">
        <v>5.14942595901859E-4</v>
      </c>
    </row>
    <row r="33886" spans="1:2" x14ac:dyDescent="0.55000000000000004">
      <c r="A33886" s="2">
        <v>33884</v>
      </c>
      <c r="B33886">
        <v>5.1489548614484597E-4</v>
      </c>
    </row>
    <row r="33887" spans="1:2" x14ac:dyDescent="0.55000000000000004">
      <c r="A33887" s="2">
        <v>33885</v>
      </c>
      <c r="B33887">
        <v>5.1484838486861098E-4</v>
      </c>
    </row>
    <row r="33888" spans="1:2" x14ac:dyDescent="0.55000000000000004">
      <c r="A33888" s="2">
        <v>33886</v>
      </c>
      <c r="B33888">
        <v>5.1480129207242804E-4</v>
      </c>
    </row>
    <row r="33889" spans="1:2" x14ac:dyDescent="0.55000000000000004">
      <c r="A33889" s="2">
        <v>33887</v>
      </c>
      <c r="B33889">
        <v>5.1475420775557205E-4</v>
      </c>
    </row>
    <row r="33890" spans="1:2" x14ac:dyDescent="0.55000000000000004">
      <c r="A33890" s="2">
        <v>33888</v>
      </c>
      <c r="B33890">
        <v>5.1470713191731495E-4</v>
      </c>
    </row>
    <row r="33891" spans="1:2" x14ac:dyDescent="0.55000000000000004">
      <c r="A33891" s="2">
        <v>33889</v>
      </c>
      <c r="B33891">
        <v>5.1466006455693197E-4</v>
      </c>
    </row>
    <row r="33892" spans="1:2" x14ac:dyDescent="0.55000000000000004">
      <c r="A33892" s="2">
        <v>33890</v>
      </c>
      <c r="B33892">
        <v>5.1461300567369505E-4</v>
      </c>
    </row>
    <row r="33893" spans="1:2" x14ac:dyDescent="0.55000000000000004">
      <c r="A33893" s="2">
        <v>33891</v>
      </c>
      <c r="B33893">
        <v>5.1456595526687703E-4</v>
      </c>
    </row>
    <row r="33894" spans="1:2" x14ac:dyDescent="0.55000000000000004">
      <c r="A33894" s="2">
        <v>33892</v>
      </c>
      <c r="B33894">
        <v>5.1451891333574899E-4</v>
      </c>
    </row>
    <row r="33895" spans="1:2" x14ac:dyDescent="0.55000000000000004">
      <c r="A33895" s="2">
        <v>33893</v>
      </c>
      <c r="B33895">
        <v>5.14471879879583E-4</v>
      </c>
    </row>
    <row r="33896" spans="1:2" x14ac:dyDescent="0.55000000000000004">
      <c r="A33896" s="2">
        <v>33894</v>
      </c>
      <c r="B33896">
        <v>5.1442485489764896E-4</v>
      </c>
    </row>
    <row r="33897" spans="1:2" x14ac:dyDescent="0.55000000000000004">
      <c r="A33897" s="2">
        <v>33895</v>
      </c>
      <c r="B33897">
        <v>5.1437783838921905E-4</v>
      </c>
    </row>
    <row r="33898" spans="1:2" x14ac:dyDescent="0.55000000000000004">
      <c r="A33898" s="2">
        <v>33896</v>
      </c>
      <c r="B33898">
        <v>5.1433083035356305E-4</v>
      </c>
    </row>
    <row r="33899" spans="1:2" x14ac:dyDescent="0.55000000000000004">
      <c r="A33899" s="2">
        <v>33897</v>
      </c>
      <c r="B33899">
        <v>5.1428383078995E-4</v>
      </c>
    </row>
    <row r="33900" spans="1:2" x14ac:dyDescent="0.55000000000000004">
      <c r="A33900" s="2">
        <v>33898</v>
      </c>
      <c r="B33900">
        <v>5.1423683969764903E-4</v>
      </c>
    </row>
    <row r="33901" spans="1:2" x14ac:dyDescent="0.55000000000000004">
      <c r="A33901" s="2">
        <v>33899</v>
      </c>
      <c r="B33901">
        <v>5.1418985707593005E-4</v>
      </c>
    </row>
    <row r="33902" spans="1:2" x14ac:dyDescent="0.55000000000000004">
      <c r="A33902" s="2">
        <v>33900</v>
      </c>
      <c r="B33902">
        <v>5.1414288292406002E-4</v>
      </c>
    </row>
    <row r="33903" spans="1:2" x14ac:dyDescent="0.55000000000000004">
      <c r="A33903" s="2">
        <v>33901</v>
      </c>
      <c r="B33903">
        <v>5.1409591724130895E-4</v>
      </c>
    </row>
    <row r="33904" spans="1:2" x14ac:dyDescent="0.55000000000000004">
      <c r="A33904" s="2">
        <v>33902</v>
      </c>
      <c r="B33904">
        <v>5.14048960026941E-4</v>
      </c>
    </row>
    <row r="33905" spans="1:2" x14ac:dyDescent="0.55000000000000004">
      <c r="A33905" s="2">
        <v>33903</v>
      </c>
      <c r="B33905">
        <v>5.1400201128022497E-4</v>
      </c>
    </row>
    <row r="33906" spans="1:2" x14ac:dyDescent="0.55000000000000004">
      <c r="A33906" s="2">
        <v>33904</v>
      </c>
      <c r="B33906">
        <v>5.1395507100042903E-4</v>
      </c>
    </row>
    <row r="33907" spans="1:2" x14ac:dyDescent="0.55000000000000004">
      <c r="A33907" s="2">
        <v>33905</v>
      </c>
      <c r="B33907">
        <v>5.1390813918681701E-4</v>
      </c>
    </row>
    <row r="33908" spans="1:2" x14ac:dyDescent="0.55000000000000004">
      <c r="A33908" s="2">
        <v>33906</v>
      </c>
      <c r="B33908">
        <v>5.1386121583865501E-4</v>
      </c>
    </row>
    <row r="33909" spans="1:2" x14ac:dyDescent="0.55000000000000004">
      <c r="A33909" s="2">
        <v>33907</v>
      </c>
      <c r="B33909">
        <v>5.1381430095520804E-4</v>
      </c>
    </row>
    <row r="33910" spans="1:2" x14ac:dyDescent="0.55000000000000004">
      <c r="A33910" s="2">
        <v>33908</v>
      </c>
      <c r="B33910">
        <v>5.1376739453574103E-4</v>
      </c>
    </row>
    <row r="33911" spans="1:2" x14ac:dyDescent="0.55000000000000004">
      <c r="A33911" s="2">
        <v>33909</v>
      </c>
      <c r="B33911">
        <v>5.1372049657951899E-4</v>
      </c>
    </row>
    <row r="33912" spans="1:2" x14ac:dyDescent="0.55000000000000004">
      <c r="A33912" s="2">
        <v>33910</v>
      </c>
      <c r="B33912">
        <v>5.1367360708580597E-4</v>
      </c>
    </row>
    <row r="33913" spans="1:2" x14ac:dyDescent="0.55000000000000004">
      <c r="A33913" s="2">
        <v>33911</v>
      </c>
      <c r="B33913">
        <v>5.1362672605386405E-4</v>
      </c>
    </row>
    <row r="33914" spans="1:2" x14ac:dyDescent="0.55000000000000004">
      <c r="A33914" s="2">
        <v>33912</v>
      </c>
      <c r="B33914">
        <v>5.1357985348295695E-4</v>
      </c>
    </row>
    <row r="33915" spans="1:2" x14ac:dyDescent="0.55000000000000004">
      <c r="A33915" s="2">
        <v>33913</v>
      </c>
      <c r="B33915">
        <v>5.1353298937234797E-4</v>
      </c>
    </row>
    <row r="33916" spans="1:2" x14ac:dyDescent="0.55000000000000004">
      <c r="A33916" s="2">
        <v>33914</v>
      </c>
      <c r="B33916">
        <v>5.1348613372129799E-4</v>
      </c>
    </row>
    <row r="33917" spans="1:2" x14ac:dyDescent="0.55000000000000004">
      <c r="A33917" s="2">
        <v>33915</v>
      </c>
      <c r="B33917">
        <v>5.13439286529069E-4</v>
      </c>
    </row>
    <row r="33918" spans="1:2" x14ac:dyDescent="0.55000000000000004">
      <c r="A33918" s="2">
        <v>33916</v>
      </c>
      <c r="B33918">
        <v>5.1339244779492299E-4</v>
      </c>
    </row>
    <row r="33919" spans="1:2" x14ac:dyDescent="0.55000000000000004">
      <c r="A33919" s="2">
        <v>33917</v>
      </c>
      <c r="B33919">
        <v>5.1334561751811998E-4</v>
      </c>
    </row>
    <row r="33920" spans="1:2" x14ac:dyDescent="0.55000000000000004">
      <c r="A33920" s="2">
        <v>33918</v>
      </c>
      <c r="B33920">
        <v>5.1329879569792002E-4</v>
      </c>
    </row>
    <row r="33921" spans="1:2" x14ac:dyDescent="0.55000000000000004">
      <c r="A33921" s="2">
        <v>33919</v>
      </c>
      <c r="B33921">
        <v>5.1325198233358302E-4</v>
      </c>
    </row>
    <row r="33922" spans="1:2" x14ac:dyDescent="0.55000000000000004">
      <c r="A33922" s="2">
        <v>33920</v>
      </c>
      <c r="B33922">
        <v>5.1320517742436999E-4</v>
      </c>
    </row>
    <row r="33923" spans="1:2" x14ac:dyDescent="0.55000000000000004">
      <c r="A33923" s="2">
        <v>33921</v>
      </c>
      <c r="B33923">
        <v>5.1315838096953803E-4</v>
      </c>
    </row>
    <row r="33924" spans="1:2" x14ac:dyDescent="0.55000000000000004">
      <c r="A33924" s="2">
        <v>33922</v>
      </c>
      <c r="B33924">
        <v>5.1311159296834696E-4</v>
      </c>
    </row>
    <row r="33925" spans="1:2" x14ac:dyDescent="0.55000000000000004">
      <c r="A33925" s="2">
        <v>33923</v>
      </c>
      <c r="B33925">
        <v>5.13064813420054E-4</v>
      </c>
    </row>
    <row r="33926" spans="1:2" x14ac:dyDescent="0.55000000000000004">
      <c r="A33926" s="2">
        <v>33924</v>
      </c>
      <c r="B33926">
        <v>5.1301804232391701E-4</v>
      </c>
    </row>
    <row r="33927" spans="1:2" x14ac:dyDescent="0.55000000000000004">
      <c r="A33927" s="2">
        <v>33925</v>
      </c>
      <c r="B33927">
        <v>5.1297127967919395E-4</v>
      </c>
    </row>
    <row r="33928" spans="1:2" x14ac:dyDescent="0.55000000000000004">
      <c r="A33928" s="2">
        <v>33926</v>
      </c>
      <c r="B33928">
        <v>5.1292452548514097E-4</v>
      </c>
    </row>
    <row r="33929" spans="1:2" x14ac:dyDescent="0.55000000000000004">
      <c r="A33929" s="2">
        <v>33927</v>
      </c>
      <c r="B33929">
        <v>5.1287777974101504E-4</v>
      </c>
    </row>
    <row r="33930" spans="1:2" x14ac:dyDescent="0.55000000000000004">
      <c r="A33930" s="2">
        <v>33928</v>
      </c>
      <c r="B33930">
        <v>5.1283104244607101E-4</v>
      </c>
    </row>
    <row r="33931" spans="1:2" x14ac:dyDescent="0.55000000000000004">
      <c r="A33931" s="2">
        <v>33929</v>
      </c>
      <c r="B33931">
        <v>5.1278431359956598E-4</v>
      </c>
    </row>
    <row r="33932" spans="1:2" x14ac:dyDescent="0.55000000000000004">
      <c r="A33932" s="2">
        <v>33930</v>
      </c>
      <c r="B33932">
        <v>5.1273759320075401E-4</v>
      </c>
    </row>
    <row r="33933" spans="1:2" x14ac:dyDescent="0.55000000000000004">
      <c r="A33933" s="2">
        <v>33931</v>
      </c>
      <c r="B33933">
        <v>5.1269088124888897E-4</v>
      </c>
    </row>
    <row r="33934" spans="1:2" x14ac:dyDescent="0.55000000000000004">
      <c r="A33934" s="2">
        <v>33932</v>
      </c>
      <c r="B33934">
        <v>5.1264417774322696E-4</v>
      </c>
    </row>
    <row r="33935" spans="1:2" x14ac:dyDescent="0.55000000000000004">
      <c r="A33935" s="2">
        <v>33933</v>
      </c>
      <c r="B33935">
        <v>5.1259748268302002E-4</v>
      </c>
    </row>
    <row r="33936" spans="1:2" x14ac:dyDescent="0.55000000000000004">
      <c r="A33936" s="2">
        <v>33934</v>
      </c>
      <c r="B33936">
        <v>5.1255079606752295E-4</v>
      </c>
    </row>
    <row r="33937" spans="1:2" x14ac:dyDescent="0.55000000000000004">
      <c r="A33937" s="2">
        <v>33935</v>
      </c>
      <c r="B33937">
        <v>5.1250411789598702E-4</v>
      </c>
    </row>
    <row r="33938" spans="1:2" x14ac:dyDescent="0.55000000000000004">
      <c r="A33938" s="2">
        <v>33936</v>
      </c>
      <c r="B33938">
        <v>5.1245744816766597E-4</v>
      </c>
    </row>
    <row r="33939" spans="1:2" x14ac:dyDescent="0.55000000000000004">
      <c r="A33939" s="2">
        <v>33937</v>
      </c>
      <c r="B33939">
        <v>5.1241078688180996E-4</v>
      </c>
    </row>
    <row r="33940" spans="1:2" x14ac:dyDescent="0.55000000000000004">
      <c r="A33940" s="2">
        <v>33938</v>
      </c>
      <c r="B33940">
        <v>5.1236413403767296E-4</v>
      </c>
    </row>
    <row r="33941" spans="1:2" x14ac:dyDescent="0.55000000000000004">
      <c r="A33941" s="2">
        <v>33939</v>
      </c>
      <c r="B33941">
        <v>5.1231748963450501E-4</v>
      </c>
    </row>
    <row r="33942" spans="1:2" x14ac:dyDescent="0.55000000000000004">
      <c r="A33942" s="2">
        <v>33940</v>
      </c>
      <c r="B33942">
        <v>5.1227085367155803E-4</v>
      </c>
    </row>
    <row r="33943" spans="1:2" x14ac:dyDescent="0.55000000000000004">
      <c r="A33943" s="2">
        <v>33941</v>
      </c>
      <c r="B33943">
        <v>5.1222422614808001E-4</v>
      </c>
    </row>
    <row r="33944" spans="1:2" x14ac:dyDescent="0.55000000000000004">
      <c r="A33944" s="2">
        <v>33942</v>
      </c>
      <c r="B33944">
        <v>5.1217760706332295E-4</v>
      </c>
    </row>
    <row r="33945" spans="1:2" x14ac:dyDescent="0.55000000000000004">
      <c r="A33945" s="2">
        <v>33943</v>
      </c>
      <c r="B33945">
        <v>5.1213099641653497E-4</v>
      </c>
    </row>
    <row r="33946" spans="1:2" x14ac:dyDescent="0.55000000000000004">
      <c r="A33946" s="2">
        <v>33944</v>
      </c>
      <c r="B33946">
        <v>5.1208439420696601E-4</v>
      </c>
    </row>
    <row r="33947" spans="1:2" x14ac:dyDescent="0.55000000000000004">
      <c r="A33947" s="2">
        <v>33945</v>
      </c>
      <c r="B33947">
        <v>5.1203780043386298E-4</v>
      </c>
    </row>
    <row r="33948" spans="1:2" x14ac:dyDescent="0.55000000000000004">
      <c r="A33948" s="2">
        <v>33946</v>
      </c>
      <c r="B33948">
        <v>5.1199121509647595E-4</v>
      </c>
    </row>
    <row r="33949" spans="1:2" x14ac:dyDescent="0.55000000000000004">
      <c r="A33949" s="2">
        <v>33947</v>
      </c>
      <c r="B33949">
        <v>5.1194463819405095E-4</v>
      </c>
    </row>
    <row r="33950" spans="1:2" x14ac:dyDescent="0.55000000000000004">
      <c r="A33950" s="2">
        <v>33948</v>
      </c>
      <c r="B33950">
        <v>5.11898069725836E-4</v>
      </c>
    </row>
    <row r="33951" spans="1:2" x14ac:dyDescent="0.55000000000000004">
      <c r="A33951" s="2">
        <v>33949</v>
      </c>
      <c r="B33951">
        <v>5.1185150969107896E-4</v>
      </c>
    </row>
    <row r="33952" spans="1:2" x14ac:dyDescent="0.55000000000000004">
      <c r="A33952" s="2">
        <v>33950</v>
      </c>
      <c r="B33952">
        <v>5.1180495808902395E-4</v>
      </c>
    </row>
    <row r="33953" spans="1:2" x14ac:dyDescent="0.55000000000000004">
      <c r="A33953" s="2">
        <v>33951</v>
      </c>
      <c r="B33953">
        <v>5.1175841491891895E-4</v>
      </c>
    </row>
    <row r="33954" spans="1:2" x14ac:dyDescent="0.55000000000000004">
      <c r="A33954" s="2">
        <v>33952</v>
      </c>
      <c r="B33954">
        <v>5.1171188018000904E-4</v>
      </c>
    </row>
    <row r="33955" spans="1:2" x14ac:dyDescent="0.55000000000000004">
      <c r="A33955" s="2">
        <v>33953</v>
      </c>
      <c r="B33955">
        <v>5.1166535387153897E-4</v>
      </c>
    </row>
    <row r="33956" spans="1:2" x14ac:dyDescent="0.55000000000000004">
      <c r="A33956" s="2">
        <v>33954</v>
      </c>
      <c r="B33956">
        <v>5.1161883599275303E-4</v>
      </c>
    </row>
    <row r="33957" spans="1:2" x14ac:dyDescent="0.55000000000000004">
      <c r="A33957" s="2">
        <v>33955</v>
      </c>
      <c r="B33957">
        <v>5.1157232654289598E-4</v>
      </c>
    </row>
    <row r="33958" spans="1:2" x14ac:dyDescent="0.55000000000000004">
      <c r="A33958" s="2">
        <v>33956</v>
      </c>
      <c r="B33958">
        <v>5.1152582552121202E-4</v>
      </c>
    </row>
    <row r="33959" spans="1:2" x14ac:dyDescent="0.55000000000000004">
      <c r="A33959" s="2">
        <v>33957</v>
      </c>
      <c r="B33959">
        <v>5.1147933292694503E-4</v>
      </c>
    </row>
    <row r="33960" spans="1:2" x14ac:dyDescent="0.55000000000000004">
      <c r="A33960" s="2">
        <v>33958</v>
      </c>
      <c r="B33960">
        <v>5.1143284875933498E-4</v>
      </c>
    </row>
    <row r="33961" spans="1:2" x14ac:dyDescent="0.55000000000000004">
      <c r="A33961" s="2">
        <v>33959</v>
      </c>
      <c r="B33961">
        <v>5.1138637301762803E-4</v>
      </c>
    </row>
    <row r="33962" spans="1:2" x14ac:dyDescent="0.55000000000000004">
      <c r="A33962" s="2">
        <v>33960</v>
      </c>
      <c r="B33962">
        <v>5.1133990570106404E-4</v>
      </c>
    </row>
    <row r="33963" spans="1:2" x14ac:dyDescent="0.55000000000000004">
      <c r="A33963" s="2">
        <v>33961</v>
      </c>
      <c r="B33963">
        <v>5.1129344680888602E-4</v>
      </c>
    </row>
    <row r="33964" spans="1:2" x14ac:dyDescent="0.55000000000000004">
      <c r="A33964" s="2">
        <v>33962</v>
      </c>
      <c r="B33964">
        <v>5.1124699634033503E-4</v>
      </c>
    </row>
    <row r="33965" spans="1:2" x14ac:dyDescent="0.55000000000000004">
      <c r="A33965" s="2">
        <v>33963</v>
      </c>
      <c r="B33965">
        <v>5.1120055429465104E-4</v>
      </c>
    </row>
    <row r="33966" spans="1:2" x14ac:dyDescent="0.55000000000000004">
      <c r="A33966" s="2">
        <v>33964</v>
      </c>
      <c r="B33966">
        <v>5.1115412067107501E-4</v>
      </c>
    </row>
    <row r="33967" spans="1:2" x14ac:dyDescent="0.55000000000000004">
      <c r="A33967" s="2">
        <v>33965</v>
      </c>
      <c r="B33967">
        <v>5.1110769546884702E-4</v>
      </c>
    </row>
    <row r="33968" spans="1:2" x14ac:dyDescent="0.55000000000000004">
      <c r="A33968" s="2">
        <v>33966</v>
      </c>
      <c r="B33968">
        <v>5.1106127868720704E-4</v>
      </c>
    </row>
    <row r="33969" spans="1:2" x14ac:dyDescent="0.55000000000000004">
      <c r="A33969" s="2">
        <v>33967</v>
      </c>
      <c r="B33969">
        <v>5.1101487032539201E-4</v>
      </c>
    </row>
    <row r="33970" spans="1:2" x14ac:dyDescent="0.55000000000000004">
      <c r="A33970" s="2">
        <v>33968</v>
      </c>
      <c r="B33970">
        <v>5.1096847038264396E-4</v>
      </c>
    </row>
    <row r="33971" spans="1:2" x14ac:dyDescent="0.55000000000000004">
      <c r="A33971" s="2">
        <v>33969</v>
      </c>
      <c r="B33971">
        <v>5.1092207885819897E-4</v>
      </c>
    </row>
    <row r="33972" spans="1:2" x14ac:dyDescent="0.55000000000000004">
      <c r="A33972" s="2">
        <v>33970</v>
      </c>
      <c r="B33972">
        <v>5.1087569575129603E-4</v>
      </c>
    </row>
    <row r="33973" spans="1:2" x14ac:dyDescent="0.55000000000000004">
      <c r="A33973" s="2">
        <v>33971</v>
      </c>
      <c r="B33973">
        <v>5.1082932106117198E-4</v>
      </c>
    </row>
    <row r="33974" spans="1:2" x14ac:dyDescent="0.55000000000000004">
      <c r="A33974" s="2">
        <v>33972</v>
      </c>
      <c r="B33974">
        <v>5.1078295478706396E-4</v>
      </c>
    </row>
    <row r="33975" spans="1:2" x14ac:dyDescent="0.55000000000000004">
      <c r="A33975" s="2">
        <v>33973</v>
      </c>
      <c r="B33975">
        <v>5.1073659692820795E-4</v>
      </c>
    </row>
    <row r="33976" spans="1:2" x14ac:dyDescent="0.55000000000000004">
      <c r="A33976" s="2">
        <v>33974</v>
      </c>
      <c r="B33976">
        <v>5.1069024748384099E-4</v>
      </c>
    </row>
    <row r="33977" spans="1:2" x14ac:dyDescent="0.55000000000000004">
      <c r="A33977" s="2">
        <v>33975</v>
      </c>
      <c r="B33977">
        <v>5.1064390645319904E-4</v>
      </c>
    </row>
    <row r="33978" spans="1:2" x14ac:dyDescent="0.55000000000000004">
      <c r="A33978" s="2">
        <v>33976</v>
      </c>
      <c r="B33978">
        <v>5.1059757383551698E-4</v>
      </c>
    </row>
    <row r="33979" spans="1:2" x14ac:dyDescent="0.55000000000000004">
      <c r="A33979" s="2">
        <v>33977</v>
      </c>
      <c r="B33979">
        <v>5.1055124963002903E-4</v>
      </c>
    </row>
    <row r="33980" spans="1:2" x14ac:dyDescent="0.55000000000000004">
      <c r="A33980" s="2">
        <v>33978</v>
      </c>
      <c r="B33980">
        <v>5.1050493383597096E-4</v>
      </c>
    </row>
    <row r="33981" spans="1:2" x14ac:dyDescent="0.55000000000000004">
      <c r="A33981" s="2">
        <v>33979</v>
      </c>
      <c r="B33981">
        <v>5.10458626452576E-4</v>
      </c>
    </row>
    <row r="33982" spans="1:2" x14ac:dyDescent="0.55000000000000004">
      <c r="A33982" s="2">
        <v>33980</v>
      </c>
      <c r="B33982">
        <v>5.1041232747907805E-4</v>
      </c>
    </row>
    <row r="33983" spans="1:2" x14ac:dyDescent="0.55000000000000004">
      <c r="A33983" s="2">
        <v>33981</v>
      </c>
      <c r="B33983">
        <v>5.1036603691471103E-4</v>
      </c>
    </row>
    <row r="33984" spans="1:2" x14ac:dyDescent="0.55000000000000004">
      <c r="A33984" s="2">
        <v>33982</v>
      </c>
      <c r="B33984">
        <v>5.1031975475870699E-4</v>
      </c>
    </row>
    <row r="33985" spans="1:2" x14ac:dyDescent="0.55000000000000004">
      <c r="A33985" s="2">
        <v>33983</v>
      </c>
      <c r="B33985">
        <v>5.10273481010298E-4</v>
      </c>
    </row>
    <row r="33986" spans="1:2" x14ac:dyDescent="0.55000000000000004">
      <c r="A33986" s="2">
        <v>33984</v>
      </c>
      <c r="B33986">
        <v>5.1022721566871697E-4</v>
      </c>
    </row>
    <row r="33987" spans="1:2" x14ac:dyDescent="0.55000000000000004">
      <c r="A33987" s="2">
        <v>33985</v>
      </c>
      <c r="B33987">
        <v>5.1018095873319401E-4</v>
      </c>
    </row>
    <row r="33988" spans="1:2" x14ac:dyDescent="0.55000000000000004">
      <c r="A33988" s="2">
        <v>33986</v>
      </c>
      <c r="B33988">
        <v>5.1013471020296196E-4</v>
      </c>
    </row>
    <row r="33989" spans="1:2" x14ac:dyDescent="0.55000000000000004">
      <c r="A33989" s="2">
        <v>33987</v>
      </c>
      <c r="B33989">
        <v>5.1008847007725003E-4</v>
      </c>
    </row>
    <row r="33990" spans="1:2" x14ac:dyDescent="0.55000000000000004">
      <c r="A33990" s="2">
        <v>33988</v>
      </c>
      <c r="B33990">
        <v>5.1004223835528998E-4</v>
      </c>
    </row>
    <row r="33991" spans="1:2" x14ac:dyDescent="0.55000000000000004">
      <c r="A33991" s="2">
        <v>33989</v>
      </c>
      <c r="B33991">
        <v>5.0999601503631104E-4</v>
      </c>
    </row>
    <row r="33992" spans="1:2" x14ac:dyDescent="0.55000000000000004">
      <c r="A33992" s="2">
        <v>33990</v>
      </c>
      <c r="B33992">
        <v>5.0994980011954299E-4</v>
      </c>
    </row>
    <row r="33993" spans="1:2" x14ac:dyDescent="0.55000000000000004">
      <c r="A33993" s="2">
        <v>33991</v>
      </c>
      <c r="B33993">
        <v>5.0990359360421496E-4</v>
      </c>
    </row>
    <row r="33994" spans="1:2" x14ac:dyDescent="0.55000000000000004">
      <c r="A33994" s="2">
        <v>33992</v>
      </c>
      <c r="B33994">
        <v>5.0985739548955404E-4</v>
      </c>
    </row>
    <row r="33995" spans="1:2" x14ac:dyDescent="0.55000000000000004">
      <c r="A33995" s="2">
        <v>33993</v>
      </c>
      <c r="B33995">
        <v>5.0981120577479097E-4</v>
      </c>
    </row>
    <row r="33996" spans="1:2" x14ac:dyDescent="0.55000000000000004">
      <c r="A33996" s="2">
        <v>33994</v>
      </c>
      <c r="B33996">
        <v>5.0976502445915098E-4</v>
      </c>
    </row>
    <row r="33997" spans="1:2" x14ac:dyDescent="0.55000000000000004">
      <c r="A33997" s="2">
        <v>33995</v>
      </c>
      <c r="B33997">
        <v>5.0971885154186397E-4</v>
      </c>
    </row>
    <row r="33998" spans="1:2" x14ac:dyDescent="0.55000000000000004">
      <c r="A33998" s="2">
        <v>33996</v>
      </c>
      <c r="B33998">
        <v>5.0967268702215495E-4</v>
      </c>
    </row>
    <row r="33999" spans="1:2" x14ac:dyDescent="0.55000000000000004">
      <c r="A33999" s="2">
        <v>33997</v>
      </c>
      <c r="B33999">
        <v>5.09626530899251E-4</v>
      </c>
    </row>
    <row r="34000" spans="1:2" x14ac:dyDescent="0.55000000000000004">
      <c r="A34000" s="2">
        <v>33998</v>
      </c>
      <c r="B34000">
        <v>5.0958038317237895E-4</v>
      </c>
    </row>
    <row r="34001" spans="1:2" x14ac:dyDescent="0.55000000000000004">
      <c r="A34001" s="2">
        <v>33999</v>
      </c>
      <c r="B34001">
        <v>5.0953424384076503E-4</v>
      </c>
    </row>
    <row r="34002" spans="1:2" x14ac:dyDescent="0.55000000000000004">
      <c r="A34002" s="2">
        <v>34000</v>
      </c>
      <c r="B34002">
        <v>5.0948811290363295E-4</v>
      </c>
    </row>
    <row r="34003" spans="1:2" x14ac:dyDescent="0.55000000000000004">
      <c r="A34003" s="2">
        <v>34001</v>
      </c>
      <c r="B34003">
        <v>5.0944199036020901E-4</v>
      </c>
    </row>
    <row r="34004" spans="1:2" x14ac:dyDescent="0.55000000000000004">
      <c r="A34004" s="2">
        <v>34002</v>
      </c>
      <c r="B34004">
        <v>5.0939587620971595E-4</v>
      </c>
    </row>
    <row r="34005" spans="1:2" x14ac:dyDescent="0.55000000000000004">
      <c r="A34005" s="2">
        <v>34003</v>
      </c>
      <c r="B34005">
        <v>5.0934977045137997E-4</v>
      </c>
    </row>
    <row r="34006" spans="1:2" x14ac:dyDescent="0.55000000000000004">
      <c r="A34006" s="2">
        <v>34004</v>
      </c>
      <c r="B34006">
        <v>5.0930367308442295E-4</v>
      </c>
    </row>
    <row r="34007" spans="1:2" x14ac:dyDescent="0.55000000000000004">
      <c r="A34007" s="2">
        <v>34005</v>
      </c>
      <c r="B34007">
        <v>5.0925758410807001E-4</v>
      </c>
    </row>
    <row r="34008" spans="1:2" x14ac:dyDescent="0.55000000000000004">
      <c r="A34008" s="2">
        <v>34006</v>
      </c>
      <c r="B34008">
        <v>5.0921150352154203E-4</v>
      </c>
    </row>
    <row r="34009" spans="1:2" x14ac:dyDescent="0.55000000000000004">
      <c r="A34009" s="2">
        <v>34007</v>
      </c>
      <c r="B34009">
        <v>5.0916543132406295E-4</v>
      </c>
    </row>
    <row r="34010" spans="1:2" x14ac:dyDescent="0.55000000000000004">
      <c r="A34010" s="2">
        <v>34008</v>
      </c>
      <c r="B34010">
        <v>5.0911936751485496E-4</v>
      </c>
    </row>
    <row r="34011" spans="1:2" x14ac:dyDescent="0.55000000000000004">
      <c r="A34011" s="2">
        <v>34009</v>
      </c>
      <c r="B34011">
        <v>5.0907331209313798E-4</v>
      </c>
    </row>
    <row r="34012" spans="1:2" x14ac:dyDescent="0.55000000000000004">
      <c r="A34012" s="2">
        <v>34010</v>
      </c>
      <c r="B34012">
        <v>5.0902726505813495E-4</v>
      </c>
    </row>
    <row r="34013" spans="1:2" x14ac:dyDescent="0.55000000000000004">
      <c r="A34013" s="2">
        <v>34011</v>
      </c>
      <c r="B34013">
        <v>5.0898122640906601E-4</v>
      </c>
    </row>
    <row r="34014" spans="1:2" x14ac:dyDescent="0.55000000000000004">
      <c r="A34014" s="2">
        <v>34012</v>
      </c>
      <c r="B34014">
        <v>5.0893519614515098E-4</v>
      </c>
    </row>
    <row r="34015" spans="1:2" x14ac:dyDescent="0.55000000000000004">
      <c r="A34015" s="2">
        <v>34013</v>
      </c>
      <c r="B34015">
        <v>5.0888917426561203E-4</v>
      </c>
    </row>
    <row r="34016" spans="1:2" x14ac:dyDescent="0.55000000000000004">
      <c r="A34016" s="2">
        <v>34014</v>
      </c>
      <c r="B34016">
        <v>5.0884316076966595E-4</v>
      </c>
    </row>
    <row r="34017" spans="1:2" x14ac:dyDescent="0.55000000000000004">
      <c r="A34017" s="2">
        <v>34015</v>
      </c>
      <c r="B34017">
        <v>5.0879715565653298E-4</v>
      </c>
    </row>
    <row r="34018" spans="1:2" x14ac:dyDescent="0.55000000000000004">
      <c r="A34018" s="2">
        <v>34016</v>
      </c>
      <c r="B34018">
        <v>5.0875115892543303E-4</v>
      </c>
    </row>
    <row r="34019" spans="1:2" x14ac:dyDescent="0.55000000000000004">
      <c r="A34019" s="2">
        <v>34017</v>
      </c>
      <c r="B34019">
        <v>5.0870517057558298E-4</v>
      </c>
    </row>
    <row r="34020" spans="1:2" x14ac:dyDescent="0.55000000000000004">
      <c r="A34020" s="2">
        <v>34018</v>
      </c>
      <c r="B34020">
        <v>5.0865919060620103E-4</v>
      </c>
    </row>
    <row r="34021" spans="1:2" x14ac:dyDescent="0.55000000000000004">
      <c r="A34021" s="2">
        <v>34019</v>
      </c>
      <c r="B34021">
        <v>5.0861321901650501E-4</v>
      </c>
    </row>
    <row r="34022" spans="1:2" x14ac:dyDescent="0.55000000000000004">
      <c r="A34022" s="2">
        <v>34020</v>
      </c>
      <c r="B34022">
        <v>5.0856725580571203E-4</v>
      </c>
    </row>
    <row r="34023" spans="1:2" x14ac:dyDescent="0.55000000000000004">
      <c r="A34023" s="2">
        <v>34021</v>
      </c>
      <c r="B34023">
        <v>5.0852130097303898E-4</v>
      </c>
    </row>
    <row r="34024" spans="1:2" x14ac:dyDescent="0.55000000000000004">
      <c r="A34024" s="2">
        <v>34022</v>
      </c>
      <c r="B34024">
        <v>5.0847535451770305E-4</v>
      </c>
    </row>
    <row r="34025" spans="1:2" x14ac:dyDescent="0.55000000000000004">
      <c r="A34025" s="2">
        <v>34023</v>
      </c>
      <c r="B34025">
        <v>5.0842941643891798E-4</v>
      </c>
    </row>
    <row r="34026" spans="1:2" x14ac:dyDescent="0.55000000000000004">
      <c r="A34026" s="2">
        <v>34024</v>
      </c>
      <c r="B34026">
        <v>5.0838348673590196E-4</v>
      </c>
    </row>
    <row r="34027" spans="1:2" x14ac:dyDescent="0.55000000000000004">
      <c r="A34027" s="2">
        <v>34025</v>
      </c>
      <c r="B34027">
        <v>5.0833756540786797E-4</v>
      </c>
    </row>
    <row r="34028" spans="1:2" x14ac:dyDescent="0.55000000000000004">
      <c r="A34028" s="2">
        <v>34026</v>
      </c>
      <c r="B34028">
        <v>5.0829165245403103E-4</v>
      </c>
    </row>
    <row r="34029" spans="1:2" x14ac:dyDescent="0.55000000000000004">
      <c r="A34029" s="2">
        <v>34027</v>
      </c>
      <c r="B34029">
        <v>5.0824574787360598E-4</v>
      </c>
    </row>
    <row r="34030" spans="1:2" x14ac:dyDescent="0.55000000000000004">
      <c r="A34030" s="2">
        <v>34028</v>
      </c>
      <c r="B34030">
        <v>5.0819985166580697E-4</v>
      </c>
    </row>
    <row r="34031" spans="1:2" x14ac:dyDescent="0.55000000000000004">
      <c r="A34031" s="2">
        <v>34029</v>
      </c>
      <c r="B34031">
        <v>5.08153963829847E-4</v>
      </c>
    </row>
    <row r="34032" spans="1:2" x14ac:dyDescent="0.55000000000000004">
      <c r="A34032" s="2">
        <v>34030</v>
      </c>
      <c r="B34032">
        <v>5.0810808436493903E-4</v>
      </c>
    </row>
    <row r="34033" spans="1:2" x14ac:dyDescent="0.55000000000000004">
      <c r="A34033" s="2">
        <v>34031</v>
      </c>
      <c r="B34033">
        <v>5.0806221327029605E-4</v>
      </c>
    </row>
    <row r="34034" spans="1:2" x14ac:dyDescent="0.55000000000000004">
      <c r="A34034" s="2">
        <v>34032</v>
      </c>
      <c r="B34034">
        <v>5.0801635054513103E-4</v>
      </c>
    </row>
    <row r="34035" spans="1:2" x14ac:dyDescent="0.55000000000000004">
      <c r="A34035" s="2">
        <v>34033</v>
      </c>
      <c r="B34035">
        <v>5.07970496188655E-4</v>
      </c>
    </row>
    <row r="34036" spans="1:2" x14ac:dyDescent="0.55000000000000004">
      <c r="A34036" s="2">
        <v>34034</v>
      </c>
      <c r="B34036">
        <v>5.0792465020007898E-4</v>
      </c>
    </row>
    <row r="34037" spans="1:2" x14ac:dyDescent="0.55000000000000004">
      <c r="A34037" s="2">
        <v>34035</v>
      </c>
      <c r="B34037">
        <v>5.0787881257861498E-4</v>
      </c>
    </row>
    <row r="34038" spans="1:2" x14ac:dyDescent="0.55000000000000004">
      <c r="A34038" s="2">
        <v>34036</v>
      </c>
      <c r="B34038">
        <v>5.0783298332347402E-4</v>
      </c>
    </row>
    <row r="34039" spans="1:2" x14ac:dyDescent="0.55000000000000004">
      <c r="A34039" s="2">
        <v>34037</v>
      </c>
      <c r="B34039">
        <v>5.0778716243386497E-4</v>
      </c>
    </row>
    <row r="34040" spans="1:2" x14ac:dyDescent="0.55000000000000004">
      <c r="A34040" s="2">
        <v>34038</v>
      </c>
      <c r="B34040">
        <v>5.0774134990900003E-4</v>
      </c>
    </row>
    <row r="34041" spans="1:2" x14ac:dyDescent="0.55000000000000004">
      <c r="A34041" s="2">
        <v>34039</v>
      </c>
      <c r="B34041">
        <v>5.0769554574808698E-4</v>
      </c>
    </row>
    <row r="34042" spans="1:2" x14ac:dyDescent="0.55000000000000004">
      <c r="A34042" s="2">
        <v>34040</v>
      </c>
      <c r="B34042">
        <v>5.0764974995033501E-4</v>
      </c>
    </row>
    <row r="34043" spans="1:2" x14ac:dyDescent="0.55000000000000004">
      <c r="A34043" s="2">
        <v>34041</v>
      </c>
      <c r="B34043">
        <v>5.0760396251495199E-4</v>
      </c>
    </row>
    <row r="34044" spans="1:2" x14ac:dyDescent="0.55000000000000004">
      <c r="A34044" s="2">
        <v>34042</v>
      </c>
      <c r="B34044">
        <v>5.0755818344114798E-4</v>
      </c>
    </row>
    <row r="34045" spans="1:2" x14ac:dyDescent="0.55000000000000004">
      <c r="A34045" s="2">
        <v>34043</v>
      </c>
      <c r="B34045">
        <v>5.0751241272813E-4</v>
      </c>
    </row>
    <row r="34046" spans="1:2" x14ac:dyDescent="0.55000000000000004">
      <c r="A34046" s="2">
        <v>34044</v>
      </c>
      <c r="B34046">
        <v>5.0746665037510602E-4</v>
      </c>
    </row>
    <row r="34047" spans="1:2" x14ac:dyDescent="0.55000000000000004">
      <c r="A34047" s="2">
        <v>34045</v>
      </c>
      <c r="B34047">
        <v>5.0742089638128199E-4</v>
      </c>
    </row>
    <row r="34048" spans="1:2" x14ac:dyDescent="0.55000000000000004">
      <c r="A34048" s="2">
        <v>34046</v>
      </c>
      <c r="B34048">
        <v>5.0737515074586697E-4</v>
      </c>
    </row>
    <row r="34049" spans="1:2" x14ac:dyDescent="0.55000000000000004">
      <c r="A34049" s="2">
        <v>34047</v>
      </c>
      <c r="B34049">
        <v>5.0732941346806398E-4</v>
      </c>
    </row>
    <row r="34050" spans="1:2" x14ac:dyDescent="0.55000000000000004">
      <c r="A34050" s="2">
        <v>34048</v>
      </c>
      <c r="B34050">
        <v>5.0728368454708197E-4</v>
      </c>
    </row>
    <row r="34051" spans="1:2" x14ac:dyDescent="0.55000000000000004">
      <c r="A34051" s="2">
        <v>34049</v>
      </c>
      <c r="B34051">
        <v>5.0723796398212504E-4</v>
      </c>
    </row>
    <row r="34052" spans="1:2" x14ac:dyDescent="0.55000000000000004">
      <c r="A34052" s="2">
        <v>34050</v>
      </c>
      <c r="B34052">
        <v>5.0719225177239802E-4</v>
      </c>
    </row>
    <row r="34053" spans="1:2" x14ac:dyDescent="0.55000000000000004">
      <c r="A34053" s="2">
        <v>34051</v>
      </c>
      <c r="B34053">
        <v>5.0714654791710599E-4</v>
      </c>
    </row>
    <row r="34054" spans="1:2" x14ac:dyDescent="0.55000000000000004">
      <c r="A34054" s="2">
        <v>34052</v>
      </c>
      <c r="B34054">
        <v>5.0710085241545302E-4</v>
      </c>
    </row>
    <row r="34055" spans="1:2" x14ac:dyDescent="0.55000000000000004">
      <c r="A34055" s="2">
        <v>34053</v>
      </c>
      <c r="B34055">
        <v>5.07055165266643E-4</v>
      </c>
    </row>
    <row r="34056" spans="1:2" x14ac:dyDescent="0.55000000000000004">
      <c r="A34056" s="2">
        <v>34054</v>
      </c>
      <c r="B34056">
        <v>5.0700948646988098E-4</v>
      </c>
    </row>
    <row r="34057" spans="1:2" x14ac:dyDescent="0.55000000000000004">
      <c r="A34057" s="2">
        <v>34055</v>
      </c>
      <c r="B34057">
        <v>5.0696381602436801E-4</v>
      </c>
    </row>
    <row r="34058" spans="1:2" x14ac:dyDescent="0.55000000000000004">
      <c r="A34058" s="2">
        <v>34056</v>
      </c>
      <c r="B34058">
        <v>5.0691815392930797E-4</v>
      </c>
    </row>
    <row r="34059" spans="1:2" x14ac:dyDescent="0.55000000000000004">
      <c r="A34059" s="2">
        <v>34057</v>
      </c>
      <c r="B34059">
        <v>5.0687250018390298E-4</v>
      </c>
    </row>
    <row r="34060" spans="1:2" x14ac:dyDescent="0.55000000000000004">
      <c r="A34060" s="2">
        <v>34058</v>
      </c>
      <c r="B34060">
        <v>5.0682685478735498E-4</v>
      </c>
    </row>
    <row r="34061" spans="1:2" x14ac:dyDescent="0.55000000000000004">
      <c r="A34061" s="2">
        <v>34059</v>
      </c>
      <c r="B34061">
        <v>5.0678121773886501E-4</v>
      </c>
    </row>
    <row r="34062" spans="1:2" x14ac:dyDescent="0.55000000000000004">
      <c r="A34062" s="2">
        <v>34060</v>
      </c>
      <c r="B34062">
        <v>5.0673558903763499E-4</v>
      </c>
    </row>
    <row r="34063" spans="1:2" x14ac:dyDescent="0.55000000000000004">
      <c r="A34063" s="2">
        <v>34061</v>
      </c>
      <c r="B34063">
        <v>5.0668996868286596E-4</v>
      </c>
    </row>
    <row r="34064" spans="1:2" x14ac:dyDescent="0.55000000000000004">
      <c r="A34064" s="2">
        <v>34062</v>
      </c>
      <c r="B34064">
        <v>5.0664435667375802E-4</v>
      </c>
    </row>
    <row r="34065" spans="1:2" x14ac:dyDescent="0.55000000000000004">
      <c r="A34065" s="2">
        <v>34063</v>
      </c>
      <c r="B34065">
        <v>5.06598753009511E-4</v>
      </c>
    </row>
    <row r="34066" spans="1:2" x14ac:dyDescent="0.55000000000000004">
      <c r="A34066" s="2">
        <v>34064</v>
      </c>
      <c r="B34066">
        <v>5.0655315768932403E-4</v>
      </c>
    </row>
    <row r="34067" spans="1:2" x14ac:dyDescent="0.55000000000000004">
      <c r="A34067" s="2">
        <v>34065</v>
      </c>
      <c r="B34067">
        <v>5.0650757071239705E-4</v>
      </c>
    </row>
    <row r="34068" spans="1:2" x14ac:dyDescent="0.55000000000000004">
      <c r="A34068" s="2">
        <v>34066</v>
      </c>
      <c r="B34068">
        <v>5.0646199207792799E-4</v>
      </c>
    </row>
    <row r="34069" spans="1:2" x14ac:dyDescent="0.55000000000000004">
      <c r="A34069" s="2">
        <v>34067</v>
      </c>
      <c r="B34069">
        <v>5.0641642178511604E-4</v>
      </c>
    </row>
    <row r="34070" spans="1:2" x14ac:dyDescent="0.55000000000000004">
      <c r="A34070" s="2">
        <v>34068</v>
      </c>
      <c r="B34070">
        <v>5.0637085983315901E-4</v>
      </c>
    </row>
    <row r="34071" spans="1:2" x14ac:dyDescent="0.55000000000000004">
      <c r="A34071" s="2">
        <v>34069</v>
      </c>
      <c r="B34071">
        <v>5.0632530622125502E-4</v>
      </c>
    </row>
    <row r="34072" spans="1:2" x14ac:dyDescent="0.55000000000000004">
      <c r="A34072" s="2">
        <v>34070</v>
      </c>
      <c r="B34072">
        <v>5.0627976094860198E-4</v>
      </c>
    </row>
    <row r="34073" spans="1:2" x14ac:dyDescent="0.55000000000000004">
      <c r="A34073" s="2">
        <v>34071</v>
      </c>
      <c r="B34073">
        <v>5.0623422401439399E-4</v>
      </c>
    </row>
    <row r="34074" spans="1:2" x14ac:dyDescent="0.55000000000000004">
      <c r="A34074" s="2">
        <v>34072</v>
      </c>
      <c r="B34074">
        <v>5.0618869541783104E-4</v>
      </c>
    </row>
    <row r="34075" spans="1:2" x14ac:dyDescent="0.55000000000000004">
      <c r="A34075" s="2">
        <v>34073</v>
      </c>
      <c r="B34075">
        <v>5.0614317515810603E-4</v>
      </c>
    </row>
    <row r="34076" spans="1:2" x14ac:dyDescent="0.55000000000000004">
      <c r="A34076" s="2">
        <v>34074</v>
      </c>
      <c r="B34076">
        <v>5.0609766323441699E-4</v>
      </c>
    </row>
    <row r="34077" spans="1:2" x14ac:dyDescent="0.55000000000000004">
      <c r="A34077" s="2">
        <v>34075</v>
      </c>
      <c r="B34077">
        <v>5.0605215964595802E-4</v>
      </c>
    </row>
    <row r="34078" spans="1:2" x14ac:dyDescent="0.55000000000000004">
      <c r="A34078" s="2">
        <v>34076</v>
      </c>
      <c r="B34078">
        <v>5.0600666439192497E-4</v>
      </c>
    </row>
    <row r="34079" spans="1:2" x14ac:dyDescent="0.55000000000000004">
      <c r="A34079" s="2">
        <v>34077</v>
      </c>
      <c r="B34079">
        <v>5.0596117747151099E-4</v>
      </c>
    </row>
    <row r="34080" spans="1:2" x14ac:dyDescent="0.55000000000000004">
      <c r="A34080" s="2">
        <v>34078</v>
      </c>
      <c r="B34080">
        <v>5.0591569888391104E-4</v>
      </c>
    </row>
    <row r="34081" spans="1:2" x14ac:dyDescent="0.55000000000000004">
      <c r="A34081" s="2">
        <v>34079</v>
      </c>
      <c r="B34081">
        <v>5.0587022862831903E-4</v>
      </c>
    </row>
    <row r="34082" spans="1:2" x14ac:dyDescent="0.55000000000000004">
      <c r="A34082" s="2">
        <v>34080</v>
      </c>
      <c r="B34082">
        <v>5.0582476670392798E-4</v>
      </c>
    </row>
    <row r="34083" spans="1:2" x14ac:dyDescent="0.55000000000000004">
      <c r="A34083" s="2">
        <v>34081</v>
      </c>
      <c r="B34083">
        <v>5.0577931310993201E-4</v>
      </c>
    </row>
    <row r="34084" spans="1:2" x14ac:dyDescent="0.55000000000000004">
      <c r="A34084" s="2">
        <v>34082</v>
      </c>
      <c r="B34084">
        <v>5.0573386784552197E-4</v>
      </c>
    </row>
    <row r="34085" spans="1:2" x14ac:dyDescent="0.55000000000000004">
      <c r="A34085" s="2">
        <v>34083</v>
      </c>
      <c r="B34085">
        <v>5.0568843090989198E-4</v>
      </c>
    </row>
    <row r="34086" spans="1:2" x14ac:dyDescent="0.55000000000000004">
      <c r="A34086" s="2">
        <v>34084</v>
      </c>
      <c r="B34086">
        <v>5.0564300230223301E-4</v>
      </c>
    </row>
    <row r="34087" spans="1:2" x14ac:dyDescent="0.55000000000000004">
      <c r="A34087" s="2">
        <v>34085</v>
      </c>
      <c r="B34087">
        <v>5.0559758202173603E-4</v>
      </c>
    </row>
    <row r="34088" spans="1:2" x14ac:dyDescent="0.55000000000000004">
      <c r="A34088" s="2">
        <v>34086</v>
      </c>
      <c r="B34088">
        <v>5.0555217006759199E-4</v>
      </c>
    </row>
    <row r="34089" spans="1:2" x14ac:dyDescent="0.55000000000000004">
      <c r="A34089" s="2">
        <v>34087</v>
      </c>
      <c r="B34089">
        <v>5.0550676643899297E-4</v>
      </c>
    </row>
    <row r="34090" spans="1:2" x14ac:dyDescent="0.55000000000000004">
      <c r="A34090" s="2">
        <v>34088</v>
      </c>
      <c r="B34090">
        <v>5.0546137113512796E-4</v>
      </c>
    </row>
    <row r="34091" spans="1:2" x14ac:dyDescent="0.55000000000000004">
      <c r="A34091" s="2">
        <v>34089</v>
      </c>
      <c r="B34091">
        <v>5.0541598415518698E-4</v>
      </c>
    </row>
    <row r="34092" spans="1:2" x14ac:dyDescent="0.55000000000000004">
      <c r="A34092" s="2">
        <v>34090</v>
      </c>
      <c r="B34092">
        <v>5.0537060549836E-4</v>
      </c>
    </row>
    <row r="34093" spans="1:2" x14ac:dyDescent="0.55000000000000004">
      <c r="A34093" s="2">
        <v>34091</v>
      </c>
      <c r="B34093">
        <v>5.0532523516383496E-4</v>
      </c>
    </row>
    <row r="34094" spans="1:2" x14ac:dyDescent="0.55000000000000004">
      <c r="A34094" s="2">
        <v>34092</v>
      </c>
      <c r="B34094">
        <v>5.0527987315080304E-4</v>
      </c>
    </row>
    <row r="34095" spans="1:2" x14ac:dyDescent="0.55000000000000004">
      <c r="A34095" s="2">
        <v>34093</v>
      </c>
      <c r="B34095">
        <v>5.0523451945845099E-4</v>
      </c>
    </row>
    <row r="34096" spans="1:2" x14ac:dyDescent="0.55000000000000004">
      <c r="A34096" s="2">
        <v>34094</v>
      </c>
      <c r="B34096">
        <v>5.0518917408596804E-4</v>
      </c>
    </row>
    <row r="34097" spans="1:2" x14ac:dyDescent="0.55000000000000004">
      <c r="A34097" s="2">
        <v>34095</v>
      </c>
      <c r="B34097">
        <v>5.0514383703253996E-4</v>
      </c>
    </row>
    <row r="34098" spans="1:2" x14ac:dyDescent="0.55000000000000004">
      <c r="A34098" s="2">
        <v>34096</v>
      </c>
      <c r="B34098">
        <v>5.0509850829735499E-4</v>
      </c>
    </row>
    <row r="34099" spans="1:2" x14ac:dyDescent="0.55000000000000004">
      <c r="A34099" s="2">
        <v>34097</v>
      </c>
      <c r="B34099">
        <v>5.050531878796E-4</v>
      </c>
    </row>
    <row r="34100" spans="1:2" x14ac:dyDescent="0.55000000000000004">
      <c r="A34100" s="2">
        <v>34098</v>
      </c>
      <c r="B34100">
        <v>5.0500787577846095E-4</v>
      </c>
    </row>
    <row r="34101" spans="1:2" x14ac:dyDescent="0.55000000000000004">
      <c r="A34101" s="2">
        <v>34099</v>
      </c>
      <c r="B34101">
        <v>5.0496257199312601E-4</v>
      </c>
    </row>
    <row r="34102" spans="1:2" x14ac:dyDescent="0.55000000000000004">
      <c r="A34102" s="2">
        <v>34100</v>
      </c>
      <c r="B34102">
        <v>5.0491727652277898E-4</v>
      </c>
    </row>
    <row r="34103" spans="1:2" x14ac:dyDescent="0.55000000000000004">
      <c r="A34103" s="2">
        <v>34101</v>
      </c>
      <c r="B34103">
        <v>5.0487198936660497E-4</v>
      </c>
    </row>
    <row r="34104" spans="1:2" x14ac:dyDescent="0.55000000000000004">
      <c r="A34104" s="2">
        <v>34102</v>
      </c>
      <c r="B34104">
        <v>5.04826710523789E-4</v>
      </c>
    </row>
    <row r="34105" spans="1:2" x14ac:dyDescent="0.55000000000000004">
      <c r="A34105" s="2">
        <v>34103</v>
      </c>
      <c r="B34105">
        <v>5.0478143999351703E-4</v>
      </c>
    </row>
    <row r="34106" spans="1:2" x14ac:dyDescent="0.55000000000000004">
      <c r="A34106" s="2">
        <v>34104</v>
      </c>
      <c r="B34106">
        <v>5.0473617777497203E-4</v>
      </c>
    </row>
    <row r="34107" spans="1:2" x14ac:dyDescent="0.55000000000000004">
      <c r="A34107" s="2">
        <v>34105</v>
      </c>
      <c r="B34107">
        <v>5.0469092386733899E-4</v>
      </c>
    </row>
    <row r="34108" spans="1:2" x14ac:dyDescent="0.55000000000000004">
      <c r="A34108" s="2">
        <v>34106</v>
      </c>
      <c r="B34108">
        <v>5.0464567826979999E-4</v>
      </c>
    </row>
    <row r="34109" spans="1:2" x14ac:dyDescent="0.55000000000000004">
      <c r="A34109" s="2">
        <v>34107</v>
      </c>
      <c r="B34109">
        <v>5.0460044098153895E-4</v>
      </c>
    </row>
    <row r="34110" spans="1:2" x14ac:dyDescent="0.55000000000000004">
      <c r="A34110" s="2">
        <v>34108</v>
      </c>
      <c r="B34110">
        <v>5.0455521200173904E-4</v>
      </c>
    </row>
    <row r="34111" spans="1:2" x14ac:dyDescent="0.55000000000000004">
      <c r="A34111" s="2">
        <v>34109</v>
      </c>
      <c r="B34111">
        <v>5.0450999132958102E-4</v>
      </c>
    </row>
    <row r="34112" spans="1:2" x14ac:dyDescent="0.55000000000000004">
      <c r="A34112" s="2">
        <v>34110</v>
      </c>
      <c r="B34112">
        <v>5.0446477896424796E-4</v>
      </c>
    </row>
    <row r="34113" spans="1:2" x14ac:dyDescent="0.55000000000000004">
      <c r="A34113" s="2">
        <v>34111</v>
      </c>
      <c r="B34113">
        <v>5.0441957490492205E-4</v>
      </c>
    </row>
    <row r="34114" spans="1:2" x14ac:dyDescent="0.55000000000000004">
      <c r="A34114" s="2">
        <v>34112</v>
      </c>
      <c r="B34114">
        <v>5.0437437915078198E-4</v>
      </c>
    </row>
    <row r="34115" spans="1:2" x14ac:dyDescent="0.55000000000000004">
      <c r="A34115" s="2">
        <v>34113</v>
      </c>
      <c r="B34115">
        <v>5.0432919170101105E-4</v>
      </c>
    </row>
    <row r="34116" spans="1:2" x14ac:dyDescent="0.55000000000000004">
      <c r="A34116" s="2">
        <v>34114</v>
      </c>
      <c r="B34116">
        <v>5.0428401255478905E-4</v>
      </c>
    </row>
    <row r="34117" spans="1:2" x14ac:dyDescent="0.55000000000000004">
      <c r="A34117" s="2">
        <v>34115</v>
      </c>
      <c r="B34117">
        <v>5.0423884171129502E-4</v>
      </c>
    </row>
    <row r="34118" spans="1:2" x14ac:dyDescent="0.55000000000000004">
      <c r="A34118" s="2">
        <v>34116</v>
      </c>
      <c r="B34118">
        <v>5.0419367916970995E-4</v>
      </c>
    </row>
    <row r="34119" spans="1:2" x14ac:dyDescent="0.55000000000000004">
      <c r="A34119" s="2">
        <v>34117</v>
      </c>
      <c r="B34119">
        <v>5.04148524929213E-4</v>
      </c>
    </row>
    <row r="34120" spans="1:2" x14ac:dyDescent="0.55000000000000004">
      <c r="A34120" s="2">
        <v>34118</v>
      </c>
      <c r="B34120">
        <v>5.0410337898898299E-4</v>
      </c>
    </row>
    <row r="34121" spans="1:2" x14ac:dyDescent="0.55000000000000004">
      <c r="A34121" s="2">
        <v>34119</v>
      </c>
      <c r="B34121">
        <v>5.0405824134819798E-4</v>
      </c>
    </row>
    <row r="34122" spans="1:2" x14ac:dyDescent="0.55000000000000004">
      <c r="A34122" s="2">
        <v>34120</v>
      </c>
      <c r="B34122">
        <v>5.0401311200603605E-4</v>
      </c>
    </row>
    <row r="34123" spans="1:2" x14ac:dyDescent="0.55000000000000004">
      <c r="A34123" s="2">
        <v>34121</v>
      </c>
      <c r="B34123">
        <v>5.0396799096167602E-4</v>
      </c>
    </row>
    <row r="34124" spans="1:2" x14ac:dyDescent="0.55000000000000004">
      <c r="A34124" s="2">
        <v>34122</v>
      </c>
      <c r="B34124">
        <v>5.03922878214294E-4</v>
      </c>
    </row>
    <row r="34125" spans="1:2" x14ac:dyDescent="0.55000000000000004">
      <c r="A34125" s="2">
        <v>34123</v>
      </c>
      <c r="B34125">
        <v>5.0387777376306904E-4</v>
      </c>
    </row>
    <row r="34126" spans="1:2" x14ac:dyDescent="0.55000000000000004">
      <c r="A34126" s="2">
        <v>34124</v>
      </c>
      <c r="B34126">
        <v>5.0383267760717595E-4</v>
      </c>
    </row>
    <row r="34127" spans="1:2" x14ac:dyDescent="0.55000000000000004">
      <c r="A34127" s="2">
        <v>34125</v>
      </c>
      <c r="B34127">
        <v>5.0378758974579203E-4</v>
      </c>
    </row>
    <row r="34128" spans="1:2" x14ac:dyDescent="0.55000000000000004">
      <c r="A34128" s="2">
        <v>34126</v>
      </c>
      <c r="B34128">
        <v>5.0374251017809395E-4</v>
      </c>
    </row>
    <row r="34129" spans="1:2" x14ac:dyDescent="0.55000000000000004">
      <c r="A34129" s="2">
        <v>34127</v>
      </c>
      <c r="B34129">
        <v>5.0369743890325499E-4</v>
      </c>
    </row>
    <row r="34130" spans="1:2" x14ac:dyDescent="0.55000000000000004">
      <c r="A34130" s="2">
        <v>34128</v>
      </c>
      <c r="B34130">
        <v>5.0365237592045302E-4</v>
      </c>
    </row>
    <row r="34131" spans="1:2" x14ac:dyDescent="0.55000000000000004">
      <c r="A34131" s="2">
        <v>34129</v>
      </c>
      <c r="B34131">
        <v>5.0360732122886002E-4</v>
      </c>
    </row>
    <row r="34132" spans="1:2" x14ac:dyDescent="0.55000000000000004">
      <c r="A34132" s="2">
        <v>34130</v>
      </c>
      <c r="B34132">
        <v>5.0356227482765297E-4</v>
      </c>
    </row>
    <row r="34133" spans="1:2" x14ac:dyDescent="0.55000000000000004">
      <c r="A34133" s="2">
        <v>34131</v>
      </c>
      <c r="B34133">
        <v>5.0351723671600496E-4</v>
      </c>
    </row>
    <row r="34134" spans="1:2" x14ac:dyDescent="0.55000000000000004">
      <c r="A34134" s="2">
        <v>34132</v>
      </c>
      <c r="B34134">
        <v>5.0347220689309004E-4</v>
      </c>
    </row>
    <row r="34135" spans="1:2" x14ac:dyDescent="0.55000000000000004">
      <c r="A34135" s="2">
        <v>34133</v>
      </c>
      <c r="B34135">
        <v>5.0342718535808097E-4</v>
      </c>
    </row>
    <row r="34136" spans="1:2" x14ac:dyDescent="0.55000000000000004">
      <c r="A34136" s="2">
        <v>34134</v>
      </c>
      <c r="B34136">
        <v>5.03382172110152E-4</v>
      </c>
    </row>
    <row r="34137" spans="1:2" x14ac:dyDescent="0.55000000000000004">
      <c r="A34137" s="2">
        <v>34135</v>
      </c>
      <c r="B34137">
        <v>5.0333716714847504E-4</v>
      </c>
    </row>
    <row r="34138" spans="1:2" x14ac:dyDescent="0.55000000000000004">
      <c r="A34138" s="2">
        <v>34136</v>
      </c>
      <c r="B34138">
        <v>5.0329217047222197E-4</v>
      </c>
    </row>
    <row r="34139" spans="1:2" x14ac:dyDescent="0.55000000000000004">
      <c r="A34139" s="2">
        <v>34137</v>
      </c>
      <c r="B34139">
        <v>5.0324718208056402E-4</v>
      </c>
    </row>
    <row r="34140" spans="1:2" x14ac:dyDescent="0.55000000000000004">
      <c r="A34140" s="2">
        <v>34138</v>
      </c>
      <c r="B34140">
        <v>5.0320220197267395E-4</v>
      </c>
    </row>
    <row r="34141" spans="1:2" x14ac:dyDescent="0.55000000000000004">
      <c r="A34141" s="2">
        <v>34139</v>
      </c>
      <c r="B34141">
        <v>5.0315723014772299E-4</v>
      </c>
    </row>
    <row r="34142" spans="1:2" x14ac:dyDescent="0.55000000000000004">
      <c r="A34142" s="2">
        <v>34140</v>
      </c>
      <c r="B34142">
        <v>5.0311226660488195E-4</v>
      </c>
    </row>
    <row r="34143" spans="1:2" x14ac:dyDescent="0.55000000000000004">
      <c r="A34143" s="2">
        <v>34141</v>
      </c>
      <c r="B34143">
        <v>5.0306731134332097E-4</v>
      </c>
    </row>
    <row r="34144" spans="1:2" x14ac:dyDescent="0.55000000000000004">
      <c r="A34144" s="2">
        <v>34142</v>
      </c>
      <c r="B34144">
        <v>5.0302236436221E-4</v>
      </c>
    </row>
    <row r="34145" spans="1:2" x14ac:dyDescent="0.55000000000000004">
      <c r="A34145" s="2">
        <v>34143</v>
      </c>
      <c r="B34145">
        <v>5.0297742566071896E-4</v>
      </c>
    </row>
    <row r="34146" spans="1:2" x14ac:dyDescent="0.55000000000000004">
      <c r="A34146" s="2">
        <v>34144</v>
      </c>
      <c r="B34146">
        <v>5.0293249523801595E-4</v>
      </c>
    </row>
    <row r="34147" spans="1:2" x14ac:dyDescent="0.55000000000000004">
      <c r="A34147" s="2">
        <v>34145</v>
      </c>
      <c r="B34147">
        <v>5.0288757309327199E-4</v>
      </c>
    </row>
    <row r="34148" spans="1:2" x14ac:dyDescent="0.55000000000000004">
      <c r="A34148" s="2">
        <v>34146</v>
      </c>
      <c r="B34148">
        <v>5.0284265922565397E-4</v>
      </c>
    </row>
    <row r="34149" spans="1:2" x14ac:dyDescent="0.55000000000000004">
      <c r="A34149" s="2">
        <v>34147</v>
      </c>
      <c r="B34149">
        <v>5.0279775363433195E-4</v>
      </c>
    </row>
    <row r="34150" spans="1:2" x14ac:dyDescent="0.55000000000000004">
      <c r="A34150" s="2">
        <v>34148</v>
      </c>
      <c r="B34150">
        <v>5.0275285631847205E-4</v>
      </c>
    </row>
    <row r="34151" spans="1:2" x14ac:dyDescent="0.55000000000000004">
      <c r="A34151" s="2">
        <v>34149</v>
      </c>
      <c r="B34151">
        <v>5.0270796727724205E-4</v>
      </c>
    </row>
    <row r="34152" spans="1:2" x14ac:dyDescent="0.55000000000000004">
      <c r="A34152" s="2">
        <v>34150</v>
      </c>
      <c r="B34152">
        <v>5.0266308650980895E-4</v>
      </c>
    </row>
    <row r="34153" spans="1:2" x14ac:dyDescent="0.55000000000000004">
      <c r="A34153" s="2">
        <v>34151</v>
      </c>
      <c r="B34153">
        <v>5.0261821401534096E-4</v>
      </c>
    </row>
    <row r="34154" spans="1:2" x14ac:dyDescent="0.55000000000000004">
      <c r="A34154" s="2">
        <v>34152</v>
      </c>
      <c r="B34154">
        <v>5.02573349793004E-4</v>
      </c>
    </row>
    <row r="34155" spans="1:2" x14ac:dyDescent="0.55000000000000004">
      <c r="A34155" s="2">
        <v>34153</v>
      </c>
      <c r="B34155">
        <v>5.0252849384196301E-4</v>
      </c>
    </row>
    <row r="34156" spans="1:2" x14ac:dyDescent="0.55000000000000004">
      <c r="A34156" s="2">
        <v>34154</v>
      </c>
      <c r="B34156">
        <v>5.02483646161385E-4</v>
      </c>
    </row>
    <row r="34157" spans="1:2" x14ac:dyDescent="0.55000000000000004">
      <c r="A34157" s="2">
        <v>34155</v>
      </c>
      <c r="B34157">
        <v>5.0243880675043405E-4</v>
      </c>
    </row>
    <row r="34158" spans="1:2" x14ac:dyDescent="0.55000000000000004">
      <c r="A34158" s="2">
        <v>34156</v>
      </c>
      <c r="B34158">
        <v>5.0239397560827696E-4</v>
      </c>
    </row>
    <row r="34159" spans="1:2" x14ac:dyDescent="0.55000000000000004">
      <c r="A34159" s="2">
        <v>34157</v>
      </c>
      <c r="B34159">
        <v>5.0234915273407704E-4</v>
      </c>
    </row>
    <row r="34160" spans="1:2" x14ac:dyDescent="0.55000000000000004">
      <c r="A34160" s="2">
        <v>34158</v>
      </c>
      <c r="B34160">
        <v>5.0230433812699805E-4</v>
      </c>
    </row>
    <row r="34161" spans="1:2" x14ac:dyDescent="0.55000000000000004">
      <c r="A34161" s="2">
        <v>34159</v>
      </c>
      <c r="B34161">
        <v>5.0225953178620396E-4</v>
      </c>
    </row>
    <row r="34162" spans="1:2" x14ac:dyDescent="0.55000000000000004">
      <c r="A34162" s="2">
        <v>34160</v>
      </c>
      <c r="B34162">
        <v>5.0221473371086004E-4</v>
      </c>
    </row>
    <row r="34163" spans="1:2" x14ac:dyDescent="0.55000000000000004">
      <c r="A34163" s="2">
        <v>34161</v>
      </c>
      <c r="B34163">
        <v>5.0216994390012701E-4</v>
      </c>
    </row>
    <row r="34164" spans="1:2" x14ac:dyDescent="0.55000000000000004">
      <c r="A34164" s="2">
        <v>34162</v>
      </c>
      <c r="B34164">
        <v>5.0212516235317005E-4</v>
      </c>
    </row>
    <row r="34165" spans="1:2" x14ac:dyDescent="0.55000000000000004">
      <c r="A34165" s="2">
        <v>34163</v>
      </c>
      <c r="B34165">
        <v>5.0208038906914996E-4</v>
      </c>
    </row>
    <row r="34166" spans="1:2" x14ac:dyDescent="0.55000000000000004">
      <c r="A34166" s="2">
        <v>34164</v>
      </c>
      <c r="B34166">
        <v>5.02035624047229E-4</v>
      </c>
    </row>
    <row r="34167" spans="1:2" x14ac:dyDescent="0.55000000000000004">
      <c r="A34167" s="2">
        <v>34165</v>
      </c>
      <c r="B34167">
        <v>5.0199086728656896E-4</v>
      </c>
    </row>
    <row r="34168" spans="1:2" x14ac:dyDescent="0.55000000000000004">
      <c r="A34168" s="2">
        <v>34166</v>
      </c>
      <c r="B34168">
        <v>5.0194611878633198E-4</v>
      </c>
    </row>
    <row r="34169" spans="1:2" x14ac:dyDescent="0.55000000000000004">
      <c r="A34169" s="2">
        <v>34167</v>
      </c>
      <c r="B34169">
        <v>5.0190137854567898E-4</v>
      </c>
    </row>
    <row r="34170" spans="1:2" x14ac:dyDescent="0.55000000000000004">
      <c r="A34170" s="2">
        <v>34168</v>
      </c>
      <c r="B34170">
        <v>5.0185664656376896E-4</v>
      </c>
    </row>
    <row r="34171" spans="1:2" x14ac:dyDescent="0.55000000000000004">
      <c r="A34171" s="2">
        <v>34169</v>
      </c>
      <c r="B34171">
        <v>5.0181192283976403E-4</v>
      </c>
    </row>
    <row r="34172" spans="1:2" x14ac:dyDescent="0.55000000000000004">
      <c r="A34172" s="2">
        <v>34170</v>
      </c>
      <c r="B34172">
        <v>5.0176720737282396E-4</v>
      </c>
    </row>
    <row r="34173" spans="1:2" x14ac:dyDescent="0.55000000000000004">
      <c r="A34173" s="2">
        <v>34171</v>
      </c>
      <c r="B34173">
        <v>5.0172250016210804E-4</v>
      </c>
    </row>
    <row r="34174" spans="1:2" x14ac:dyDescent="0.55000000000000004">
      <c r="A34174" s="2">
        <v>34172</v>
      </c>
      <c r="B34174">
        <v>5.0167780120677504E-4</v>
      </c>
    </row>
    <row r="34175" spans="1:2" x14ac:dyDescent="0.55000000000000004">
      <c r="A34175" s="2">
        <v>34173</v>
      </c>
      <c r="B34175">
        <v>5.0163311050598395E-4</v>
      </c>
    </row>
    <row r="34176" spans="1:2" x14ac:dyDescent="0.55000000000000004">
      <c r="A34176" s="2">
        <v>34174</v>
      </c>
      <c r="B34176">
        <v>5.0158842805889299E-4</v>
      </c>
    </row>
    <row r="34177" spans="1:2" x14ac:dyDescent="0.55000000000000004">
      <c r="A34177" s="2">
        <v>34175</v>
      </c>
      <c r="B34177">
        <v>5.0154375386466104E-4</v>
      </c>
    </row>
    <row r="34178" spans="1:2" x14ac:dyDescent="0.55000000000000004">
      <c r="A34178" s="2">
        <v>34176</v>
      </c>
      <c r="B34178">
        <v>5.0149908792244599E-4</v>
      </c>
    </row>
    <row r="34179" spans="1:2" x14ac:dyDescent="0.55000000000000004">
      <c r="A34179" s="2">
        <v>34177</v>
      </c>
      <c r="B34179">
        <v>5.0145443023140402E-4</v>
      </c>
    </row>
    <row r="34180" spans="1:2" x14ac:dyDescent="0.55000000000000004">
      <c r="A34180" s="2">
        <v>34178</v>
      </c>
      <c r="B34180">
        <v>5.01409780790694E-4</v>
      </c>
    </row>
    <row r="34181" spans="1:2" x14ac:dyDescent="0.55000000000000004">
      <c r="A34181" s="2">
        <v>34179</v>
      </c>
      <c r="B34181">
        <v>5.0136513959947102E-4</v>
      </c>
    </row>
    <row r="34182" spans="1:2" x14ac:dyDescent="0.55000000000000004">
      <c r="A34182" s="2">
        <v>34180</v>
      </c>
      <c r="B34182">
        <v>5.0132050665689198E-4</v>
      </c>
    </row>
    <row r="34183" spans="1:2" x14ac:dyDescent="0.55000000000000004">
      <c r="A34183" s="2">
        <v>34181</v>
      </c>
      <c r="B34183">
        <v>5.0127588196211405E-4</v>
      </c>
    </row>
    <row r="34184" spans="1:2" x14ac:dyDescent="0.55000000000000004">
      <c r="A34184" s="2">
        <v>34182</v>
      </c>
      <c r="B34184">
        <v>5.0123126551429099E-4</v>
      </c>
    </row>
    <row r="34185" spans="1:2" x14ac:dyDescent="0.55000000000000004">
      <c r="A34185" s="2">
        <v>34183</v>
      </c>
      <c r="B34185">
        <v>5.0118665731258005E-4</v>
      </c>
    </row>
    <row r="34186" spans="1:2" x14ac:dyDescent="0.55000000000000004">
      <c r="A34186" s="2">
        <v>34184</v>
      </c>
      <c r="B34186">
        <v>5.0114205735613503E-4</v>
      </c>
    </row>
    <row r="34187" spans="1:2" x14ac:dyDescent="0.55000000000000004">
      <c r="A34187" s="2">
        <v>34185</v>
      </c>
      <c r="B34187">
        <v>5.0109746564411001E-4</v>
      </c>
    </row>
    <row r="34188" spans="1:2" x14ac:dyDescent="0.55000000000000004">
      <c r="A34188" s="2">
        <v>34186</v>
      </c>
      <c r="B34188">
        <v>5.0105288217565998E-4</v>
      </c>
    </row>
    <row r="34189" spans="1:2" x14ac:dyDescent="0.55000000000000004">
      <c r="A34189" s="2">
        <v>34187</v>
      </c>
      <c r="B34189">
        <v>5.0100830694993904E-4</v>
      </c>
    </row>
    <row r="34190" spans="1:2" x14ac:dyDescent="0.55000000000000004">
      <c r="A34190" s="2">
        <v>34188</v>
      </c>
      <c r="B34190">
        <v>5.0096373996610097E-4</v>
      </c>
    </row>
    <row r="34191" spans="1:2" x14ac:dyDescent="0.55000000000000004">
      <c r="A34191" s="2">
        <v>34189</v>
      </c>
      <c r="B34191">
        <v>5.0091918122329804E-4</v>
      </c>
    </row>
    <row r="34192" spans="1:2" x14ac:dyDescent="0.55000000000000004">
      <c r="A34192" s="2">
        <v>34190</v>
      </c>
      <c r="B34192">
        <v>5.0087463072068402E-4</v>
      </c>
    </row>
    <row r="34193" spans="1:2" x14ac:dyDescent="0.55000000000000004">
      <c r="A34193" s="2">
        <v>34191</v>
      </c>
      <c r="B34193">
        <v>5.0083008845741095E-4</v>
      </c>
    </row>
    <row r="34194" spans="1:2" x14ac:dyDescent="0.55000000000000004">
      <c r="A34194" s="2">
        <v>34192</v>
      </c>
      <c r="B34194">
        <v>5.00785554432631E-4</v>
      </c>
    </row>
    <row r="34195" spans="1:2" x14ac:dyDescent="0.55000000000000004">
      <c r="A34195" s="2">
        <v>34193</v>
      </c>
      <c r="B34195">
        <v>5.0074102864549599E-4</v>
      </c>
    </row>
    <row r="34196" spans="1:2" x14ac:dyDescent="0.55000000000000004">
      <c r="A34196" s="2">
        <v>34194</v>
      </c>
      <c r="B34196">
        <v>5.0069651109515699E-4</v>
      </c>
    </row>
    <row r="34197" spans="1:2" x14ac:dyDescent="0.55000000000000004">
      <c r="A34197" s="2">
        <v>34195</v>
      </c>
      <c r="B34197">
        <v>5.0065200178076605E-4</v>
      </c>
    </row>
    <row r="34198" spans="1:2" x14ac:dyDescent="0.55000000000000004">
      <c r="A34198" s="2">
        <v>34196</v>
      </c>
      <c r="B34198">
        <v>5.0060750070147304E-4</v>
      </c>
    </row>
    <row r="34199" spans="1:2" x14ac:dyDescent="0.55000000000000004">
      <c r="A34199" s="2">
        <v>34197</v>
      </c>
      <c r="B34199">
        <v>5.0056300785642903E-4</v>
      </c>
    </row>
    <row r="34200" spans="1:2" x14ac:dyDescent="0.55000000000000004">
      <c r="A34200" s="2">
        <v>34198</v>
      </c>
      <c r="B34200">
        <v>5.0051852324478304E-4</v>
      </c>
    </row>
    <row r="34201" spans="1:2" x14ac:dyDescent="0.55000000000000004">
      <c r="A34201" s="2">
        <v>34199</v>
      </c>
      <c r="B34201">
        <v>5.0047404686568505E-4</v>
      </c>
    </row>
    <row r="34202" spans="1:2" x14ac:dyDescent="0.55000000000000004">
      <c r="A34202" s="2">
        <v>34200</v>
      </c>
      <c r="B34202">
        <v>5.0042957871828601E-4</v>
      </c>
    </row>
    <row r="34203" spans="1:2" x14ac:dyDescent="0.55000000000000004">
      <c r="A34203" s="2">
        <v>34201</v>
      </c>
      <c r="B34203">
        <v>5.0038511880173299E-4</v>
      </c>
    </row>
    <row r="34204" spans="1:2" x14ac:dyDescent="0.55000000000000004">
      <c r="A34204" s="2">
        <v>34202</v>
      </c>
      <c r="B34204">
        <v>5.0034066711517598E-4</v>
      </c>
    </row>
    <row r="34205" spans="1:2" x14ac:dyDescent="0.55000000000000004">
      <c r="A34205" s="2">
        <v>34203</v>
      </c>
      <c r="B34205">
        <v>5.0029622365776202E-4</v>
      </c>
    </row>
    <row r="34206" spans="1:2" x14ac:dyDescent="0.55000000000000004">
      <c r="A34206" s="2">
        <v>34204</v>
      </c>
      <c r="B34206">
        <v>5.0025178842864003E-4</v>
      </c>
    </row>
    <row r="34207" spans="1:2" x14ac:dyDescent="0.55000000000000004">
      <c r="A34207" s="2">
        <v>34205</v>
      </c>
      <c r="B34207">
        <v>5.0020736142695696E-4</v>
      </c>
    </row>
    <row r="34208" spans="1:2" x14ac:dyDescent="0.55000000000000004">
      <c r="A34208" s="2">
        <v>34206</v>
      </c>
      <c r="B34208">
        <v>5.0016294265185996E-4</v>
      </c>
    </row>
    <row r="34209" spans="1:2" x14ac:dyDescent="0.55000000000000004">
      <c r="A34209" s="2">
        <v>34207</v>
      </c>
      <c r="B34209">
        <v>5.0011853210249599E-4</v>
      </c>
    </row>
    <row r="34210" spans="1:2" x14ac:dyDescent="0.55000000000000004">
      <c r="A34210" s="2">
        <v>34208</v>
      </c>
      <c r="B34210">
        <v>5.0007412977801297E-4</v>
      </c>
    </row>
    <row r="34211" spans="1:2" x14ac:dyDescent="0.55000000000000004">
      <c r="A34211" s="2">
        <v>34209</v>
      </c>
      <c r="B34211">
        <v>5.0002973567755602E-4</v>
      </c>
    </row>
    <row r="34212" spans="1:2" x14ac:dyDescent="0.55000000000000004">
      <c r="A34212" s="2">
        <v>34210</v>
      </c>
      <c r="B34212">
        <v>4.9998534980027196E-4</v>
      </c>
    </row>
    <row r="34213" spans="1:2" x14ac:dyDescent="0.55000000000000004">
      <c r="A34213" s="2">
        <v>34211</v>
      </c>
      <c r="B34213">
        <v>4.9994097214530505E-4</v>
      </c>
    </row>
    <row r="34214" spans="1:2" x14ac:dyDescent="0.55000000000000004">
      <c r="A34214" s="2">
        <v>34212</v>
      </c>
      <c r="B34214">
        <v>4.9989660271180202E-4</v>
      </c>
    </row>
    <row r="34215" spans="1:2" x14ac:dyDescent="0.55000000000000004">
      <c r="A34215" s="2">
        <v>34213</v>
      </c>
      <c r="B34215">
        <v>4.9985224149890601E-4</v>
      </c>
    </row>
    <row r="34216" spans="1:2" x14ac:dyDescent="0.55000000000000004">
      <c r="A34216" s="2">
        <v>34214</v>
      </c>
      <c r="B34216">
        <v>4.9980788850576203E-4</v>
      </c>
    </row>
    <row r="34217" spans="1:2" x14ac:dyDescent="0.55000000000000004">
      <c r="A34217" s="2">
        <v>34215</v>
      </c>
      <c r="B34217">
        <v>4.9976354373151496E-4</v>
      </c>
    </row>
    <row r="34218" spans="1:2" x14ac:dyDescent="0.55000000000000004">
      <c r="A34218" s="2">
        <v>34216</v>
      </c>
      <c r="B34218">
        <v>4.9971920717530797E-4</v>
      </c>
    </row>
    <row r="34219" spans="1:2" x14ac:dyDescent="0.55000000000000004">
      <c r="A34219" s="2">
        <v>34217</v>
      </c>
      <c r="B34219">
        <v>4.9967487883628497E-4</v>
      </c>
    </row>
    <row r="34220" spans="1:2" x14ac:dyDescent="0.55000000000000004">
      <c r="A34220" s="2">
        <v>34218</v>
      </c>
      <c r="B34220">
        <v>4.9963055871358802E-4</v>
      </c>
    </row>
    <row r="34221" spans="1:2" x14ac:dyDescent="0.55000000000000004">
      <c r="A34221" s="2">
        <v>34219</v>
      </c>
      <c r="B34221">
        <v>4.9958624680636202E-4</v>
      </c>
    </row>
    <row r="34222" spans="1:2" x14ac:dyDescent="0.55000000000000004">
      <c r="A34222" s="2">
        <v>34220</v>
      </c>
      <c r="B34222">
        <v>4.9954194311374698E-4</v>
      </c>
    </row>
    <row r="34223" spans="1:2" x14ac:dyDescent="0.55000000000000004">
      <c r="A34223" s="2">
        <v>34221</v>
      </c>
      <c r="B34223">
        <v>4.9949764763488605E-4</v>
      </c>
    </row>
    <row r="34224" spans="1:2" x14ac:dyDescent="0.55000000000000004">
      <c r="A34224" s="2">
        <v>34222</v>
      </c>
      <c r="B34224">
        <v>4.9945336036892195E-4</v>
      </c>
    </row>
    <row r="34225" spans="1:2" x14ac:dyDescent="0.55000000000000004">
      <c r="A34225" s="2">
        <v>34223</v>
      </c>
      <c r="B34225">
        <v>4.9940908131499502E-4</v>
      </c>
    </row>
    <row r="34226" spans="1:2" x14ac:dyDescent="0.55000000000000004">
      <c r="A34226" s="2">
        <v>34224</v>
      </c>
      <c r="B34226">
        <v>4.9936481047224701E-4</v>
      </c>
    </row>
    <row r="34227" spans="1:2" x14ac:dyDescent="0.55000000000000004">
      <c r="A34227" s="2">
        <v>34225</v>
      </c>
      <c r="B34227">
        <v>4.9932054783981695E-4</v>
      </c>
    </row>
    <row r="34228" spans="1:2" x14ac:dyDescent="0.55000000000000004">
      <c r="A34228" s="2">
        <v>34226</v>
      </c>
      <c r="B34228">
        <v>4.9927629341684702E-4</v>
      </c>
    </row>
    <row r="34229" spans="1:2" x14ac:dyDescent="0.55000000000000004">
      <c r="A34229" s="2">
        <v>34227</v>
      </c>
      <c r="B34229">
        <v>4.9923204720247701E-4</v>
      </c>
    </row>
    <row r="34230" spans="1:2" x14ac:dyDescent="0.55000000000000004">
      <c r="A34230" s="2">
        <v>34228</v>
      </c>
      <c r="B34230">
        <v>4.9918780919584597E-4</v>
      </c>
    </row>
    <row r="34231" spans="1:2" x14ac:dyDescent="0.55000000000000004">
      <c r="A34231" s="2">
        <v>34229</v>
      </c>
      <c r="B34231">
        <v>4.99143579396094E-4</v>
      </c>
    </row>
    <row r="34232" spans="1:2" x14ac:dyDescent="0.55000000000000004">
      <c r="A34232" s="2">
        <v>34230</v>
      </c>
      <c r="B34232">
        <v>4.9909935780236003E-4</v>
      </c>
    </row>
    <row r="34233" spans="1:2" x14ac:dyDescent="0.55000000000000004">
      <c r="A34233" s="2">
        <v>34231</v>
      </c>
      <c r="B34233">
        <v>4.99055144413783E-4</v>
      </c>
    </row>
    <row r="34234" spans="1:2" x14ac:dyDescent="0.55000000000000004">
      <c r="A34234" s="2">
        <v>34232</v>
      </c>
      <c r="B34234">
        <v>4.9901093922949998E-4</v>
      </c>
    </row>
    <row r="34235" spans="1:2" x14ac:dyDescent="0.55000000000000004">
      <c r="A34235" s="2">
        <v>34233</v>
      </c>
      <c r="B34235">
        <v>4.9896674224865197E-4</v>
      </c>
    </row>
    <row r="34236" spans="1:2" x14ac:dyDescent="0.55000000000000004">
      <c r="A34236" s="2">
        <v>34234</v>
      </c>
      <c r="B34236">
        <v>4.98922553470373E-4</v>
      </c>
    </row>
    <row r="34237" spans="1:2" x14ac:dyDescent="0.55000000000000004">
      <c r="A34237" s="2">
        <v>34235</v>
      </c>
      <c r="B34237">
        <v>4.9887837289380298E-4</v>
      </c>
    </row>
    <row r="34238" spans="1:2" x14ac:dyDescent="0.55000000000000004">
      <c r="A34238" s="2">
        <v>34236</v>
      </c>
      <c r="B34238">
        <v>4.9883420051807705E-4</v>
      </c>
    </row>
    <row r="34239" spans="1:2" x14ac:dyDescent="0.55000000000000004">
      <c r="A34239" s="2">
        <v>34237</v>
      </c>
      <c r="B34239">
        <v>4.9879003634233402E-4</v>
      </c>
    </row>
    <row r="34240" spans="1:2" x14ac:dyDescent="0.55000000000000004">
      <c r="A34240" s="2">
        <v>34238</v>
      </c>
      <c r="B34240">
        <v>4.9874588036570805E-4</v>
      </c>
    </row>
    <row r="34241" spans="1:2" x14ac:dyDescent="0.55000000000000004">
      <c r="A34241" s="2">
        <v>34239</v>
      </c>
      <c r="B34241">
        <v>4.9870173258733698E-4</v>
      </c>
    </row>
    <row r="34242" spans="1:2" x14ac:dyDescent="0.55000000000000004">
      <c r="A34242" s="2">
        <v>34240</v>
      </c>
      <c r="B34242">
        <v>4.9865759300635496E-4</v>
      </c>
    </row>
    <row r="34243" spans="1:2" x14ac:dyDescent="0.55000000000000004">
      <c r="A34243" s="2">
        <v>34241</v>
      </c>
      <c r="B34243">
        <v>4.9861346162189898E-4</v>
      </c>
    </row>
    <row r="34244" spans="1:2" x14ac:dyDescent="0.55000000000000004">
      <c r="A34244" s="2">
        <v>34242</v>
      </c>
      <c r="B34244">
        <v>4.9856933843310297E-4</v>
      </c>
    </row>
    <row r="34245" spans="1:2" x14ac:dyDescent="0.55000000000000004">
      <c r="A34245" s="2">
        <v>34243</v>
      </c>
      <c r="B34245">
        <v>4.9852522343910098E-4</v>
      </c>
    </row>
    <row r="34246" spans="1:2" x14ac:dyDescent="0.55000000000000004">
      <c r="A34246" s="2">
        <v>34244</v>
      </c>
      <c r="B34246">
        <v>4.98481116639029E-4</v>
      </c>
    </row>
    <row r="34247" spans="1:2" x14ac:dyDescent="0.55000000000000004">
      <c r="A34247" s="2">
        <v>34245</v>
      </c>
      <c r="B34247">
        <v>4.9843701803202001E-4</v>
      </c>
    </row>
    <row r="34248" spans="1:2" x14ac:dyDescent="0.55000000000000004">
      <c r="A34248" s="2">
        <v>34246</v>
      </c>
      <c r="B34248">
        <v>4.9839292761720804E-4</v>
      </c>
    </row>
    <row r="34249" spans="1:2" x14ac:dyDescent="0.55000000000000004">
      <c r="A34249" s="2">
        <v>34247</v>
      </c>
      <c r="B34249">
        <v>4.9834884539372499E-4</v>
      </c>
    </row>
    <row r="34250" spans="1:2" x14ac:dyDescent="0.55000000000000004">
      <c r="A34250" s="2">
        <v>34248</v>
      </c>
      <c r="B34250">
        <v>4.9830477136070597E-4</v>
      </c>
    </row>
    <row r="34251" spans="1:2" x14ac:dyDescent="0.55000000000000004">
      <c r="A34251" s="2">
        <v>34249</v>
      </c>
      <c r="B34251">
        <v>4.9826070551728299E-4</v>
      </c>
    </row>
    <row r="34252" spans="1:2" x14ac:dyDescent="0.55000000000000004">
      <c r="A34252" s="2">
        <v>34250</v>
      </c>
      <c r="B34252">
        <v>4.9821664786258801E-4</v>
      </c>
    </row>
    <row r="34253" spans="1:2" x14ac:dyDescent="0.55000000000000004">
      <c r="A34253" s="2">
        <v>34251</v>
      </c>
      <c r="B34253">
        <v>4.9817259839575305E-4</v>
      </c>
    </row>
    <row r="34254" spans="1:2" x14ac:dyDescent="0.55000000000000004">
      <c r="A34254" s="2">
        <v>34252</v>
      </c>
      <c r="B34254">
        <v>4.9812855711590996E-4</v>
      </c>
    </row>
    <row r="34255" spans="1:2" x14ac:dyDescent="0.55000000000000004">
      <c r="A34255" s="2">
        <v>34253</v>
      </c>
      <c r="B34255">
        <v>4.9808452402218901E-4</v>
      </c>
    </row>
    <row r="34256" spans="1:2" x14ac:dyDescent="0.55000000000000004">
      <c r="A34256" s="2">
        <v>34254</v>
      </c>
      <c r="B34256">
        <v>4.9804049911372403E-4</v>
      </c>
    </row>
    <row r="34257" spans="1:2" x14ac:dyDescent="0.55000000000000004">
      <c r="A34257" s="2">
        <v>34255</v>
      </c>
      <c r="B34257">
        <v>4.9799648238964202E-4</v>
      </c>
    </row>
    <row r="34258" spans="1:2" x14ac:dyDescent="0.55000000000000004">
      <c r="A34258" s="2">
        <v>34256</v>
      </c>
      <c r="B34258">
        <v>4.9795247384907604E-4</v>
      </c>
    </row>
    <row r="34259" spans="1:2" x14ac:dyDescent="0.55000000000000004">
      <c r="A34259" s="2">
        <v>34257</v>
      </c>
      <c r="B34259">
        <v>4.9790847349115495E-4</v>
      </c>
    </row>
    <row r="34260" spans="1:2" x14ac:dyDescent="0.55000000000000004">
      <c r="A34260" s="2">
        <v>34258</v>
      </c>
      <c r="B34260">
        <v>4.97864481315009E-4</v>
      </c>
    </row>
    <row r="34261" spans="1:2" x14ac:dyDescent="0.55000000000000004">
      <c r="A34261" s="2">
        <v>34259</v>
      </c>
      <c r="B34261">
        <v>4.9782049731976702E-4</v>
      </c>
    </row>
    <row r="34262" spans="1:2" x14ac:dyDescent="0.55000000000000004">
      <c r="A34262" s="2">
        <v>34260</v>
      </c>
      <c r="B34262">
        <v>4.9777652150455797E-4</v>
      </c>
    </row>
    <row r="34263" spans="1:2" x14ac:dyDescent="0.55000000000000004">
      <c r="A34263" s="2">
        <v>34261</v>
      </c>
      <c r="B34263">
        <v>4.9773255386851103E-4</v>
      </c>
    </row>
    <row r="34264" spans="1:2" x14ac:dyDescent="0.55000000000000004">
      <c r="A34264" s="2">
        <v>34262</v>
      </c>
      <c r="B34264">
        <v>4.9768859441075503E-4</v>
      </c>
    </row>
    <row r="34265" spans="1:2" x14ac:dyDescent="0.55000000000000004">
      <c r="A34265" s="2">
        <v>34263</v>
      </c>
      <c r="B34265">
        <v>4.97644643130416E-4</v>
      </c>
    </row>
    <row r="34266" spans="1:2" x14ac:dyDescent="0.55000000000000004">
      <c r="A34266" s="2">
        <v>34264</v>
      </c>
      <c r="B34266">
        <v>4.9760070002662397E-4</v>
      </c>
    </row>
    <row r="34267" spans="1:2" x14ac:dyDescent="0.55000000000000004">
      <c r="A34267" s="2">
        <v>34265</v>
      </c>
      <c r="B34267">
        <v>4.9755676509850497E-4</v>
      </c>
    </row>
    <row r="34268" spans="1:2" x14ac:dyDescent="0.55000000000000004">
      <c r="A34268" s="2">
        <v>34266</v>
      </c>
      <c r="B34268">
        <v>4.97512838345186E-4</v>
      </c>
    </row>
    <row r="34269" spans="1:2" x14ac:dyDescent="0.55000000000000004">
      <c r="A34269" s="2">
        <v>34267</v>
      </c>
      <c r="B34269">
        <v>4.9746891976579504E-4</v>
      </c>
    </row>
    <row r="34270" spans="1:2" x14ac:dyDescent="0.55000000000000004">
      <c r="A34270" s="2">
        <v>34268</v>
      </c>
      <c r="B34270">
        <v>4.9742500935945702E-4</v>
      </c>
    </row>
    <row r="34271" spans="1:2" x14ac:dyDescent="0.55000000000000004">
      <c r="A34271" s="2">
        <v>34269</v>
      </c>
      <c r="B34271">
        <v>4.9738110712529797E-4</v>
      </c>
    </row>
    <row r="34272" spans="1:2" x14ac:dyDescent="0.55000000000000004">
      <c r="A34272" s="2">
        <v>34270</v>
      </c>
      <c r="B34272">
        <v>4.9733721306244501E-4</v>
      </c>
    </row>
    <row r="34273" spans="1:2" x14ac:dyDescent="0.55000000000000004">
      <c r="A34273" s="2">
        <v>34271</v>
      </c>
      <c r="B34273">
        <v>4.9729332717002197E-4</v>
      </c>
    </row>
    <row r="34274" spans="1:2" x14ac:dyDescent="0.55000000000000004">
      <c r="A34274" s="2">
        <v>34272</v>
      </c>
      <c r="B34274">
        <v>4.9724944944715599E-4</v>
      </c>
    </row>
    <row r="34275" spans="1:2" x14ac:dyDescent="0.55000000000000004">
      <c r="A34275" s="2">
        <v>34273</v>
      </c>
      <c r="B34275">
        <v>4.9720557989296895E-4</v>
      </c>
    </row>
    <row r="34276" spans="1:2" x14ac:dyDescent="0.55000000000000004">
      <c r="A34276" s="2">
        <v>34274</v>
      </c>
      <c r="B34276">
        <v>4.9716171850658797E-4</v>
      </c>
    </row>
    <row r="34277" spans="1:2" x14ac:dyDescent="0.55000000000000004">
      <c r="A34277" s="2">
        <v>34275</v>
      </c>
      <c r="B34277">
        <v>4.9711786528713604E-4</v>
      </c>
    </row>
    <row r="34278" spans="1:2" x14ac:dyDescent="0.55000000000000004">
      <c r="A34278" s="2">
        <v>34276</v>
      </c>
      <c r="B34278">
        <v>4.9707402023373701E-4</v>
      </c>
    </row>
    <row r="34279" spans="1:2" x14ac:dyDescent="0.55000000000000004">
      <c r="A34279" s="2">
        <v>34277</v>
      </c>
      <c r="B34279">
        <v>4.9703018334551301E-4</v>
      </c>
    </row>
    <row r="34280" spans="1:2" x14ac:dyDescent="0.55000000000000004">
      <c r="A34280" s="2">
        <v>34278</v>
      </c>
      <c r="B34280">
        <v>4.9698635462158995E-4</v>
      </c>
    </row>
    <row r="34281" spans="1:2" x14ac:dyDescent="0.55000000000000004">
      <c r="A34281" s="2">
        <v>34279</v>
      </c>
      <c r="B34281">
        <v>4.9694253406108897E-4</v>
      </c>
    </row>
    <row r="34282" spans="1:2" x14ac:dyDescent="0.55000000000000004">
      <c r="A34282" s="2">
        <v>34280</v>
      </c>
      <c r="B34282">
        <v>4.9689872166313296E-4</v>
      </c>
    </row>
    <row r="34283" spans="1:2" x14ac:dyDescent="0.55000000000000004">
      <c r="A34283" s="2">
        <v>34281</v>
      </c>
      <c r="B34283">
        <v>4.9685491742684296E-4</v>
      </c>
    </row>
    <row r="34284" spans="1:2" x14ac:dyDescent="0.55000000000000004">
      <c r="A34284" s="2">
        <v>34282</v>
      </c>
      <c r="B34284">
        <v>4.9681112135134195E-4</v>
      </c>
    </row>
    <row r="34285" spans="1:2" x14ac:dyDescent="0.55000000000000004">
      <c r="A34285" s="2">
        <v>34283</v>
      </c>
      <c r="B34285">
        <v>4.9676733343575097E-4</v>
      </c>
    </row>
    <row r="34286" spans="1:2" x14ac:dyDescent="0.55000000000000004">
      <c r="A34286" s="2">
        <v>34284</v>
      </c>
      <c r="B34286">
        <v>4.9672355367919095E-4</v>
      </c>
    </row>
    <row r="34287" spans="1:2" x14ac:dyDescent="0.55000000000000004">
      <c r="A34287" s="2">
        <v>34285</v>
      </c>
      <c r="B34287">
        <v>4.9667978208078401E-4</v>
      </c>
    </row>
    <row r="34288" spans="1:2" x14ac:dyDescent="0.55000000000000004">
      <c r="A34288" s="2">
        <v>34286</v>
      </c>
      <c r="B34288">
        <v>4.9663601863964902E-4</v>
      </c>
    </row>
    <row r="34289" spans="1:2" x14ac:dyDescent="0.55000000000000004">
      <c r="A34289" s="2">
        <v>34287</v>
      </c>
      <c r="B34289">
        <v>4.96592263354908E-4</v>
      </c>
    </row>
    <row r="34290" spans="1:2" x14ac:dyDescent="0.55000000000000004">
      <c r="A34290" s="2">
        <v>34288</v>
      </c>
      <c r="B34290">
        <v>4.9654851622568002E-4</v>
      </c>
    </row>
    <row r="34291" spans="1:2" x14ac:dyDescent="0.55000000000000004">
      <c r="A34291" s="2">
        <v>34289</v>
      </c>
      <c r="B34291">
        <v>4.9650477725108396E-4</v>
      </c>
    </row>
    <row r="34292" spans="1:2" x14ac:dyDescent="0.55000000000000004">
      <c r="A34292" s="2">
        <v>34290</v>
      </c>
      <c r="B34292">
        <v>4.9646104643023999E-4</v>
      </c>
    </row>
    <row r="34293" spans="1:2" x14ac:dyDescent="0.55000000000000004">
      <c r="A34293" s="2">
        <v>34291</v>
      </c>
      <c r="B34293">
        <v>4.9641732376226599E-4</v>
      </c>
    </row>
    <row r="34294" spans="1:2" x14ac:dyDescent="0.55000000000000004">
      <c r="A34294" s="2">
        <v>34292</v>
      </c>
      <c r="B34294">
        <v>4.9637360924628204E-4</v>
      </c>
    </row>
    <row r="34295" spans="1:2" x14ac:dyDescent="0.55000000000000004">
      <c r="A34295" s="2">
        <v>34293</v>
      </c>
      <c r="B34295">
        <v>4.9632990288140603E-4</v>
      </c>
    </row>
    <row r="34296" spans="1:2" x14ac:dyDescent="0.55000000000000004">
      <c r="A34296" s="2">
        <v>34294</v>
      </c>
      <c r="B34296">
        <v>4.9628620466675595E-4</v>
      </c>
    </row>
    <row r="34297" spans="1:2" x14ac:dyDescent="0.55000000000000004">
      <c r="A34297" s="2">
        <v>34295</v>
      </c>
      <c r="B34297">
        <v>4.9624251460144797E-4</v>
      </c>
    </row>
    <row r="34298" spans="1:2" x14ac:dyDescent="0.55000000000000004">
      <c r="A34298" s="2">
        <v>34296</v>
      </c>
      <c r="B34298">
        <v>4.9619883268460095E-4</v>
      </c>
    </row>
    <row r="34299" spans="1:2" x14ac:dyDescent="0.55000000000000004">
      <c r="A34299" s="2">
        <v>34297</v>
      </c>
      <c r="B34299">
        <v>4.9615515891533095E-4</v>
      </c>
    </row>
    <row r="34300" spans="1:2" x14ac:dyDescent="0.55000000000000004">
      <c r="A34300" s="2">
        <v>34298</v>
      </c>
      <c r="B34300">
        <v>4.9611149329275596E-4</v>
      </c>
    </row>
    <row r="34301" spans="1:2" x14ac:dyDescent="0.55000000000000004">
      <c r="A34301" s="2">
        <v>34299</v>
      </c>
      <c r="B34301">
        <v>4.9606783581599095E-4</v>
      </c>
    </row>
    <row r="34302" spans="1:2" x14ac:dyDescent="0.55000000000000004">
      <c r="A34302" s="2">
        <v>34300</v>
      </c>
      <c r="B34302">
        <v>4.9602418648415296E-4</v>
      </c>
    </row>
    <row r="34303" spans="1:2" x14ac:dyDescent="0.55000000000000004">
      <c r="A34303" s="2">
        <v>34301</v>
      </c>
      <c r="B34303">
        <v>4.9598054529635801E-4</v>
      </c>
    </row>
    <row r="34304" spans="1:2" x14ac:dyDescent="0.55000000000000004">
      <c r="A34304" s="2">
        <v>34302</v>
      </c>
      <c r="B34304">
        <v>4.9593691225172001E-4</v>
      </c>
    </row>
    <row r="34305" spans="1:2" x14ac:dyDescent="0.55000000000000004">
      <c r="A34305" s="2">
        <v>34303</v>
      </c>
      <c r="B34305">
        <v>4.9589328734935597E-4</v>
      </c>
    </row>
    <row r="34306" spans="1:2" x14ac:dyDescent="0.55000000000000004">
      <c r="A34306" s="2">
        <v>34304</v>
      </c>
      <c r="B34306">
        <v>4.9584967058837902E-4</v>
      </c>
    </row>
    <row r="34307" spans="1:2" x14ac:dyDescent="0.55000000000000004">
      <c r="A34307" s="2">
        <v>34305</v>
      </c>
      <c r="B34307">
        <v>4.9580606196790401E-4</v>
      </c>
    </row>
    <row r="34308" spans="1:2" x14ac:dyDescent="0.55000000000000004">
      <c r="A34308" s="2">
        <v>34306</v>
      </c>
      <c r="B34308">
        <v>4.95762461487047E-4</v>
      </c>
    </row>
    <row r="34309" spans="1:2" x14ac:dyDescent="0.55000000000000004">
      <c r="A34309" s="2">
        <v>34307</v>
      </c>
      <c r="B34309">
        <v>4.9571886914491904E-4</v>
      </c>
    </row>
    <row r="34310" spans="1:2" x14ac:dyDescent="0.55000000000000004">
      <c r="A34310" s="2">
        <v>34308</v>
      </c>
      <c r="B34310">
        <v>4.9567528494063597E-4</v>
      </c>
    </row>
    <row r="34311" spans="1:2" x14ac:dyDescent="0.55000000000000004">
      <c r="A34311" s="2">
        <v>34309</v>
      </c>
      <c r="B34311">
        <v>4.9563170887330897E-4</v>
      </c>
    </row>
    <row r="34312" spans="1:2" x14ac:dyDescent="0.55000000000000004">
      <c r="A34312" s="2">
        <v>34310</v>
      </c>
      <c r="B34312">
        <v>4.9558814094205299E-4</v>
      </c>
    </row>
    <row r="34313" spans="1:2" x14ac:dyDescent="0.55000000000000004">
      <c r="A34313" s="2">
        <v>34311</v>
      </c>
      <c r="B34313">
        <v>4.9554458114597899E-4</v>
      </c>
    </row>
    <row r="34314" spans="1:2" x14ac:dyDescent="0.55000000000000004">
      <c r="A34314" s="2">
        <v>34312</v>
      </c>
      <c r="B34314">
        <v>4.9550102948419902E-4</v>
      </c>
    </row>
    <row r="34315" spans="1:2" x14ac:dyDescent="0.55000000000000004">
      <c r="A34315" s="2">
        <v>34313</v>
      </c>
      <c r="B34315">
        <v>4.9545748595582705E-4</v>
      </c>
    </row>
    <row r="34316" spans="1:2" x14ac:dyDescent="0.55000000000000004">
      <c r="A34316" s="2">
        <v>34314</v>
      </c>
      <c r="B34316">
        <v>4.9541395055997198E-4</v>
      </c>
    </row>
    <row r="34317" spans="1:2" x14ac:dyDescent="0.55000000000000004">
      <c r="A34317" s="2">
        <v>34315</v>
      </c>
      <c r="B34317">
        <v>4.9537042329574695E-4</v>
      </c>
    </row>
    <row r="34318" spans="1:2" x14ac:dyDescent="0.55000000000000004">
      <c r="A34318" s="2">
        <v>34316</v>
      </c>
      <c r="B34318">
        <v>4.95326904162263E-4</v>
      </c>
    </row>
    <row r="34319" spans="1:2" x14ac:dyDescent="0.55000000000000004">
      <c r="A34319" s="2">
        <v>34317</v>
      </c>
      <c r="B34319">
        <v>4.9528339315863001E-4</v>
      </c>
    </row>
    <row r="34320" spans="1:2" x14ac:dyDescent="0.55000000000000004">
      <c r="A34320" s="2">
        <v>34318</v>
      </c>
      <c r="B34320">
        <v>4.9523989028396002E-4</v>
      </c>
    </row>
    <row r="34321" spans="1:2" x14ac:dyDescent="0.55000000000000004">
      <c r="A34321" s="2">
        <v>34319</v>
      </c>
      <c r="B34321">
        <v>4.9519639553736203E-4</v>
      </c>
    </row>
    <row r="34322" spans="1:2" x14ac:dyDescent="0.55000000000000004">
      <c r="A34322" s="2">
        <v>34320</v>
      </c>
      <c r="B34322">
        <v>4.9515290891794601E-4</v>
      </c>
    </row>
    <row r="34323" spans="1:2" x14ac:dyDescent="0.55000000000000004">
      <c r="A34323" s="2">
        <v>34321</v>
      </c>
      <c r="B34323">
        <v>4.9510943042482001E-4</v>
      </c>
    </row>
    <row r="34324" spans="1:2" x14ac:dyDescent="0.55000000000000004">
      <c r="A34324" s="2">
        <v>34322</v>
      </c>
      <c r="B34324">
        <v>4.9506596005709398E-4</v>
      </c>
    </row>
    <row r="34325" spans="1:2" x14ac:dyDescent="0.55000000000000004">
      <c r="A34325" s="2">
        <v>34323</v>
      </c>
      <c r="B34325">
        <v>4.9502249781387705E-4</v>
      </c>
    </row>
    <row r="34326" spans="1:2" x14ac:dyDescent="0.55000000000000004">
      <c r="A34326" s="2">
        <v>34324</v>
      </c>
      <c r="B34326">
        <v>4.9497904369427801E-4</v>
      </c>
    </row>
    <row r="34327" spans="1:2" x14ac:dyDescent="0.55000000000000004">
      <c r="A34327" s="2">
        <v>34325</v>
      </c>
      <c r="B34327">
        <v>4.9493559769740497E-4</v>
      </c>
    </row>
    <row r="34328" spans="1:2" x14ac:dyDescent="0.55000000000000004">
      <c r="A34328" s="2">
        <v>34326</v>
      </c>
      <c r="B34328">
        <v>4.9489215982236501E-4</v>
      </c>
    </row>
    <row r="34329" spans="1:2" x14ac:dyDescent="0.55000000000000004">
      <c r="A34329" s="2">
        <v>34327</v>
      </c>
      <c r="B34329">
        <v>4.9484873006826603E-4</v>
      </c>
    </row>
    <row r="34330" spans="1:2" x14ac:dyDescent="0.55000000000000004">
      <c r="A34330" s="2">
        <v>34328</v>
      </c>
      <c r="B34330">
        <v>4.9480530843421596E-4</v>
      </c>
    </row>
    <row r="34331" spans="1:2" x14ac:dyDescent="0.55000000000000004">
      <c r="A34331" s="2">
        <v>34329</v>
      </c>
      <c r="B34331">
        <v>4.9476189491932097E-4</v>
      </c>
    </row>
    <row r="34332" spans="1:2" x14ac:dyDescent="0.55000000000000004">
      <c r="A34332" s="2">
        <v>34330</v>
      </c>
      <c r="B34332">
        <v>4.9471848952268899E-4</v>
      </c>
    </row>
    <row r="34333" spans="1:2" x14ac:dyDescent="0.55000000000000004">
      <c r="A34333" s="2">
        <v>34331</v>
      </c>
      <c r="B34333">
        <v>4.9467509224342501E-4</v>
      </c>
    </row>
    <row r="34334" spans="1:2" x14ac:dyDescent="0.55000000000000004">
      <c r="A34334" s="2">
        <v>34332</v>
      </c>
      <c r="B34334">
        <v>4.9463170308063596E-4</v>
      </c>
    </row>
    <row r="34335" spans="1:2" x14ac:dyDescent="0.55000000000000004">
      <c r="A34335" s="2">
        <v>34333</v>
      </c>
      <c r="B34335">
        <v>4.9458832203342696E-4</v>
      </c>
    </row>
    <row r="34336" spans="1:2" x14ac:dyDescent="0.55000000000000004">
      <c r="A34336" s="2">
        <v>34334</v>
      </c>
      <c r="B34336">
        <v>4.9454494910090299E-4</v>
      </c>
    </row>
    <row r="34337" spans="1:2" x14ac:dyDescent="0.55000000000000004">
      <c r="A34337" s="2">
        <v>34335</v>
      </c>
      <c r="B34337">
        <v>4.9450158428217001E-4</v>
      </c>
    </row>
    <row r="34338" spans="1:2" x14ac:dyDescent="0.55000000000000004">
      <c r="A34338" s="2">
        <v>34336</v>
      </c>
      <c r="B34338">
        <v>4.9445822757633302E-4</v>
      </c>
    </row>
    <row r="34339" spans="1:2" x14ac:dyDescent="0.55000000000000004">
      <c r="A34339" s="2">
        <v>34337</v>
      </c>
      <c r="B34339">
        <v>4.9441487898249604E-4</v>
      </c>
    </row>
    <row r="34340" spans="1:2" x14ac:dyDescent="0.55000000000000004">
      <c r="A34340" s="2">
        <v>34338</v>
      </c>
      <c r="B34340">
        <v>4.9437153849976297E-4</v>
      </c>
    </row>
    <row r="34341" spans="1:2" x14ac:dyDescent="0.55000000000000004">
      <c r="A34341" s="2">
        <v>34339</v>
      </c>
      <c r="B34341">
        <v>4.9432820612723804E-4</v>
      </c>
    </row>
    <row r="34342" spans="1:2" x14ac:dyDescent="0.55000000000000004">
      <c r="A34342" s="2">
        <v>34340</v>
      </c>
      <c r="B34342">
        <v>4.9428488186402495E-4</v>
      </c>
    </row>
    <row r="34343" spans="1:2" x14ac:dyDescent="0.55000000000000004">
      <c r="A34343" s="2">
        <v>34341</v>
      </c>
      <c r="B34343">
        <v>4.9424156570922705E-4</v>
      </c>
    </row>
    <row r="34344" spans="1:2" x14ac:dyDescent="0.55000000000000004">
      <c r="A34344" s="2">
        <v>34342</v>
      </c>
      <c r="B34344">
        <v>4.9419825766194695E-4</v>
      </c>
    </row>
    <row r="34345" spans="1:2" x14ac:dyDescent="0.55000000000000004">
      <c r="A34345" s="2">
        <v>34343</v>
      </c>
      <c r="B34345">
        <v>4.9415495772128803E-4</v>
      </c>
    </row>
    <row r="34346" spans="1:2" x14ac:dyDescent="0.55000000000000004">
      <c r="A34346" s="2">
        <v>34344</v>
      </c>
      <c r="B34346">
        <v>4.9411166588635104E-4</v>
      </c>
    </row>
    <row r="34347" spans="1:2" x14ac:dyDescent="0.55000000000000004">
      <c r="A34347" s="2">
        <v>34345</v>
      </c>
      <c r="B34347">
        <v>4.9406838215623901E-4</v>
      </c>
    </row>
    <row r="34348" spans="1:2" x14ac:dyDescent="0.55000000000000004">
      <c r="A34348" s="2">
        <v>34346</v>
      </c>
      <c r="B34348">
        <v>4.94025106530055E-4</v>
      </c>
    </row>
    <row r="34349" spans="1:2" x14ac:dyDescent="0.55000000000000004">
      <c r="A34349" s="2">
        <v>34347</v>
      </c>
      <c r="B34349">
        <v>4.9398183900689803E-4</v>
      </c>
    </row>
    <row r="34350" spans="1:2" x14ac:dyDescent="0.55000000000000004">
      <c r="A34350" s="2">
        <v>34348</v>
      </c>
      <c r="B34350">
        <v>4.9393857958587102E-4</v>
      </c>
    </row>
    <row r="34351" spans="1:2" x14ac:dyDescent="0.55000000000000004">
      <c r="A34351" s="2">
        <v>34349</v>
      </c>
      <c r="B34351">
        <v>4.9389532826607497E-4</v>
      </c>
    </row>
    <row r="34352" spans="1:2" x14ac:dyDescent="0.55000000000000004">
      <c r="A34352" s="2">
        <v>34350</v>
      </c>
      <c r="B34352">
        <v>4.93852085046609E-4</v>
      </c>
    </row>
    <row r="34353" spans="1:2" x14ac:dyDescent="0.55000000000000004">
      <c r="A34353" s="2">
        <v>34351</v>
      </c>
      <c r="B34353">
        <v>4.9380884992657398E-4</v>
      </c>
    </row>
    <row r="34354" spans="1:2" x14ac:dyDescent="0.55000000000000004">
      <c r="A34354" s="2">
        <v>34352</v>
      </c>
      <c r="B34354">
        <v>4.9376562290507004E-4</v>
      </c>
    </row>
    <row r="34355" spans="1:2" x14ac:dyDescent="0.55000000000000004">
      <c r="A34355" s="2">
        <v>34353</v>
      </c>
      <c r="B34355">
        <v>4.9372240398119598E-4</v>
      </c>
    </row>
    <row r="34356" spans="1:2" x14ac:dyDescent="0.55000000000000004">
      <c r="A34356" s="2">
        <v>34354</v>
      </c>
      <c r="B34356">
        <v>4.9367919315405201E-4</v>
      </c>
    </row>
    <row r="34357" spans="1:2" x14ac:dyDescent="0.55000000000000004">
      <c r="A34357" s="2">
        <v>34355</v>
      </c>
      <c r="B34357">
        <v>4.9363599042273696E-4</v>
      </c>
    </row>
    <row r="34358" spans="1:2" x14ac:dyDescent="0.55000000000000004">
      <c r="A34358" s="2">
        <v>34356</v>
      </c>
      <c r="B34358">
        <v>4.9359279578634898E-4</v>
      </c>
    </row>
    <row r="34359" spans="1:2" x14ac:dyDescent="0.55000000000000004">
      <c r="A34359" s="2">
        <v>34357</v>
      </c>
      <c r="B34359">
        <v>4.9354960924398699E-4</v>
      </c>
    </row>
    <row r="34360" spans="1:2" x14ac:dyDescent="0.55000000000000004">
      <c r="A34360" s="2">
        <v>34358</v>
      </c>
      <c r="B34360">
        <v>4.9350643079474905E-4</v>
      </c>
    </row>
    <row r="34361" spans="1:2" x14ac:dyDescent="0.55000000000000004">
      <c r="A34361" s="2">
        <v>34359</v>
      </c>
      <c r="B34361">
        <v>4.9346326043773299E-4</v>
      </c>
    </row>
    <row r="34362" spans="1:2" x14ac:dyDescent="0.55000000000000004">
      <c r="A34362" s="2">
        <v>34360</v>
      </c>
      <c r="B34362">
        <v>4.9342009817203696E-4</v>
      </c>
    </row>
    <row r="34363" spans="1:2" x14ac:dyDescent="0.55000000000000004">
      <c r="A34363" s="2">
        <v>34361</v>
      </c>
      <c r="B34363">
        <v>4.93376943996756E-4</v>
      </c>
    </row>
    <row r="34364" spans="1:2" x14ac:dyDescent="0.55000000000000004">
      <c r="A34364" s="2">
        <v>34362</v>
      </c>
      <c r="B34364">
        <v>4.93333797910989E-4</v>
      </c>
    </row>
    <row r="34365" spans="1:2" x14ac:dyDescent="0.55000000000000004">
      <c r="A34365" s="2">
        <v>34363</v>
      </c>
      <c r="B34365">
        <v>4.9329065991383198E-4</v>
      </c>
    </row>
    <row r="34366" spans="1:2" x14ac:dyDescent="0.55000000000000004">
      <c r="A34366" s="2">
        <v>34364</v>
      </c>
      <c r="B34366">
        <v>4.9324753000438103E-4</v>
      </c>
    </row>
    <row r="34367" spans="1:2" x14ac:dyDescent="0.55000000000000004">
      <c r="A34367" s="2">
        <v>34365</v>
      </c>
      <c r="B34367">
        <v>4.93204408181733E-4</v>
      </c>
    </row>
    <row r="34368" spans="1:2" x14ac:dyDescent="0.55000000000000004">
      <c r="A34368" s="2">
        <v>34366</v>
      </c>
      <c r="B34368">
        <v>4.9316129444498401E-4</v>
      </c>
    </row>
    <row r="34369" spans="1:2" x14ac:dyDescent="0.55000000000000004">
      <c r="A34369" s="2">
        <v>34367</v>
      </c>
      <c r="B34369">
        <v>4.93118188793227E-4</v>
      </c>
    </row>
    <row r="34370" spans="1:2" x14ac:dyDescent="0.55000000000000004">
      <c r="A34370" s="2">
        <v>34368</v>
      </c>
      <c r="B34370">
        <v>4.9307509122555905E-4</v>
      </c>
    </row>
    <row r="34371" spans="1:2" x14ac:dyDescent="0.55000000000000004">
      <c r="A34371" s="2">
        <v>34369</v>
      </c>
      <c r="B34371">
        <v>4.9303200174107497E-4</v>
      </c>
    </row>
    <row r="34372" spans="1:2" x14ac:dyDescent="0.55000000000000004">
      <c r="A34372" s="2">
        <v>34370</v>
      </c>
      <c r="B34372">
        <v>4.9298892033886803E-4</v>
      </c>
    </row>
    <row r="34373" spans="1:2" x14ac:dyDescent="0.55000000000000004">
      <c r="A34373" s="2">
        <v>34371</v>
      </c>
      <c r="B34373">
        <v>4.92945847018034E-4</v>
      </c>
    </row>
    <row r="34374" spans="1:2" x14ac:dyDescent="0.55000000000000004">
      <c r="A34374" s="2">
        <v>34372</v>
      </c>
      <c r="B34374">
        <v>4.9290278177766596E-4</v>
      </c>
    </row>
    <row r="34375" spans="1:2" x14ac:dyDescent="0.55000000000000004">
      <c r="A34375" s="2">
        <v>34373</v>
      </c>
      <c r="B34375">
        <v>4.9285972461685697E-4</v>
      </c>
    </row>
    <row r="34376" spans="1:2" x14ac:dyDescent="0.55000000000000004">
      <c r="A34376" s="2">
        <v>34374</v>
      </c>
      <c r="B34376">
        <v>4.9281667553470096E-4</v>
      </c>
    </row>
    <row r="34377" spans="1:2" x14ac:dyDescent="0.55000000000000004">
      <c r="A34377" s="2">
        <v>34375</v>
      </c>
      <c r="B34377">
        <v>4.9277363453029198E-4</v>
      </c>
    </row>
    <row r="34378" spans="1:2" x14ac:dyDescent="0.55000000000000004">
      <c r="A34378" s="2">
        <v>34376</v>
      </c>
      <c r="B34378">
        <v>4.9273060160272199E-4</v>
      </c>
    </row>
    <row r="34379" spans="1:2" x14ac:dyDescent="0.55000000000000004">
      <c r="A34379" s="2">
        <v>34377</v>
      </c>
      <c r="B34379">
        <v>4.9268757675108299E-4</v>
      </c>
    </row>
    <row r="34380" spans="1:2" x14ac:dyDescent="0.55000000000000004">
      <c r="A34380" s="2">
        <v>34378</v>
      </c>
      <c r="B34380">
        <v>4.9264455997446598E-4</v>
      </c>
    </row>
    <row r="34381" spans="1:2" x14ac:dyDescent="0.55000000000000004">
      <c r="A34381" s="2">
        <v>34379</v>
      </c>
      <c r="B34381">
        <v>4.9260155127196499E-4</v>
      </c>
    </row>
    <row r="34382" spans="1:2" x14ac:dyDescent="0.55000000000000004">
      <c r="A34382" s="2">
        <v>34380</v>
      </c>
      <c r="B34382">
        <v>4.9255855064267201E-4</v>
      </c>
    </row>
    <row r="34383" spans="1:2" x14ac:dyDescent="0.55000000000000004">
      <c r="A34383" s="2">
        <v>34381</v>
      </c>
      <c r="B34383">
        <v>4.9251555808567501E-4</v>
      </c>
    </row>
    <row r="34384" spans="1:2" x14ac:dyDescent="0.55000000000000004">
      <c r="A34384" s="2">
        <v>34382</v>
      </c>
      <c r="B34384">
        <v>4.9247257360006803E-4</v>
      </c>
    </row>
    <row r="34385" spans="1:2" x14ac:dyDescent="0.55000000000000004">
      <c r="A34385" s="2">
        <v>34383</v>
      </c>
      <c r="B34385">
        <v>4.9242959718494002E-4</v>
      </c>
    </row>
    <row r="34386" spans="1:2" x14ac:dyDescent="0.55000000000000004">
      <c r="A34386" s="2">
        <v>34384</v>
      </c>
      <c r="B34386">
        <v>4.9238662883938295E-4</v>
      </c>
    </row>
    <row r="34387" spans="1:2" x14ac:dyDescent="0.55000000000000004">
      <c r="A34387" s="2">
        <v>34385</v>
      </c>
      <c r="B34387">
        <v>4.9234366856248598E-4</v>
      </c>
    </row>
    <row r="34388" spans="1:2" x14ac:dyDescent="0.55000000000000004">
      <c r="A34388" s="2">
        <v>34386</v>
      </c>
      <c r="B34388">
        <v>4.9230071635333796E-4</v>
      </c>
    </row>
    <row r="34389" spans="1:2" x14ac:dyDescent="0.55000000000000004">
      <c r="A34389" s="2">
        <v>34387</v>
      </c>
      <c r="B34389">
        <v>4.9225777221103E-4</v>
      </c>
    </row>
    <row r="34390" spans="1:2" x14ac:dyDescent="0.55000000000000004">
      <c r="A34390" s="2">
        <v>34388</v>
      </c>
      <c r="B34390">
        <v>4.9221483613464995E-4</v>
      </c>
    </row>
    <row r="34391" spans="1:2" x14ac:dyDescent="0.55000000000000004">
      <c r="A34391" s="2">
        <v>34389</v>
      </c>
      <c r="B34391">
        <v>4.9217190812328904E-4</v>
      </c>
    </row>
    <row r="34392" spans="1:2" x14ac:dyDescent="0.55000000000000004">
      <c r="A34392" s="2">
        <v>34390</v>
      </c>
      <c r="B34392">
        <v>4.9212898817603198E-4</v>
      </c>
    </row>
    <row r="34393" spans="1:2" x14ac:dyDescent="0.55000000000000004">
      <c r="A34393" s="2">
        <v>34391</v>
      </c>
      <c r="B34393">
        <v>4.9208607629197001E-4</v>
      </c>
    </row>
    <row r="34394" spans="1:2" x14ac:dyDescent="0.55000000000000004">
      <c r="A34394" s="2">
        <v>34392</v>
      </c>
      <c r="B34394">
        <v>4.9204317247019097E-4</v>
      </c>
    </row>
    <row r="34395" spans="1:2" x14ac:dyDescent="0.55000000000000004">
      <c r="A34395" s="2">
        <v>34393</v>
      </c>
      <c r="B34395">
        <v>4.9200027670978197E-4</v>
      </c>
    </row>
    <row r="34396" spans="1:2" x14ac:dyDescent="0.55000000000000004">
      <c r="A34396" s="2">
        <v>34394</v>
      </c>
      <c r="B34396">
        <v>4.9195738900983097E-4</v>
      </c>
    </row>
    <row r="34397" spans="1:2" x14ac:dyDescent="0.55000000000000004">
      <c r="A34397" s="2">
        <v>34395</v>
      </c>
      <c r="B34397">
        <v>4.9191450936942401E-4</v>
      </c>
    </row>
    <row r="34398" spans="1:2" x14ac:dyDescent="0.55000000000000004">
      <c r="A34398" s="2">
        <v>34396</v>
      </c>
      <c r="B34398">
        <v>4.9187163778764904E-4</v>
      </c>
    </row>
    <row r="34399" spans="1:2" x14ac:dyDescent="0.55000000000000004">
      <c r="A34399" s="2">
        <v>34397</v>
      </c>
      <c r="B34399">
        <v>4.9182877426359197E-4</v>
      </c>
    </row>
    <row r="34400" spans="1:2" x14ac:dyDescent="0.55000000000000004">
      <c r="A34400" s="2">
        <v>34398</v>
      </c>
      <c r="B34400">
        <v>4.9178591879634002E-4</v>
      </c>
    </row>
    <row r="34401" spans="1:2" x14ac:dyDescent="0.55000000000000004">
      <c r="A34401" s="2">
        <v>34399</v>
      </c>
      <c r="B34401">
        <v>4.9174307138497898E-4</v>
      </c>
    </row>
    <row r="34402" spans="1:2" x14ac:dyDescent="0.55000000000000004">
      <c r="A34402" s="2">
        <v>34400</v>
      </c>
      <c r="B34402">
        <v>4.9170023202859401E-4</v>
      </c>
    </row>
    <row r="34403" spans="1:2" x14ac:dyDescent="0.55000000000000004">
      <c r="A34403" s="2">
        <v>34401</v>
      </c>
      <c r="B34403">
        <v>4.9165740072627004E-4</v>
      </c>
    </row>
    <row r="34404" spans="1:2" x14ac:dyDescent="0.55000000000000004">
      <c r="A34404" s="2">
        <v>34402</v>
      </c>
      <c r="B34404">
        <v>4.9161457747709297E-4</v>
      </c>
    </row>
    <row r="34405" spans="1:2" x14ac:dyDescent="0.55000000000000004">
      <c r="A34405" s="2">
        <v>34403</v>
      </c>
      <c r="B34405">
        <v>4.9157176228014797E-4</v>
      </c>
    </row>
    <row r="34406" spans="1:2" x14ac:dyDescent="0.55000000000000004">
      <c r="A34406" s="2">
        <v>34404</v>
      </c>
      <c r="B34406">
        <v>4.9152895513451898E-4</v>
      </c>
    </row>
    <row r="34407" spans="1:2" x14ac:dyDescent="0.55000000000000004">
      <c r="A34407" s="2">
        <v>34405</v>
      </c>
      <c r="B34407">
        <v>4.9148615603928996E-4</v>
      </c>
    </row>
    <row r="34408" spans="1:2" x14ac:dyDescent="0.55000000000000004">
      <c r="A34408" s="2">
        <v>34406</v>
      </c>
      <c r="B34408">
        <v>4.9144336499354596E-4</v>
      </c>
    </row>
    <row r="34409" spans="1:2" x14ac:dyDescent="0.55000000000000004">
      <c r="A34409" s="2">
        <v>34407</v>
      </c>
      <c r="B34409">
        <v>4.9140058199636995E-4</v>
      </c>
    </row>
    <row r="34410" spans="1:2" x14ac:dyDescent="0.55000000000000004">
      <c r="A34410" s="2">
        <v>34408</v>
      </c>
      <c r="B34410">
        <v>4.9135780704684601E-4</v>
      </c>
    </row>
    <row r="34411" spans="1:2" x14ac:dyDescent="0.55000000000000004">
      <c r="A34411" s="2">
        <v>34409</v>
      </c>
      <c r="B34411">
        <v>4.9131504014405505E-4</v>
      </c>
    </row>
    <row r="34412" spans="1:2" x14ac:dyDescent="0.55000000000000004">
      <c r="A34412" s="2">
        <v>34410</v>
      </c>
      <c r="B34412">
        <v>4.9127228128708299E-4</v>
      </c>
    </row>
    <row r="34413" spans="1:2" x14ac:dyDescent="0.55000000000000004">
      <c r="A34413" s="2">
        <v>34411</v>
      </c>
      <c r="B34413">
        <v>4.9122953047500998E-4</v>
      </c>
    </row>
    <row r="34414" spans="1:2" x14ac:dyDescent="0.55000000000000004">
      <c r="A34414" s="2">
        <v>34412</v>
      </c>
      <c r="B34414">
        <v>4.9118678770691999E-4</v>
      </c>
    </row>
    <row r="34415" spans="1:2" x14ac:dyDescent="0.55000000000000004">
      <c r="A34415" s="2">
        <v>34413</v>
      </c>
      <c r="B34415">
        <v>4.9114405298189404E-4</v>
      </c>
    </row>
    <row r="34416" spans="1:2" x14ac:dyDescent="0.55000000000000004">
      <c r="A34416" s="2">
        <v>34414</v>
      </c>
      <c r="B34416">
        <v>4.9110132629901404E-4</v>
      </c>
    </row>
    <row r="34417" spans="1:2" x14ac:dyDescent="0.55000000000000004">
      <c r="A34417" s="2">
        <v>34415</v>
      </c>
      <c r="B34417">
        <v>4.9105860765736101E-4</v>
      </c>
    </row>
    <row r="34418" spans="1:2" x14ac:dyDescent="0.55000000000000004">
      <c r="A34418" s="2">
        <v>34416</v>
      </c>
      <c r="B34418">
        <v>4.9101589705601695E-4</v>
      </c>
    </row>
    <row r="34419" spans="1:2" x14ac:dyDescent="0.55000000000000004">
      <c r="A34419" s="2">
        <v>34417</v>
      </c>
      <c r="B34419">
        <v>4.9097319449406204E-4</v>
      </c>
    </row>
    <row r="34420" spans="1:2" x14ac:dyDescent="0.55000000000000004">
      <c r="A34420" s="2">
        <v>34418</v>
      </c>
      <c r="B34420">
        <v>4.9093049997057697E-4</v>
      </c>
    </row>
    <row r="34421" spans="1:2" x14ac:dyDescent="0.55000000000000004">
      <c r="A34421" s="2">
        <v>34419</v>
      </c>
      <c r="B34421">
        <v>4.9088781348464203E-4</v>
      </c>
    </row>
    <row r="34422" spans="1:2" x14ac:dyDescent="0.55000000000000004">
      <c r="A34422" s="2">
        <v>34420</v>
      </c>
      <c r="B34422">
        <v>4.9084513503533703E-4</v>
      </c>
    </row>
    <row r="34423" spans="1:2" x14ac:dyDescent="0.55000000000000004">
      <c r="A34423" s="2">
        <v>34421</v>
      </c>
      <c r="B34423">
        <v>4.9080246462174096E-4</v>
      </c>
    </row>
    <row r="34424" spans="1:2" x14ac:dyDescent="0.55000000000000004">
      <c r="A34424" s="2">
        <v>34422</v>
      </c>
      <c r="B34424">
        <v>4.9075980224293496E-4</v>
      </c>
    </row>
    <row r="34425" spans="1:2" x14ac:dyDescent="0.55000000000000004">
      <c r="A34425" s="2">
        <v>34423</v>
      </c>
      <c r="B34425">
        <v>4.9071714789799604E-4</v>
      </c>
    </row>
    <row r="34426" spans="1:2" x14ac:dyDescent="0.55000000000000004">
      <c r="A34426" s="2">
        <v>34424</v>
      </c>
      <c r="B34426">
        <v>4.9067450158600502E-4</v>
      </c>
    </row>
    <row r="34427" spans="1:2" x14ac:dyDescent="0.55000000000000004">
      <c r="A34427" s="2">
        <v>34425</v>
      </c>
      <c r="B34427">
        <v>4.9063186330603999E-4</v>
      </c>
    </row>
    <row r="34428" spans="1:2" x14ac:dyDescent="0.55000000000000004">
      <c r="A34428" s="2">
        <v>34426</v>
      </c>
      <c r="B34428">
        <v>4.9058923305717896E-4</v>
      </c>
    </row>
    <row r="34429" spans="1:2" x14ac:dyDescent="0.55000000000000004">
      <c r="A34429" s="2">
        <v>34427</v>
      </c>
      <c r="B34429">
        <v>4.9054661083850002E-4</v>
      </c>
    </row>
    <row r="34430" spans="1:2" x14ac:dyDescent="0.55000000000000004">
      <c r="A34430" s="2">
        <v>34428</v>
      </c>
      <c r="B34430">
        <v>4.9050399664907999E-4</v>
      </c>
    </row>
    <row r="34431" spans="1:2" x14ac:dyDescent="0.55000000000000004">
      <c r="A34431" s="2">
        <v>34429</v>
      </c>
      <c r="B34431">
        <v>4.9046139048799803E-4</v>
      </c>
    </row>
    <row r="34432" spans="1:2" x14ac:dyDescent="0.55000000000000004">
      <c r="A34432" s="2">
        <v>34430</v>
      </c>
      <c r="B34432">
        <v>4.9041879235432902E-4</v>
      </c>
    </row>
    <row r="34433" spans="1:2" x14ac:dyDescent="0.55000000000000004">
      <c r="A34433" s="2">
        <v>34431</v>
      </c>
      <c r="B34433">
        <v>4.9037620224715202E-4</v>
      </c>
    </row>
    <row r="34434" spans="1:2" x14ac:dyDescent="0.55000000000000004">
      <c r="A34434" s="2">
        <v>34432</v>
      </c>
      <c r="B34434">
        <v>4.9033362016554297E-4</v>
      </c>
    </row>
    <row r="34435" spans="1:2" x14ac:dyDescent="0.55000000000000004">
      <c r="A34435" s="2">
        <v>34433</v>
      </c>
      <c r="B34435">
        <v>4.9029104610857801E-4</v>
      </c>
    </row>
    <row r="34436" spans="1:2" x14ac:dyDescent="0.55000000000000004">
      <c r="A34436" s="2">
        <v>34434</v>
      </c>
      <c r="B34436">
        <v>4.9024848007533201E-4</v>
      </c>
    </row>
    <row r="34437" spans="1:2" x14ac:dyDescent="0.55000000000000004">
      <c r="A34437" s="2">
        <v>34435</v>
      </c>
      <c r="B34437">
        <v>4.9020592206488296E-4</v>
      </c>
    </row>
    <row r="34438" spans="1:2" x14ac:dyDescent="0.55000000000000004">
      <c r="A34438" s="2">
        <v>34436</v>
      </c>
      <c r="B34438">
        <v>4.9016337207630504E-4</v>
      </c>
    </row>
    <row r="34439" spans="1:2" x14ac:dyDescent="0.55000000000000004">
      <c r="A34439" s="2">
        <v>34437</v>
      </c>
      <c r="B34439">
        <v>4.9012083010867302E-4</v>
      </c>
    </row>
    <row r="34440" spans="1:2" x14ac:dyDescent="0.55000000000000004">
      <c r="A34440" s="2">
        <v>34438</v>
      </c>
      <c r="B34440">
        <v>4.9007829616106195E-4</v>
      </c>
    </row>
    <row r="34441" spans="1:2" x14ac:dyDescent="0.55000000000000004">
      <c r="A34441" s="2">
        <v>34439</v>
      </c>
      <c r="B34441">
        <v>4.9003577023254798E-4</v>
      </c>
    </row>
    <row r="34442" spans="1:2" x14ac:dyDescent="0.55000000000000004">
      <c r="A34442" s="2">
        <v>34440</v>
      </c>
      <c r="B34442">
        <v>4.8999325232220402E-4</v>
      </c>
    </row>
    <row r="34443" spans="1:2" x14ac:dyDescent="0.55000000000000004">
      <c r="A34443" s="2">
        <v>34441</v>
      </c>
      <c r="B34443">
        <v>4.8995074242910404E-4</v>
      </c>
    </row>
    <row r="34444" spans="1:2" x14ac:dyDescent="0.55000000000000004">
      <c r="A34444" s="2">
        <v>34442</v>
      </c>
      <c r="B34444">
        <v>4.8990824055232204E-4</v>
      </c>
    </row>
    <row r="34445" spans="1:2" x14ac:dyDescent="0.55000000000000004">
      <c r="A34445" s="2">
        <v>34443</v>
      </c>
      <c r="B34445">
        <v>4.8986574669093296E-4</v>
      </c>
    </row>
    <row r="34446" spans="1:2" x14ac:dyDescent="0.55000000000000004">
      <c r="A34446" s="2">
        <v>34444</v>
      </c>
      <c r="B34446">
        <v>4.8982326084400895E-4</v>
      </c>
    </row>
    <row r="34447" spans="1:2" x14ac:dyDescent="0.55000000000000004">
      <c r="A34447" s="2">
        <v>34445</v>
      </c>
      <c r="B34447">
        <v>4.8978078301062204E-4</v>
      </c>
    </row>
    <row r="34448" spans="1:2" x14ac:dyDescent="0.55000000000000004">
      <c r="A34448" s="2">
        <v>34446</v>
      </c>
      <c r="B34448">
        <v>4.89738313189846E-4</v>
      </c>
    </row>
    <row r="34449" spans="1:2" x14ac:dyDescent="0.55000000000000004">
      <c r="A34449" s="2">
        <v>34447</v>
      </c>
      <c r="B34449">
        <v>4.8969585138075296E-4</v>
      </c>
    </row>
    <row r="34450" spans="1:2" x14ac:dyDescent="0.55000000000000004">
      <c r="A34450" s="2">
        <v>34448</v>
      </c>
      <c r="B34450">
        <v>4.8965339758241702E-4</v>
      </c>
    </row>
    <row r="34451" spans="1:2" x14ac:dyDescent="0.55000000000000004">
      <c r="A34451" s="2">
        <v>34449</v>
      </c>
      <c r="B34451">
        <v>4.8961095179390695E-4</v>
      </c>
    </row>
    <row r="34452" spans="1:2" x14ac:dyDescent="0.55000000000000004">
      <c r="A34452" s="2">
        <v>34450</v>
      </c>
      <c r="B34452">
        <v>4.8956851401429501E-4</v>
      </c>
    </row>
    <row r="34453" spans="1:2" x14ac:dyDescent="0.55000000000000004">
      <c r="A34453" s="2">
        <v>34451</v>
      </c>
      <c r="B34453">
        <v>4.8952608424265398E-4</v>
      </c>
    </row>
    <row r="34454" spans="1:2" x14ac:dyDescent="0.55000000000000004">
      <c r="A34454" s="2">
        <v>34452</v>
      </c>
      <c r="B34454">
        <v>4.8948366247805297E-4</v>
      </c>
    </row>
    <row r="34455" spans="1:2" x14ac:dyDescent="0.55000000000000004">
      <c r="A34455" s="2">
        <v>34453</v>
      </c>
      <c r="B34455">
        <v>4.8944124871956498E-4</v>
      </c>
    </row>
    <row r="34456" spans="1:2" x14ac:dyDescent="0.55000000000000004">
      <c r="A34456" s="2">
        <v>34454</v>
      </c>
      <c r="B34456">
        <v>4.8939884296625902E-4</v>
      </c>
    </row>
    <row r="34457" spans="1:2" x14ac:dyDescent="0.55000000000000004">
      <c r="A34457" s="2">
        <v>34455</v>
      </c>
      <c r="B34457">
        <v>4.8935644521720504E-4</v>
      </c>
    </row>
    <row r="34458" spans="1:2" x14ac:dyDescent="0.55000000000000004">
      <c r="A34458" s="2">
        <v>34456</v>
      </c>
      <c r="B34458">
        <v>4.8931405547147303E-4</v>
      </c>
    </row>
    <row r="34459" spans="1:2" x14ac:dyDescent="0.55000000000000004">
      <c r="A34459" s="2">
        <v>34457</v>
      </c>
      <c r="B34459">
        <v>4.8927167372813404E-4</v>
      </c>
    </row>
    <row r="34460" spans="1:2" x14ac:dyDescent="0.55000000000000004">
      <c r="A34460" s="2">
        <v>34458</v>
      </c>
      <c r="B34460">
        <v>4.8922929998625598E-4</v>
      </c>
    </row>
    <row r="34461" spans="1:2" x14ac:dyDescent="0.55000000000000004">
      <c r="A34461" s="2">
        <v>34459</v>
      </c>
      <c r="B34461">
        <v>4.8918693424490904E-4</v>
      </c>
    </row>
    <row r="34462" spans="1:2" x14ac:dyDescent="0.55000000000000004">
      <c r="A34462" s="2">
        <v>34460</v>
      </c>
      <c r="B34462">
        <v>4.8914457650316102E-4</v>
      </c>
    </row>
    <row r="34463" spans="1:2" x14ac:dyDescent="0.55000000000000004">
      <c r="A34463" s="2">
        <v>34461</v>
      </c>
      <c r="B34463">
        <v>4.8910222676008201E-4</v>
      </c>
    </row>
    <row r="34464" spans="1:2" x14ac:dyDescent="0.55000000000000004">
      <c r="A34464" s="2">
        <v>34462</v>
      </c>
      <c r="B34464">
        <v>4.8905988501473903E-4</v>
      </c>
    </row>
    <row r="34465" spans="1:2" x14ac:dyDescent="0.55000000000000004">
      <c r="A34465" s="2">
        <v>34463</v>
      </c>
      <c r="B34465">
        <v>4.8901755126620002E-4</v>
      </c>
    </row>
    <row r="34466" spans="1:2" x14ac:dyDescent="0.55000000000000004">
      <c r="A34466" s="2">
        <v>34464</v>
      </c>
      <c r="B34466">
        <v>4.8897522551353395E-4</v>
      </c>
    </row>
    <row r="34467" spans="1:2" x14ac:dyDescent="0.55000000000000004">
      <c r="A34467" s="2">
        <v>34465</v>
      </c>
      <c r="B34467">
        <v>4.8893290775580604E-4</v>
      </c>
    </row>
    <row r="34468" spans="1:2" x14ac:dyDescent="0.55000000000000004">
      <c r="A34468" s="2">
        <v>34466</v>
      </c>
      <c r="B34468">
        <v>4.8889059799208604E-4</v>
      </c>
    </row>
    <row r="34469" spans="1:2" x14ac:dyDescent="0.55000000000000004">
      <c r="A34469" s="2">
        <v>34467</v>
      </c>
      <c r="B34469">
        <v>4.8884829622143904E-4</v>
      </c>
    </row>
    <row r="34470" spans="1:2" x14ac:dyDescent="0.55000000000000004">
      <c r="A34470" s="2">
        <v>34468</v>
      </c>
      <c r="B34470">
        <v>4.8880600244293295E-4</v>
      </c>
    </row>
    <row r="34471" spans="1:2" x14ac:dyDescent="0.55000000000000004">
      <c r="A34471" s="2">
        <v>34469</v>
      </c>
      <c r="B34471">
        <v>4.8876371665563297E-4</v>
      </c>
    </row>
    <row r="34472" spans="1:2" x14ac:dyDescent="0.55000000000000004">
      <c r="A34472" s="2">
        <v>34470</v>
      </c>
      <c r="B34472">
        <v>4.8872143885860604E-4</v>
      </c>
    </row>
    <row r="34473" spans="1:2" x14ac:dyDescent="0.55000000000000004">
      <c r="A34473" s="2">
        <v>34471</v>
      </c>
      <c r="B34473">
        <v>4.8867916905091899E-4</v>
      </c>
    </row>
    <row r="34474" spans="1:2" x14ac:dyDescent="0.55000000000000004">
      <c r="A34474" s="2">
        <v>34472</v>
      </c>
      <c r="B34474">
        <v>4.8863690723163604E-4</v>
      </c>
    </row>
    <row r="34475" spans="1:2" x14ac:dyDescent="0.55000000000000004">
      <c r="A34475" s="2">
        <v>34473</v>
      </c>
      <c r="B34475">
        <v>4.8859465339982195E-4</v>
      </c>
    </row>
    <row r="34476" spans="1:2" x14ac:dyDescent="0.55000000000000004">
      <c r="A34476" s="2">
        <v>34474</v>
      </c>
      <c r="B34476">
        <v>4.8855240755454399E-4</v>
      </c>
    </row>
    <row r="34477" spans="1:2" x14ac:dyDescent="0.55000000000000004">
      <c r="A34477" s="2">
        <v>34475</v>
      </c>
      <c r="B34477">
        <v>4.8851016969486401E-4</v>
      </c>
    </row>
    <row r="34478" spans="1:2" x14ac:dyDescent="0.55000000000000004">
      <c r="A34478" s="2">
        <v>34476</v>
      </c>
      <c r="B34478">
        <v>4.8846793981984903E-4</v>
      </c>
    </row>
    <row r="34479" spans="1:2" x14ac:dyDescent="0.55000000000000004">
      <c r="A34479" s="2">
        <v>34477</v>
      </c>
      <c r="B34479">
        <v>4.8842571792856297E-4</v>
      </c>
    </row>
    <row r="34480" spans="1:2" x14ac:dyDescent="0.55000000000000004">
      <c r="A34480" s="2">
        <v>34478</v>
      </c>
      <c r="B34480">
        <v>4.8838350402006896E-4</v>
      </c>
    </row>
    <row r="34481" spans="1:2" x14ac:dyDescent="0.55000000000000004">
      <c r="A34481" s="2">
        <v>34479</v>
      </c>
      <c r="B34481">
        <v>4.8834129809343003E-4</v>
      </c>
    </row>
    <row r="34482" spans="1:2" x14ac:dyDescent="0.55000000000000004">
      <c r="A34482" s="2">
        <v>34480</v>
      </c>
      <c r="B34482">
        <v>4.8829910014771096E-4</v>
      </c>
    </row>
    <row r="34483" spans="1:2" x14ac:dyDescent="0.55000000000000004">
      <c r="A34483" s="2">
        <v>34481</v>
      </c>
      <c r="B34483">
        <v>4.8825691018197499E-4</v>
      </c>
    </row>
    <row r="34484" spans="1:2" x14ac:dyDescent="0.55000000000000004">
      <c r="A34484" s="2">
        <v>34482</v>
      </c>
      <c r="B34484">
        <v>4.8821472819528402E-4</v>
      </c>
    </row>
    <row r="34485" spans="1:2" x14ac:dyDescent="0.55000000000000004">
      <c r="A34485" s="2">
        <v>34483</v>
      </c>
      <c r="B34485">
        <v>4.8817255418670102E-4</v>
      </c>
    </row>
    <row r="34486" spans="1:2" x14ac:dyDescent="0.55000000000000004">
      <c r="A34486" s="2">
        <v>34484</v>
      </c>
      <c r="B34486">
        <v>4.8813038815528897E-4</v>
      </c>
    </row>
    <row r="34487" spans="1:2" x14ac:dyDescent="0.55000000000000004">
      <c r="A34487" s="2">
        <v>34485</v>
      </c>
      <c r="B34487">
        <v>4.8808823010010999E-4</v>
      </c>
    </row>
    <row r="34488" spans="1:2" x14ac:dyDescent="0.55000000000000004">
      <c r="A34488" s="2">
        <v>34486</v>
      </c>
      <c r="B34488">
        <v>4.8804608002022499E-4</v>
      </c>
    </row>
    <row r="34489" spans="1:2" x14ac:dyDescent="0.55000000000000004">
      <c r="A34489" s="2">
        <v>34487</v>
      </c>
      <c r="B34489">
        <v>4.8800393791469598E-4</v>
      </c>
    </row>
    <row r="34490" spans="1:2" x14ac:dyDescent="0.55000000000000004">
      <c r="A34490" s="2">
        <v>34488</v>
      </c>
      <c r="B34490">
        <v>4.87961803782585E-4</v>
      </c>
    </row>
    <row r="34491" spans="1:2" x14ac:dyDescent="0.55000000000000004">
      <c r="A34491" s="2">
        <v>34489</v>
      </c>
      <c r="B34491">
        <v>4.8791967762295201E-4</v>
      </c>
    </row>
    <row r="34492" spans="1:2" x14ac:dyDescent="0.55000000000000004">
      <c r="A34492" s="2">
        <v>34490</v>
      </c>
      <c r="B34492">
        <v>4.8787755943485798E-4</v>
      </c>
    </row>
    <row r="34493" spans="1:2" x14ac:dyDescent="0.55000000000000004">
      <c r="A34493" s="2">
        <v>34491</v>
      </c>
      <c r="B34493">
        <v>4.8783544921736398E-4</v>
      </c>
    </row>
    <row r="34494" spans="1:2" x14ac:dyDescent="0.55000000000000004">
      <c r="A34494" s="2">
        <v>34492</v>
      </c>
      <c r="B34494">
        <v>4.8779334696953002E-4</v>
      </c>
    </row>
    <row r="34495" spans="1:2" x14ac:dyDescent="0.55000000000000004">
      <c r="A34495" s="2">
        <v>34493</v>
      </c>
      <c r="B34495">
        <v>4.8775125269041701E-4</v>
      </c>
    </row>
    <row r="34496" spans="1:2" x14ac:dyDescent="0.55000000000000004">
      <c r="A34496" s="2">
        <v>34494</v>
      </c>
      <c r="B34496">
        <v>4.8770916637908202E-4</v>
      </c>
    </row>
    <row r="34497" spans="1:2" x14ac:dyDescent="0.55000000000000004">
      <c r="A34497" s="2">
        <v>34495</v>
      </c>
      <c r="B34497">
        <v>4.87667088034587E-4</v>
      </c>
    </row>
    <row r="34498" spans="1:2" x14ac:dyDescent="0.55000000000000004">
      <c r="A34498" s="2">
        <v>34496</v>
      </c>
      <c r="B34498">
        <v>4.8762501765599098E-4</v>
      </c>
    </row>
    <row r="34499" spans="1:2" x14ac:dyDescent="0.55000000000000004">
      <c r="A34499" s="2">
        <v>34497</v>
      </c>
      <c r="B34499">
        <v>4.8758295524235101E-4</v>
      </c>
    </row>
    <row r="34500" spans="1:2" x14ac:dyDescent="0.55000000000000004">
      <c r="A34500" s="2">
        <v>34498</v>
      </c>
      <c r="B34500">
        <v>4.8754090079272699E-4</v>
      </c>
    </row>
    <row r="34501" spans="1:2" x14ac:dyDescent="0.55000000000000004">
      <c r="A34501" s="2">
        <v>34499</v>
      </c>
      <c r="B34501">
        <v>4.8749885430617799E-4</v>
      </c>
    </row>
    <row r="34502" spans="1:2" x14ac:dyDescent="0.55000000000000004">
      <c r="A34502" s="2">
        <v>34500</v>
      </c>
      <c r="B34502">
        <v>4.8745681578176098E-4</v>
      </c>
    </row>
    <row r="34503" spans="1:2" x14ac:dyDescent="0.55000000000000004">
      <c r="A34503" s="2">
        <v>34501</v>
      </c>
      <c r="B34503">
        <v>4.87414785218534E-4</v>
      </c>
    </row>
    <row r="34504" spans="1:2" x14ac:dyDescent="0.55000000000000004">
      <c r="A34504" s="2">
        <v>34502</v>
      </c>
      <c r="B34504">
        <v>4.8737276261555601E-4</v>
      </c>
    </row>
    <row r="34505" spans="1:2" x14ac:dyDescent="0.55000000000000004">
      <c r="A34505" s="2">
        <v>34503</v>
      </c>
      <c r="B34505">
        <v>4.8733074797188301E-4</v>
      </c>
    </row>
    <row r="34506" spans="1:2" x14ac:dyDescent="0.55000000000000004">
      <c r="A34506" s="2">
        <v>34504</v>
      </c>
      <c r="B34506">
        <v>4.8728874128657298E-4</v>
      </c>
    </row>
    <row r="34507" spans="1:2" x14ac:dyDescent="0.55000000000000004">
      <c r="A34507" s="2">
        <v>34505</v>
      </c>
      <c r="B34507">
        <v>4.8724674255868098E-4</v>
      </c>
    </row>
    <row r="34508" spans="1:2" x14ac:dyDescent="0.55000000000000004">
      <c r="A34508" s="2">
        <v>34506</v>
      </c>
      <c r="B34508">
        <v>4.8720475178726599E-4</v>
      </c>
    </row>
    <row r="34509" spans="1:2" x14ac:dyDescent="0.55000000000000004">
      <c r="A34509" s="2">
        <v>34507</v>
      </c>
      <c r="B34509">
        <v>4.8716276897138198E-4</v>
      </c>
    </row>
    <row r="34510" spans="1:2" x14ac:dyDescent="0.55000000000000004">
      <c r="A34510" s="2">
        <v>34508</v>
      </c>
      <c r="B34510">
        <v>4.8712079411008797E-4</v>
      </c>
    </row>
    <row r="34511" spans="1:2" x14ac:dyDescent="0.55000000000000004">
      <c r="A34511" s="2">
        <v>34509</v>
      </c>
      <c r="B34511">
        <v>4.8707882720243697E-4</v>
      </c>
    </row>
    <row r="34512" spans="1:2" x14ac:dyDescent="0.55000000000000004">
      <c r="A34512" s="2">
        <v>34510</v>
      </c>
      <c r="B34512">
        <v>4.87036868247486E-4</v>
      </c>
    </row>
    <row r="34513" spans="1:2" x14ac:dyDescent="0.55000000000000004">
      <c r="A34513" s="2">
        <v>34511</v>
      </c>
      <c r="B34513">
        <v>4.8699491724429E-4</v>
      </c>
    </row>
    <row r="34514" spans="1:2" x14ac:dyDescent="0.55000000000000004">
      <c r="A34514" s="2">
        <v>34512</v>
      </c>
      <c r="B34514">
        <v>4.8695297419190301E-4</v>
      </c>
    </row>
    <row r="34515" spans="1:2" x14ac:dyDescent="0.55000000000000004">
      <c r="A34515" s="2">
        <v>34513</v>
      </c>
      <c r="B34515">
        <v>4.8691103908938199E-4</v>
      </c>
    </row>
    <row r="34516" spans="1:2" x14ac:dyDescent="0.55000000000000004">
      <c r="A34516" s="2">
        <v>34514</v>
      </c>
      <c r="B34516">
        <v>4.8686911193577902E-4</v>
      </c>
    </row>
    <row r="34517" spans="1:2" x14ac:dyDescent="0.55000000000000004">
      <c r="A34517" s="2">
        <v>34515</v>
      </c>
      <c r="B34517">
        <v>4.8682719273014901E-4</v>
      </c>
    </row>
    <row r="34518" spans="1:2" x14ac:dyDescent="0.55000000000000004">
      <c r="A34518" s="2">
        <v>34516</v>
      </c>
      <c r="B34518">
        <v>4.8678528147154702E-4</v>
      </c>
    </row>
    <row r="34519" spans="1:2" x14ac:dyDescent="0.55000000000000004">
      <c r="A34519" s="2">
        <v>34517</v>
      </c>
      <c r="B34519">
        <v>4.8674337815902703E-4</v>
      </c>
    </row>
    <row r="34520" spans="1:2" x14ac:dyDescent="0.55000000000000004">
      <c r="A34520" s="2">
        <v>34518</v>
      </c>
      <c r="B34520">
        <v>4.8670148279164198E-4</v>
      </c>
    </row>
    <row r="34521" spans="1:2" x14ac:dyDescent="0.55000000000000004">
      <c r="A34521" s="2">
        <v>34519</v>
      </c>
      <c r="B34521">
        <v>4.8665959536844299E-4</v>
      </c>
    </row>
    <row r="34522" spans="1:2" x14ac:dyDescent="0.55000000000000004">
      <c r="A34522" s="2">
        <v>34520</v>
      </c>
      <c r="B34522">
        <v>4.8661771588848598E-4</v>
      </c>
    </row>
    <row r="34523" spans="1:2" x14ac:dyDescent="0.55000000000000004">
      <c r="A34523" s="2">
        <v>34521</v>
      </c>
      <c r="B34523">
        <v>4.8657584435082097E-4</v>
      </c>
    </row>
    <row r="34524" spans="1:2" x14ac:dyDescent="0.55000000000000004">
      <c r="A34524" s="2">
        <v>34522</v>
      </c>
      <c r="B34524">
        <v>4.8653398075450402E-4</v>
      </c>
    </row>
    <row r="34525" spans="1:2" x14ac:dyDescent="0.55000000000000004">
      <c r="A34525" s="2">
        <v>34523</v>
      </c>
      <c r="B34525">
        <v>4.8649212509858399E-4</v>
      </c>
    </row>
    <row r="34526" spans="1:2" x14ac:dyDescent="0.55000000000000004">
      <c r="A34526" s="2">
        <v>34524</v>
      </c>
      <c r="B34526">
        <v>4.86450277382114E-4</v>
      </c>
    </row>
    <row r="34527" spans="1:2" x14ac:dyDescent="0.55000000000000004">
      <c r="A34527" s="2">
        <v>34525</v>
      </c>
      <c r="B34527">
        <v>4.8640843760414598E-4</v>
      </c>
    </row>
    <row r="34528" spans="1:2" x14ac:dyDescent="0.55000000000000004">
      <c r="A34528" s="2">
        <v>34526</v>
      </c>
      <c r="B34528">
        <v>4.8636660576373102E-4</v>
      </c>
    </row>
    <row r="34529" spans="1:2" x14ac:dyDescent="0.55000000000000004">
      <c r="A34529" s="2">
        <v>34527</v>
      </c>
      <c r="B34529">
        <v>4.8632478185992002E-4</v>
      </c>
    </row>
    <row r="34530" spans="1:2" x14ac:dyDescent="0.55000000000000004">
      <c r="A34530" s="2">
        <v>34528</v>
      </c>
      <c r="B34530">
        <v>4.86282965891765E-4</v>
      </c>
    </row>
    <row r="34531" spans="1:2" x14ac:dyDescent="0.55000000000000004">
      <c r="A34531" s="2">
        <v>34529</v>
      </c>
      <c r="B34531">
        <v>4.8624115785831501E-4</v>
      </c>
    </row>
    <row r="34532" spans="1:2" x14ac:dyDescent="0.55000000000000004">
      <c r="A34532" s="2">
        <v>34530</v>
      </c>
      <c r="B34532">
        <v>4.86199357758621E-4</v>
      </c>
    </row>
    <row r="34533" spans="1:2" x14ac:dyDescent="0.55000000000000004">
      <c r="A34533" s="2">
        <v>34531</v>
      </c>
      <c r="B34533">
        <v>4.8615756559173401E-4</v>
      </c>
    </row>
    <row r="34534" spans="1:2" x14ac:dyDescent="0.55000000000000004">
      <c r="A34534" s="2">
        <v>34532</v>
      </c>
      <c r="B34534">
        <v>4.8611578135670299E-4</v>
      </c>
    </row>
    <row r="34535" spans="1:2" x14ac:dyDescent="0.55000000000000004">
      <c r="A34535" s="2">
        <v>34533</v>
      </c>
      <c r="B34535">
        <v>4.8607400505257801E-4</v>
      </c>
    </row>
    <row r="34536" spans="1:2" x14ac:dyDescent="0.55000000000000004">
      <c r="A34536" s="2">
        <v>34534</v>
      </c>
      <c r="B34536">
        <v>4.86032236678408E-4</v>
      </c>
    </row>
    <row r="34537" spans="1:2" x14ac:dyDescent="0.55000000000000004">
      <c r="A34537" s="2">
        <v>34535</v>
      </c>
      <c r="B34537">
        <v>4.85990476233243E-4</v>
      </c>
    </row>
    <row r="34538" spans="1:2" x14ac:dyDescent="0.55000000000000004">
      <c r="A34538" s="2">
        <v>34536</v>
      </c>
      <c r="B34538">
        <v>4.8594872371613101E-4</v>
      </c>
    </row>
    <row r="34539" spans="1:2" x14ac:dyDescent="0.55000000000000004">
      <c r="A34539" s="2">
        <v>34537</v>
      </c>
      <c r="B34539">
        <v>4.8590697912612098E-4</v>
      </c>
    </row>
    <row r="34540" spans="1:2" x14ac:dyDescent="0.55000000000000004">
      <c r="A34540" s="2">
        <v>34538</v>
      </c>
      <c r="B34540">
        <v>4.8586524246226097E-4</v>
      </c>
    </row>
    <row r="34541" spans="1:2" x14ac:dyDescent="0.55000000000000004">
      <c r="A34541" s="2">
        <v>34539</v>
      </c>
      <c r="B34541">
        <v>4.8582351372359998E-4</v>
      </c>
    </row>
    <row r="34542" spans="1:2" x14ac:dyDescent="0.55000000000000004">
      <c r="A34542" s="2">
        <v>34540</v>
      </c>
      <c r="B34542">
        <v>4.85781792909185E-4</v>
      </c>
    </row>
    <row r="34543" spans="1:2" x14ac:dyDescent="0.55000000000000004">
      <c r="A34543" s="2">
        <v>34541</v>
      </c>
      <c r="B34543">
        <v>4.8574008001806397E-4</v>
      </c>
    </row>
    <row r="34544" spans="1:2" x14ac:dyDescent="0.55000000000000004">
      <c r="A34544" s="2">
        <v>34542</v>
      </c>
      <c r="B34544">
        <v>4.8569837504928401E-4</v>
      </c>
    </row>
    <row r="34545" spans="1:2" x14ac:dyDescent="0.55000000000000004">
      <c r="A34545" s="2">
        <v>34543</v>
      </c>
      <c r="B34545">
        <v>4.8565667800189302E-4</v>
      </c>
    </row>
    <row r="34546" spans="1:2" x14ac:dyDescent="0.55000000000000004">
      <c r="A34546" s="2">
        <v>34544</v>
      </c>
      <c r="B34546">
        <v>4.85614988874937E-4</v>
      </c>
    </row>
    <row r="34547" spans="1:2" x14ac:dyDescent="0.55000000000000004">
      <c r="A34547" s="2">
        <v>34545</v>
      </c>
      <c r="B34547">
        <v>4.8557330766746301E-4</v>
      </c>
    </row>
    <row r="34548" spans="1:2" x14ac:dyDescent="0.55000000000000004">
      <c r="A34548" s="2">
        <v>34546</v>
      </c>
      <c r="B34548">
        <v>4.8553163437851802E-4</v>
      </c>
    </row>
    <row r="34549" spans="1:2" x14ac:dyDescent="0.55000000000000004">
      <c r="A34549" s="2">
        <v>34547</v>
      </c>
      <c r="B34549">
        <v>4.8548996900714701E-4</v>
      </c>
    </row>
    <row r="34550" spans="1:2" x14ac:dyDescent="0.55000000000000004">
      <c r="A34550" s="2">
        <v>34548</v>
      </c>
      <c r="B34550">
        <v>4.85448311552396E-4</v>
      </c>
    </row>
    <row r="34551" spans="1:2" x14ac:dyDescent="0.55000000000000004">
      <c r="A34551" s="2">
        <v>34549</v>
      </c>
      <c r="B34551">
        <v>4.8540666201331002E-4</v>
      </c>
    </row>
    <row r="34552" spans="1:2" x14ac:dyDescent="0.55000000000000004">
      <c r="A34552" s="2">
        <v>34550</v>
      </c>
      <c r="B34552">
        <v>4.8536502038893601E-4</v>
      </c>
    </row>
    <row r="34553" spans="1:2" x14ac:dyDescent="0.55000000000000004">
      <c r="A34553" s="2">
        <v>34551</v>
      </c>
      <c r="B34553">
        <v>4.8532338667831899E-4</v>
      </c>
    </row>
    <row r="34554" spans="1:2" x14ac:dyDescent="0.55000000000000004">
      <c r="A34554" s="2">
        <v>34552</v>
      </c>
      <c r="B34554">
        <v>4.85281760880502E-4</v>
      </c>
    </row>
    <row r="34555" spans="1:2" x14ac:dyDescent="0.55000000000000004">
      <c r="A34555" s="2">
        <v>34553</v>
      </c>
      <c r="B34555">
        <v>4.8524014299453202E-4</v>
      </c>
    </row>
    <row r="34556" spans="1:2" x14ac:dyDescent="0.55000000000000004">
      <c r="A34556" s="2">
        <v>34554</v>
      </c>
      <c r="B34556">
        <v>4.8519853301945198E-4</v>
      </c>
    </row>
    <row r="34557" spans="1:2" x14ac:dyDescent="0.55000000000000004">
      <c r="A34557" s="2">
        <v>34555</v>
      </c>
      <c r="B34557">
        <v>4.8515693095430501E-4</v>
      </c>
    </row>
    <row r="34558" spans="1:2" x14ac:dyDescent="0.55000000000000004">
      <c r="A34558" s="2">
        <v>34556</v>
      </c>
      <c r="B34558">
        <v>4.8511533679813798E-4</v>
      </c>
    </row>
    <row r="34559" spans="1:2" x14ac:dyDescent="0.55000000000000004">
      <c r="A34559" s="2">
        <v>34557</v>
      </c>
      <c r="B34559">
        <v>4.8507375054999101E-4</v>
      </c>
    </row>
    <row r="34560" spans="1:2" x14ac:dyDescent="0.55000000000000004">
      <c r="A34560" s="2">
        <v>34558</v>
      </c>
      <c r="B34560">
        <v>4.8503217220890999E-4</v>
      </c>
    </row>
    <row r="34561" spans="1:2" x14ac:dyDescent="0.55000000000000004">
      <c r="A34561" s="2">
        <v>34559</v>
      </c>
      <c r="B34561">
        <v>4.84990601773938E-4</v>
      </c>
    </row>
    <row r="34562" spans="1:2" x14ac:dyDescent="0.55000000000000004">
      <c r="A34562" s="2">
        <v>34560</v>
      </c>
      <c r="B34562">
        <v>4.8494903924411797E-4</v>
      </c>
    </row>
    <row r="34563" spans="1:2" x14ac:dyDescent="0.55000000000000004">
      <c r="A34563" s="2">
        <v>34561</v>
      </c>
      <c r="B34563">
        <v>4.8490748461849E-4</v>
      </c>
    </row>
    <row r="34564" spans="1:2" x14ac:dyDescent="0.55000000000000004">
      <c r="A34564" s="2">
        <v>34562</v>
      </c>
      <c r="B34564">
        <v>4.8486593789609999E-4</v>
      </c>
    </row>
    <row r="34565" spans="1:2" x14ac:dyDescent="0.55000000000000004">
      <c r="A34565" s="2">
        <v>34563</v>
      </c>
      <c r="B34565">
        <v>4.8482439907598799E-4</v>
      </c>
    </row>
    <row r="34566" spans="1:2" x14ac:dyDescent="0.55000000000000004">
      <c r="A34566" s="2">
        <v>34564</v>
      </c>
      <c r="B34566">
        <v>4.8478286815719599E-4</v>
      </c>
    </row>
    <row r="34567" spans="1:2" x14ac:dyDescent="0.55000000000000004">
      <c r="A34567" s="2">
        <v>34565</v>
      </c>
      <c r="B34567">
        <v>4.84741345138766E-4</v>
      </c>
    </row>
    <row r="34568" spans="1:2" x14ac:dyDescent="0.55000000000000004">
      <c r="A34568" s="2">
        <v>34566</v>
      </c>
      <c r="B34568">
        <v>4.8469983001974001E-4</v>
      </c>
    </row>
    <row r="34569" spans="1:2" x14ac:dyDescent="0.55000000000000004">
      <c r="A34569" s="2">
        <v>34567</v>
      </c>
      <c r="B34569">
        <v>4.8465832279915802E-4</v>
      </c>
    </row>
    <row r="34570" spans="1:2" x14ac:dyDescent="0.55000000000000004">
      <c r="A34570" s="2">
        <v>34568</v>
      </c>
      <c r="B34570">
        <v>4.8461682347606202E-4</v>
      </c>
    </row>
    <row r="34571" spans="1:2" x14ac:dyDescent="0.55000000000000004">
      <c r="A34571" s="2">
        <v>34569</v>
      </c>
      <c r="B34571">
        <v>4.8457533204949202E-4</v>
      </c>
    </row>
    <row r="34572" spans="1:2" x14ac:dyDescent="0.55000000000000004">
      <c r="A34572" s="2">
        <v>34570</v>
      </c>
      <c r="B34572">
        <v>4.8453384851848902E-4</v>
      </c>
    </row>
    <row r="34573" spans="1:2" x14ac:dyDescent="0.55000000000000004">
      <c r="A34573" s="2">
        <v>34571</v>
      </c>
      <c r="B34573">
        <v>4.8449237288209201E-4</v>
      </c>
    </row>
    <row r="34574" spans="1:2" x14ac:dyDescent="0.55000000000000004">
      <c r="A34574" s="2">
        <v>34572</v>
      </c>
      <c r="B34574">
        <v>4.8445090513934199E-4</v>
      </c>
    </row>
    <row r="34575" spans="1:2" x14ac:dyDescent="0.55000000000000004">
      <c r="A34575" s="2">
        <v>34573</v>
      </c>
      <c r="B34575">
        <v>4.8440944528927902E-4</v>
      </c>
    </row>
    <row r="34576" spans="1:2" x14ac:dyDescent="0.55000000000000004">
      <c r="A34576" s="2">
        <v>34574</v>
      </c>
      <c r="B34576">
        <v>4.84367993330942E-4</v>
      </c>
    </row>
    <row r="34577" spans="1:2" x14ac:dyDescent="0.55000000000000004">
      <c r="A34577" s="2">
        <v>34575</v>
      </c>
      <c r="B34577">
        <v>4.8432654926337001E-4</v>
      </c>
    </row>
    <row r="34578" spans="1:2" x14ac:dyDescent="0.55000000000000004">
      <c r="A34578" s="2">
        <v>34576</v>
      </c>
      <c r="B34578">
        <v>4.8428511308560202E-4</v>
      </c>
    </row>
    <row r="34579" spans="1:2" x14ac:dyDescent="0.55000000000000004">
      <c r="A34579" s="2">
        <v>34577</v>
      </c>
      <c r="B34579">
        <v>4.84243684796678E-4</v>
      </c>
    </row>
    <row r="34580" spans="1:2" x14ac:dyDescent="0.55000000000000004">
      <c r="A34580" s="2">
        <v>34578</v>
      </c>
      <c r="B34580">
        <v>4.8420226439563498E-4</v>
      </c>
    </row>
    <row r="34581" spans="1:2" x14ac:dyDescent="0.55000000000000004">
      <c r="A34581" s="2">
        <v>34579</v>
      </c>
      <c r="B34581">
        <v>4.84160851881511E-4</v>
      </c>
    </row>
    <row r="34582" spans="1:2" x14ac:dyDescent="0.55000000000000004">
      <c r="A34582" s="2">
        <v>34580</v>
      </c>
      <c r="B34582">
        <v>4.8411944725334501E-4</v>
      </c>
    </row>
    <row r="34583" spans="1:2" x14ac:dyDescent="0.55000000000000004">
      <c r="A34583" s="2">
        <v>34581</v>
      </c>
      <c r="B34583">
        <v>4.8407805051017399E-4</v>
      </c>
    </row>
    <row r="34584" spans="1:2" x14ac:dyDescent="0.55000000000000004">
      <c r="A34584" s="2">
        <v>34582</v>
      </c>
      <c r="B34584">
        <v>4.8403666165103602E-4</v>
      </c>
    </row>
    <row r="34585" spans="1:2" x14ac:dyDescent="0.55000000000000004">
      <c r="A34585" s="2">
        <v>34583</v>
      </c>
      <c r="B34585">
        <v>4.8399528067496897E-4</v>
      </c>
    </row>
    <row r="34586" spans="1:2" x14ac:dyDescent="0.55000000000000004">
      <c r="A34586" s="2">
        <v>34584</v>
      </c>
      <c r="B34586">
        <v>4.8395390758100999E-4</v>
      </c>
    </row>
    <row r="34587" spans="1:2" x14ac:dyDescent="0.55000000000000004">
      <c r="A34587" s="2">
        <v>34585</v>
      </c>
      <c r="B34587">
        <v>4.8391254236819303E-4</v>
      </c>
    </row>
    <row r="34588" spans="1:2" x14ac:dyDescent="0.55000000000000004">
      <c r="A34588" s="2">
        <v>34586</v>
      </c>
      <c r="B34588">
        <v>4.8387118503555798E-4</v>
      </c>
    </row>
    <row r="34589" spans="1:2" x14ac:dyDescent="0.55000000000000004">
      <c r="A34589" s="2">
        <v>34587</v>
      </c>
      <c r="B34589">
        <v>4.8382983558214001E-4</v>
      </c>
    </row>
    <row r="34590" spans="1:2" x14ac:dyDescent="0.55000000000000004">
      <c r="A34590" s="2">
        <v>34588</v>
      </c>
      <c r="B34590">
        <v>4.8378849400697598E-4</v>
      </c>
    </row>
    <row r="34591" spans="1:2" x14ac:dyDescent="0.55000000000000004">
      <c r="A34591" s="2">
        <v>34589</v>
      </c>
      <c r="B34591">
        <v>4.8374716030910001E-4</v>
      </c>
    </row>
    <row r="34592" spans="1:2" x14ac:dyDescent="0.55000000000000004">
      <c r="A34592" s="2">
        <v>34590</v>
      </c>
      <c r="B34592">
        <v>4.8370583448754901E-4</v>
      </c>
    </row>
    <row r="34593" spans="1:2" x14ac:dyDescent="0.55000000000000004">
      <c r="A34593" s="2">
        <v>34591</v>
      </c>
      <c r="B34593">
        <v>4.8366451654135702E-4</v>
      </c>
    </row>
    <row r="34594" spans="1:2" x14ac:dyDescent="0.55000000000000004">
      <c r="A34594" s="2">
        <v>34592</v>
      </c>
      <c r="B34594">
        <v>4.8362320646956099E-4</v>
      </c>
    </row>
    <row r="34595" spans="1:2" x14ac:dyDescent="0.55000000000000004">
      <c r="A34595" s="2">
        <v>34593</v>
      </c>
      <c r="B34595">
        <v>4.83581904271195E-4</v>
      </c>
    </row>
    <row r="34596" spans="1:2" x14ac:dyDescent="0.55000000000000004">
      <c r="A34596" s="2">
        <v>34594</v>
      </c>
      <c r="B34596">
        <v>4.8354060994529303E-4</v>
      </c>
    </row>
    <row r="34597" spans="1:2" x14ac:dyDescent="0.55000000000000004">
      <c r="A34597" s="2">
        <v>34595</v>
      </c>
      <c r="B34597">
        <v>4.8349932349089003E-4</v>
      </c>
    </row>
    <row r="34598" spans="1:2" x14ac:dyDescent="0.55000000000000004">
      <c r="A34598" s="2">
        <v>34596</v>
      </c>
      <c r="B34598">
        <v>4.8345804490702101E-4</v>
      </c>
    </row>
    <row r="34599" spans="1:2" x14ac:dyDescent="0.55000000000000004">
      <c r="A34599" s="2">
        <v>34597</v>
      </c>
      <c r="B34599">
        <v>4.8341677419271798E-4</v>
      </c>
    </row>
    <row r="34600" spans="1:2" x14ac:dyDescent="0.55000000000000004">
      <c r="A34600" s="2">
        <v>34598</v>
      </c>
      <c r="B34600">
        <v>4.83375511347017E-4</v>
      </c>
    </row>
    <row r="34601" spans="1:2" x14ac:dyDescent="0.55000000000000004">
      <c r="A34601" s="2">
        <v>34599</v>
      </c>
      <c r="B34601">
        <v>4.8333425636895003E-4</v>
      </c>
    </row>
    <row r="34602" spans="1:2" x14ac:dyDescent="0.55000000000000004">
      <c r="A34602" s="2">
        <v>34600</v>
      </c>
      <c r="B34602">
        <v>4.8329300925755098E-4</v>
      </c>
    </row>
    <row r="34603" spans="1:2" x14ac:dyDescent="0.55000000000000004">
      <c r="A34603" s="2">
        <v>34601</v>
      </c>
      <c r="B34603">
        <v>4.8325177001185199E-4</v>
      </c>
    </row>
    <row r="34604" spans="1:2" x14ac:dyDescent="0.55000000000000004">
      <c r="A34604" s="2">
        <v>34602</v>
      </c>
      <c r="B34604">
        <v>4.8321053863088602E-4</v>
      </c>
    </row>
    <row r="34605" spans="1:2" x14ac:dyDescent="0.55000000000000004">
      <c r="A34605" s="2">
        <v>34603</v>
      </c>
      <c r="B34605">
        <v>4.8316931511368599E-4</v>
      </c>
    </row>
    <row r="34606" spans="1:2" x14ac:dyDescent="0.55000000000000004">
      <c r="A34606" s="2">
        <v>34604</v>
      </c>
      <c r="B34606">
        <v>4.83128099459284E-4</v>
      </c>
    </row>
    <row r="34607" spans="1:2" x14ac:dyDescent="0.55000000000000004">
      <c r="A34607" s="2">
        <v>34605</v>
      </c>
      <c r="B34607">
        <v>4.8308689166671299E-4</v>
      </c>
    </row>
    <row r="34608" spans="1:2" x14ac:dyDescent="0.55000000000000004">
      <c r="A34608" s="2">
        <v>34606</v>
      </c>
      <c r="B34608">
        <v>4.83045691735004E-4</v>
      </c>
    </row>
    <row r="34609" spans="1:2" x14ac:dyDescent="0.55000000000000004">
      <c r="A34609" s="2">
        <v>34607</v>
      </c>
      <c r="B34609">
        <v>4.8300449966318901E-4</v>
      </c>
    </row>
    <row r="34610" spans="1:2" x14ac:dyDescent="0.55000000000000004">
      <c r="A34610" s="2">
        <v>34608</v>
      </c>
      <c r="B34610">
        <v>4.8296331545029798E-4</v>
      </c>
    </row>
    <row r="34611" spans="1:2" x14ac:dyDescent="0.55000000000000004">
      <c r="A34611" s="2">
        <v>34609</v>
      </c>
      <c r="B34611">
        <v>4.8292213909536299E-4</v>
      </c>
    </row>
    <row r="34612" spans="1:2" x14ac:dyDescent="0.55000000000000004">
      <c r="A34612" s="2">
        <v>34610</v>
      </c>
      <c r="B34612">
        <v>4.8288097059741601E-4</v>
      </c>
    </row>
    <row r="34613" spans="1:2" x14ac:dyDescent="0.55000000000000004">
      <c r="A34613" s="2">
        <v>34611</v>
      </c>
      <c r="B34613">
        <v>4.8283980995548603E-4</v>
      </c>
    </row>
    <row r="34614" spans="1:2" x14ac:dyDescent="0.55000000000000004">
      <c r="A34614" s="2">
        <v>34612</v>
      </c>
      <c r="B34614">
        <v>4.8279865716860398E-4</v>
      </c>
    </row>
    <row r="34615" spans="1:2" x14ac:dyDescent="0.55000000000000004">
      <c r="A34615" s="2">
        <v>34613</v>
      </c>
      <c r="B34615">
        <v>4.8275751223580098E-4</v>
      </c>
    </row>
    <row r="34616" spans="1:2" x14ac:dyDescent="0.55000000000000004">
      <c r="A34616" s="2">
        <v>34614</v>
      </c>
      <c r="B34616">
        <v>4.8271637515610502E-4</v>
      </c>
    </row>
    <row r="34617" spans="1:2" x14ac:dyDescent="0.55000000000000004">
      <c r="A34617" s="2">
        <v>34615</v>
      </c>
      <c r="B34617">
        <v>4.8267524592854799E-4</v>
      </c>
    </row>
    <row r="34618" spans="1:2" x14ac:dyDescent="0.55000000000000004">
      <c r="A34618" s="2">
        <v>34616</v>
      </c>
      <c r="B34618">
        <v>4.8263412455215799E-4</v>
      </c>
    </row>
    <row r="34619" spans="1:2" x14ac:dyDescent="0.55000000000000004">
      <c r="A34619" s="2">
        <v>34617</v>
      </c>
      <c r="B34619">
        <v>4.8259301102596402E-4</v>
      </c>
    </row>
    <row r="34620" spans="1:2" x14ac:dyDescent="0.55000000000000004">
      <c r="A34620" s="2">
        <v>34618</v>
      </c>
      <c r="B34620">
        <v>4.8255190534899701E-4</v>
      </c>
    </row>
    <row r="34621" spans="1:2" x14ac:dyDescent="0.55000000000000004">
      <c r="A34621" s="2">
        <v>34619</v>
      </c>
      <c r="B34621">
        <v>4.82510807520284E-4</v>
      </c>
    </row>
    <row r="34622" spans="1:2" x14ac:dyDescent="0.55000000000000004">
      <c r="A34622" s="2">
        <v>34620</v>
      </c>
      <c r="B34622">
        <v>4.8246971753885398E-4</v>
      </c>
    </row>
    <row r="34623" spans="1:2" x14ac:dyDescent="0.55000000000000004">
      <c r="A34623" s="2">
        <v>34621</v>
      </c>
      <c r="B34623">
        <v>4.8242863540373502E-4</v>
      </c>
    </row>
    <row r="34624" spans="1:2" x14ac:dyDescent="0.55000000000000004">
      <c r="A34624" s="2">
        <v>34622</v>
      </c>
      <c r="B34624">
        <v>4.82387561113956E-4</v>
      </c>
    </row>
    <row r="34625" spans="1:2" x14ac:dyDescent="0.55000000000000004">
      <c r="A34625" s="2">
        <v>34623</v>
      </c>
      <c r="B34625">
        <v>4.8234649466854401E-4</v>
      </c>
    </row>
    <row r="34626" spans="1:2" x14ac:dyDescent="0.55000000000000004">
      <c r="A34626" s="2">
        <v>34624</v>
      </c>
      <c r="B34626">
        <v>4.8230543606652603E-4</v>
      </c>
    </row>
    <row r="34627" spans="1:2" x14ac:dyDescent="0.55000000000000004">
      <c r="A34627" s="2">
        <v>34625</v>
      </c>
      <c r="B34627">
        <v>4.8226438530693099E-4</v>
      </c>
    </row>
    <row r="34628" spans="1:2" x14ac:dyDescent="0.55000000000000004">
      <c r="A34628" s="2">
        <v>34626</v>
      </c>
      <c r="B34628">
        <v>4.8222334238878599E-4</v>
      </c>
    </row>
    <row r="34629" spans="1:2" x14ac:dyDescent="0.55000000000000004">
      <c r="A34629" s="2">
        <v>34627</v>
      </c>
      <c r="B34629">
        <v>4.8218230731111801E-4</v>
      </c>
    </row>
    <row r="34630" spans="1:2" x14ac:dyDescent="0.55000000000000004">
      <c r="A34630" s="2">
        <v>34628</v>
      </c>
      <c r="B34630">
        <v>4.8214128007295198E-4</v>
      </c>
    </row>
    <row r="34631" spans="1:2" x14ac:dyDescent="0.55000000000000004">
      <c r="A34631" s="2">
        <v>34629</v>
      </c>
      <c r="B34631">
        <v>4.8210026067331698E-4</v>
      </c>
    </row>
    <row r="34632" spans="1:2" x14ac:dyDescent="0.55000000000000004">
      <c r="A34632" s="2">
        <v>34630</v>
      </c>
      <c r="B34632">
        <v>4.8205924911123702E-4</v>
      </c>
    </row>
    <row r="34633" spans="1:2" x14ac:dyDescent="0.55000000000000004">
      <c r="A34633" s="2">
        <v>34631</v>
      </c>
      <c r="B34633">
        <v>4.8201824538573898E-4</v>
      </c>
    </row>
    <row r="34634" spans="1:2" x14ac:dyDescent="0.55000000000000004">
      <c r="A34634" s="2">
        <v>34632</v>
      </c>
      <c r="B34634">
        <v>4.8197724949584903E-4</v>
      </c>
    </row>
    <row r="34635" spans="1:2" x14ac:dyDescent="0.55000000000000004">
      <c r="A34635" s="2">
        <v>34633</v>
      </c>
      <c r="B34635">
        <v>4.8193626144059202E-4</v>
      </c>
    </row>
    <row r="34636" spans="1:2" x14ac:dyDescent="0.55000000000000004">
      <c r="A34636" s="2">
        <v>34634</v>
      </c>
      <c r="B34636">
        <v>4.8189528121899398E-4</v>
      </c>
    </row>
    <row r="34637" spans="1:2" x14ac:dyDescent="0.55000000000000004">
      <c r="A34637" s="2">
        <v>34635</v>
      </c>
      <c r="B34637">
        <v>4.8185430883007998E-4</v>
      </c>
    </row>
    <row r="34638" spans="1:2" x14ac:dyDescent="0.55000000000000004">
      <c r="A34638" s="2">
        <v>34636</v>
      </c>
      <c r="B34638">
        <v>4.8181334427287398E-4</v>
      </c>
    </row>
    <row r="34639" spans="1:2" x14ac:dyDescent="0.55000000000000004">
      <c r="A34639" s="2">
        <v>34637</v>
      </c>
      <c r="B34639">
        <v>4.8177238754640197E-4</v>
      </c>
    </row>
    <row r="34640" spans="1:2" x14ac:dyDescent="0.55000000000000004">
      <c r="A34640" s="2">
        <v>34638</v>
      </c>
      <c r="B34640">
        <v>4.8173143864968699E-4</v>
      </c>
    </row>
    <row r="34641" spans="1:2" x14ac:dyDescent="0.55000000000000004">
      <c r="A34641" s="2">
        <v>34639</v>
      </c>
      <c r="B34641">
        <v>4.8169049758175499E-4</v>
      </c>
    </row>
    <row r="34642" spans="1:2" x14ac:dyDescent="0.55000000000000004">
      <c r="A34642" s="2">
        <v>34640</v>
      </c>
      <c r="B34642">
        <v>4.8164956434162802E-4</v>
      </c>
    </row>
    <row r="34643" spans="1:2" x14ac:dyDescent="0.55000000000000004">
      <c r="A34643" s="2">
        <v>34641</v>
      </c>
      <c r="B34643">
        <v>4.8160863892833099E-4</v>
      </c>
    </row>
    <row r="34644" spans="1:2" x14ac:dyDescent="0.55000000000000004">
      <c r="A34644" s="2">
        <v>34642</v>
      </c>
      <c r="B34644">
        <v>4.8156772134088797E-4</v>
      </c>
    </row>
    <row r="34645" spans="1:2" x14ac:dyDescent="0.55000000000000004">
      <c r="A34645" s="2">
        <v>34643</v>
      </c>
      <c r="B34645">
        <v>4.8152681157832101E-4</v>
      </c>
    </row>
    <row r="34646" spans="1:2" x14ac:dyDescent="0.55000000000000004">
      <c r="A34646" s="2">
        <v>34644</v>
      </c>
      <c r="B34646">
        <v>4.8148590963965399E-4</v>
      </c>
    </row>
    <row r="34647" spans="1:2" x14ac:dyDescent="0.55000000000000004">
      <c r="A34647" s="2">
        <v>34645</v>
      </c>
      <c r="B34647">
        <v>4.8144501552390898E-4</v>
      </c>
    </row>
    <row r="34648" spans="1:2" x14ac:dyDescent="0.55000000000000004">
      <c r="A34648" s="2">
        <v>34646</v>
      </c>
      <c r="B34648">
        <v>4.8140412923010898E-4</v>
      </c>
    </row>
    <row r="34649" spans="1:2" x14ac:dyDescent="0.55000000000000004">
      <c r="A34649" s="2">
        <v>34647</v>
      </c>
      <c r="B34649">
        <v>4.8136325075727698E-4</v>
      </c>
    </row>
    <row r="34650" spans="1:2" x14ac:dyDescent="0.55000000000000004">
      <c r="A34650" s="2">
        <v>34648</v>
      </c>
      <c r="B34650">
        <v>4.81322380104434E-4</v>
      </c>
    </row>
    <row r="34651" spans="1:2" x14ac:dyDescent="0.55000000000000004">
      <c r="A34651" s="2">
        <v>34649</v>
      </c>
      <c r="B34651">
        <v>4.8128151727060402E-4</v>
      </c>
    </row>
    <row r="34652" spans="1:2" x14ac:dyDescent="0.55000000000000004">
      <c r="A34652" s="2">
        <v>34650</v>
      </c>
      <c r="B34652">
        <v>4.81240662254807E-4</v>
      </c>
    </row>
    <row r="34653" spans="1:2" x14ac:dyDescent="0.55000000000000004">
      <c r="A34653" s="2">
        <v>34651</v>
      </c>
      <c r="B34653">
        <v>4.8119981505606498E-4</v>
      </c>
    </row>
    <row r="34654" spans="1:2" x14ac:dyDescent="0.55000000000000004">
      <c r="A34654" s="2">
        <v>34652</v>
      </c>
      <c r="B34654">
        <v>4.8115897567339898E-4</v>
      </c>
    </row>
    <row r="34655" spans="1:2" x14ac:dyDescent="0.55000000000000004">
      <c r="A34655" s="2">
        <v>34653</v>
      </c>
      <c r="B34655">
        <v>4.8111814410583002E-4</v>
      </c>
    </row>
    <row r="34656" spans="1:2" x14ac:dyDescent="0.55000000000000004">
      <c r="A34656" s="2">
        <v>34654</v>
      </c>
      <c r="B34656">
        <v>4.8107732035237901E-4</v>
      </c>
    </row>
    <row r="34657" spans="1:2" x14ac:dyDescent="0.55000000000000004">
      <c r="A34657" s="2">
        <v>34655</v>
      </c>
      <c r="B34657">
        <v>4.8103650441206703E-4</v>
      </c>
    </row>
    <row r="34658" spans="1:2" x14ac:dyDescent="0.55000000000000004">
      <c r="A34658" s="2">
        <v>34656</v>
      </c>
      <c r="B34658">
        <v>4.80995696283914E-4</v>
      </c>
    </row>
    <row r="34659" spans="1:2" x14ac:dyDescent="0.55000000000000004">
      <c r="A34659" s="2">
        <v>34657</v>
      </c>
      <c r="B34659">
        <v>4.8095489596693998E-4</v>
      </c>
    </row>
    <row r="34660" spans="1:2" x14ac:dyDescent="0.55000000000000004">
      <c r="A34660" s="2">
        <v>34658</v>
      </c>
      <c r="B34660">
        <v>4.8091410346016598E-4</v>
      </c>
    </row>
    <row r="34661" spans="1:2" x14ac:dyDescent="0.55000000000000004">
      <c r="A34661" s="2">
        <v>34659</v>
      </c>
      <c r="B34661">
        <v>4.8087331876260999E-4</v>
      </c>
    </row>
    <row r="34662" spans="1:2" x14ac:dyDescent="0.55000000000000004">
      <c r="A34662" s="2">
        <v>34660</v>
      </c>
      <c r="B34662">
        <v>4.80832541873294E-4</v>
      </c>
    </row>
    <row r="34663" spans="1:2" x14ac:dyDescent="0.55000000000000004">
      <c r="A34663" s="2">
        <v>34661</v>
      </c>
      <c r="B34663">
        <v>4.80791772791234E-4</v>
      </c>
    </row>
    <row r="34664" spans="1:2" x14ac:dyDescent="0.55000000000000004">
      <c r="A34664" s="2">
        <v>34662</v>
      </c>
      <c r="B34664">
        <v>4.8075101151545099E-4</v>
      </c>
    </row>
    <row r="34665" spans="1:2" x14ac:dyDescent="0.55000000000000004">
      <c r="A34665" s="2">
        <v>34663</v>
      </c>
      <c r="B34665">
        <v>4.8071025804496498E-4</v>
      </c>
    </row>
    <row r="34666" spans="1:2" x14ac:dyDescent="0.55000000000000004">
      <c r="A34666" s="2">
        <v>34664</v>
      </c>
      <c r="B34666">
        <v>4.8066951237879198E-4</v>
      </c>
    </row>
    <row r="34667" spans="1:2" x14ac:dyDescent="0.55000000000000004">
      <c r="A34667" s="2">
        <v>34665</v>
      </c>
      <c r="B34667">
        <v>4.80628774515952E-4</v>
      </c>
    </row>
    <row r="34668" spans="1:2" x14ac:dyDescent="0.55000000000000004">
      <c r="A34668" s="2">
        <v>34666</v>
      </c>
      <c r="B34668">
        <v>4.8058804445546302E-4</v>
      </c>
    </row>
    <row r="34669" spans="1:2" x14ac:dyDescent="0.55000000000000004">
      <c r="A34669" s="2">
        <v>34667</v>
      </c>
      <c r="B34669">
        <v>4.8054732219634302E-4</v>
      </c>
    </row>
    <row r="34670" spans="1:2" x14ac:dyDescent="0.55000000000000004">
      <c r="A34670" s="2">
        <v>34668</v>
      </c>
      <c r="B34670">
        <v>4.80506607737609E-4</v>
      </c>
    </row>
    <row r="34671" spans="1:2" x14ac:dyDescent="0.55000000000000004">
      <c r="A34671" s="2">
        <v>34669</v>
      </c>
      <c r="B34671">
        <v>4.8046590107827901E-4</v>
      </c>
    </row>
    <row r="34672" spans="1:2" x14ac:dyDescent="0.55000000000000004">
      <c r="A34672" s="2">
        <v>34670</v>
      </c>
      <c r="B34672">
        <v>4.8042520221737098E-4</v>
      </c>
    </row>
    <row r="34673" spans="1:2" x14ac:dyDescent="0.55000000000000004">
      <c r="A34673" s="2">
        <v>34671</v>
      </c>
      <c r="B34673">
        <v>4.8038451115390099E-4</v>
      </c>
    </row>
    <row r="34674" spans="1:2" x14ac:dyDescent="0.55000000000000004">
      <c r="A34674" s="2">
        <v>34672</v>
      </c>
      <c r="B34674">
        <v>4.8034382788688702E-4</v>
      </c>
    </row>
    <row r="34675" spans="1:2" x14ac:dyDescent="0.55000000000000004">
      <c r="A34675" s="2">
        <v>34673</v>
      </c>
      <c r="B34675">
        <v>4.8030315241534398E-4</v>
      </c>
    </row>
    <row r="34676" spans="1:2" x14ac:dyDescent="0.55000000000000004">
      <c r="A34676" s="2">
        <v>34674</v>
      </c>
      <c r="B34676">
        <v>4.8026248473828902E-4</v>
      </c>
    </row>
    <row r="34677" spans="1:2" x14ac:dyDescent="0.55000000000000004">
      <c r="A34677" s="2">
        <v>34675</v>
      </c>
      <c r="B34677">
        <v>4.8022182485473998E-4</v>
      </c>
    </row>
    <row r="34678" spans="1:2" x14ac:dyDescent="0.55000000000000004">
      <c r="A34678" s="2">
        <v>34676</v>
      </c>
      <c r="B34678">
        <v>4.8018117276371001E-4</v>
      </c>
    </row>
    <row r="34679" spans="1:2" x14ac:dyDescent="0.55000000000000004">
      <c r="A34679" s="2">
        <v>34677</v>
      </c>
      <c r="B34679">
        <v>4.8014052846421699E-4</v>
      </c>
    </row>
    <row r="34680" spans="1:2" x14ac:dyDescent="0.55000000000000004">
      <c r="A34680" s="2">
        <v>34678</v>
      </c>
      <c r="B34680">
        <v>4.8009989195527499E-4</v>
      </c>
    </row>
    <row r="34681" spans="1:2" x14ac:dyDescent="0.55000000000000004">
      <c r="A34681" s="2">
        <v>34679</v>
      </c>
      <c r="B34681">
        <v>4.8005926323590201E-4</v>
      </c>
    </row>
    <row r="34682" spans="1:2" x14ac:dyDescent="0.55000000000000004">
      <c r="A34682" s="2">
        <v>34680</v>
      </c>
      <c r="B34682">
        <v>4.8001864230511E-4</v>
      </c>
    </row>
    <row r="34683" spans="1:2" x14ac:dyDescent="0.55000000000000004">
      <c r="A34683" s="2">
        <v>34681</v>
      </c>
      <c r="B34683">
        <v>4.7997802916191598E-4</v>
      </c>
    </row>
    <row r="34684" spans="1:2" x14ac:dyDescent="0.55000000000000004">
      <c r="A34684" s="2">
        <v>34682</v>
      </c>
      <c r="B34684">
        <v>4.7993742380533398E-4</v>
      </c>
    </row>
    <row r="34685" spans="1:2" x14ac:dyDescent="0.55000000000000004">
      <c r="A34685" s="2">
        <v>34683</v>
      </c>
      <c r="B34685">
        <v>4.7989682623437801E-4</v>
      </c>
    </row>
    <row r="34686" spans="1:2" x14ac:dyDescent="0.55000000000000004">
      <c r="A34686" s="2">
        <v>34684</v>
      </c>
      <c r="B34686">
        <v>4.7985623644806297E-4</v>
      </c>
    </row>
    <row r="34687" spans="1:2" x14ac:dyDescent="0.55000000000000004">
      <c r="A34687" s="2">
        <v>34685</v>
      </c>
      <c r="B34687">
        <v>4.7981565444540198E-4</v>
      </c>
    </row>
    <row r="34688" spans="1:2" x14ac:dyDescent="0.55000000000000004">
      <c r="A34688" s="2">
        <v>34686</v>
      </c>
      <c r="B34688">
        <v>4.7977508022541002E-4</v>
      </c>
    </row>
    <row r="34689" spans="1:2" x14ac:dyDescent="0.55000000000000004">
      <c r="A34689" s="2">
        <v>34687</v>
      </c>
      <c r="B34689">
        <v>4.7973451378709999E-4</v>
      </c>
    </row>
    <row r="34690" spans="1:2" x14ac:dyDescent="0.55000000000000004">
      <c r="A34690" s="2">
        <v>34688</v>
      </c>
      <c r="B34690">
        <v>4.7969395512948701E-4</v>
      </c>
    </row>
    <row r="34691" spans="1:2" x14ac:dyDescent="0.55000000000000004">
      <c r="A34691" s="2">
        <v>34689</v>
      </c>
      <c r="B34691">
        <v>4.7965340425158102E-4</v>
      </c>
    </row>
    <row r="34692" spans="1:2" x14ac:dyDescent="0.55000000000000004">
      <c r="A34692" s="2">
        <v>34690</v>
      </c>
      <c r="B34692">
        <v>4.7961286115239801E-4</v>
      </c>
    </row>
    <row r="34693" spans="1:2" x14ac:dyDescent="0.55000000000000004">
      <c r="A34693" s="2">
        <v>34691</v>
      </c>
      <c r="B34693">
        <v>4.7957232583094799E-4</v>
      </c>
    </row>
    <row r="34694" spans="1:2" x14ac:dyDescent="0.55000000000000004">
      <c r="A34694" s="2">
        <v>34692</v>
      </c>
      <c r="B34694">
        <v>4.79531798286247E-4</v>
      </c>
    </row>
    <row r="34695" spans="1:2" x14ac:dyDescent="0.55000000000000004">
      <c r="A34695" s="2">
        <v>34693</v>
      </c>
      <c r="B34695">
        <v>4.7949127851730299E-4</v>
      </c>
    </row>
    <row r="34696" spans="1:2" x14ac:dyDescent="0.55000000000000004">
      <c r="A34696" s="2">
        <v>34694</v>
      </c>
      <c r="B34696">
        <v>4.7945076652313199E-4</v>
      </c>
    </row>
    <row r="34697" spans="1:2" x14ac:dyDescent="0.55000000000000004">
      <c r="A34697" s="2">
        <v>34695</v>
      </c>
      <c r="B34697">
        <v>4.7941026230274299E-4</v>
      </c>
    </row>
    <row r="34698" spans="1:2" x14ac:dyDescent="0.55000000000000004">
      <c r="A34698" s="2">
        <v>34696</v>
      </c>
      <c r="B34698">
        <v>4.79369765855151E-4</v>
      </c>
    </row>
    <row r="34699" spans="1:2" x14ac:dyDescent="0.55000000000000004">
      <c r="A34699" s="2">
        <v>34697</v>
      </c>
      <c r="B34699">
        <v>4.7932927717936498E-4</v>
      </c>
    </row>
    <row r="34700" spans="1:2" x14ac:dyDescent="0.55000000000000004">
      <c r="A34700" s="2">
        <v>34698</v>
      </c>
      <c r="B34700">
        <v>4.79288796274396E-4</v>
      </c>
    </row>
    <row r="34701" spans="1:2" x14ac:dyDescent="0.55000000000000004">
      <c r="A34701" s="2">
        <v>34699</v>
      </c>
      <c r="B34701">
        <v>4.7924832313925601E-4</v>
      </c>
    </row>
    <row r="34702" spans="1:2" x14ac:dyDescent="0.55000000000000004">
      <c r="A34702" s="2">
        <v>34700</v>
      </c>
      <c r="B34702">
        <v>4.7920785777295601E-4</v>
      </c>
    </row>
    <row r="34703" spans="1:2" x14ac:dyDescent="0.55000000000000004">
      <c r="A34703" s="2">
        <v>34701</v>
      </c>
      <c r="B34703">
        <v>4.7916740017450601E-4</v>
      </c>
    </row>
    <row r="34704" spans="1:2" x14ac:dyDescent="0.55000000000000004">
      <c r="A34704" s="2">
        <v>34702</v>
      </c>
      <c r="B34704">
        <v>4.7912695034291701E-4</v>
      </c>
    </row>
    <row r="34705" spans="1:2" x14ac:dyDescent="0.55000000000000004">
      <c r="A34705" s="2">
        <v>34703</v>
      </c>
      <c r="B34705">
        <v>4.7908650827719902E-4</v>
      </c>
    </row>
    <row r="34706" spans="1:2" x14ac:dyDescent="0.55000000000000004">
      <c r="A34706" s="2">
        <v>34704</v>
      </c>
      <c r="B34706">
        <v>4.7904607397636199E-4</v>
      </c>
    </row>
    <row r="34707" spans="1:2" x14ac:dyDescent="0.55000000000000004">
      <c r="A34707" s="2">
        <v>34705</v>
      </c>
      <c r="B34707">
        <v>4.7900564743941503E-4</v>
      </c>
    </row>
    <row r="34708" spans="1:2" x14ac:dyDescent="0.55000000000000004">
      <c r="A34708" s="2">
        <v>34706</v>
      </c>
      <c r="B34708">
        <v>4.7896522866536798E-4</v>
      </c>
    </row>
    <row r="34709" spans="1:2" x14ac:dyDescent="0.55000000000000004">
      <c r="A34709" s="2">
        <v>34707</v>
      </c>
      <c r="B34709">
        <v>4.78924817653232E-4</v>
      </c>
    </row>
    <row r="34710" spans="1:2" x14ac:dyDescent="0.55000000000000004">
      <c r="A34710" s="2">
        <v>34708</v>
      </c>
      <c r="B34710">
        <v>4.7888441440201401E-4</v>
      </c>
    </row>
    <row r="34711" spans="1:2" x14ac:dyDescent="0.55000000000000004">
      <c r="A34711" s="2">
        <v>34709</v>
      </c>
      <c r="B34711">
        <v>4.78844018910723E-4</v>
      </c>
    </row>
    <row r="34712" spans="1:2" x14ac:dyDescent="0.55000000000000004">
      <c r="A34712" s="2">
        <v>34710</v>
      </c>
      <c r="B34712">
        <v>4.7880363117836899E-4</v>
      </c>
    </row>
    <row r="34713" spans="1:2" x14ac:dyDescent="0.55000000000000004">
      <c r="A34713" s="2">
        <v>34711</v>
      </c>
      <c r="B34713">
        <v>4.7876325120395997E-4</v>
      </c>
    </row>
    <row r="34714" spans="1:2" x14ac:dyDescent="0.55000000000000004">
      <c r="A34714" s="2">
        <v>34712</v>
      </c>
      <c r="B34714">
        <v>4.78722878986505E-4</v>
      </c>
    </row>
    <row r="34715" spans="1:2" x14ac:dyDescent="0.55000000000000004">
      <c r="A34715" s="2">
        <v>34713</v>
      </c>
      <c r="B34715">
        <v>4.7868251452501002E-4</v>
      </c>
    </row>
    <row r="34716" spans="1:2" x14ac:dyDescent="0.55000000000000004">
      <c r="A34716" s="2">
        <v>34714</v>
      </c>
      <c r="B34716">
        <v>4.7864215781848602E-4</v>
      </c>
    </row>
    <row r="34717" spans="1:2" x14ac:dyDescent="0.55000000000000004">
      <c r="A34717" s="2">
        <v>34715</v>
      </c>
      <c r="B34717">
        <v>4.7860180886593701E-4</v>
      </c>
    </row>
    <row r="34718" spans="1:2" x14ac:dyDescent="0.55000000000000004">
      <c r="A34718" s="2">
        <v>34716</v>
      </c>
      <c r="B34718">
        <v>4.7856146766637401E-4</v>
      </c>
    </row>
    <row r="34719" spans="1:2" x14ac:dyDescent="0.55000000000000004">
      <c r="A34719" s="2">
        <v>34717</v>
      </c>
      <c r="B34719">
        <v>4.7852113421880202E-4</v>
      </c>
    </row>
    <row r="34720" spans="1:2" x14ac:dyDescent="0.55000000000000004">
      <c r="A34720" s="2">
        <v>34718</v>
      </c>
      <c r="B34720">
        <v>4.7848080852222903E-4</v>
      </c>
    </row>
    <row r="34721" spans="1:2" x14ac:dyDescent="0.55000000000000004">
      <c r="A34721" s="2">
        <v>34719</v>
      </c>
      <c r="B34721">
        <v>4.7844049057566099E-4</v>
      </c>
    </row>
    <row r="34722" spans="1:2" x14ac:dyDescent="0.55000000000000004">
      <c r="A34722" s="2">
        <v>34720</v>
      </c>
      <c r="B34722">
        <v>4.7840018037810598E-4</v>
      </c>
    </row>
    <row r="34723" spans="1:2" x14ac:dyDescent="0.55000000000000004">
      <c r="A34723" s="2">
        <v>34721</v>
      </c>
      <c r="B34723">
        <v>4.7835987792856999E-4</v>
      </c>
    </row>
    <row r="34724" spans="1:2" x14ac:dyDescent="0.55000000000000004">
      <c r="A34724" s="2">
        <v>34722</v>
      </c>
      <c r="B34724">
        <v>4.7831958322605903E-4</v>
      </c>
    </row>
    <row r="34725" spans="1:2" x14ac:dyDescent="0.55000000000000004">
      <c r="A34725" s="2">
        <v>34723</v>
      </c>
      <c r="B34725">
        <v>4.7827929626957899E-4</v>
      </c>
    </row>
    <row r="34726" spans="1:2" x14ac:dyDescent="0.55000000000000004">
      <c r="A34726" s="2">
        <v>34724</v>
      </c>
      <c r="B34726">
        <v>4.78239017058135E-4</v>
      </c>
    </row>
    <row r="34727" spans="1:2" x14ac:dyDescent="0.55000000000000004">
      <c r="A34727" s="2">
        <v>34725</v>
      </c>
      <c r="B34727">
        <v>4.7819874559073498E-4</v>
      </c>
    </row>
    <row r="34728" spans="1:2" x14ac:dyDescent="0.55000000000000004">
      <c r="A34728" s="2">
        <v>34726</v>
      </c>
      <c r="B34728">
        <v>4.7815848186638101E-4</v>
      </c>
    </row>
    <row r="34729" spans="1:2" x14ac:dyDescent="0.55000000000000004">
      <c r="A34729" s="2">
        <v>34727</v>
      </c>
      <c r="B34729">
        <v>4.78118225884081E-4</v>
      </c>
    </row>
    <row r="34730" spans="1:2" x14ac:dyDescent="0.55000000000000004">
      <c r="A34730" s="2">
        <v>34728</v>
      </c>
      <c r="B34730">
        <v>4.7807797764283901E-4</v>
      </c>
    </row>
    <row r="34731" spans="1:2" x14ac:dyDescent="0.55000000000000004">
      <c r="A34731" s="2">
        <v>34729</v>
      </c>
      <c r="B34731">
        <v>4.7803773714166E-4</v>
      </c>
    </row>
    <row r="34732" spans="1:2" x14ac:dyDescent="0.55000000000000004">
      <c r="A34732" s="2">
        <v>34730</v>
      </c>
      <c r="B34732">
        <v>4.77997504379547E-4</v>
      </c>
    </row>
    <row r="34733" spans="1:2" x14ac:dyDescent="0.55000000000000004">
      <c r="A34733" s="2">
        <v>34731</v>
      </c>
      <c r="B34733">
        <v>4.7795727935550698E-4</v>
      </c>
    </row>
    <row r="34734" spans="1:2" x14ac:dyDescent="0.55000000000000004">
      <c r="A34734" s="2">
        <v>34732</v>
      </c>
      <c r="B34734">
        <v>4.7791706206854303E-4</v>
      </c>
    </row>
    <row r="34735" spans="1:2" x14ac:dyDescent="0.55000000000000004">
      <c r="A34735" s="2">
        <v>34733</v>
      </c>
      <c r="B34735">
        <v>4.7787685251765902E-4</v>
      </c>
    </row>
    <row r="34736" spans="1:2" x14ac:dyDescent="0.55000000000000004">
      <c r="A34736" s="2">
        <v>34734</v>
      </c>
      <c r="B34736">
        <v>4.7783665070185902E-4</v>
      </c>
    </row>
    <row r="34737" spans="1:2" x14ac:dyDescent="0.55000000000000004">
      <c r="A34737" s="2">
        <v>34735</v>
      </c>
      <c r="B34737">
        <v>4.7779645662014703E-4</v>
      </c>
    </row>
    <row r="34738" spans="1:2" x14ac:dyDescent="0.55000000000000004">
      <c r="A34738" s="2">
        <v>34736</v>
      </c>
      <c r="B34738">
        <v>4.7775627027152399E-4</v>
      </c>
    </row>
    <row r="34739" spans="1:2" x14ac:dyDescent="0.55000000000000004">
      <c r="A34739" s="2">
        <v>34737</v>
      </c>
      <c r="B34739">
        <v>4.77716091654995E-4</v>
      </c>
    </row>
    <row r="34740" spans="1:2" x14ac:dyDescent="0.55000000000000004">
      <c r="A34740" s="2">
        <v>34738</v>
      </c>
      <c r="B34740">
        <v>4.7767592076956302E-4</v>
      </c>
    </row>
    <row r="34741" spans="1:2" x14ac:dyDescent="0.55000000000000004">
      <c r="A34741" s="2">
        <v>34739</v>
      </c>
      <c r="B34741">
        <v>4.7763575761423102E-4</v>
      </c>
    </row>
    <row r="34742" spans="1:2" x14ac:dyDescent="0.55000000000000004">
      <c r="A34742" s="2">
        <v>34740</v>
      </c>
      <c r="B34742">
        <v>4.77595602188001E-4</v>
      </c>
    </row>
    <row r="34743" spans="1:2" x14ac:dyDescent="0.55000000000000004">
      <c r="A34743" s="2">
        <v>34741</v>
      </c>
      <c r="B34743">
        <v>4.7755545448987602E-4</v>
      </c>
    </row>
    <row r="34744" spans="1:2" x14ac:dyDescent="0.55000000000000004">
      <c r="A34744" s="2">
        <v>34742</v>
      </c>
      <c r="B34744">
        <v>4.77515314518857E-4</v>
      </c>
    </row>
    <row r="34745" spans="1:2" x14ac:dyDescent="0.55000000000000004">
      <c r="A34745" s="2">
        <v>34743</v>
      </c>
      <c r="B34745">
        <v>4.7747518227394598E-4</v>
      </c>
    </row>
    <row r="34746" spans="1:2" x14ac:dyDescent="0.55000000000000004">
      <c r="A34746" s="2">
        <v>34744</v>
      </c>
      <c r="B34746">
        <v>4.7743505775414599E-4</v>
      </c>
    </row>
    <row r="34747" spans="1:2" x14ac:dyDescent="0.55000000000000004">
      <c r="A34747" s="2">
        <v>34745</v>
      </c>
      <c r="B34747">
        <v>4.7739494095845798E-4</v>
      </c>
    </row>
    <row r="34748" spans="1:2" x14ac:dyDescent="0.55000000000000004">
      <c r="A34748" s="2">
        <v>34746</v>
      </c>
      <c r="B34748">
        <v>4.77354831885882E-4</v>
      </c>
    </row>
    <row r="34749" spans="1:2" x14ac:dyDescent="0.55000000000000004">
      <c r="A34749" s="2">
        <v>34747</v>
      </c>
      <c r="B34749">
        <v>4.7731473053542198E-4</v>
      </c>
    </row>
    <row r="34750" spans="1:2" x14ac:dyDescent="0.55000000000000004">
      <c r="A34750" s="2">
        <v>34748</v>
      </c>
      <c r="B34750">
        <v>4.77274636906077E-4</v>
      </c>
    </row>
    <row r="34751" spans="1:2" x14ac:dyDescent="0.55000000000000004">
      <c r="A34751" s="2">
        <v>34749</v>
      </c>
      <c r="B34751">
        <v>4.7723455099684699E-4</v>
      </c>
    </row>
    <row r="34752" spans="1:2" x14ac:dyDescent="0.55000000000000004">
      <c r="A34752" s="2">
        <v>34750</v>
      </c>
      <c r="B34752">
        <v>4.7719447280673502E-4</v>
      </c>
    </row>
    <row r="34753" spans="1:2" x14ac:dyDescent="0.55000000000000004">
      <c r="A34753" s="2">
        <v>34751</v>
      </c>
      <c r="B34753">
        <v>4.7715440233473902E-4</v>
      </c>
    </row>
    <row r="34754" spans="1:2" x14ac:dyDescent="0.55000000000000004">
      <c r="A34754" s="2">
        <v>34752</v>
      </c>
      <c r="B34754">
        <v>4.7711433957985902E-4</v>
      </c>
    </row>
    <row r="34755" spans="1:2" x14ac:dyDescent="0.55000000000000004">
      <c r="A34755" s="2">
        <v>34753</v>
      </c>
      <c r="B34755">
        <v>4.7707428454109698E-4</v>
      </c>
    </row>
    <row r="34756" spans="1:2" x14ac:dyDescent="0.55000000000000004">
      <c r="A34756" s="2">
        <v>34754</v>
      </c>
      <c r="B34756">
        <v>4.7703423721745199E-4</v>
      </c>
    </row>
    <row r="34757" spans="1:2" x14ac:dyDescent="0.55000000000000004">
      <c r="A34757" s="2">
        <v>34755</v>
      </c>
      <c r="B34757">
        <v>4.7699419760792298E-4</v>
      </c>
    </row>
    <row r="34758" spans="1:2" x14ac:dyDescent="0.55000000000000004">
      <c r="A34758" s="2">
        <v>34756</v>
      </c>
      <c r="B34758">
        <v>4.7695416571151003E-4</v>
      </c>
    </row>
    <row r="34759" spans="1:2" x14ac:dyDescent="0.55000000000000004">
      <c r="A34759" s="2">
        <v>34757</v>
      </c>
      <c r="B34759">
        <v>4.7691414152721101E-4</v>
      </c>
    </row>
    <row r="34760" spans="1:2" x14ac:dyDescent="0.55000000000000004">
      <c r="A34760" s="2">
        <v>34758</v>
      </c>
      <c r="B34760">
        <v>4.7687412505402699E-4</v>
      </c>
    </row>
    <row r="34761" spans="1:2" x14ac:dyDescent="0.55000000000000004">
      <c r="A34761" s="2">
        <v>34759</v>
      </c>
      <c r="B34761">
        <v>4.7683411629095401E-4</v>
      </c>
    </row>
    <row r="34762" spans="1:2" x14ac:dyDescent="0.55000000000000004">
      <c r="A34762" s="2">
        <v>34760</v>
      </c>
      <c r="B34762">
        <v>4.7679411523699302E-4</v>
      </c>
    </row>
    <row r="34763" spans="1:2" x14ac:dyDescent="0.55000000000000004">
      <c r="A34763" s="2">
        <v>34761</v>
      </c>
      <c r="B34763">
        <v>4.7675412189114E-4</v>
      </c>
    </row>
    <row r="34764" spans="1:2" x14ac:dyDescent="0.55000000000000004">
      <c r="A34764" s="2">
        <v>34762</v>
      </c>
      <c r="B34764">
        <v>4.7671413625239602E-4</v>
      </c>
    </row>
    <row r="34765" spans="1:2" x14ac:dyDescent="0.55000000000000004">
      <c r="A34765" s="2">
        <v>34763</v>
      </c>
      <c r="B34765">
        <v>4.76674158319757E-4</v>
      </c>
    </row>
    <row r="34766" spans="1:2" x14ac:dyDescent="0.55000000000000004">
      <c r="A34766" s="2">
        <v>34764</v>
      </c>
      <c r="B34766">
        <v>4.7663418809222097E-4</v>
      </c>
    </row>
    <row r="34767" spans="1:2" x14ac:dyDescent="0.55000000000000004">
      <c r="A34767" s="2">
        <v>34765</v>
      </c>
      <c r="B34767">
        <v>4.7659422556878598E-4</v>
      </c>
    </row>
    <row r="34768" spans="1:2" x14ac:dyDescent="0.55000000000000004">
      <c r="A34768" s="2">
        <v>34766</v>
      </c>
      <c r="B34768">
        <v>4.7655427074844902E-4</v>
      </c>
    </row>
    <row r="34769" spans="1:2" x14ac:dyDescent="0.55000000000000004">
      <c r="A34769" s="2">
        <v>34767</v>
      </c>
      <c r="B34769">
        <v>4.7651432363020801E-4</v>
      </c>
    </row>
    <row r="34770" spans="1:2" x14ac:dyDescent="0.55000000000000004">
      <c r="A34770" s="2">
        <v>34768</v>
      </c>
      <c r="B34770">
        <v>4.76474384213059E-4</v>
      </c>
    </row>
    <row r="34771" spans="1:2" x14ac:dyDescent="0.55000000000000004">
      <c r="A34771" s="2">
        <v>34769</v>
      </c>
      <c r="B34771">
        <v>4.7643445249599898E-4</v>
      </c>
    </row>
    <row r="34772" spans="1:2" x14ac:dyDescent="0.55000000000000004">
      <c r="A34772" s="2">
        <v>34770</v>
      </c>
      <c r="B34772">
        <v>4.7639452847802501E-4</v>
      </c>
    </row>
    <row r="34773" spans="1:2" x14ac:dyDescent="0.55000000000000004">
      <c r="A34773" s="2">
        <v>34771</v>
      </c>
      <c r="B34773">
        <v>4.7635461215813301E-4</v>
      </c>
    </row>
    <row r="34774" spans="1:2" x14ac:dyDescent="0.55000000000000004">
      <c r="A34774" s="2">
        <v>34772</v>
      </c>
      <c r="B34774">
        <v>4.7631470353531798E-4</v>
      </c>
    </row>
    <row r="34775" spans="1:2" x14ac:dyDescent="0.55000000000000004">
      <c r="A34775" s="2">
        <v>34773</v>
      </c>
      <c r="B34775">
        <v>4.7627480260857899E-4</v>
      </c>
    </row>
    <row r="34776" spans="1:2" x14ac:dyDescent="0.55000000000000004">
      <c r="A34776" s="2">
        <v>34774</v>
      </c>
      <c r="B34776">
        <v>4.7623490937690897E-4</v>
      </c>
    </row>
    <row r="34777" spans="1:2" x14ac:dyDescent="0.55000000000000004">
      <c r="A34777" s="2">
        <v>34775</v>
      </c>
      <c r="B34777">
        <v>4.7619502383930499E-4</v>
      </c>
    </row>
    <row r="34778" spans="1:2" x14ac:dyDescent="0.55000000000000004">
      <c r="A34778" s="2">
        <v>34776</v>
      </c>
      <c r="B34778">
        <v>4.7615514599476302E-4</v>
      </c>
    </row>
    <row r="34779" spans="1:2" x14ac:dyDescent="0.55000000000000004">
      <c r="A34779" s="2">
        <v>34777</v>
      </c>
      <c r="B34779">
        <v>4.7611527584227599E-4</v>
      </c>
    </row>
    <row r="34780" spans="1:2" x14ac:dyDescent="0.55000000000000004">
      <c r="A34780" s="2">
        <v>34778</v>
      </c>
      <c r="B34780">
        <v>4.7607541338083999E-4</v>
      </c>
    </row>
    <row r="34781" spans="1:2" x14ac:dyDescent="0.55000000000000004">
      <c r="A34781" s="2">
        <v>34779</v>
      </c>
      <c r="B34781">
        <v>4.7603555860945099E-4</v>
      </c>
    </row>
    <row r="34782" spans="1:2" x14ac:dyDescent="0.55000000000000004">
      <c r="A34782" s="2">
        <v>34780</v>
      </c>
      <c r="B34782">
        <v>4.7599571152710302E-4</v>
      </c>
    </row>
    <row r="34783" spans="1:2" x14ac:dyDescent="0.55000000000000004">
      <c r="A34783" s="2">
        <v>34781</v>
      </c>
      <c r="B34783">
        <v>4.7595587213279E-4</v>
      </c>
    </row>
    <row r="34784" spans="1:2" x14ac:dyDescent="0.55000000000000004">
      <c r="A34784" s="2">
        <v>34782</v>
      </c>
      <c r="B34784">
        <v>4.7591604042550702E-4</v>
      </c>
    </row>
    <row r="34785" spans="1:2" x14ac:dyDescent="0.55000000000000004">
      <c r="A34785" s="2">
        <v>34783</v>
      </c>
      <c r="B34785">
        <v>4.7587621640424698E-4</v>
      </c>
    </row>
    <row r="34786" spans="1:2" x14ac:dyDescent="0.55000000000000004">
      <c r="A34786" s="2">
        <v>34784</v>
      </c>
      <c r="B34786">
        <v>4.7583640006800503E-4</v>
      </c>
    </row>
    <row r="34787" spans="1:2" x14ac:dyDescent="0.55000000000000004">
      <c r="A34787" s="2">
        <v>34785</v>
      </c>
      <c r="B34787">
        <v>4.75796591415774E-4</v>
      </c>
    </row>
    <row r="34788" spans="1:2" x14ac:dyDescent="0.55000000000000004">
      <c r="A34788" s="2">
        <v>34786</v>
      </c>
      <c r="B34788">
        <v>4.7575679044654701E-4</v>
      </c>
    </row>
    <row r="34789" spans="1:2" x14ac:dyDescent="0.55000000000000004">
      <c r="A34789" s="2">
        <v>34787</v>
      </c>
      <c r="B34789">
        <v>4.7571699715931898E-4</v>
      </c>
    </row>
    <row r="34790" spans="1:2" x14ac:dyDescent="0.55000000000000004">
      <c r="A34790" s="2">
        <v>34788</v>
      </c>
      <c r="B34790">
        <v>4.7567721155308102E-4</v>
      </c>
    </row>
    <row r="34791" spans="1:2" x14ac:dyDescent="0.55000000000000004">
      <c r="A34791" s="2">
        <v>34789</v>
      </c>
      <c r="B34791">
        <v>4.7563743362682802E-4</v>
      </c>
    </row>
    <row r="34792" spans="1:2" x14ac:dyDescent="0.55000000000000004">
      <c r="A34792" s="2">
        <v>34790</v>
      </c>
      <c r="B34792">
        <v>4.7559766337955102E-4</v>
      </c>
    </row>
    <row r="34793" spans="1:2" x14ac:dyDescent="0.55000000000000004">
      <c r="A34793" s="2">
        <v>34791</v>
      </c>
      <c r="B34793">
        <v>4.7555790081024398E-4</v>
      </c>
    </row>
    <row r="34794" spans="1:2" x14ac:dyDescent="0.55000000000000004">
      <c r="A34794" s="2">
        <v>34792</v>
      </c>
      <c r="B34794">
        <v>4.7551814591789698E-4</v>
      </c>
    </row>
    <row r="34795" spans="1:2" x14ac:dyDescent="0.55000000000000004">
      <c r="A34795" s="2">
        <v>34793</v>
      </c>
      <c r="B34795">
        <v>4.7547839870150502E-4</v>
      </c>
    </row>
    <row r="34796" spans="1:2" x14ac:dyDescent="0.55000000000000004">
      <c r="A34796" s="2">
        <v>34794</v>
      </c>
      <c r="B34796">
        <v>4.7543865916005798E-4</v>
      </c>
    </row>
    <row r="34797" spans="1:2" x14ac:dyDescent="0.55000000000000004">
      <c r="A34797" s="2">
        <v>34795</v>
      </c>
      <c r="B34797">
        <v>4.7539892729254898E-4</v>
      </c>
    </row>
    <row r="34798" spans="1:2" x14ac:dyDescent="0.55000000000000004">
      <c r="A34798" s="2">
        <v>34796</v>
      </c>
      <c r="B34798">
        <v>4.7535920309796901E-4</v>
      </c>
    </row>
    <row r="34799" spans="1:2" x14ac:dyDescent="0.55000000000000004">
      <c r="A34799" s="2">
        <v>34797</v>
      </c>
      <c r="B34799">
        <v>4.7531948657530802E-4</v>
      </c>
    </row>
    <row r="34800" spans="1:2" x14ac:dyDescent="0.55000000000000004">
      <c r="A34800" s="2">
        <v>34798</v>
      </c>
      <c r="B34800">
        <v>4.7527977772355998E-4</v>
      </c>
    </row>
    <row r="34801" spans="1:2" x14ac:dyDescent="0.55000000000000004">
      <c r="A34801" s="2">
        <v>34799</v>
      </c>
      <c r="B34801">
        <v>4.7524007654171501E-4</v>
      </c>
    </row>
    <row r="34802" spans="1:2" x14ac:dyDescent="0.55000000000000004">
      <c r="A34802" s="2">
        <v>34800</v>
      </c>
      <c r="B34802">
        <v>4.7520038302876198E-4</v>
      </c>
    </row>
    <row r="34803" spans="1:2" x14ac:dyDescent="0.55000000000000004">
      <c r="A34803" s="2">
        <v>34801</v>
      </c>
      <c r="B34803">
        <v>4.7516069718369399E-4</v>
      </c>
    </row>
    <row r="34804" spans="1:2" x14ac:dyDescent="0.55000000000000004">
      <c r="A34804" s="2">
        <v>34802</v>
      </c>
      <c r="B34804">
        <v>4.7512101900549998E-4</v>
      </c>
    </row>
    <row r="34805" spans="1:2" x14ac:dyDescent="0.55000000000000004">
      <c r="A34805" s="2">
        <v>34803</v>
      </c>
      <c r="B34805">
        <v>4.7508134849317098E-4</v>
      </c>
    </row>
    <row r="34806" spans="1:2" x14ac:dyDescent="0.55000000000000004">
      <c r="A34806" s="2">
        <v>34804</v>
      </c>
      <c r="B34806">
        <v>4.75041685645697E-4</v>
      </c>
    </row>
    <row r="34807" spans="1:2" x14ac:dyDescent="0.55000000000000004">
      <c r="A34807" s="2">
        <v>34805</v>
      </c>
      <c r="B34807">
        <v>4.7500203046206698E-4</v>
      </c>
    </row>
    <row r="34808" spans="1:2" x14ac:dyDescent="0.55000000000000004">
      <c r="A34808" s="2">
        <v>34806</v>
      </c>
      <c r="B34808">
        <v>4.7496238294127201E-4</v>
      </c>
    </row>
    <row r="34809" spans="1:2" x14ac:dyDescent="0.55000000000000004">
      <c r="A34809" s="2">
        <v>34807</v>
      </c>
      <c r="B34809">
        <v>4.74922743082301E-4</v>
      </c>
    </row>
    <row r="34810" spans="1:2" x14ac:dyDescent="0.55000000000000004">
      <c r="A34810" s="2">
        <v>34808</v>
      </c>
      <c r="B34810">
        <v>4.7488311088414198E-4</v>
      </c>
    </row>
    <row r="34811" spans="1:2" x14ac:dyDescent="0.55000000000000004">
      <c r="A34811" s="2">
        <v>34809</v>
      </c>
      <c r="B34811">
        <v>4.7484348634578701E-4</v>
      </c>
    </row>
    <row r="34812" spans="1:2" x14ac:dyDescent="0.55000000000000004">
      <c r="A34812" s="2">
        <v>34810</v>
      </c>
      <c r="B34812">
        <v>4.7480386946622199E-4</v>
      </c>
    </row>
    <row r="34813" spans="1:2" x14ac:dyDescent="0.55000000000000004">
      <c r="A34813" s="2">
        <v>34811</v>
      </c>
      <c r="B34813">
        <v>4.7476426024443898E-4</v>
      </c>
    </row>
    <row r="34814" spans="1:2" x14ac:dyDescent="0.55000000000000004">
      <c r="A34814" s="2">
        <v>34812</v>
      </c>
      <c r="B34814">
        <v>4.7472465867942301E-4</v>
      </c>
    </row>
    <row r="34815" spans="1:2" x14ac:dyDescent="0.55000000000000004">
      <c r="A34815" s="2">
        <v>34813</v>
      </c>
      <c r="B34815">
        <v>4.7468506477016501E-4</v>
      </c>
    </row>
    <row r="34816" spans="1:2" x14ac:dyDescent="0.55000000000000004">
      <c r="A34816" s="2">
        <v>34814</v>
      </c>
      <c r="B34816">
        <v>4.7464547851565098E-4</v>
      </c>
    </row>
    <row r="34817" spans="1:2" x14ac:dyDescent="0.55000000000000004">
      <c r="A34817" s="2">
        <v>34815</v>
      </c>
      <c r="B34817">
        <v>4.7460589991487099E-4</v>
      </c>
    </row>
    <row r="34818" spans="1:2" x14ac:dyDescent="0.55000000000000004">
      <c r="A34818" s="2">
        <v>34816</v>
      </c>
      <c r="B34818">
        <v>4.7456632896681299E-4</v>
      </c>
    </row>
    <row r="34819" spans="1:2" x14ac:dyDescent="0.55000000000000004">
      <c r="A34819" s="2">
        <v>34817</v>
      </c>
      <c r="B34819">
        <v>4.7452676567046298E-4</v>
      </c>
    </row>
    <row r="34820" spans="1:2" x14ac:dyDescent="0.55000000000000004">
      <c r="A34820" s="2">
        <v>34818</v>
      </c>
      <c r="B34820">
        <v>4.7448721002480901E-4</v>
      </c>
    </row>
    <row r="34821" spans="1:2" x14ac:dyDescent="0.55000000000000004">
      <c r="A34821" s="2">
        <v>34819</v>
      </c>
      <c r="B34821">
        <v>4.7444766202883802E-4</v>
      </c>
    </row>
    <row r="34822" spans="1:2" x14ac:dyDescent="0.55000000000000004">
      <c r="A34822" s="2">
        <v>34820</v>
      </c>
      <c r="B34822">
        <v>4.7440812168153898E-4</v>
      </c>
    </row>
    <row r="34823" spans="1:2" x14ac:dyDescent="0.55000000000000004">
      <c r="A34823" s="2">
        <v>34821</v>
      </c>
      <c r="B34823">
        <v>4.7436858898189702E-4</v>
      </c>
    </row>
    <row r="34824" spans="1:2" x14ac:dyDescent="0.55000000000000004">
      <c r="A34824" s="2">
        <v>34822</v>
      </c>
      <c r="B34824">
        <v>4.7432906392889799E-4</v>
      </c>
    </row>
    <row r="34825" spans="1:2" x14ac:dyDescent="0.55000000000000004">
      <c r="A34825" s="2">
        <v>34823</v>
      </c>
      <c r="B34825">
        <v>4.7428954652153199E-4</v>
      </c>
    </row>
    <row r="34826" spans="1:2" x14ac:dyDescent="0.55000000000000004">
      <c r="A34826" s="2">
        <v>34824</v>
      </c>
      <c r="B34826">
        <v>4.7425003675878098E-4</v>
      </c>
    </row>
    <row r="34827" spans="1:2" x14ac:dyDescent="0.55000000000000004">
      <c r="A34827" s="2">
        <v>34825</v>
      </c>
      <c r="B34827">
        <v>4.74210534639635E-4</v>
      </c>
    </row>
    <row r="34828" spans="1:2" x14ac:dyDescent="0.55000000000000004">
      <c r="A34828" s="2">
        <v>34826</v>
      </c>
      <c r="B34828">
        <v>4.7417104016307698E-4</v>
      </c>
    </row>
    <row r="34829" spans="1:2" x14ac:dyDescent="0.55000000000000004">
      <c r="A34829" s="2">
        <v>34827</v>
      </c>
      <c r="B34829">
        <v>4.7413155332809502E-4</v>
      </c>
    </row>
    <row r="34830" spans="1:2" x14ac:dyDescent="0.55000000000000004">
      <c r="A34830" s="2">
        <v>34828</v>
      </c>
      <c r="B34830">
        <v>4.7409207413367301E-4</v>
      </c>
    </row>
    <row r="34831" spans="1:2" x14ac:dyDescent="0.55000000000000004">
      <c r="A34831" s="2">
        <v>34829</v>
      </c>
      <c r="B34831">
        <v>4.7405260257879701E-4</v>
      </c>
    </row>
    <row r="34832" spans="1:2" x14ac:dyDescent="0.55000000000000004">
      <c r="A34832" s="2">
        <v>34830</v>
      </c>
      <c r="B34832">
        <v>4.7401313866245399E-4</v>
      </c>
    </row>
    <row r="34833" spans="1:2" x14ac:dyDescent="0.55000000000000004">
      <c r="A34833" s="2">
        <v>34831</v>
      </c>
      <c r="B34833">
        <v>4.7397368238362599E-4</v>
      </c>
    </row>
    <row r="34834" spans="1:2" x14ac:dyDescent="0.55000000000000004">
      <c r="A34834" s="2">
        <v>34832</v>
      </c>
      <c r="B34834">
        <v>4.7393423374129999E-4</v>
      </c>
    </row>
    <row r="34835" spans="1:2" x14ac:dyDescent="0.55000000000000004">
      <c r="A34835" s="2">
        <v>34833</v>
      </c>
      <c r="B34835">
        <v>4.7389479273445901E-4</v>
      </c>
    </row>
    <row r="34836" spans="1:2" x14ac:dyDescent="0.55000000000000004">
      <c r="A34836" s="2">
        <v>34834</v>
      </c>
      <c r="B34836">
        <v>4.7385535936209002E-4</v>
      </c>
    </row>
    <row r="34837" spans="1:2" x14ac:dyDescent="0.55000000000000004">
      <c r="A34837" s="2">
        <v>34835</v>
      </c>
      <c r="B34837">
        <v>4.7381593362317502E-4</v>
      </c>
    </row>
    <row r="34838" spans="1:2" x14ac:dyDescent="0.55000000000000004">
      <c r="A34838" s="2">
        <v>34836</v>
      </c>
      <c r="B34838">
        <v>4.7377651551669999E-4</v>
      </c>
    </row>
    <row r="34839" spans="1:2" x14ac:dyDescent="0.55000000000000004">
      <c r="A34839" s="2">
        <v>34837</v>
      </c>
      <c r="B34839">
        <v>4.7373710504164802E-4</v>
      </c>
    </row>
    <row r="34840" spans="1:2" x14ac:dyDescent="0.55000000000000004">
      <c r="A34840" s="2">
        <v>34838</v>
      </c>
      <c r="B34840">
        <v>4.7369770219700299E-4</v>
      </c>
    </row>
    <row r="34841" spans="1:2" x14ac:dyDescent="0.55000000000000004">
      <c r="A34841" s="2">
        <v>34839</v>
      </c>
      <c r="B34841">
        <v>4.7365830698174901E-4</v>
      </c>
    </row>
    <row r="34842" spans="1:2" x14ac:dyDescent="0.55000000000000004">
      <c r="A34842" s="2">
        <v>34840</v>
      </c>
      <c r="B34842">
        <v>4.7361891939486799E-4</v>
      </c>
    </row>
    <row r="34843" spans="1:2" x14ac:dyDescent="0.55000000000000004">
      <c r="A34843" s="2">
        <v>34841</v>
      </c>
      <c r="B34843">
        <v>4.7357953943534602E-4</v>
      </c>
    </row>
    <row r="34844" spans="1:2" x14ac:dyDescent="0.55000000000000004">
      <c r="A34844" s="2">
        <v>34842</v>
      </c>
      <c r="B34844">
        <v>4.7354016710216402E-4</v>
      </c>
    </row>
    <row r="34845" spans="1:2" x14ac:dyDescent="0.55000000000000004">
      <c r="A34845" s="2">
        <v>34843</v>
      </c>
      <c r="B34845">
        <v>4.7350080239430499E-4</v>
      </c>
    </row>
    <row r="34846" spans="1:2" x14ac:dyDescent="0.55000000000000004">
      <c r="A34846" s="2">
        <v>34844</v>
      </c>
      <c r="B34846">
        <v>4.7346144531075198E-4</v>
      </c>
    </row>
    <row r="34847" spans="1:2" x14ac:dyDescent="0.55000000000000004">
      <c r="A34847" s="2">
        <v>34845</v>
      </c>
      <c r="B34847">
        <v>4.7342209585048801E-4</v>
      </c>
    </row>
    <row r="34848" spans="1:2" x14ac:dyDescent="0.55000000000000004">
      <c r="A34848" s="2">
        <v>34846</v>
      </c>
      <c r="B34848">
        <v>4.7338275401249502E-4</v>
      </c>
    </row>
    <row r="34849" spans="1:2" x14ac:dyDescent="0.55000000000000004">
      <c r="A34849" s="2">
        <v>34847</v>
      </c>
      <c r="B34849">
        <v>4.73343419795755E-4</v>
      </c>
    </row>
    <row r="34850" spans="1:2" x14ac:dyDescent="0.55000000000000004">
      <c r="A34850" s="2">
        <v>34848</v>
      </c>
      <c r="B34850">
        <v>4.7330409319925102E-4</v>
      </c>
    </row>
    <row r="34851" spans="1:2" x14ac:dyDescent="0.55000000000000004">
      <c r="A34851" s="2">
        <v>34849</v>
      </c>
      <c r="B34851">
        <v>4.7326477422196398E-4</v>
      </c>
    </row>
    <row r="34852" spans="1:2" x14ac:dyDescent="0.55000000000000004">
      <c r="A34852" s="2">
        <v>34850</v>
      </c>
      <c r="B34852">
        <v>4.73225462862875E-4</v>
      </c>
    </row>
    <row r="34853" spans="1:2" x14ac:dyDescent="0.55000000000000004">
      <c r="A34853" s="2">
        <v>34851</v>
      </c>
      <c r="B34853">
        <v>4.7318615912096598E-4</v>
      </c>
    </row>
    <row r="34854" spans="1:2" x14ac:dyDescent="0.55000000000000004">
      <c r="A34854" s="2">
        <v>34852</v>
      </c>
      <c r="B34854">
        <v>4.7314686299522002E-4</v>
      </c>
    </row>
    <row r="34855" spans="1:2" x14ac:dyDescent="0.55000000000000004">
      <c r="A34855" s="2">
        <v>34853</v>
      </c>
      <c r="B34855">
        <v>4.7310757448461597E-4</v>
      </c>
    </row>
    <row r="34856" spans="1:2" x14ac:dyDescent="0.55000000000000004">
      <c r="A34856" s="2">
        <v>34854</v>
      </c>
      <c r="B34856">
        <v>4.73068293588136E-4</v>
      </c>
    </row>
    <row r="34857" spans="1:2" x14ac:dyDescent="0.55000000000000004">
      <c r="A34857" s="2">
        <v>34855</v>
      </c>
      <c r="B34857">
        <v>4.7302902030476002E-4</v>
      </c>
    </row>
    <row r="34858" spans="1:2" x14ac:dyDescent="0.55000000000000004">
      <c r="A34858" s="2">
        <v>34856</v>
      </c>
      <c r="B34858">
        <v>4.7298975463346899E-4</v>
      </c>
    </row>
    <row r="34859" spans="1:2" x14ac:dyDescent="0.55000000000000004">
      <c r="A34859" s="2">
        <v>34857</v>
      </c>
      <c r="B34859">
        <v>4.7295049657324398E-4</v>
      </c>
    </row>
    <row r="34860" spans="1:2" x14ac:dyDescent="0.55000000000000004">
      <c r="A34860" s="2">
        <v>34858</v>
      </c>
      <c r="B34860">
        <v>4.72911246123064E-4</v>
      </c>
    </row>
    <row r="34861" spans="1:2" x14ac:dyDescent="0.55000000000000004">
      <c r="A34861" s="2">
        <v>34859</v>
      </c>
      <c r="B34861">
        <v>4.7287200328191098E-4</v>
      </c>
    </row>
    <row r="34862" spans="1:2" x14ac:dyDescent="0.55000000000000004">
      <c r="A34862" s="2">
        <v>34860</v>
      </c>
      <c r="B34862">
        <v>4.7283276804876301E-4</v>
      </c>
    </row>
    <row r="34863" spans="1:2" x14ac:dyDescent="0.55000000000000004">
      <c r="A34863" s="2">
        <v>34861</v>
      </c>
      <c r="B34863">
        <v>4.7279354042260201E-4</v>
      </c>
    </row>
    <row r="34864" spans="1:2" x14ac:dyDescent="0.55000000000000004">
      <c r="A34864" s="2">
        <v>34862</v>
      </c>
      <c r="B34864">
        <v>4.72754320402405E-4</v>
      </c>
    </row>
    <row r="34865" spans="1:2" x14ac:dyDescent="0.55000000000000004">
      <c r="A34865" s="2">
        <v>34863</v>
      </c>
      <c r="B34865">
        <v>4.7271510798715201E-4</v>
      </c>
    </row>
    <row r="34866" spans="1:2" x14ac:dyDescent="0.55000000000000004">
      <c r="A34866" s="2">
        <v>34864</v>
      </c>
      <c r="B34866">
        <v>4.7267590317582301E-4</v>
      </c>
    </row>
    <row r="34867" spans="1:2" x14ac:dyDescent="0.55000000000000004">
      <c r="A34867" s="2">
        <v>34865</v>
      </c>
      <c r="B34867">
        <v>4.7263670596739697E-4</v>
      </c>
    </row>
    <row r="34868" spans="1:2" x14ac:dyDescent="0.55000000000000004">
      <c r="A34868" s="2">
        <v>34866</v>
      </c>
      <c r="B34868">
        <v>4.7259751636085197E-4</v>
      </c>
    </row>
    <row r="34869" spans="1:2" x14ac:dyDescent="0.55000000000000004">
      <c r="A34869" s="2">
        <v>34867</v>
      </c>
      <c r="B34869">
        <v>4.7255833435516702E-4</v>
      </c>
    </row>
    <row r="34870" spans="1:2" x14ac:dyDescent="0.55000000000000004">
      <c r="A34870" s="2">
        <v>34868</v>
      </c>
      <c r="B34870">
        <v>4.7251915994932198E-4</v>
      </c>
    </row>
    <row r="34871" spans="1:2" x14ac:dyDescent="0.55000000000000004">
      <c r="A34871" s="2">
        <v>34869</v>
      </c>
      <c r="B34871">
        <v>4.72479993142293E-4</v>
      </c>
    </row>
    <row r="34872" spans="1:2" x14ac:dyDescent="0.55000000000000004">
      <c r="A34872" s="2">
        <v>34870</v>
      </c>
      <c r="B34872">
        <v>4.7244083393306E-4</v>
      </c>
    </row>
    <row r="34873" spans="1:2" x14ac:dyDescent="0.55000000000000004">
      <c r="A34873" s="2">
        <v>34871</v>
      </c>
      <c r="B34873">
        <v>4.7240168232059901E-4</v>
      </c>
    </row>
    <row r="34874" spans="1:2" x14ac:dyDescent="0.55000000000000004">
      <c r="A34874" s="2">
        <v>34872</v>
      </c>
      <c r="B34874">
        <v>4.7236253830389E-4</v>
      </c>
    </row>
    <row r="34875" spans="1:2" x14ac:dyDescent="0.55000000000000004">
      <c r="A34875" s="2">
        <v>34873</v>
      </c>
      <c r="B34875">
        <v>4.7232340188190901E-4</v>
      </c>
    </row>
    <row r="34876" spans="1:2" x14ac:dyDescent="0.55000000000000004">
      <c r="A34876" s="2">
        <v>34874</v>
      </c>
      <c r="B34876">
        <v>4.7228427305363402E-4</v>
      </c>
    </row>
    <row r="34877" spans="1:2" x14ac:dyDescent="0.55000000000000004">
      <c r="A34877" s="2">
        <v>34875</v>
      </c>
      <c r="B34877">
        <v>4.7224515181804299E-4</v>
      </c>
    </row>
    <row r="34878" spans="1:2" x14ac:dyDescent="0.55000000000000004">
      <c r="A34878" s="2">
        <v>34876</v>
      </c>
      <c r="B34878">
        <v>4.7220603817411201E-4</v>
      </c>
    </row>
    <row r="34879" spans="1:2" x14ac:dyDescent="0.55000000000000004">
      <c r="A34879" s="2">
        <v>34877</v>
      </c>
      <c r="B34879">
        <v>4.7216693212081802E-4</v>
      </c>
    </row>
    <row r="34880" spans="1:2" x14ac:dyDescent="0.55000000000000004">
      <c r="A34880" s="2">
        <v>34878</v>
      </c>
      <c r="B34880">
        <v>4.7212783365713999E-4</v>
      </c>
    </row>
    <row r="34881" spans="1:2" x14ac:dyDescent="0.55000000000000004">
      <c r="A34881" s="2">
        <v>34879</v>
      </c>
      <c r="B34881">
        <v>4.7208874278205202E-4</v>
      </c>
    </row>
    <row r="34882" spans="1:2" x14ac:dyDescent="0.55000000000000004">
      <c r="A34882" s="2">
        <v>34880</v>
      </c>
      <c r="B34882">
        <v>4.7204965949453097E-4</v>
      </c>
    </row>
    <row r="34883" spans="1:2" x14ac:dyDescent="0.55000000000000004">
      <c r="A34883" s="2">
        <v>34881</v>
      </c>
      <c r="B34883">
        <v>4.7201058379355303E-4</v>
      </c>
    </row>
    <row r="34884" spans="1:2" x14ac:dyDescent="0.55000000000000004">
      <c r="A34884" s="2">
        <v>34882</v>
      </c>
      <c r="B34884">
        <v>4.7197151567809599E-4</v>
      </c>
    </row>
    <row r="34885" spans="1:2" x14ac:dyDescent="0.55000000000000004">
      <c r="A34885" s="2">
        <v>34883</v>
      </c>
      <c r="B34885">
        <v>4.7193245514713298E-4</v>
      </c>
    </row>
    <row r="34886" spans="1:2" x14ac:dyDescent="0.55000000000000004">
      <c r="A34886" s="2">
        <v>34884</v>
      </c>
      <c r="B34886">
        <v>4.7189340219964298E-4</v>
      </c>
    </row>
    <row r="34887" spans="1:2" x14ac:dyDescent="0.55000000000000004">
      <c r="A34887" s="2">
        <v>34885</v>
      </c>
      <c r="B34887">
        <v>4.7185435683459899E-4</v>
      </c>
    </row>
    <row r="34888" spans="1:2" x14ac:dyDescent="0.55000000000000004">
      <c r="A34888" s="2">
        <v>34886</v>
      </c>
      <c r="B34888">
        <v>4.7181531905097698E-4</v>
      </c>
    </row>
    <row r="34889" spans="1:2" x14ac:dyDescent="0.55000000000000004">
      <c r="A34889" s="2">
        <v>34887</v>
      </c>
      <c r="B34889">
        <v>4.7177628884775298E-4</v>
      </c>
    </row>
    <row r="34890" spans="1:2" x14ac:dyDescent="0.55000000000000004">
      <c r="A34890" s="2">
        <v>34888</v>
      </c>
      <c r="B34890">
        <v>4.7173726622390199E-4</v>
      </c>
    </row>
    <row r="34891" spans="1:2" x14ac:dyDescent="0.55000000000000004">
      <c r="A34891" s="2">
        <v>34889</v>
      </c>
      <c r="B34891">
        <v>4.7169825117839899E-4</v>
      </c>
    </row>
    <row r="34892" spans="1:2" x14ac:dyDescent="0.55000000000000004">
      <c r="A34892" s="2">
        <v>34890</v>
      </c>
      <c r="B34892">
        <v>4.71659243710218E-4</v>
      </c>
    </row>
    <row r="34893" spans="1:2" x14ac:dyDescent="0.55000000000000004">
      <c r="A34893" s="2">
        <v>34891</v>
      </c>
      <c r="B34893">
        <v>4.71620243818333E-4</v>
      </c>
    </row>
    <row r="34894" spans="1:2" x14ac:dyDescent="0.55000000000000004">
      <c r="A34894" s="2">
        <v>34892</v>
      </c>
      <c r="B34894">
        <v>4.7158125150172E-4</v>
      </c>
    </row>
    <row r="34895" spans="1:2" x14ac:dyDescent="0.55000000000000004">
      <c r="A34895" s="2">
        <v>34893</v>
      </c>
      <c r="B34895">
        <v>4.7154226675935298E-4</v>
      </c>
    </row>
    <row r="34896" spans="1:2" x14ac:dyDescent="0.55000000000000004">
      <c r="A34896" s="2">
        <v>34894</v>
      </c>
      <c r="B34896">
        <v>4.71503289590206E-4</v>
      </c>
    </row>
    <row r="34897" spans="1:2" x14ac:dyDescent="0.55000000000000004">
      <c r="A34897" s="2">
        <v>34895</v>
      </c>
      <c r="B34897">
        <v>4.7146431999325102E-4</v>
      </c>
    </row>
    <row r="34898" spans="1:2" x14ac:dyDescent="0.55000000000000004">
      <c r="A34898" s="2">
        <v>34896</v>
      </c>
      <c r="B34898">
        <v>4.71425357967463E-4</v>
      </c>
    </row>
    <row r="34899" spans="1:2" x14ac:dyDescent="0.55000000000000004">
      <c r="A34899" s="2">
        <v>34897</v>
      </c>
      <c r="B34899">
        <v>4.7138640351181702E-4</v>
      </c>
    </row>
    <row r="34900" spans="1:2" x14ac:dyDescent="0.55000000000000004">
      <c r="A34900" s="2">
        <v>34898</v>
      </c>
      <c r="B34900">
        <v>4.7134745662528402E-4</v>
      </c>
    </row>
    <row r="34901" spans="1:2" x14ac:dyDescent="0.55000000000000004">
      <c r="A34901" s="2">
        <v>34899</v>
      </c>
      <c r="B34901">
        <v>4.7130851730683998E-4</v>
      </c>
    </row>
    <row r="34902" spans="1:2" x14ac:dyDescent="0.55000000000000004">
      <c r="A34902" s="2">
        <v>34900</v>
      </c>
      <c r="B34902">
        <v>4.7126958555545597E-4</v>
      </c>
    </row>
    <row r="34903" spans="1:2" x14ac:dyDescent="0.55000000000000004">
      <c r="A34903" s="2">
        <v>34901</v>
      </c>
      <c r="B34903">
        <v>4.71230661370105E-4</v>
      </c>
    </row>
    <row r="34904" spans="1:2" x14ac:dyDescent="0.55000000000000004">
      <c r="A34904" s="2">
        <v>34902</v>
      </c>
      <c r="B34904">
        <v>4.7119174474976E-4</v>
      </c>
    </row>
    <row r="34905" spans="1:2" x14ac:dyDescent="0.55000000000000004">
      <c r="A34905" s="2">
        <v>34903</v>
      </c>
      <c r="B34905">
        <v>4.7115283569339401E-4</v>
      </c>
    </row>
    <row r="34906" spans="1:2" x14ac:dyDescent="0.55000000000000004">
      <c r="A34906" s="2">
        <v>34904</v>
      </c>
      <c r="B34906">
        <v>4.7111393419997899E-4</v>
      </c>
    </row>
    <row r="34907" spans="1:2" x14ac:dyDescent="0.55000000000000004">
      <c r="A34907" s="2">
        <v>34905</v>
      </c>
      <c r="B34907">
        <v>4.71075040268487E-4</v>
      </c>
    </row>
    <row r="34908" spans="1:2" x14ac:dyDescent="0.55000000000000004">
      <c r="A34908" s="2">
        <v>34906</v>
      </c>
      <c r="B34908">
        <v>4.7103615389789099E-4</v>
      </c>
    </row>
    <row r="34909" spans="1:2" x14ac:dyDescent="0.55000000000000004">
      <c r="A34909" s="2">
        <v>34907</v>
      </c>
      <c r="B34909">
        <v>4.70997275087162E-4</v>
      </c>
    </row>
    <row r="34910" spans="1:2" x14ac:dyDescent="0.55000000000000004">
      <c r="A34910" s="2">
        <v>34908</v>
      </c>
      <c r="B34910">
        <v>4.7095840383527203E-4</v>
      </c>
    </row>
    <row r="34911" spans="1:2" x14ac:dyDescent="0.55000000000000004">
      <c r="A34911" s="2">
        <v>34909</v>
      </c>
      <c r="B34911">
        <v>4.7091954014119201E-4</v>
      </c>
    </row>
    <row r="34912" spans="1:2" x14ac:dyDescent="0.55000000000000004">
      <c r="A34912" s="2">
        <v>34910</v>
      </c>
      <c r="B34912">
        <v>4.7088068400389402E-4</v>
      </c>
    </row>
    <row r="34913" spans="1:2" x14ac:dyDescent="0.55000000000000004">
      <c r="A34913" s="2">
        <v>34911</v>
      </c>
      <c r="B34913">
        <v>4.7084183542235001E-4</v>
      </c>
    </row>
    <row r="34914" spans="1:2" x14ac:dyDescent="0.55000000000000004">
      <c r="A34914" s="2">
        <v>34912</v>
      </c>
      <c r="B34914">
        <v>4.7080299439552999E-4</v>
      </c>
    </row>
    <row r="34915" spans="1:2" x14ac:dyDescent="0.55000000000000004">
      <c r="A34915" s="2">
        <v>34913</v>
      </c>
      <c r="B34915">
        <v>4.7076416092240499E-4</v>
      </c>
    </row>
    <row r="34916" spans="1:2" x14ac:dyDescent="0.55000000000000004">
      <c r="A34916" s="2">
        <v>34914</v>
      </c>
      <c r="B34916">
        <v>4.7072533500194601E-4</v>
      </c>
    </row>
    <row r="34917" spans="1:2" x14ac:dyDescent="0.55000000000000004">
      <c r="A34917" s="2">
        <v>34915</v>
      </c>
      <c r="B34917">
        <v>4.7068651663312398E-4</v>
      </c>
    </row>
    <row r="34918" spans="1:2" x14ac:dyDescent="0.55000000000000004">
      <c r="A34918" s="2">
        <v>34916</v>
      </c>
      <c r="B34918">
        <v>4.7064770581490802E-4</v>
      </c>
    </row>
    <row r="34919" spans="1:2" x14ac:dyDescent="0.55000000000000004">
      <c r="A34919" s="2">
        <v>34917</v>
      </c>
      <c r="B34919">
        <v>4.7060890254627E-4</v>
      </c>
    </row>
    <row r="34920" spans="1:2" x14ac:dyDescent="0.55000000000000004">
      <c r="A34920" s="2">
        <v>34918</v>
      </c>
      <c r="B34920">
        <v>4.70570106826179E-4</v>
      </c>
    </row>
    <row r="34921" spans="1:2" x14ac:dyDescent="0.55000000000000004">
      <c r="A34921" s="2">
        <v>34919</v>
      </c>
      <c r="B34921">
        <v>4.7053131865360502E-4</v>
      </c>
    </row>
    <row r="34922" spans="1:2" x14ac:dyDescent="0.55000000000000004">
      <c r="A34922" s="2">
        <v>34920</v>
      </c>
      <c r="B34922">
        <v>4.7049253802751803E-4</v>
      </c>
    </row>
    <row r="34923" spans="1:2" x14ac:dyDescent="0.55000000000000004">
      <c r="A34923" s="2">
        <v>34921</v>
      </c>
      <c r="B34923">
        <v>4.7045376494688802E-4</v>
      </c>
    </row>
    <row r="34924" spans="1:2" x14ac:dyDescent="0.55000000000000004">
      <c r="A34924" s="2">
        <v>34922</v>
      </c>
      <c r="B34924">
        <v>4.7041499941068301E-4</v>
      </c>
    </row>
    <row r="34925" spans="1:2" x14ac:dyDescent="0.55000000000000004">
      <c r="A34925" s="2">
        <v>34923</v>
      </c>
      <c r="B34925">
        <v>4.7037624141787402E-4</v>
      </c>
    </row>
    <row r="34926" spans="1:2" x14ac:dyDescent="0.55000000000000004">
      <c r="A34926" s="2">
        <v>34924</v>
      </c>
      <c r="B34926">
        <v>4.7033749096742999E-4</v>
      </c>
    </row>
    <row r="34927" spans="1:2" x14ac:dyDescent="0.55000000000000004">
      <c r="A34927" s="2">
        <v>34925</v>
      </c>
      <c r="B34927">
        <v>4.70298748058318E-4</v>
      </c>
    </row>
    <row r="34928" spans="1:2" x14ac:dyDescent="0.55000000000000004">
      <c r="A34928" s="2">
        <v>34926</v>
      </c>
      <c r="B34928">
        <v>4.7026001268950902E-4</v>
      </c>
    </row>
    <row r="34929" spans="1:2" x14ac:dyDescent="0.55000000000000004">
      <c r="A34929" s="2">
        <v>34927</v>
      </c>
      <c r="B34929">
        <v>4.70221284859971E-4</v>
      </c>
    </row>
    <row r="34930" spans="1:2" x14ac:dyDescent="0.55000000000000004">
      <c r="A34930" s="2">
        <v>34928</v>
      </c>
      <c r="B34930">
        <v>4.7018256456867201E-4</v>
      </c>
    </row>
    <row r="34931" spans="1:2" x14ac:dyDescent="0.55000000000000004">
      <c r="A34931" s="2">
        <v>34929</v>
      </c>
      <c r="B34931">
        <v>4.7014385181457999E-4</v>
      </c>
    </row>
    <row r="34932" spans="1:2" x14ac:dyDescent="0.55000000000000004">
      <c r="A34932" s="2">
        <v>34930</v>
      </c>
      <c r="B34932">
        <v>4.70105146596665E-4</v>
      </c>
    </row>
    <row r="34933" spans="1:2" x14ac:dyDescent="0.55000000000000004">
      <c r="A34933" s="2">
        <v>34931</v>
      </c>
      <c r="B34933">
        <v>4.7006644891389298E-4</v>
      </c>
    </row>
    <row r="34934" spans="1:2" x14ac:dyDescent="0.55000000000000004">
      <c r="A34934" s="2">
        <v>34932</v>
      </c>
      <c r="B34934">
        <v>4.7002775876523199E-4</v>
      </c>
    </row>
    <row r="34935" spans="1:2" x14ac:dyDescent="0.55000000000000004">
      <c r="A34935" s="2">
        <v>34933</v>
      </c>
      <c r="B34935">
        <v>4.6998907614965101E-4</v>
      </c>
    </row>
    <row r="34936" spans="1:2" x14ac:dyDescent="0.55000000000000004">
      <c r="A34936" s="2">
        <v>34934</v>
      </c>
      <c r="B34936">
        <v>4.6995040106611599E-4</v>
      </c>
    </row>
    <row r="34937" spans="1:2" x14ac:dyDescent="0.55000000000000004">
      <c r="A34937" s="2">
        <v>34935</v>
      </c>
      <c r="B34937">
        <v>4.6991173351359599E-4</v>
      </c>
    </row>
    <row r="34938" spans="1:2" x14ac:dyDescent="0.55000000000000004">
      <c r="A34938" s="2">
        <v>34936</v>
      </c>
      <c r="B34938">
        <v>4.6987307349105698E-4</v>
      </c>
    </row>
    <row r="34939" spans="1:2" x14ac:dyDescent="0.55000000000000004">
      <c r="A34939" s="2">
        <v>34937</v>
      </c>
      <c r="B34939">
        <v>4.6983442099746598E-4</v>
      </c>
    </row>
    <row r="34940" spans="1:2" x14ac:dyDescent="0.55000000000000004">
      <c r="A34940" s="2">
        <v>34938</v>
      </c>
      <c r="B34940">
        <v>4.6979577603179E-4</v>
      </c>
    </row>
    <row r="34941" spans="1:2" x14ac:dyDescent="0.55000000000000004">
      <c r="A34941" s="2">
        <v>34939</v>
      </c>
      <c r="B34941">
        <v>4.6975713859299701E-4</v>
      </c>
    </row>
    <row r="34942" spans="1:2" x14ac:dyDescent="0.55000000000000004">
      <c r="A34942" s="2">
        <v>34940</v>
      </c>
      <c r="B34942">
        <v>4.6971850868005201E-4</v>
      </c>
    </row>
    <row r="34943" spans="1:2" x14ac:dyDescent="0.55000000000000004">
      <c r="A34943" s="2">
        <v>34941</v>
      </c>
      <c r="B34943">
        <v>4.6967988629192101E-4</v>
      </c>
    </row>
    <row r="34944" spans="1:2" x14ac:dyDescent="0.55000000000000004">
      <c r="A34944" s="2">
        <v>34942</v>
      </c>
      <c r="B34944">
        <v>4.6964127142757201E-4</v>
      </c>
    </row>
    <row r="34945" spans="1:2" x14ac:dyDescent="0.55000000000000004">
      <c r="A34945" s="2">
        <v>34943</v>
      </c>
      <c r="B34945">
        <v>4.6960266408596998E-4</v>
      </c>
    </row>
    <row r="34946" spans="1:2" x14ac:dyDescent="0.55000000000000004">
      <c r="A34946" s="2">
        <v>34944</v>
      </c>
      <c r="B34946">
        <v>4.6956406426608102E-4</v>
      </c>
    </row>
    <row r="34947" spans="1:2" x14ac:dyDescent="0.55000000000000004">
      <c r="A34947" s="2">
        <v>34945</v>
      </c>
      <c r="B34947">
        <v>4.6952547196687101E-4</v>
      </c>
    </row>
    <row r="34948" spans="1:2" x14ac:dyDescent="0.55000000000000004">
      <c r="A34948" s="2">
        <v>34946</v>
      </c>
      <c r="B34948">
        <v>4.6948688718730498E-4</v>
      </c>
    </row>
    <row r="34949" spans="1:2" x14ac:dyDescent="0.55000000000000004">
      <c r="A34949" s="2">
        <v>34947</v>
      </c>
      <c r="B34949">
        <v>4.6944830992635001E-4</v>
      </c>
    </row>
    <row r="34950" spans="1:2" x14ac:dyDescent="0.55000000000000004">
      <c r="A34950" s="2">
        <v>34948</v>
      </c>
      <c r="B34950">
        <v>4.6940974018296999E-4</v>
      </c>
    </row>
    <row r="34951" spans="1:2" x14ac:dyDescent="0.55000000000000004">
      <c r="A34951" s="2">
        <v>34949</v>
      </c>
      <c r="B34951">
        <v>4.6937117795612998E-4</v>
      </c>
    </row>
    <row r="34952" spans="1:2" x14ac:dyDescent="0.55000000000000004">
      <c r="A34952" s="2">
        <v>34950</v>
      </c>
      <c r="B34952">
        <v>4.6933262324479598E-4</v>
      </c>
    </row>
    <row r="34953" spans="1:2" x14ac:dyDescent="0.55000000000000004">
      <c r="A34953" s="2">
        <v>34951</v>
      </c>
      <c r="B34953">
        <v>4.6929407604793199E-4</v>
      </c>
    </row>
    <row r="34954" spans="1:2" x14ac:dyDescent="0.55000000000000004">
      <c r="A34954" s="2">
        <v>34952</v>
      </c>
      <c r="B34954">
        <v>4.6925553636450302E-4</v>
      </c>
    </row>
    <row r="34955" spans="1:2" x14ac:dyDescent="0.55000000000000004">
      <c r="A34955" s="2">
        <v>34953</v>
      </c>
      <c r="B34955">
        <v>4.6921700419347301E-4</v>
      </c>
    </row>
    <row r="34956" spans="1:2" x14ac:dyDescent="0.55000000000000004">
      <c r="A34956" s="2">
        <v>34954</v>
      </c>
      <c r="B34956">
        <v>4.6917847953380698E-4</v>
      </c>
    </row>
    <row r="34957" spans="1:2" x14ac:dyDescent="0.55000000000000004">
      <c r="A34957" s="2">
        <v>34955</v>
      </c>
      <c r="B34957">
        <v>4.6913996238446897E-4</v>
      </c>
    </row>
    <row r="34958" spans="1:2" x14ac:dyDescent="0.55000000000000004">
      <c r="A34958" s="2">
        <v>34956</v>
      </c>
      <c r="B34958">
        <v>4.6910145274442402E-4</v>
      </c>
    </row>
    <row r="34959" spans="1:2" x14ac:dyDescent="0.55000000000000004">
      <c r="A34959" s="2">
        <v>34957</v>
      </c>
      <c r="B34959">
        <v>4.6906295061263301E-4</v>
      </c>
    </row>
    <row r="34960" spans="1:2" x14ac:dyDescent="0.55000000000000004">
      <c r="A34960" s="2">
        <v>34958</v>
      </c>
      <c r="B34960">
        <v>4.6902445598806302E-4</v>
      </c>
    </row>
    <row r="34961" spans="1:2" x14ac:dyDescent="0.55000000000000004">
      <c r="A34961" s="2">
        <v>34959</v>
      </c>
      <c r="B34961">
        <v>4.68985968869676E-4</v>
      </c>
    </row>
    <row r="34962" spans="1:2" x14ac:dyDescent="0.55000000000000004">
      <c r="A34962" s="2">
        <v>34960</v>
      </c>
      <c r="B34962">
        <v>4.68947489256435E-4</v>
      </c>
    </row>
    <row r="34963" spans="1:2" x14ac:dyDescent="0.55000000000000004">
      <c r="A34963" s="2">
        <v>34961</v>
      </c>
      <c r="B34963">
        <v>4.68909017147305E-4</v>
      </c>
    </row>
    <row r="34964" spans="1:2" x14ac:dyDescent="0.55000000000000004">
      <c r="A34964" s="2">
        <v>34962</v>
      </c>
      <c r="B34964">
        <v>4.6887055254124797E-4</v>
      </c>
    </row>
    <row r="34965" spans="1:2" x14ac:dyDescent="0.55000000000000004">
      <c r="A34965" s="2">
        <v>34963</v>
      </c>
      <c r="B34965">
        <v>4.68832095437227E-4</v>
      </c>
    </row>
    <row r="34966" spans="1:2" x14ac:dyDescent="0.55000000000000004">
      <c r="A34966" s="2">
        <v>34964</v>
      </c>
      <c r="B34966">
        <v>4.68793645834204E-4</v>
      </c>
    </row>
    <row r="34967" spans="1:2" x14ac:dyDescent="0.55000000000000004">
      <c r="A34967" s="2">
        <v>34965</v>
      </c>
      <c r="B34967">
        <v>4.6875520373114302E-4</v>
      </c>
    </row>
    <row r="34968" spans="1:2" x14ac:dyDescent="0.55000000000000004">
      <c r="A34968" s="2">
        <v>34966</v>
      </c>
      <c r="B34968">
        <v>4.68716769127006E-4</v>
      </c>
    </row>
    <row r="34969" spans="1:2" x14ac:dyDescent="0.55000000000000004">
      <c r="A34969" s="2">
        <v>34967</v>
      </c>
      <c r="B34969">
        <v>4.68678342020756E-4</v>
      </c>
    </row>
    <row r="34970" spans="1:2" x14ac:dyDescent="0.55000000000000004">
      <c r="A34970" s="2">
        <v>34968</v>
      </c>
      <c r="B34970">
        <v>4.6863992241135397E-4</v>
      </c>
    </row>
    <row r="34971" spans="1:2" x14ac:dyDescent="0.55000000000000004">
      <c r="A34971" s="2">
        <v>34969</v>
      </c>
      <c r="B34971">
        <v>4.68601510297763E-4</v>
      </c>
    </row>
    <row r="34972" spans="1:2" x14ac:dyDescent="0.55000000000000004">
      <c r="A34972" s="2">
        <v>34970</v>
      </c>
      <c r="B34972">
        <v>4.68563105678945E-4</v>
      </c>
    </row>
    <row r="34973" spans="1:2" x14ac:dyDescent="0.55000000000000004">
      <c r="A34973" s="2">
        <v>34971</v>
      </c>
      <c r="B34973">
        <v>4.6852470855386099E-4</v>
      </c>
    </row>
    <row r="34974" spans="1:2" x14ac:dyDescent="0.55000000000000004">
      <c r="A34974" s="2">
        <v>34972</v>
      </c>
      <c r="B34974">
        <v>4.6848631892147202E-4</v>
      </c>
    </row>
    <row r="34975" spans="1:2" x14ac:dyDescent="0.55000000000000004">
      <c r="A34975" s="2">
        <v>34973</v>
      </c>
      <c r="B34975">
        <v>4.6844793678074101E-4</v>
      </c>
    </row>
    <row r="34976" spans="1:2" x14ac:dyDescent="0.55000000000000004">
      <c r="A34976" s="2">
        <v>34974</v>
      </c>
      <c r="B34976">
        <v>4.6840956213062903E-4</v>
      </c>
    </row>
    <row r="34977" spans="1:2" x14ac:dyDescent="0.55000000000000004">
      <c r="A34977" s="2">
        <v>34975</v>
      </c>
      <c r="B34977">
        <v>4.6837119497009598E-4</v>
      </c>
    </row>
    <row r="34978" spans="1:2" x14ac:dyDescent="0.55000000000000004">
      <c r="A34978" s="2">
        <v>34976</v>
      </c>
      <c r="B34978">
        <v>4.6833283529810397E-4</v>
      </c>
    </row>
    <row r="34979" spans="1:2" x14ac:dyDescent="0.55000000000000004">
      <c r="A34979" s="2">
        <v>34977</v>
      </c>
      <c r="B34979">
        <v>4.6829448311361401E-4</v>
      </c>
    </row>
    <row r="34980" spans="1:2" x14ac:dyDescent="0.55000000000000004">
      <c r="A34980" s="2">
        <v>34978</v>
      </c>
      <c r="B34980">
        <v>4.6825613841558602E-4</v>
      </c>
    </row>
    <row r="34981" spans="1:2" x14ac:dyDescent="0.55000000000000004">
      <c r="A34981" s="2">
        <v>34979</v>
      </c>
      <c r="B34981">
        <v>4.6821780120298199E-4</v>
      </c>
    </row>
    <row r="34982" spans="1:2" x14ac:dyDescent="0.55000000000000004">
      <c r="A34982" s="2">
        <v>34980</v>
      </c>
      <c r="B34982">
        <v>4.6817947147475999E-4</v>
      </c>
    </row>
    <row r="34983" spans="1:2" x14ac:dyDescent="0.55000000000000004">
      <c r="A34983" s="2">
        <v>34981</v>
      </c>
      <c r="B34983">
        <v>4.6814114922988202E-4</v>
      </c>
    </row>
    <row r="34984" spans="1:2" x14ac:dyDescent="0.55000000000000004">
      <c r="A34984" s="2">
        <v>34982</v>
      </c>
      <c r="B34984">
        <v>4.68102834467308E-4</v>
      </c>
    </row>
    <row r="34985" spans="1:2" x14ac:dyDescent="0.55000000000000004">
      <c r="A34985" s="2">
        <v>34983</v>
      </c>
      <c r="B34985">
        <v>4.6806452718599697E-4</v>
      </c>
    </row>
    <row r="34986" spans="1:2" x14ac:dyDescent="0.55000000000000004">
      <c r="A34986" s="2">
        <v>34984</v>
      </c>
      <c r="B34986">
        <v>4.6802622738490802E-4</v>
      </c>
    </row>
    <row r="34987" spans="1:2" x14ac:dyDescent="0.55000000000000004">
      <c r="A34987" s="2">
        <v>34985</v>
      </c>
      <c r="B34987">
        <v>4.67987935063003E-4</v>
      </c>
    </row>
    <row r="34988" spans="1:2" x14ac:dyDescent="0.55000000000000004">
      <c r="A34988" s="2">
        <v>34986</v>
      </c>
      <c r="B34988">
        <v>4.6794965021924097E-4</v>
      </c>
    </row>
    <row r="34989" spans="1:2" x14ac:dyDescent="0.55000000000000004">
      <c r="A34989" s="2">
        <v>34987</v>
      </c>
      <c r="B34989">
        <v>4.6791137285257997E-4</v>
      </c>
    </row>
    <row r="34990" spans="1:2" x14ac:dyDescent="0.55000000000000004">
      <c r="A34990" s="2">
        <v>34988</v>
      </c>
      <c r="B34990">
        <v>4.6787310296197998E-4</v>
      </c>
    </row>
    <row r="34991" spans="1:2" x14ac:dyDescent="0.55000000000000004">
      <c r="A34991" s="2">
        <v>34989</v>
      </c>
      <c r="B34991">
        <v>4.6783484054640102E-4</v>
      </c>
    </row>
    <row r="34992" spans="1:2" x14ac:dyDescent="0.55000000000000004">
      <c r="A34992" s="2">
        <v>34990</v>
      </c>
      <c r="B34992">
        <v>4.6779658560479998E-4</v>
      </c>
    </row>
    <row r="34993" spans="1:2" x14ac:dyDescent="0.55000000000000004">
      <c r="A34993" s="2">
        <v>34991</v>
      </c>
      <c r="B34993">
        <v>4.6775833813613701E-4</v>
      </c>
    </row>
    <row r="34994" spans="1:2" x14ac:dyDescent="0.55000000000000004">
      <c r="A34994" s="2">
        <v>34992</v>
      </c>
      <c r="B34994">
        <v>4.6772009813936998E-4</v>
      </c>
    </row>
    <row r="34995" spans="1:2" x14ac:dyDescent="0.55000000000000004">
      <c r="A34995" s="2">
        <v>34993</v>
      </c>
      <c r="B34995">
        <v>4.6768186561345798E-4</v>
      </c>
    </row>
    <row r="34996" spans="1:2" x14ac:dyDescent="0.55000000000000004">
      <c r="A34996" s="2">
        <v>34994</v>
      </c>
      <c r="B34996">
        <v>4.6764364055735901E-4</v>
      </c>
    </row>
    <row r="34997" spans="1:2" x14ac:dyDescent="0.55000000000000004">
      <c r="A34997" s="2">
        <v>34995</v>
      </c>
      <c r="B34997">
        <v>4.6760542297003102E-4</v>
      </c>
    </row>
    <row r="34998" spans="1:2" x14ac:dyDescent="0.55000000000000004">
      <c r="A34998" s="2">
        <v>34996</v>
      </c>
      <c r="B34998">
        <v>4.6756721285043298E-4</v>
      </c>
    </row>
    <row r="34999" spans="1:2" x14ac:dyDescent="0.55000000000000004">
      <c r="A34999" s="2">
        <v>34997</v>
      </c>
      <c r="B34999">
        <v>4.67529010197521E-4</v>
      </c>
    </row>
    <row r="35000" spans="1:2" x14ac:dyDescent="0.55000000000000004">
      <c r="A35000" s="2">
        <v>34998</v>
      </c>
      <c r="B35000">
        <v>4.6749081501025399E-4</v>
      </c>
    </row>
    <row r="35001" spans="1:2" x14ac:dyDescent="0.55000000000000004">
      <c r="A35001" s="2">
        <v>34999</v>
      </c>
      <c r="B35001">
        <v>4.6745262728758899E-4</v>
      </c>
    </row>
    <row r="35002" spans="1:2" x14ac:dyDescent="0.55000000000000004">
      <c r="A35002" s="2">
        <v>35000</v>
      </c>
      <c r="B35002">
        <v>4.6741444702848398E-4</v>
      </c>
    </row>
    <row r="35003" spans="1:2" x14ac:dyDescent="0.55000000000000004">
      <c r="A35003" s="2">
        <v>35001</v>
      </c>
      <c r="B35003">
        <v>4.6737627423189699E-4</v>
      </c>
    </row>
    <row r="35004" spans="1:2" x14ac:dyDescent="0.55000000000000004">
      <c r="A35004" s="2">
        <v>35002</v>
      </c>
      <c r="B35004">
        <v>4.6733810889678398E-4</v>
      </c>
    </row>
    <row r="35005" spans="1:2" x14ac:dyDescent="0.55000000000000004">
      <c r="A35005" s="2">
        <v>35003</v>
      </c>
      <c r="B35005">
        <v>4.6729995102210201E-4</v>
      </c>
    </row>
    <row r="35006" spans="1:2" x14ac:dyDescent="0.55000000000000004">
      <c r="A35006" s="2">
        <v>35004</v>
      </c>
      <c r="B35006">
        <v>4.6726180060680699E-4</v>
      </c>
    </row>
    <row r="35007" spans="1:2" x14ac:dyDescent="0.55000000000000004">
      <c r="A35007" s="2">
        <v>35005</v>
      </c>
      <c r="B35007">
        <v>4.6722365764985797E-4</v>
      </c>
    </row>
    <row r="35008" spans="1:2" x14ac:dyDescent="0.55000000000000004">
      <c r="A35008" s="2">
        <v>35006</v>
      </c>
      <c r="B35008">
        <v>4.6718552215021001E-4</v>
      </c>
    </row>
    <row r="35009" spans="1:2" x14ac:dyDescent="0.55000000000000004">
      <c r="A35009" s="2">
        <v>35007</v>
      </c>
      <c r="B35009">
        <v>4.6714739410681999E-4</v>
      </c>
    </row>
    <row r="35010" spans="1:2" x14ac:dyDescent="0.55000000000000004">
      <c r="A35010" s="2">
        <v>35008</v>
      </c>
      <c r="B35010">
        <v>4.6710927351864301E-4</v>
      </c>
    </row>
    <row r="35011" spans="1:2" x14ac:dyDescent="0.55000000000000004">
      <c r="A35011" s="2">
        <v>35009</v>
      </c>
      <c r="B35011">
        <v>4.67071160384637E-4</v>
      </c>
    </row>
    <row r="35012" spans="1:2" x14ac:dyDescent="0.55000000000000004">
      <c r="A35012" s="2">
        <v>35010</v>
      </c>
      <c r="B35012">
        <v>4.6703305470375601E-4</v>
      </c>
    </row>
    <row r="35013" spans="1:2" x14ac:dyDescent="0.55000000000000004">
      <c r="A35013" s="2">
        <v>35011</v>
      </c>
      <c r="B35013">
        <v>4.6699495647495797E-4</v>
      </c>
    </row>
    <row r="35014" spans="1:2" x14ac:dyDescent="0.55000000000000004">
      <c r="A35014" s="2">
        <v>35012</v>
      </c>
      <c r="B35014">
        <v>4.6695686569719701E-4</v>
      </c>
    </row>
    <row r="35015" spans="1:2" x14ac:dyDescent="0.55000000000000004">
      <c r="A35015" s="2">
        <v>35013</v>
      </c>
      <c r="B35015">
        <v>4.6691878236943001E-4</v>
      </c>
    </row>
    <row r="35016" spans="1:2" x14ac:dyDescent="0.55000000000000004">
      <c r="A35016" s="2">
        <v>35014</v>
      </c>
      <c r="B35016">
        <v>4.66880706490611E-4</v>
      </c>
    </row>
    <row r="35017" spans="1:2" x14ac:dyDescent="0.55000000000000004">
      <c r="A35017" s="2">
        <v>35015</v>
      </c>
      <c r="B35017">
        <v>4.66842638059695E-4</v>
      </c>
    </row>
    <row r="35018" spans="1:2" x14ac:dyDescent="0.55000000000000004">
      <c r="A35018" s="2">
        <v>35016</v>
      </c>
      <c r="B35018">
        <v>4.6680457707563898E-4</v>
      </c>
    </row>
    <row r="35019" spans="1:2" x14ac:dyDescent="0.55000000000000004">
      <c r="A35019" s="2">
        <v>35017</v>
      </c>
      <c r="B35019">
        <v>4.66766523537397E-4</v>
      </c>
    </row>
    <row r="35020" spans="1:2" x14ac:dyDescent="0.55000000000000004">
      <c r="A35020" s="2">
        <v>35018</v>
      </c>
      <c r="B35020">
        <v>4.6672847744392301E-4</v>
      </c>
    </row>
    <row r="35021" spans="1:2" x14ac:dyDescent="0.55000000000000004">
      <c r="A35021" s="2">
        <v>35019</v>
      </c>
      <c r="B35021">
        <v>4.66690438794173E-4</v>
      </c>
    </row>
    <row r="35022" spans="1:2" x14ac:dyDescent="0.55000000000000004">
      <c r="A35022" s="2">
        <v>35020</v>
      </c>
      <c r="B35022">
        <v>4.6665240758709999E-4</v>
      </c>
    </row>
    <row r="35023" spans="1:2" x14ac:dyDescent="0.55000000000000004">
      <c r="A35023" s="2">
        <v>35021</v>
      </c>
      <c r="B35023">
        <v>4.6661438382165899E-4</v>
      </c>
    </row>
    <row r="35024" spans="1:2" x14ac:dyDescent="0.55000000000000004">
      <c r="A35024" s="2">
        <v>35022</v>
      </c>
      <c r="B35024">
        <v>4.66576367496806E-4</v>
      </c>
    </row>
    <row r="35025" spans="1:2" x14ac:dyDescent="0.55000000000000004">
      <c r="A35025" s="2">
        <v>35023</v>
      </c>
      <c r="B35025">
        <v>4.66538358611493E-4</v>
      </c>
    </row>
    <row r="35026" spans="1:2" x14ac:dyDescent="0.55000000000000004">
      <c r="A35026" s="2">
        <v>35024</v>
      </c>
      <c r="B35026">
        <v>4.6650035716467501E-4</v>
      </c>
    </row>
    <row r="35027" spans="1:2" x14ac:dyDescent="0.55000000000000004">
      <c r="A35027" s="2">
        <v>35025</v>
      </c>
      <c r="B35027">
        <v>4.6646236315530499E-4</v>
      </c>
    </row>
    <row r="35028" spans="1:2" x14ac:dyDescent="0.55000000000000004">
      <c r="A35028" s="2">
        <v>35026</v>
      </c>
      <c r="B35028">
        <v>4.6642437658233802E-4</v>
      </c>
    </row>
    <row r="35029" spans="1:2" x14ac:dyDescent="0.55000000000000004">
      <c r="A35029" s="2">
        <v>35027</v>
      </c>
      <c r="B35029">
        <v>4.6638639744472601E-4</v>
      </c>
    </row>
    <row r="35030" spans="1:2" x14ac:dyDescent="0.55000000000000004">
      <c r="A35030" s="2">
        <v>35028</v>
      </c>
      <c r="B35030">
        <v>4.6634842574142302E-4</v>
      </c>
    </row>
    <row r="35031" spans="1:2" x14ac:dyDescent="0.55000000000000004">
      <c r="A35031" s="2">
        <v>35029</v>
      </c>
      <c r="B35031">
        <v>4.6631046147138302E-4</v>
      </c>
    </row>
    <row r="35032" spans="1:2" x14ac:dyDescent="0.55000000000000004">
      <c r="A35032" s="2">
        <v>35030</v>
      </c>
      <c r="B35032">
        <v>4.6627250463355797E-4</v>
      </c>
    </row>
    <row r="35033" spans="1:2" x14ac:dyDescent="0.55000000000000004">
      <c r="A35033" s="2">
        <v>35031</v>
      </c>
      <c r="B35033">
        <v>4.6623455522690199E-4</v>
      </c>
    </row>
    <row r="35034" spans="1:2" x14ac:dyDescent="0.55000000000000004">
      <c r="A35034" s="2">
        <v>35032</v>
      </c>
      <c r="B35034">
        <v>4.6619661325036698E-4</v>
      </c>
    </row>
    <row r="35035" spans="1:2" x14ac:dyDescent="0.55000000000000004">
      <c r="A35035" s="2">
        <v>35033</v>
      </c>
      <c r="B35035">
        <v>4.6615867870290599E-4</v>
      </c>
    </row>
    <row r="35036" spans="1:2" x14ac:dyDescent="0.55000000000000004">
      <c r="A35036" s="2">
        <v>35034</v>
      </c>
      <c r="B35036">
        <v>4.6612075158347302E-4</v>
      </c>
    </row>
    <row r="35037" spans="1:2" x14ac:dyDescent="0.55000000000000004">
      <c r="A35037" s="2">
        <v>35035</v>
      </c>
      <c r="B35037">
        <v>4.6608283189101797E-4</v>
      </c>
    </row>
    <row r="35038" spans="1:2" x14ac:dyDescent="0.55000000000000004">
      <c r="A35038" s="2">
        <v>35036</v>
      </c>
      <c r="B35038">
        <v>4.6604491962449498E-4</v>
      </c>
    </row>
    <row r="35039" spans="1:2" x14ac:dyDescent="0.55000000000000004">
      <c r="A35039" s="2">
        <v>35037</v>
      </c>
      <c r="B35039">
        <v>4.6600701478285501E-4</v>
      </c>
    </row>
    <row r="35040" spans="1:2" x14ac:dyDescent="0.55000000000000004">
      <c r="A35040" s="2">
        <v>35038</v>
      </c>
      <c r="B35040">
        <v>4.65969117365051E-4</v>
      </c>
    </row>
    <row r="35041" spans="1:2" x14ac:dyDescent="0.55000000000000004">
      <c r="A35041" s="2">
        <v>35039</v>
      </c>
      <c r="B35041">
        <v>4.6593122737003398E-4</v>
      </c>
    </row>
    <row r="35042" spans="1:2" x14ac:dyDescent="0.55000000000000004">
      <c r="A35042" s="2">
        <v>35040</v>
      </c>
      <c r="B35042">
        <v>4.6589334479675798E-4</v>
      </c>
    </row>
    <row r="35043" spans="1:2" x14ac:dyDescent="0.55000000000000004">
      <c r="A35043" s="2">
        <v>35041</v>
      </c>
      <c r="B35043">
        <v>4.6585546964417098E-4</v>
      </c>
    </row>
    <row r="35044" spans="1:2" x14ac:dyDescent="0.55000000000000004">
      <c r="A35044" s="2">
        <v>35042</v>
      </c>
      <c r="B35044">
        <v>4.6581760191122701E-4</v>
      </c>
    </row>
    <row r="35045" spans="1:2" x14ac:dyDescent="0.55000000000000004">
      <c r="A35045" s="2">
        <v>35043</v>
      </c>
      <c r="B35045">
        <v>4.6577974159687699E-4</v>
      </c>
    </row>
    <row r="35046" spans="1:2" x14ac:dyDescent="0.55000000000000004">
      <c r="A35046" s="2">
        <v>35044</v>
      </c>
      <c r="B35046">
        <v>4.6574188870007098E-4</v>
      </c>
    </row>
    <row r="35047" spans="1:2" x14ac:dyDescent="0.55000000000000004">
      <c r="A35047" s="2">
        <v>35045</v>
      </c>
      <c r="B35047">
        <v>4.6570404321976099E-4</v>
      </c>
    </row>
    <row r="35048" spans="1:2" x14ac:dyDescent="0.55000000000000004">
      <c r="A35048" s="2">
        <v>35046</v>
      </c>
      <c r="B35048">
        <v>4.6566620515489898E-4</v>
      </c>
    </row>
    <row r="35049" spans="1:2" x14ac:dyDescent="0.55000000000000004">
      <c r="A35049" s="2">
        <v>35047</v>
      </c>
      <c r="B35049">
        <v>4.6562837450443299E-4</v>
      </c>
    </row>
    <row r="35050" spans="1:2" x14ac:dyDescent="0.55000000000000004">
      <c r="A35050" s="2">
        <v>35048</v>
      </c>
      <c r="B35050">
        <v>4.65590551267317E-4</v>
      </c>
    </row>
    <row r="35051" spans="1:2" x14ac:dyDescent="0.55000000000000004">
      <c r="A35051" s="2">
        <v>35049</v>
      </c>
      <c r="B35051">
        <v>4.6555273544249899E-4</v>
      </c>
    </row>
    <row r="35052" spans="1:2" x14ac:dyDescent="0.55000000000000004">
      <c r="A35052" s="2">
        <v>35050</v>
      </c>
      <c r="B35052">
        <v>4.6551492702893001E-4</v>
      </c>
    </row>
    <row r="35053" spans="1:2" x14ac:dyDescent="0.55000000000000004">
      <c r="A35053" s="2">
        <v>35051</v>
      </c>
      <c r="B35053">
        <v>4.6547712602556E-4</v>
      </c>
    </row>
    <row r="35054" spans="1:2" x14ac:dyDescent="0.55000000000000004">
      <c r="A35054" s="2">
        <v>35052</v>
      </c>
      <c r="B35054">
        <v>4.6543933243134E-4</v>
      </c>
    </row>
    <row r="35055" spans="1:2" x14ac:dyDescent="0.55000000000000004">
      <c r="A35055" s="2">
        <v>35053</v>
      </c>
      <c r="B35055">
        <v>4.6540154624521898E-4</v>
      </c>
    </row>
    <row r="35056" spans="1:2" x14ac:dyDescent="0.55000000000000004">
      <c r="A35056" s="2">
        <v>35054</v>
      </c>
      <c r="B35056">
        <v>4.6536376746614798E-4</v>
      </c>
    </row>
    <row r="35057" spans="1:2" x14ac:dyDescent="0.55000000000000004">
      <c r="A35057" s="2">
        <v>35055</v>
      </c>
      <c r="B35057">
        <v>4.6532599609307499E-4</v>
      </c>
    </row>
    <row r="35058" spans="1:2" x14ac:dyDescent="0.55000000000000004">
      <c r="A35058" s="2">
        <v>35056</v>
      </c>
      <c r="B35058">
        <v>4.65288232124951E-4</v>
      </c>
    </row>
    <row r="35059" spans="1:2" x14ac:dyDescent="0.55000000000000004">
      <c r="A35059" s="2">
        <v>35057</v>
      </c>
      <c r="B35059">
        <v>4.65250475560724E-4</v>
      </c>
    </row>
    <row r="35060" spans="1:2" x14ac:dyDescent="0.55000000000000004">
      <c r="A35060" s="2">
        <v>35058</v>
      </c>
      <c r="B35060">
        <v>4.6521272639934498E-4</v>
      </c>
    </row>
    <row r="35061" spans="1:2" x14ac:dyDescent="0.55000000000000004">
      <c r="A35061" s="2">
        <v>35059</v>
      </c>
      <c r="B35061">
        <v>4.6517498463976198E-4</v>
      </c>
    </row>
    <row r="35062" spans="1:2" x14ac:dyDescent="0.55000000000000004">
      <c r="A35062" s="2">
        <v>35060</v>
      </c>
      <c r="B35062">
        <v>4.6513725028092502E-4</v>
      </c>
    </row>
    <row r="35063" spans="1:2" x14ac:dyDescent="0.55000000000000004">
      <c r="A35063" s="2">
        <v>35061</v>
      </c>
      <c r="B35063">
        <v>4.6509952332178197E-4</v>
      </c>
    </row>
    <row r="35064" spans="1:2" x14ac:dyDescent="0.55000000000000004">
      <c r="A35064" s="2">
        <v>35062</v>
      </c>
      <c r="B35064">
        <v>4.6506180376128101E-4</v>
      </c>
    </row>
    <row r="35065" spans="1:2" x14ac:dyDescent="0.55000000000000004">
      <c r="A35065" s="2">
        <v>35063</v>
      </c>
      <c r="B35065">
        <v>4.6502409159837198E-4</v>
      </c>
    </row>
    <row r="35066" spans="1:2" x14ac:dyDescent="0.55000000000000004">
      <c r="A35066" s="2">
        <v>35064</v>
      </c>
      <c r="B35066">
        <v>4.6498638683200298E-4</v>
      </c>
    </row>
    <row r="35067" spans="1:2" x14ac:dyDescent="0.55000000000000004">
      <c r="A35067" s="2">
        <v>35065</v>
      </c>
      <c r="B35067">
        <v>4.6494868946112298E-4</v>
      </c>
    </row>
    <row r="35068" spans="1:2" x14ac:dyDescent="0.55000000000000004">
      <c r="A35068" s="2">
        <v>35066</v>
      </c>
      <c r="B35068">
        <v>4.6491099948467999E-4</v>
      </c>
    </row>
    <row r="35069" spans="1:2" x14ac:dyDescent="0.55000000000000004">
      <c r="A35069" s="2">
        <v>35067</v>
      </c>
      <c r="B35069">
        <v>4.6487331690162103E-4</v>
      </c>
    </row>
    <row r="35070" spans="1:2" x14ac:dyDescent="0.55000000000000004">
      <c r="A35070" s="2">
        <v>35068</v>
      </c>
      <c r="B35070">
        <v>4.6483564171089599E-4</v>
      </c>
    </row>
    <row r="35071" spans="1:2" x14ac:dyDescent="0.55000000000000004">
      <c r="A35071" s="2">
        <v>35069</v>
      </c>
      <c r="B35071">
        <v>4.6479797391145E-4</v>
      </c>
    </row>
    <row r="35072" spans="1:2" x14ac:dyDescent="0.55000000000000004">
      <c r="A35072" s="2">
        <v>35070</v>
      </c>
      <c r="B35072">
        <v>4.6476031350223198E-4</v>
      </c>
    </row>
    <row r="35073" spans="1:2" x14ac:dyDescent="0.55000000000000004">
      <c r="A35073" s="2">
        <v>35071</v>
      </c>
      <c r="B35073">
        <v>4.6472266048218998E-4</v>
      </c>
    </row>
    <row r="35074" spans="1:2" x14ac:dyDescent="0.55000000000000004">
      <c r="A35074" s="2">
        <v>35072</v>
      </c>
      <c r="B35074">
        <v>4.64685014850272E-4</v>
      </c>
    </row>
    <row r="35075" spans="1:2" x14ac:dyDescent="0.55000000000000004">
      <c r="A35075" s="2">
        <v>35073</v>
      </c>
      <c r="B35075">
        <v>4.6464737660542398E-4</v>
      </c>
    </row>
    <row r="35076" spans="1:2" x14ac:dyDescent="0.55000000000000004">
      <c r="A35076" s="2">
        <v>35074</v>
      </c>
      <c r="B35076">
        <v>4.64609745746593E-4</v>
      </c>
    </row>
    <row r="35077" spans="1:2" x14ac:dyDescent="0.55000000000000004">
      <c r="A35077" s="2">
        <v>35075</v>
      </c>
      <c r="B35077">
        <v>4.64572122272727E-4</v>
      </c>
    </row>
    <row r="35078" spans="1:2" x14ac:dyDescent="0.55000000000000004">
      <c r="A35078" s="2">
        <v>35076</v>
      </c>
      <c r="B35078">
        <v>4.6453450618277198E-4</v>
      </c>
    </row>
    <row r="35079" spans="1:2" x14ac:dyDescent="0.55000000000000004">
      <c r="A35079" s="2">
        <v>35077</v>
      </c>
      <c r="B35079">
        <v>4.64496897475675E-4</v>
      </c>
    </row>
    <row r="35080" spans="1:2" x14ac:dyDescent="0.55000000000000004">
      <c r="A35080" s="2">
        <v>35078</v>
      </c>
      <c r="B35080">
        <v>4.64459296150385E-4</v>
      </c>
    </row>
    <row r="35081" spans="1:2" x14ac:dyDescent="0.55000000000000004">
      <c r="A35081" s="2">
        <v>35079</v>
      </c>
      <c r="B35081">
        <v>4.6442170220584498E-4</v>
      </c>
    </row>
    <row r="35082" spans="1:2" x14ac:dyDescent="0.55000000000000004">
      <c r="A35082" s="2">
        <v>35080</v>
      </c>
      <c r="B35082">
        <v>4.6438411564100299E-4</v>
      </c>
    </row>
    <row r="35083" spans="1:2" x14ac:dyDescent="0.55000000000000004">
      <c r="A35083" s="2">
        <v>35081</v>
      </c>
      <c r="B35083">
        <v>4.6434653645480498E-4</v>
      </c>
    </row>
    <row r="35084" spans="1:2" x14ac:dyDescent="0.55000000000000004">
      <c r="A35084" s="2">
        <v>35082</v>
      </c>
      <c r="B35084">
        <v>4.6430896464619699E-4</v>
      </c>
    </row>
    <row r="35085" spans="1:2" x14ac:dyDescent="0.55000000000000004">
      <c r="A35085" s="2">
        <v>35083</v>
      </c>
      <c r="B35085">
        <v>4.6427140021412501E-4</v>
      </c>
    </row>
    <row r="35086" spans="1:2" x14ac:dyDescent="0.55000000000000004">
      <c r="A35086" s="2">
        <v>35084</v>
      </c>
      <c r="B35086">
        <v>4.6423384315753602E-4</v>
      </c>
    </row>
    <row r="35087" spans="1:2" x14ac:dyDescent="0.55000000000000004">
      <c r="A35087" s="2">
        <v>35085</v>
      </c>
      <c r="B35087">
        <v>4.6419629347537399E-4</v>
      </c>
    </row>
    <row r="35088" spans="1:2" x14ac:dyDescent="0.55000000000000004">
      <c r="A35088" s="2">
        <v>35086</v>
      </c>
      <c r="B35088">
        <v>4.6415875116658499E-4</v>
      </c>
    </row>
    <row r="35089" spans="1:2" x14ac:dyDescent="0.55000000000000004">
      <c r="A35089" s="2">
        <v>35087</v>
      </c>
      <c r="B35089">
        <v>4.6412121623011401E-4</v>
      </c>
    </row>
    <row r="35090" spans="1:2" x14ac:dyDescent="0.55000000000000004">
      <c r="A35090" s="2">
        <v>35088</v>
      </c>
      <c r="B35090">
        <v>4.6408368866490902E-4</v>
      </c>
    </row>
    <row r="35091" spans="1:2" x14ac:dyDescent="0.55000000000000004">
      <c r="A35091" s="2">
        <v>35089</v>
      </c>
      <c r="B35091">
        <v>4.6404616846991198E-4</v>
      </c>
    </row>
    <row r="35092" spans="1:2" x14ac:dyDescent="0.55000000000000004">
      <c r="A35092" s="2">
        <v>35090</v>
      </c>
      <c r="B35092">
        <v>4.6400865564406998E-4</v>
      </c>
    </row>
    <row r="35093" spans="1:2" x14ac:dyDescent="0.55000000000000004">
      <c r="A35093" s="2">
        <v>35091</v>
      </c>
      <c r="B35093">
        <v>4.6397115018632597E-4</v>
      </c>
    </row>
    <row r="35094" spans="1:2" x14ac:dyDescent="0.55000000000000004">
      <c r="A35094" s="2">
        <v>35092</v>
      </c>
      <c r="B35094">
        <v>4.6393365209562699E-4</v>
      </c>
    </row>
    <row r="35095" spans="1:2" x14ac:dyDescent="0.55000000000000004">
      <c r="A35095" s="2">
        <v>35093</v>
      </c>
      <c r="B35095">
        <v>4.63896161370917E-4</v>
      </c>
    </row>
    <row r="35096" spans="1:2" x14ac:dyDescent="0.55000000000000004">
      <c r="A35096" s="2">
        <v>35094</v>
      </c>
      <c r="B35096">
        <v>4.6385867801114098E-4</v>
      </c>
    </row>
    <row r="35097" spans="1:2" x14ac:dyDescent="0.55000000000000004">
      <c r="A35097" s="2">
        <v>35095</v>
      </c>
      <c r="B35097">
        <v>4.6382120201524199E-4</v>
      </c>
    </row>
    <row r="35098" spans="1:2" x14ac:dyDescent="0.55000000000000004">
      <c r="A35098" s="2">
        <v>35096</v>
      </c>
      <c r="B35098">
        <v>4.6378373338216403E-4</v>
      </c>
    </row>
    <row r="35099" spans="1:2" x14ac:dyDescent="0.55000000000000004">
      <c r="A35099" s="2">
        <v>35097</v>
      </c>
      <c r="B35099">
        <v>4.6374627211085399E-4</v>
      </c>
    </row>
    <row r="35100" spans="1:2" x14ac:dyDescent="0.55000000000000004">
      <c r="A35100" s="2">
        <v>35098</v>
      </c>
      <c r="B35100">
        <v>4.6370881820025398E-4</v>
      </c>
    </row>
    <row r="35101" spans="1:2" x14ac:dyDescent="0.55000000000000004">
      <c r="A35101" s="2">
        <v>35099</v>
      </c>
      <c r="B35101">
        <v>4.6367137164930798E-4</v>
      </c>
    </row>
    <row r="35102" spans="1:2" x14ac:dyDescent="0.55000000000000004">
      <c r="A35102" s="2">
        <v>35100</v>
      </c>
      <c r="B35102">
        <v>4.6363393245695998E-4</v>
      </c>
    </row>
    <row r="35103" spans="1:2" x14ac:dyDescent="0.55000000000000004">
      <c r="A35103" s="2">
        <v>35101</v>
      </c>
      <c r="B35103">
        <v>4.6359650062215401E-4</v>
      </c>
    </row>
    <row r="35104" spans="1:2" x14ac:dyDescent="0.55000000000000004">
      <c r="A35104" s="2">
        <v>35102</v>
      </c>
      <c r="B35104">
        <v>4.6355907614383299E-4</v>
      </c>
    </row>
    <row r="35105" spans="1:2" x14ac:dyDescent="0.55000000000000004">
      <c r="A35105" s="2">
        <v>35103</v>
      </c>
      <c r="B35105">
        <v>4.6352165902094198E-4</v>
      </c>
    </row>
    <row r="35106" spans="1:2" x14ac:dyDescent="0.55000000000000004">
      <c r="A35106" s="2">
        <v>35104</v>
      </c>
      <c r="B35106">
        <v>4.6348424925242199E-4</v>
      </c>
    </row>
    <row r="35107" spans="1:2" x14ac:dyDescent="0.55000000000000004">
      <c r="A35107" s="2">
        <v>35105</v>
      </c>
      <c r="B35107">
        <v>4.6344684683721798E-4</v>
      </c>
    </row>
    <row r="35108" spans="1:2" x14ac:dyDescent="0.55000000000000004">
      <c r="A35108" s="2">
        <v>35106</v>
      </c>
      <c r="B35108">
        <v>4.6340945177427101E-4</v>
      </c>
    </row>
    <row r="35109" spans="1:2" x14ac:dyDescent="0.55000000000000004">
      <c r="A35109" s="2">
        <v>35107</v>
      </c>
      <c r="B35109">
        <v>4.6337206406252599E-4</v>
      </c>
    </row>
    <row r="35110" spans="1:2" x14ac:dyDescent="0.55000000000000004">
      <c r="A35110" s="2">
        <v>35108</v>
      </c>
      <c r="B35110">
        <v>4.6333468370092501E-4</v>
      </c>
    </row>
    <row r="35111" spans="1:2" x14ac:dyDescent="0.55000000000000004">
      <c r="A35111" s="2">
        <v>35109</v>
      </c>
      <c r="B35111">
        <v>4.6329731068841E-4</v>
      </c>
    </row>
    <row r="35112" spans="1:2" x14ac:dyDescent="0.55000000000000004">
      <c r="A35112" s="2">
        <v>35110</v>
      </c>
      <c r="B35112">
        <v>4.6325994502392401E-4</v>
      </c>
    </row>
    <row r="35113" spans="1:2" x14ac:dyDescent="0.55000000000000004">
      <c r="A35113" s="2">
        <v>35111</v>
      </c>
      <c r="B35113">
        <v>4.6322258670641002E-4</v>
      </c>
    </row>
    <row r="35114" spans="1:2" x14ac:dyDescent="0.55000000000000004">
      <c r="A35114" s="2">
        <v>35112</v>
      </c>
      <c r="B35114">
        <v>4.6318523573481E-4</v>
      </c>
    </row>
    <row r="35115" spans="1:2" x14ac:dyDescent="0.55000000000000004">
      <c r="A35115" s="2">
        <v>35113</v>
      </c>
      <c r="B35115">
        <v>4.6314789210806598E-4</v>
      </c>
    </row>
    <row r="35116" spans="1:2" x14ac:dyDescent="0.55000000000000004">
      <c r="A35116" s="2">
        <v>35114</v>
      </c>
      <c r="B35116">
        <v>4.6311055582512001E-4</v>
      </c>
    </row>
    <row r="35117" spans="1:2" x14ac:dyDescent="0.55000000000000004">
      <c r="A35117" s="2">
        <v>35115</v>
      </c>
      <c r="B35117">
        <v>4.6307322688491498E-4</v>
      </c>
    </row>
    <row r="35118" spans="1:2" x14ac:dyDescent="0.55000000000000004">
      <c r="A35118" s="2">
        <v>35116</v>
      </c>
      <c r="B35118">
        <v>4.6303590528639E-4</v>
      </c>
    </row>
    <row r="35119" spans="1:2" x14ac:dyDescent="0.55000000000000004">
      <c r="A35119" s="2">
        <v>35117</v>
      </c>
      <c r="B35119">
        <v>4.6299859102848998E-4</v>
      </c>
    </row>
    <row r="35120" spans="1:2" x14ac:dyDescent="0.55000000000000004">
      <c r="A35120" s="2">
        <v>35118</v>
      </c>
      <c r="B35120">
        <v>4.6296128411015398E-4</v>
      </c>
    </row>
    <row r="35121" spans="1:2" x14ac:dyDescent="0.55000000000000004">
      <c r="A35121" s="2">
        <v>35119</v>
      </c>
      <c r="B35121">
        <v>4.6292398453032501E-4</v>
      </c>
    </row>
    <row r="35122" spans="1:2" x14ac:dyDescent="0.55000000000000004">
      <c r="A35122" s="2">
        <v>35120</v>
      </c>
      <c r="B35122">
        <v>4.6288669228794401E-4</v>
      </c>
    </row>
    <row r="35123" spans="1:2" x14ac:dyDescent="0.55000000000000004">
      <c r="A35123" s="2">
        <v>35121</v>
      </c>
      <c r="B35123">
        <v>4.6284940738195102E-4</v>
      </c>
    </row>
    <row r="35124" spans="1:2" x14ac:dyDescent="0.55000000000000004">
      <c r="A35124" s="2">
        <v>35122</v>
      </c>
      <c r="B35124">
        <v>4.6281212981128802E-4</v>
      </c>
    </row>
    <row r="35125" spans="1:2" x14ac:dyDescent="0.55000000000000004">
      <c r="A35125" s="2">
        <v>35123</v>
      </c>
      <c r="B35125">
        <v>4.6277485957489699E-4</v>
      </c>
    </row>
    <row r="35126" spans="1:2" x14ac:dyDescent="0.55000000000000004">
      <c r="A35126" s="2">
        <v>35124</v>
      </c>
      <c r="B35126">
        <v>4.6273759667171698E-4</v>
      </c>
    </row>
    <row r="35127" spans="1:2" x14ac:dyDescent="0.55000000000000004">
      <c r="A35127" s="2">
        <v>35125</v>
      </c>
      <c r="B35127">
        <v>4.6270034110068998E-4</v>
      </c>
    </row>
    <row r="35128" spans="1:2" x14ac:dyDescent="0.55000000000000004">
      <c r="A35128" s="2">
        <v>35126</v>
      </c>
      <c r="B35128">
        <v>4.6266309286075602E-4</v>
      </c>
    </row>
    <row r="35129" spans="1:2" x14ac:dyDescent="0.55000000000000004">
      <c r="A35129" s="2">
        <v>35127</v>
      </c>
      <c r="B35129">
        <v>4.6262585195085501E-4</v>
      </c>
    </row>
    <row r="35130" spans="1:2" x14ac:dyDescent="0.55000000000000004">
      <c r="A35130" s="2">
        <v>35128</v>
      </c>
      <c r="B35130">
        <v>4.6258861836992801E-4</v>
      </c>
    </row>
    <row r="35131" spans="1:2" x14ac:dyDescent="0.55000000000000004">
      <c r="A35131" s="2">
        <v>35129</v>
      </c>
      <c r="B35131">
        <v>4.6255139211691599E-4</v>
      </c>
    </row>
    <row r="35132" spans="1:2" x14ac:dyDescent="0.55000000000000004">
      <c r="A35132" s="2">
        <v>35130</v>
      </c>
      <c r="B35132">
        <v>4.6251417319075701E-4</v>
      </c>
    </row>
    <row r="35133" spans="1:2" x14ac:dyDescent="0.55000000000000004">
      <c r="A35133" s="2">
        <v>35131</v>
      </c>
      <c r="B35133">
        <v>4.6247696159039202E-4</v>
      </c>
    </row>
    <row r="35134" spans="1:2" x14ac:dyDescent="0.55000000000000004">
      <c r="A35134" s="2">
        <v>35132</v>
      </c>
      <c r="B35134">
        <v>4.6243975731476101E-4</v>
      </c>
    </row>
    <row r="35135" spans="1:2" x14ac:dyDescent="0.55000000000000004">
      <c r="A35135" s="2">
        <v>35133</v>
      </c>
      <c r="B35135">
        <v>4.6240256036280401E-4</v>
      </c>
    </row>
    <row r="35136" spans="1:2" x14ac:dyDescent="0.55000000000000004">
      <c r="A35136" s="2">
        <v>35134</v>
      </c>
      <c r="B35136">
        <v>4.6236537073346098E-4</v>
      </c>
    </row>
    <row r="35137" spans="1:2" x14ac:dyDescent="0.55000000000000004">
      <c r="A35137" s="2">
        <v>35135</v>
      </c>
      <c r="B35137">
        <v>4.6232818842567E-4</v>
      </c>
    </row>
    <row r="35138" spans="1:2" x14ac:dyDescent="0.55000000000000004">
      <c r="A35138" s="2">
        <v>35136</v>
      </c>
      <c r="B35138">
        <v>4.62291013438371E-4</v>
      </c>
    </row>
    <row r="35139" spans="1:2" x14ac:dyDescent="0.55000000000000004">
      <c r="A35139" s="2">
        <v>35137</v>
      </c>
      <c r="B35139">
        <v>4.6225384577050298E-4</v>
      </c>
    </row>
    <row r="35140" spans="1:2" x14ac:dyDescent="0.55000000000000004">
      <c r="A35140" s="2">
        <v>35138</v>
      </c>
      <c r="B35140">
        <v>4.6221668542100603E-4</v>
      </c>
    </row>
    <row r="35141" spans="1:2" x14ac:dyDescent="0.55000000000000004">
      <c r="A35141" s="2">
        <v>35139</v>
      </c>
      <c r="B35141">
        <v>4.6217953238881902E-4</v>
      </c>
    </row>
    <row r="35142" spans="1:2" x14ac:dyDescent="0.55000000000000004">
      <c r="A35142" s="2">
        <v>35140</v>
      </c>
      <c r="B35142">
        <v>4.6214238667287999E-4</v>
      </c>
    </row>
    <row r="35143" spans="1:2" x14ac:dyDescent="0.55000000000000004">
      <c r="A35143" s="2">
        <v>35141</v>
      </c>
      <c r="B35143">
        <v>4.6210524827212799E-4</v>
      </c>
    </row>
    <row r="35144" spans="1:2" x14ac:dyDescent="0.55000000000000004">
      <c r="A35144" s="2">
        <v>35142</v>
      </c>
      <c r="B35144">
        <v>4.6206811718550099E-4</v>
      </c>
    </row>
    <row r="35145" spans="1:2" x14ac:dyDescent="0.55000000000000004">
      <c r="A35145" s="2">
        <v>35143</v>
      </c>
      <c r="B35145">
        <v>4.6203099341193902E-4</v>
      </c>
    </row>
    <row r="35146" spans="1:2" x14ac:dyDescent="0.55000000000000004">
      <c r="A35146" s="2">
        <v>35144</v>
      </c>
      <c r="B35146">
        <v>4.6199387695037902E-4</v>
      </c>
    </row>
    <row r="35147" spans="1:2" x14ac:dyDescent="0.55000000000000004">
      <c r="A35147" s="2">
        <v>35145</v>
      </c>
      <c r="B35147">
        <v>4.6195676779976102E-4</v>
      </c>
    </row>
    <row r="35148" spans="1:2" x14ac:dyDescent="0.55000000000000004">
      <c r="A35148" s="2">
        <v>35146</v>
      </c>
      <c r="B35148">
        <v>4.6191966595902299E-4</v>
      </c>
    </row>
    <row r="35149" spans="1:2" x14ac:dyDescent="0.55000000000000004">
      <c r="A35149" s="2">
        <v>35147</v>
      </c>
      <c r="B35149">
        <v>4.6188257142710002E-4</v>
      </c>
    </row>
    <row r="35150" spans="1:2" x14ac:dyDescent="0.55000000000000004">
      <c r="A35150" s="2">
        <v>35148</v>
      </c>
      <c r="B35150">
        <v>4.6184548420293399E-4</v>
      </c>
    </row>
    <row r="35151" spans="1:2" x14ac:dyDescent="0.55000000000000004">
      <c r="A35151" s="2">
        <v>35149</v>
      </c>
      <c r="B35151">
        <v>4.6180840428546098E-4</v>
      </c>
    </row>
    <row r="35152" spans="1:2" x14ac:dyDescent="0.55000000000000004">
      <c r="A35152" s="2">
        <v>35150</v>
      </c>
      <c r="B35152">
        <v>4.6177133167361802E-4</v>
      </c>
    </row>
    <row r="35153" spans="1:2" x14ac:dyDescent="0.55000000000000004">
      <c r="A35153" s="2">
        <v>35151</v>
      </c>
      <c r="B35153">
        <v>4.6173426636634298E-4</v>
      </c>
    </row>
    <row r="35154" spans="1:2" x14ac:dyDescent="0.55000000000000004">
      <c r="A35154" s="2">
        <v>35152</v>
      </c>
      <c r="B35154">
        <v>4.6169720836257498E-4</v>
      </c>
    </row>
    <row r="35155" spans="1:2" x14ac:dyDescent="0.55000000000000004">
      <c r="A35155" s="2">
        <v>35153</v>
      </c>
      <c r="B35155">
        <v>4.6166015766124899E-4</v>
      </c>
    </row>
    <row r="35156" spans="1:2" x14ac:dyDescent="0.55000000000000004">
      <c r="A35156" s="2">
        <v>35154</v>
      </c>
      <c r="B35156">
        <v>4.6162311426130401E-4</v>
      </c>
    </row>
    <row r="35157" spans="1:2" x14ac:dyDescent="0.55000000000000004">
      <c r="A35157" s="2">
        <v>35155</v>
      </c>
      <c r="B35157">
        <v>4.6158607816167602E-4</v>
      </c>
    </row>
    <row r="35158" spans="1:2" x14ac:dyDescent="0.55000000000000004">
      <c r="A35158" s="2">
        <v>35156</v>
      </c>
      <c r="B35158">
        <v>4.6154904936130298E-4</v>
      </c>
    </row>
    <row r="35159" spans="1:2" x14ac:dyDescent="0.55000000000000004">
      <c r="A35159" s="2">
        <v>35157</v>
      </c>
      <c r="B35159">
        <v>4.6151202785912101E-4</v>
      </c>
    </row>
    <row r="35160" spans="1:2" x14ac:dyDescent="0.55000000000000004">
      <c r="A35160" s="2">
        <v>35158</v>
      </c>
      <c r="B35160">
        <v>4.6147501365406798E-4</v>
      </c>
    </row>
    <row r="35161" spans="1:2" x14ac:dyDescent="0.55000000000000004">
      <c r="A35161" s="2">
        <v>35159</v>
      </c>
      <c r="B35161">
        <v>4.6143800674507802E-4</v>
      </c>
    </row>
    <row r="35162" spans="1:2" x14ac:dyDescent="0.55000000000000004">
      <c r="A35162" s="2">
        <v>35160</v>
      </c>
      <c r="B35162">
        <v>4.6140100713109E-4</v>
      </c>
    </row>
    <row r="35163" spans="1:2" x14ac:dyDescent="0.55000000000000004">
      <c r="A35163" s="2">
        <v>35161</v>
      </c>
      <c r="B35163">
        <v>4.6136401481104098E-4</v>
      </c>
    </row>
    <row r="35164" spans="1:2" x14ac:dyDescent="0.55000000000000004">
      <c r="A35164" s="2">
        <v>35162</v>
      </c>
      <c r="B35164">
        <v>4.61327029783866E-4</v>
      </c>
    </row>
    <row r="35165" spans="1:2" x14ac:dyDescent="0.55000000000000004">
      <c r="A35165" s="2">
        <v>35163</v>
      </c>
      <c r="B35165">
        <v>4.612900520485E-4</v>
      </c>
    </row>
    <row r="35166" spans="1:2" x14ac:dyDescent="0.55000000000000004">
      <c r="A35166" s="2">
        <v>35164</v>
      </c>
      <c r="B35166">
        <v>4.61253081603881E-4</v>
      </c>
    </row>
    <row r="35167" spans="1:2" x14ac:dyDescent="0.55000000000000004">
      <c r="A35167" s="2">
        <v>35165</v>
      </c>
      <c r="B35167">
        <v>4.6121611844894398E-4</v>
      </c>
    </row>
    <row r="35168" spans="1:2" x14ac:dyDescent="0.55000000000000004">
      <c r="A35168" s="2">
        <v>35166</v>
      </c>
      <c r="B35168">
        <v>4.61179162582626E-4</v>
      </c>
    </row>
    <row r="35169" spans="1:2" x14ac:dyDescent="0.55000000000000004">
      <c r="A35169" s="2">
        <v>35167</v>
      </c>
      <c r="B35169">
        <v>4.6114221400386102E-4</v>
      </c>
    </row>
    <row r="35170" spans="1:2" x14ac:dyDescent="0.55000000000000004">
      <c r="A35170" s="2">
        <v>35168</v>
      </c>
      <c r="B35170">
        <v>4.6110527271158602E-4</v>
      </c>
    </row>
    <row r="35171" spans="1:2" x14ac:dyDescent="0.55000000000000004">
      <c r="A35171" s="2">
        <v>35169</v>
      </c>
      <c r="B35171">
        <v>4.61068338704736E-4</v>
      </c>
    </row>
    <row r="35172" spans="1:2" x14ac:dyDescent="0.55000000000000004">
      <c r="A35172" s="2">
        <v>35170</v>
      </c>
      <c r="B35172">
        <v>4.6103141198224702E-4</v>
      </c>
    </row>
    <row r="35173" spans="1:2" x14ac:dyDescent="0.55000000000000004">
      <c r="A35173" s="2">
        <v>35171</v>
      </c>
      <c r="B35173">
        <v>4.60994492543053E-4</v>
      </c>
    </row>
    <row r="35174" spans="1:2" x14ac:dyDescent="0.55000000000000004">
      <c r="A35174" s="2">
        <v>35172</v>
      </c>
      <c r="B35174">
        <v>4.6095758038608903E-4</v>
      </c>
    </row>
    <row r="35175" spans="1:2" x14ac:dyDescent="0.55000000000000004">
      <c r="A35175" s="2">
        <v>35173</v>
      </c>
      <c r="B35175">
        <v>4.6092067551029199E-4</v>
      </c>
    </row>
    <row r="35176" spans="1:2" x14ac:dyDescent="0.55000000000000004">
      <c r="A35176" s="2">
        <v>35174</v>
      </c>
      <c r="B35176">
        <v>4.6088377791459601E-4</v>
      </c>
    </row>
    <row r="35177" spans="1:2" x14ac:dyDescent="0.55000000000000004">
      <c r="A35177" s="2">
        <v>35175</v>
      </c>
      <c r="B35177">
        <v>4.6084688759793601E-4</v>
      </c>
    </row>
    <row r="35178" spans="1:2" x14ac:dyDescent="0.55000000000000004">
      <c r="A35178" s="2">
        <v>35176</v>
      </c>
      <c r="B35178">
        <v>4.6081000455924499E-4</v>
      </c>
    </row>
    <row r="35179" spans="1:2" x14ac:dyDescent="0.55000000000000004">
      <c r="A35179" s="2">
        <v>35177</v>
      </c>
      <c r="B35179">
        <v>4.6077312879745999E-4</v>
      </c>
    </row>
    <row r="35180" spans="1:2" x14ac:dyDescent="0.55000000000000004">
      <c r="A35180" s="2">
        <v>35178</v>
      </c>
      <c r="B35180">
        <v>4.6073626031151502E-4</v>
      </c>
    </row>
    <row r="35181" spans="1:2" x14ac:dyDescent="0.55000000000000004">
      <c r="A35181" s="2">
        <v>35179</v>
      </c>
      <c r="B35181">
        <v>4.6069939910034301E-4</v>
      </c>
    </row>
    <row r="35182" spans="1:2" x14ac:dyDescent="0.55000000000000004">
      <c r="A35182" s="2">
        <v>35180</v>
      </c>
      <c r="B35182">
        <v>4.6066254516287901E-4</v>
      </c>
    </row>
    <row r="35183" spans="1:2" x14ac:dyDescent="0.55000000000000004">
      <c r="A35183" s="2">
        <v>35181</v>
      </c>
      <c r="B35183">
        <v>4.6062569849805799E-4</v>
      </c>
    </row>
    <row r="35184" spans="1:2" x14ac:dyDescent="0.55000000000000004">
      <c r="A35184" s="2">
        <v>35182</v>
      </c>
      <c r="B35184">
        <v>4.6058885910481398E-4</v>
      </c>
    </row>
    <row r="35185" spans="1:2" x14ac:dyDescent="0.55000000000000004">
      <c r="A35185" s="2">
        <v>35183</v>
      </c>
      <c r="B35185">
        <v>4.6055202698207898E-4</v>
      </c>
    </row>
    <row r="35186" spans="1:2" x14ac:dyDescent="0.55000000000000004">
      <c r="A35186" s="2">
        <v>35184</v>
      </c>
      <c r="B35186">
        <v>4.6051520212878798E-4</v>
      </c>
    </row>
    <row r="35187" spans="1:2" x14ac:dyDescent="0.55000000000000004">
      <c r="A35187" s="2">
        <v>35185</v>
      </c>
      <c r="B35187">
        <v>4.6047838454387602E-4</v>
      </c>
    </row>
    <row r="35188" spans="1:2" x14ac:dyDescent="0.55000000000000004">
      <c r="A35188" s="2">
        <v>35186</v>
      </c>
      <c r="B35188">
        <v>4.6044157422627403E-4</v>
      </c>
    </row>
    <row r="35189" spans="1:2" x14ac:dyDescent="0.55000000000000004">
      <c r="A35189" s="2">
        <v>35187</v>
      </c>
      <c r="B35189">
        <v>4.6040477117491801E-4</v>
      </c>
    </row>
    <row r="35190" spans="1:2" x14ac:dyDescent="0.55000000000000004">
      <c r="A35190" s="2">
        <v>35188</v>
      </c>
      <c r="B35190">
        <v>4.6036797538873998E-4</v>
      </c>
    </row>
    <row r="35191" spans="1:2" x14ac:dyDescent="0.55000000000000004">
      <c r="A35191" s="2">
        <v>35189</v>
      </c>
      <c r="B35191">
        <v>4.6033118686667401E-4</v>
      </c>
    </row>
    <row r="35192" spans="1:2" x14ac:dyDescent="0.55000000000000004">
      <c r="A35192" s="2">
        <v>35190</v>
      </c>
      <c r="B35192">
        <v>4.6029440560765302E-4</v>
      </c>
    </row>
    <row r="35193" spans="1:2" x14ac:dyDescent="0.55000000000000004">
      <c r="A35193" s="2">
        <v>35191</v>
      </c>
      <c r="B35193">
        <v>4.6025763161060902E-4</v>
      </c>
    </row>
    <row r="35194" spans="1:2" x14ac:dyDescent="0.55000000000000004">
      <c r="A35194" s="2">
        <v>35192</v>
      </c>
      <c r="B35194">
        <v>4.60220864874477E-4</v>
      </c>
    </row>
    <row r="35195" spans="1:2" x14ac:dyDescent="0.55000000000000004">
      <c r="A35195" s="2">
        <v>35193</v>
      </c>
      <c r="B35195">
        <v>4.6018410539818702E-4</v>
      </c>
    </row>
    <row r="35196" spans="1:2" x14ac:dyDescent="0.55000000000000004">
      <c r="A35196" s="2">
        <v>35194</v>
      </c>
      <c r="B35196">
        <v>4.6014735318067399E-4</v>
      </c>
    </row>
    <row r="35197" spans="1:2" x14ac:dyDescent="0.55000000000000004">
      <c r="A35197" s="2">
        <v>35195</v>
      </c>
      <c r="B35197">
        <v>4.6011060822087E-4</v>
      </c>
    </row>
    <row r="35198" spans="1:2" x14ac:dyDescent="0.55000000000000004">
      <c r="A35198" s="2">
        <v>35196</v>
      </c>
      <c r="B35198">
        <v>4.6007387051770601E-4</v>
      </c>
    </row>
    <row r="35199" spans="1:2" x14ac:dyDescent="0.55000000000000004">
      <c r="A35199" s="2">
        <v>35197</v>
      </c>
      <c r="B35199">
        <v>4.6003714007011702E-4</v>
      </c>
    </row>
    <row r="35200" spans="1:2" x14ac:dyDescent="0.55000000000000004">
      <c r="A35200" s="2">
        <v>35198</v>
      </c>
      <c r="B35200">
        <v>4.6000041687703399E-4</v>
      </c>
    </row>
    <row r="35201" spans="1:2" x14ac:dyDescent="0.55000000000000004">
      <c r="A35201" s="2">
        <v>35199</v>
      </c>
      <c r="B35201">
        <v>4.59963700937389E-4</v>
      </c>
    </row>
    <row r="35202" spans="1:2" x14ac:dyDescent="0.55000000000000004">
      <c r="A35202" s="2">
        <v>35200</v>
      </c>
      <c r="B35202">
        <v>4.5992699225011501E-4</v>
      </c>
    </row>
    <row r="35203" spans="1:2" x14ac:dyDescent="0.55000000000000004">
      <c r="A35203" s="2">
        <v>35201</v>
      </c>
      <c r="B35203">
        <v>4.5989029081414302E-4</v>
      </c>
    </row>
    <row r="35204" spans="1:2" x14ac:dyDescent="0.55000000000000004">
      <c r="A35204" s="2">
        <v>35202</v>
      </c>
      <c r="B35204">
        <v>4.5985359662840399E-4</v>
      </c>
    </row>
    <row r="35205" spans="1:2" x14ac:dyDescent="0.55000000000000004">
      <c r="A35205" s="2">
        <v>35203</v>
      </c>
      <c r="B35205">
        <v>4.59816909691832E-4</v>
      </c>
    </row>
    <row r="35206" spans="1:2" x14ac:dyDescent="0.55000000000000004">
      <c r="A35206" s="2">
        <v>35204</v>
      </c>
      <c r="B35206">
        <v>4.5978023000335698E-4</v>
      </c>
    </row>
    <row r="35207" spans="1:2" x14ac:dyDescent="0.55000000000000004">
      <c r="A35207" s="2">
        <v>35205</v>
      </c>
      <c r="B35207">
        <v>4.5974355756191101E-4</v>
      </c>
    </row>
    <row r="35208" spans="1:2" x14ac:dyDescent="0.55000000000000004">
      <c r="A35208" s="2">
        <v>35206</v>
      </c>
      <c r="B35208">
        <v>4.5970689236642603E-4</v>
      </c>
    </row>
    <row r="35209" spans="1:2" x14ac:dyDescent="0.55000000000000004">
      <c r="A35209" s="2">
        <v>35207</v>
      </c>
      <c r="B35209">
        <v>4.5967023441583198E-4</v>
      </c>
    </row>
    <row r="35210" spans="1:2" x14ac:dyDescent="0.55000000000000004">
      <c r="A35210" s="2">
        <v>35208</v>
      </c>
      <c r="B35210">
        <v>4.5963358370906099E-4</v>
      </c>
    </row>
    <row r="35211" spans="1:2" x14ac:dyDescent="0.55000000000000004">
      <c r="A35211" s="2">
        <v>35209</v>
      </c>
      <c r="B35211">
        <v>4.5959694024504501E-4</v>
      </c>
    </row>
    <row r="35212" spans="1:2" x14ac:dyDescent="0.55000000000000004">
      <c r="A35212" s="2">
        <v>35210</v>
      </c>
      <c r="B35212">
        <v>4.5956030402271301E-4</v>
      </c>
    </row>
    <row r="35213" spans="1:2" x14ac:dyDescent="0.55000000000000004">
      <c r="A35213" s="2">
        <v>35211</v>
      </c>
      <c r="B35213">
        <v>4.5952367504099802E-4</v>
      </c>
    </row>
    <row r="35214" spans="1:2" x14ac:dyDescent="0.55000000000000004">
      <c r="A35214" s="2">
        <v>35212</v>
      </c>
      <c r="B35214">
        <v>4.5948705329882798E-4</v>
      </c>
    </row>
    <row r="35215" spans="1:2" x14ac:dyDescent="0.55000000000000004">
      <c r="A35215" s="2">
        <v>35213</v>
      </c>
      <c r="B35215">
        <v>4.59450438795136E-4</v>
      </c>
    </row>
    <row r="35216" spans="1:2" x14ac:dyDescent="0.55000000000000004">
      <c r="A35216" s="2">
        <v>35214</v>
      </c>
      <c r="B35216">
        <v>4.59413831528852E-4</v>
      </c>
    </row>
    <row r="35217" spans="1:2" x14ac:dyDescent="0.55000000000000004">
      <c r="A35217" s="2">
        <v>35215</v>
      </c>
      <c r="B35217">
        <v>4.5937723149890697E-4</v>
      </c>
    </row>
    <row r="35218" spans="1:2" x14ac:dyDescent="0.55000000000000004">
      <c r="A35218" s="2">
        <v>35216</v>
      </c>
      <c r="B35218">
        <v>4.5934063870423097E-4</v>
      </c>
    </row>
    <row r="35219" spans="1:2" x14ac:dyDescent="0.55000000000000004">
      <c r="A35219" s="2">
        <v>35217</v>
      </c>
      <c r="B35219">
        <v>4.5930405314375302E-4</v>
      </c>
    </row>
    <row r="35220" spans="1:2" x14ac:dyDescent="0.55000000000000004">
      <c r="A35220" s="2">
        <v>35218</v>
      </c>
      <c r="B35220">
        <v>4.5926747481640502E-4</v>
      </c>
    </row>
    <row r="35221" spans="1:2" x14ac:dyDescent="0.55000000000000004">
      <c r="A35221" s="2">
        <v>35219</v>
      </c>
      <c r="B35221">
        <v>4.5923090372111599E-4</v>
      </c>
    </row>
    <row r="35222" spans="1:2" x14ac:dyDescent="0.55000000000000004">
      <c r="A35222" s="2">
        <v>35220</v>
      </c>
      <c r="B35222">
        <v>4.5919433985681598E-4</v>
      </c>
    </row>
    <row r="35223" spans="1:2" x14ac:dyDescent="0.55000000000000004">
      <c r="A35223" s="2">
        <v>35221</v>
      </c>
      <c r="B35223">
        <v>4.5915778322243599E-4</v>
      </c>
    </row>
    <row r="35224" spans="1:2" x14ac:dyDescent="0.55000000000000004">
      <c r="A35224" s="2">
        <v>35222</v>
      </c>
      <c r="B35224">
        <v>4.5912123381690399E-4</v>
      </c>
    </row>
    <row r="35225" spans="1:2" x14ac:dyDescent="0.55000000000000004">
      <c r="A35225" s="2">
        <v>35223</v>
      </c>
      <c r="B35225">
        <v>4.5908469163914999E-4</v>
      </c>
    </row>
    <row r="35226" spans="1:2" x14ac:dyDescent="0.55000000000000004">
      <c r="A35226" s="2">
        <v>35224</v>
      </c>
      <c r="B35226">
        <v>4.5904815668810399E-4</v>
      </c>
    </row>
    <row r="35227" spans="1:2" x14ac:dyDescent="0.55000000000000004">
      <c r="A35227" s="2">
        <v>35225</v>
      </c>
      <c r="B35227">
        <v>4.59011628962696E-4</v>
      </c>
    </row>
    <row r="35228" spans="1:2" x14ac:dyDescent="0.55000000000000004">
      <c r="A35228" s="2">
        <v>35226</v>
      </c>
      <c r="B35228">
        <v>4.58975108461854E-4</v>
      </c>
    </row>
    <row r="35229" spans="1:2" x14ac:dyDescent="0.55000000000000004">
      <c r="A35229" s="2">
        <v>35227</v>
      </c>
      <c r="B35229">
        <v>4.58938595184508E-4</v>
      </c>
    </row>
    <row r="35230" spans="1:2" x14ac:dyDescent="0.55000000000000004">
      <c r="A35230" s="2">
        <v>35228</v>
      </c>
      <c r="B35230">
        <v>4.5890208912958698E-4</v>
      </c>
    </row>
    <row r="35231" spans="1:2" x14ac:dyDescent="0.55000000000000004">
      <c r="A35231" s="2">
        <v>35229</v>
      </c>
      <c r="B35231">
        <v>4.5886559029602E-4</v>
      </c>
    </row>
    <row r="35232" spans="1:2" x14ac:dyDescent="0.55000000000000004">
      <c r="A35232" s="2">
        <v>35230</v>
      </c>
      <c r="B35232">
        <v>4.5882909868273501E-4</v>
      </c>
    </row>
    <row r="35233" spans="1:2" x14ac:dyDescent="0.55000000000000004">
      <c r="A35233" s="2">
        <v>35231</v>
      </c>
      <c r="B35233">
        <v>4.5879261428866201E-4</v>
      </c>
    </row>
    <row r="35234" spans="1:2" x14ac:dyDescent="0.55000000000000004">
      <c r="A35234" s="2">
        <v>35232</v>
      </c>
      <c r="B35234">
        <v>4.5875613711272899E-4</v>
      </c>
    </row>
    <row r="35235" spans="1:2" x14ac:dyDescent="0.55000000000000004">
      <c r="A35235" s="2">
        <v>35233</v>
      </c>
      <c r="B35235">
        <v>4.5871966715386602E-4</v>
      </c>
    </row>
    <row r="35236" spans="1:2" x14ac:dyDescent="0.55000000000000004">
      <c r="A35236" s="2">
        <v>35234</v>
      </c>
      <c r="B35236">
        <v>4.5868320441099902E-4</v>
      </c>
    </row>
    <row r="35237" spans="1:2" x14ac:dyDescent="0.55000000000000004">
      <c r="A35237" s="2">
        <v>35235</v>
      </c>
      <c r="B35237">
        <v>4.58646748883058E-4</v>
      </c>
    </row>
    <row r="35238" spans="1:2" x14ac:dyDescent="0.55000000000000004">
      <c r="A35238" s="2">
        <v>35236</v>
      </c>
      <c r="B35238">
        <v>4.58610300568971E-4</v>
      </c>
    </row>
    <row r="35239" spans="1:2" x14ac:dyDescent="0.55000000000000004">
      <c r="A35239" s="2">
        <v>35237</v>
      </c>
      <c r="B35239">
        <v>4.5857385946766602E-4</v>
      </c>
    </row>
    <row r="35240" spans="1:2" x14ac:dyDescent="0.55000000000000004">
      <c r="A35240" s="2">
        <v>35238</v>
      </c>
      <c r="B35240">
        <v>4.5853742557807302E-4</v>
      </c>
    </row>
    <row r="35241" spans="1:2" x14ac:dyDescent="0.55000000000000004">
      <c r="A35241" s="2">
        <v>35239</v>
      </c>
      <c r="B35241">
        <v>4.5850099889911602E-4</v>
      </c>
    </row>
    <row r="35242" spans="1:2" x14ac:dyDescent="0.55000000000000004">
      <c r="A35242" s="2">
        <v>35240</v>
      </c>
      <c r="B35242">
        <v>4.5846457942972702E-4</v>
      </c>
    </row>
    <row r="35243" spans="1:2" x14ac:dyDescent="0.55000000000000004">
      <c r="A35243" s="2">
        <v>35241</v>
      </c>
      <c r="B35243">
        <v>4.5842816716883101E-4</v>
      </c>
    </row>
    <row r="35244" spans="1:2" x14ac:dyDescent="0.55000000000000004">
      <c r="A35244" s="2">
        <v>35242</v>
      </c>
      <c r="B35244">
        <v>4.5839176211535698E-4</v>
      </c>
    </row>
    <row r="35245" spans="1:2" x14ac:dyDescent="0.55000000000000004">
      <c r="A35245" s="2">
        <v>35243</v>
      </c>
      <c r="B35245">
        <v>4.5835536426823198E-4</v>
      </c>
    </row>
    <row r="35246" spans="1:2" x14ac:dyDescent="0.55000000000000004">
      <c r="A35246" s="2">
        <v>35244</v>
      </c>
      <c r="B35246">
        <v>4.5831897362638398E-4</v>
      </c>
    </row>
    <row r="35247" spans="1:2" x14ac:dyDescent="0.55000000000000004">
      <c r="A35247" s="2">
        <v>35245</v>
      </c>
      <c r="B35247">
        <v>4.5828259018873899E-4</v>
      </c>
    </row>
    <row r="35248" spans="1:2" x14ac:dyDescent="0.55000000000000004">
      <c r="A35248" s="2">
        <v>35246</v>
      </c>
      <c r="B35248">
        <v>4.5824621395422699E-4</v>
      </c>
    </row>
    <row r="35249" spans="1:2" x14ac:dyDescent="0.55000000000000004">
      <c r="A35249" s="2">
        <v>35247</v>
      </c>
      <c r="B35249">
        <v>4.5820984492177198E-4</v>
      </c>
    </row>
    <row r="35250" spans="1:2" x14ac:dyDescent="0.55000000000000004">
      <c r="A35250" s="2">
        <v>35248</v>
      </c>
      <c r="B35250">
        <v>4.5817348309030401E-4</v>
      </c>
    </row>
    <row r="35251" spans="1:2" x14ac:dyDescent="0.55000000000000004">
      <c r="A35251" s="2">
        <v>35249</v>
      </c>
      <c r="B35251">
        <v>4.5813712845874701E-4</v>
      </c>
    </row>
    <row r="35252" spans="1:2" x14ac:dyDescent="0.55000000000000004">
      <c r="A35252" s="2">
        <v>35250</v>
      </c>
      <c r="B35252">
        <v>4.5810078102603E-4</v>
      </c>
    </row>
    <row r="35253" spans="1:2" x14ac:dyDescent="0.55000000000000004">
      <c r="A35253" s="2">
        <v>35251</v>
      </c>
      <c r="B35253">
        <v>4.5806444079107898E-4</v>
      </c>
    </row>
    <row r="35254" spans="1:2" x14ac:dyDescent="0.55000000000000004">
      <c r="A35254" s="2">
        <v>35252</v>
      </c>
      <c r="B35254">
        <v>4.5802810775282199E-4</v>
      </c>
    </row>
    <row r="35255" spans="1:2" x14ac:dyDescent="0.55000000000000004">
      <c r="A35255" s="2">
        <v>35253</v>
      </c>
      <c r="B35255">
        <v>4.5799178191018399E-4</v>
      </c>
    </row>
    <row r="35256" spans="1:2" x14ac:dyDescent="0.55000000000000004">
      <c r="A35256" s="2">
        <v>35254</v>
      </c>
      <c r="B35256">
        <v>4.5795546326209098E-4</v>
      </c>
    </row>
    <row r="35257" spans="1:2" x14ac:dyDescent="0.55000000000000004">
      <c r="A35257" s="2">
        <v>35255</v>
      </c>
      <c r="B35257">
        <v>4.5791915180747099E-4</v>
      </c>
    </row>
    <row r="35258" spans="1:2" x14ac:dyDescent="0.55000000000000004">
      <c r="A35258" s="2">
        <v>35256</v>
      </c>
      <c r="B35258">
        <v>4.5788284754525002E-4</v>
      </c>
    </row>
    <row r="35259" spans="1:2" x14ac:dyDescent="0.55000000000000004">
      <c r="A35259" s="2">
        <v>35257</v>
      </c>
      <c r="B35259">
        <v>4.5784655047435298E-4</v>
      </c>
    </row>
    <row r="35260" spans="1:2" x14ac:dyDescent="0.55000000000000004">
      <c r="A35260" s="2">
        <v>35258</v>
      </c>
      <c r="B35260">
        <v>4.57810260593707E-4</v>
      </c>
    </row>
    <row r="35261" spans="1:2" x14ac:dyDescent="0.55000000000000004">
      <c r="A35261" s="2">
        <v>35259</v>
      </c>
      <c r="B35261">
        <v>4.57773977902238E-4</v>
      </c>
    </row>
    <row r="35262" spans="1:2" x14ac:dyDescent="0.55000000000000004">
      <c r="A35262" s="2">
        <v>35260</v>
      </c>
      <c r="B35262">
        <v>4.5773770239887197E-4</v>
      </c>
    </row>
    <row r="35263" spans="1:2" x14ac:dyDescent="0.55000000000000004">
      <c r="A35263" s="2">
        <v>35261</v>
      </c>
      <c r="B35263">
        <v>4.57701434082534E-4</v>
      </c>
    </row>
    <row r="35264" spans="1:2" x14ac:dyDescent="0.55000000000000004">
      <c r="A35264" s="2">
        <v>35262</v>
      </c>
      <c r="B35264">
        <v>4.5766517295215E-4</v>
      </c>
    </row>
    <row r="35265" spans="1:2" x14ac:dyDescent="0.55000000000000004">
      <c r="A35265" s="2">
        <v>35263</v>
      </c>
      <c r="B35265">
        <v>4.5762891900664597E-4</v>
      </c>
    </row>
    <row r="35266" spans="1:2" x14ac:dyDescent="0.55000000000000004">
      <c r="A35266" s="2">
        <v>35264</v>
      </c>
      <c r="B35266">
        <v>4.5759267224494698E-4</v>
      </c>
    </row>
    <row r="35267" spans="1:2" x14ac:dyDescent="0.55000000000000004">
      <c r="A35267" s="2">
        <v>35265</v>
      </c>
      <c r="B35267">
        <v>4.5755643266597902E-4</v>
      </c>
    </row>
    <row r="35268" spans="1:2" x14ac:dyDescent="0.55000000000000004">
      <c r="A35268" s="2">
        <v>35266</v>
      </c>
      <c r="B35268">
        <v>4.5752020026866802E-4</v>
      </c>
    </row>
    <row r="35269" spans="1:2" x14ac:dyDescent="0.55000000000000004">
      <c r="A35269" s="2">
        <v>35267</v>
      </c>
      <c r="B35269">
        <v>4.5748397505193699E-4</v>
      </c>
    </row>
    <row r="35270" spans="1:2" x14ac:dyDescent="0.55000000000000004">
      <c r="A35270" s="2">
        <v>35268</v>
      </c>
      <c r="B35270">
        <v>4.57447757014713E-4</v>
      </c>
    </row>
    <row r="35271" spans="1:2" x14ac:dyDescent="0.55000000000000004">
      <c r="A35271" s="2">
        <v>35269</v>
      </c>
      <c r="B35271">
        <v>4.5741154615591998E-4</v>
      </c>
    </row>
    <row r="35272" spans="1:2" x14ac:dyDescent="0.55000000000000004">
      <c r="A35272" s="2">
        <v>35270</v>
      </c>
      <c r="B35272">
        <v>4.5737534247448398E-4</v>
      </c>
    </row>
    <row r="35273" spans="1:2" x14ac:dyDescent="0.55000000000000004">
      <c r="A35273" s="2">
        <v>35271</v>
      </c>
      <c r="B35273">
        <v>4.5733914596932801E-4</v>
      </c>
    </row>
    <row r="35274" spans="1:2" x14ac:dyDescent="0.55000000000000004">
      <c r="A35274" s="2">
        <v>35272</v>
      </c>
      <c r="B35274">
        <v>4.5730295663937701E-4</v>
      </c>
    </row>
    <row r="35275" spans="1:2" x14ac:dyDescent="0.55000000000000004">
      <c r="A35275" s="2">
        <v>35273</v>
      </c>
      <c r="B35275">
        <v>4.5726677448355802E-4</v>
      </c>
    </row>
    <row r="35276" spans="1:2" x14ac:dyDescent="0.55000000000000004">
      <c r="A35276" s="2">
        <v>35274</v>
      </c>
      <c r="B35276">
        <v>4.5723059950079399E-4</v>
      </c>
    </row>
    <row r="35277" spans="1:2" x14ac:dyDescent="0.55000000000000004">
      <c r="A35277" s="2">
        <v>35275</v>
      </c>
      <c r="B35277">
        <v>4.57194431690009E-4</v>
      </c>
    </row>
    <row r="35278" spans="1:2" x14ac:dyDescent="0.55000000000000004">
      <c r="A35278" s="2">
        <v>35276</v>
      </c>
      <c r="B35278">
        <v>4.5715827105012802E-4</v>
      </c>
    </row>
    <row r="35279" spans="1:2" x14ac:dyDescent="0.55000000000000004">
      <c r="A35279" s="2">
        <v>35277</v>
      </c>
      <c r="B35279">
        <v>4.5712211758007498E-4</v>
      </c>
    </row>
    <row r="35280" spans="1:2" x14ac:dyDescent="0.55000000000000004">
      <c r="A35280" s="2">
        <v>35278</v>
      </c>
      <c r="B35280">
        <v>4.5708597127877402E-4</v>
      </c>
    </row>
    <row r="35281" spans="1:2" x14ac:dyDescent="0.55000000000000004">
      <c r="A35281" s="2">
        <v>35279</v>
      </c>
      <c r="B35281">
        <v>4.5704983214514902E-4</v>
      </c>
    </row>
    <row r="35282" spans="1:2" x14ac:dyDescent="0.55000000000000004">
      <c r="A35282" s="2">
        <v>35280</v>
      </c>
      <c r="B35282">
        <v>4.5701370017812499E-4</v>
      </c>
    </row>
    <row r="35283" spans="1:2" x14ac:dyDescent="0.55000000000000004">
      <c r="A35283" s="2">
        <v>35281</v>
      </c>
      <c r="B35283">
        <v>4.5697757537662402E-4</v>
      </c>
    </row>
    <row r="35284" spans="1:2" x14ac:dyDescent="0.55000000000000004">
      <c r="A35284" s="2">
        <v>35282</v>
      </c>
      <c r="B35284">
        <v>4.5694145773957101E-4</v>
      </c>
    </row>
    <row r="35285" spans="1:2" x14ac:dyDescent="0.55000000000000004">
      <c r="A35285" s="2">
        <v>35283</v>
      </c>
      <c r="B35285">
        <v>4.5690534726589E-4</v>
      </c>
    </row>
    <row r="35286" spans="1:2" x14ac:dyDescent="0.55000000000000004">
      <c r="A35286" s="2">
        <v>35284</v>
      </c>
      <c r="B35286">
        <v>4.56869243954504E-4</v>
      </c>
    </row>
    <row r="35287" spans="1:2" x14ac:dyDescent="0.55000000000000004">
      <c r="A35287" s="2">
        <v>35285</v>
      </c>
      <c r="B35287">
        <v>4.5683314780433699E-4</v>
      </c>
    </row>
    <row r="35288" spans="1:2" x14ac:dyDescent="0.55000000000000004">
      <c r="A35288" s="2">
        <v>35286</v>
      </c>
      <c r="B35288">
        <v>4.5679705881431198E-4</v>
      </c>
    </row>
    <row r="35289" spans="1:2" x14ac:dyDescent="0.55000000000000004">
      <c r="A35289" s="2">
        <v>35287</v>
      </c>
      <c r="B35289">
        <v>4.5676097698335301E-4</v>
      </c>
    </row>
    <row r="35290" spans="1:2" x14ac:dyDescent="0.55000000000000004">
      <c r="A35290" s="2">
        <v>35288</v>
      </c>
      <c r="B35290">
        <v>4.56724902310382E-4</v>
      </c>
    </row>
    <row r="35291" spans="1:2" x14ac:dyDescent="0.55000000000000004">
      <c r="A35291" s="2">
        <v>35289</v>
      </c>
      <c r="B35291">
        <v>4.5668883479432201E-4</v>
      </c>
    </row>
    <row r="35292" spans="1:2" x14ac:dyDescent="0.55000000000000004">
      <c r="A35292" s="2">
        <v>35290</v>
      </c>
      <c r="B35292">
        <v>4.5665277443409697E-4</v>
      </c>
    </row>
    <row r="35293" spans="1:2" x14ac:dyDescent="0.55000000000000004">
      <c r="A35293" s="2">
        <v>35291</v>
      </c>
      <c r="B35293">
        <v>4.5661672122863001E-4</v>
      </c>
    </row>
    <row r="35294" spans="1:2" x14ac:dyDescent="0.55000000000000004">
      <c r="A35294" s="2">
        <v>35292</v>
      </c>
      <c r="B35294">
        <v>4.5658067517684298E-4</v>
      </c>
    </row>
    <row r="35295" spans="1:2" x14ac:dyDescent="0.55000000000000004">
      <c r="A35295" s="2">
        <v>35293</v>
      </c>
      <c r="B35295">
        <v>4.5654463627765998E-4</v>
      </c>
    </row>
    <row r="35296" spans="1:2" x14ac:dyDescent="0.55000000000000004">
      <c r="A35296" s="2">
        <v>35294</v>
      </c>
      <c r="B35296">
        <v>4.5650860453000299E-4</v>
      </c>
    </row>
    <row r="35297" spans="1:2" x14ac:dyDescent="0.55000000000000004">
      <c r="A35297" s="2">
        <v>35295</v>
      </c>
      <c r="B35297">
        <v>4.5647257993279398E-4</v>
      </c>
    </row>
    <row r="35298" spans="1:2" x14ac:dyDescent="0.55000000000000004">
      <c r="A35298" s="2">
        <v>35296</v>
      </c>
      <c r="B35298">
        <v>4.5643656248495602E-4</v>
      </c>
    </row>
    <row r="35299" spans="1:2" x14ac:dyDescent="0.55000000000000004">
      <c r="A35299" s="2">
        <v>35297</v>
      </c>
      <c r="B35299">
        <v>4.5640055218541098E-4</v>
      </c>
    </row>
    <row r="35300" spans="1:2" x14ac:dyDescent="0.55000000000000004">
      <c r="A35300" s="2">
        <v>35298</v>
      </c>
      <c r="B35300">
        <v>4.5636454903308197E-4</v>
      </c>
    </row>
    <row r="35301" spans="1:2" x14ac:dyDescent="0.55000000000000004">
      <c r="A35301" s="2">
        <v>35299</v>
      </c>
      <c r="B35301">
        <v>4.5632855302689201E-4</v>
      </c>
    </row>
    <row r="35302" spans="1:2" x14ac:dyDescent="0.55000000000000004">
      <c r="A35302" s="2">
        <v>35300</v>
      </c>
      <c r="B35302">
        <v>4.5629256416576002E-4</v>
      </c>
    </row>
    <row r="35303" spans="1:2" x14ac:dyDescent="0.55000000000000004">
      <c r="A35303" s="2">
        <v>35301</v>
      </c>
      <c r="B35303">
        <v>4.5625658244861098E-4</v>
      </c>
    </row>
    <row r="35304" spans="1:2" x14ac:dyDescent="0.55000000000000004">
      <c r="A35304" s="2">
        <v>35302</v>
      </c>
      <c r="B35304">
        <v>4.5622060787436599E-4</v>
      </c>
    </row>
    <row r="35305" spans="1:2" x14ac:dyDescent="0.55000000000000004">
      <c r="A35305" s="2">
        <v>35303</v>
      </c>
      <c r="B35305">
        <v>4.5618464044194697E-4</v>
      </c>
    </row>
    <row r="35306" spans="1:2" x14ac:dyDescent="0.55000000000000004">
      <c r="A35306" s="2">
        <v>35304</v>
      </c>
      <c r="B35306">
        <v>4.5614868015027602E-4</v>
      </c>
    </row>
    <row r="35307" spans="1:2" x14ac:dyDescent="0.55000000000000004">
      <c r="A35307" s="2">
        <v>35305</v>
      </c>
      <c r="B35307">
        <v>4.56112726998273E-4</v>
      </c>
    </row>
    <row r="35308" spans="1:2" x14ac:dyDescent="0.55000000000000004">
      <c r="A35308" s="2">
        <v>35306</v>
      </c>
      <c r="B35308">
        <v>4.5607678098486101E-4</v>
      </c>
    </row>
    <row r="35309" spans="1:2" x14ac:dyDescent="0.55000000000000004">
      <c r="A35309" s="2">
        <v>35307</v>
      </c>
      <c r="B35309">
        <v>4.5604084210896102E-4</v>
      </c>
    </row>
    <row r="35310" spans="1:2" x14ac:dyDescent="0.55000000000000004">
      <c r="A35310" s="2">
        <v>35308</v>
      </c>
      <c r="B35310">
        <v>4.5600491036949499E-4</v>
      </c>
    </row>
    <row r="35311" spans="1:2" x14ac:dyDescent="0.55000000000000004">
      <c r="A35311" s="2">
        <v>35309</v>
      </c>
      <c r="B35311">
        <v>4.5596898576538399E-4</v>
      </c>
    </row>
    <row r="35312" spans="1:2" x14ac:dyDescent="0.55000000000000004">
      <c r="A35312" s="2">
        <v>35310</v>
      </c>
      <c r="B35312">
        <v>4.5593306829554901E-4</v>
      </c>
    </row>
    <row r="35313" spans="1:2" x14ac:dyDescent="0.55000000000000004">
      <c r="A35313" s="2">
        <v>35311</v>
      </c>
      <c r="B35313">
        <v>4.5589715795891198E-4</v>
      </c>
    </row>
    <row r="35314" spans="1:2" x14ac:dyDescent="0.55000000000000004">
      <c r="A35314" s="2">
        <v>35312</v>
      </c>
      <c r="B35314">
        <v>4.5586125475439201E-4</v>
      </c>
    </row>
    <row r="35315" spans="1:2" x14ac:dyDescent="0.55000000000000004">
      <c r="A35315" s="2">
        <v>35313</v>
      </c>
      <c r="B35315">
        <v>4.5582535868091199E-4</v>
      </c>
    </row>
    <row r="35316" spans="1:2" x14ac:dyDescent="0.55000000000000004">
      <c r="A35316" s="2">
        <v>35314</v>
      </c>
      <c r="B35316">
        <v>4.5578946973739201E-4</v>
      </c>
    </row>
    <row r="35317" spans="1:2" x14ac:dyDescent="0.55000000000000004">
      <c r="A35317" s="2">
        <v>35315</v>
      </c>
      <c r="B35317">
        <v>4.55753587922753E-4</v>
      </c>
    </row>
    <row r="35318" spans="1:2" x14ac:dyDescent="0.55000000000000004">
      <c r="A35318" s="2">
        <v>35316</v>
      </c>
      <c r="B35318">
        <v>4.55717713235915E-4</v>
      </c>
    </row>
    <row r="35319" spans="1:2" x14ac:dyDescent="0.55000000000000004">
      <c r="A35319" s="2">
        <v>35317</v>
      </c>
      <c r="B35319">
        <v>4.5568184567579999E-4</v>
      </c>
    </row>
    <row r="35320" spans="1:2" x14ac:dyDescent="0.55000000000000004">
      <c r="A35320" s="2">
        <v>35318</v>
      </c>
      <c r="B35320">
        <v>4.5564598524132702E-4</v>
      </c>
    </row>
    <row r="35321" spans="1:2" x14ac:dyDescent="0.55000000000000004">
      <c r="A35321" s="2">
        <v>35319</v>
      </c>
      <c r="B35321">
        <v>4.5561013193141697E-4</v>
      </c>
    </row>
    <row r="35322" spans="1:2" x14ac:dyDescent="0.55000000000000004">
      <c r="A35322" s="2">
        <v>35320</v>
      </c>
      <c r="B35322">
        <v>4.5557428574499102E-4</v>
      </c>
    </row>
    <row r="35323" spans="1:2" x14ac:dyDescent="0.55000000000000004">
      <c r="A35323" s="2">
        <v>35321</v>
      </c>
      <c r="B35323">
        <v>4.5553844668096897E-4</v>
      </c>
    </row>
    <row r="35324" spans="1:2" x14ac:dyDescent="0.55000000000000004">
      <c r="A35324" s="2">
        <v>35322</v>
      </c>
      <c r="B35324">
        <v>4.5550261473826999E-4</v>
      </c>
    </row>
    <row r="35325" spans="1:2" x14ac:dyDescent="0.55000000000000004">
      <c r="A35325" s="2">
        <v>35323</v>
      </c>
      <c r="B35325">
        <v>4.5546678991581502E-4</v>
      </c>
    </row>
    <row r="35326" spans="1:2" x14ac:dyDescent="0.55000000000000004">
      <c r="A35326" s="2">
        <v>35324</v>
      </c>
      <c r="B35326">
        <v>4.5543097221252402E-4</v>
      </c>
    </row>
    <row r="35327" spans="1:2" x14ac:dyDescent="0.55000000000000004">
      <c r="A35327" s="2">
        <v>35325</v>
      </c>
      <c r="B35327">
        <v>4.5539516162731698E-4</v>
      </c>
    </row>
    <row r="35328" spans="1:2" x14ac:dyDescent="0.55000000000000004">
      <c r="A35328" s="2">
        <v>35326</v>
      </c>
      <c r="B35328">
        <v>4.5535935815911301E-4</v>
      </c>
    </row>
    <row r="35329" spans="1:2" x14ac:dyDescent="0.55000000000000004">
      <c r="A35329" s="2">
        <v>35327</v>
      </c>
      <c r="B35329">
        <v>4.55323561806832E-4</v>
      </c>
    </row>
    <row r="35330" spans="1:2" x14ac:dyDescent="0.55000000000000004">
      <c r="A35330" s="2">
        <v>35328</v>
      </c>
      <c r="B35330">
        <v>4.55287772569394E-4</v>
      </c>
    </row>
    <row r="35331" spans="1:2" x14ac:dyDescent="0.55000000000000004">
      <c r="A35331" s="2">
        <v>35329</v>
      </c>
      <c r="B35331">
        <v>4.5525199044571898E-4</v>
      </c>
    </row>
    <row r="35332" spans="1:2" x14ac:dyDescent="0.55000000000000004">
      <c r="A35332" s="2">
        <v>35330</v>
      </c>
      <c r="B35332">
        <v>4.5521621543472598E-4</v>
      </c>
    </row>
    <row r="35333" spans="1:2" x14ac:dyDescent="0.55000000000000004">
      <c r="A35333" s="2">
        <v>35331</v>
      </c>
      <c r="B35333">
        <v>4.55180447535334E-4</v>
      </c>
    </row>
    <row r="35334" spans="1:2" x14ac:dyDescent="0.55000000000000004">
      <c r="A35334" s="2">
        <v>35332</v>
      </c>
      <c r="B35334">
        <v>4.5514468674646199E-4</v>
      </c>
    </row>
    <row r="35335" spans="1:2" x14ac:dyDescent="0.55000000000000004">
      <c r="A35335" s="2">
        <v>35333</v>
      </c>
      <c r="B35335">
        <v>4.55108933067031E-4</v>
      </c>
    </row>
    <row r="35336" spans="1:2" x14ac:dyDescent="0.55000000000000004">
      <c r="A35336" s="2">
        <v>35334</v>
      </c>
      <c r="B35336">
        <v>4.5507318649595801E-4</v>
      </c>
    </row>
    <row r="35337" spans="1:2" x14ac:dyDescent="0.55000000000000004">
      <c r="A35337" s="2">
        <v>35335</v>
      </c>
      <c r="B35337">
        <v>4.5503744703216301E-4</v>
      </c>
    </row>
    <row r="35338" spans="1:2" x14ac:dyDescent="0.55000000000000004">
      <c r="A35338" s="2">
        <v>35336</v>
      </c>
      <c r="B35338">
        <v>4.5500171467456401E-4</v>
      </c>
    </row>
    <row r="35339" spans="1:2" x14ac:dyDescent="0.55000000000000004">
      <c r="A35339" s="2">
        <v>35337</v>
      </c>
      <c r="B35339">
        <v>4.5496598942208202E-4</v>
      </c>
    </row>
    <row r="35340" spans="1:2" x14ac:dyDescent="0.55000000000000004">
      <c r="A35340" s="2">
        <v>35338</v>
      </c>
      <c r="B35340">
        <v>4.5493027127363402E-4</v>
      </c>
    </row>
    <row r="35341" spans="1:2" x14ac:dyDescent="0.55000000000000004">
      <c r="A35341" s="2">
        <v>35339</v>
      </c>
      <c r="B35341">
        <v>4.5489456022813901E-4</v>
      </c>
    </row>
    <row r="35342" spans="1:2" x14ac:dyDescent="0.55000000000000004">
      <c r="A35342" s="2">
        <v>35340</v>
      </c>
      <c r="B35342">
        <v>4.5485885628451599E-4</v>
      </c>
    </row>
    <row r="35343" spans="1:2" x14ac:dyDescent="0.55000000000000004">
      <c r="A35343" s="2">
        <v>35341</v>
      </c>
      <c r="B35343">
        <v>4.5482315944168298E-4</v>
      </c>
    </row>
    <row r="35344" spans="1:2" x14ac:dyDescent="0.55000000000000004">
      <c r="A35344" s="2">
        <v>35342</v>
      </c>
      <c r="B35344">
        <v>4.5478746969855903E-4</v>
      </c>
    </row>
    <row r="35345" spans="1:2" x14ac:dyDescent="0.55000000000000004">
      <c r="A35345" s="2">
        <v>35343</v>
      </c>
      <c r="B35345">
        <v>4.5475178705406199E-4</v>
      </c>
    </row>
    <row r="35346" spans="1:2" x14ac:dyDescent="0.55000000000000004">
      <c r="A35346" s="2">
        <v>35344</v>
      </c>
      <c r="B35346">
        <v>4.5471611150711097E-4</v>
      </c>
    </row>
    <row r="35347" spans="1:2" x14ac:dyDescent="0.55000000000000004">
      <c r="A35347" s="2">
        <v>35345</v>
      </c>
      <c r="B35347">
        <v>4.5468044305662302E-4</v>
      </c>
    </row>
    <row r="35348" spans="1:2" x14ac:dyDescent="0.55000000000000004">
      <c r="A35348" s="2">
        <v>35346</v>
      </c>
      <c r="B35348">
        <v>4.54644781701516E-4</v>
      </c>
    </row>
    <row r="35349" spans="1:2" x14ac:dyDescent="0.55000000000000004">
      <c r="A35349" s="2">
        <v>35347</v>
      </c>
      <c r="B35349">
        <v>4.5460912744070997E-4</v>
      </c>
    </row>
    <row r="35350" spans="1:2" x14ac:dyDescent="0.55000000000000004">
      <c r="A35350" s="2">
        <v>35348</v>
      </c>
      <c r="B35350">
        <v>4.5457348027312102E-4</v>
      </c>
    </row>
    <row r="35351" spans="1:2" x14ac:dyDescent="0.55000000000000004">
      <c r="A35351" s="2">
        <v>35349</v>
      </c>
      <c r="B35351">
        <v>4.54537840197667E-4</v>
      </c>
    </row>
    <row r="35352" spans="1:2" x14ac:dyDescent="0.55000000000000004">
      <c r="A35352" s="2">
        <v>35350</v>
      </c>
      <c r="B35352">
        <v>4.5450220721326702E-4</v>
      </c>
    </row>
    <row r="35353" spans="1:2" x14ac:dyDescent="0.55000000000000004">
      <c r="A35353" s="2">
        <v>35351</v>
      </c>
      <c r="B35353">
        <v>4.5446658131883801E-4</v>
      </c>
    </row>
    <row r="35354" spans="1:2" x14ac:dyDescent="0.55000000000000004">
      <c r="A35354" s="2">
        <v>35352</v>
      </c>
      <c r="B35354">
        <v>4.5443096251329701E-4</v>
      </c>
    </row>
    <row r="35355" spans="1:2" x14ac:dyDescent="0.55000000000000004">
      <c r="A35355" s="2">
        <v>35353</v>
      </c>
      <c r="B35355">
        <v>4.5439535079556199E-4</v>
      </c>
    </row>
    <row r="35356" spans="1:2" x14ac:dyDescent="0.55000000000000004">
      <c r="A35356" s="2">
        <v>35354</v>
      </c>
      <c r="B35356">
        <v>4.5435974616455098E-4</v>
      </c>
    </row>
    <row r="35357" spans="1:2" x14ac:dyDescent="0.55000000000000004">
      <c r="A35357" s="2">
        <v>35355</v>
      </c>
      <c r="B35357">
        <v>4.5432414861918102E-4</v>
      </c>
    </row>
    <row r="35358" spans="1:2" x14ac:dyDescent="0.55000000000000004">
      <c r="A35358" s="2">
        <v>35356</v>
      </c>
      <c r="B35358">
        <v>4.5428855815836898E-4</v>
      </c>
    </row>
    <row r="35359" spans="1:2" x14ac:dyDescent="0.55000000000000004">
      <c r="A35359" s="2">
        <v>35357</v>
      </c>
      <c r="B35359">
        <v>4.54252974781031E-4</v>
      </c>
    </row>
    <row r="35360" spans="1:2" x14ac:dyDescent="0.55000000000000004">
      <c r="A35360" s="2">
        <v>35358</v>
      </c>
      <c r="B35360">
        <v>4.5421739848608699E-4</v>
      </c>
    </row>
    <row r="35361" spans="1:2" x14ac:dyDescent="0.55000000000000004">
      <c r="A35361" s="2">
        <v>35359</v>
      </c>
      <c r="B35361">
        <v>4.5418182927245198E-4</v>
      </c>
    </row>
    <row r="35362" spans="1:2" x14ac:dyDescent="0.55000000000000004">
      <c r="A35362" s="2">
        <v>35360</v>
      </c>
      <c r="B35362">
        <v>4.5414626713904401E-4</v>
      </c>
    </row>
    <row r="35363" spans="1:2" x14ac:dyDescent="0.55000000000000004">
      <c r="A35363" s="2">
        <v>35361</v>
      </c>
      <c r="B35363">
        <v>4.5411071208477897E-4</v>
      </c>
    </row>
    <row r="35364" spans="1:2" x14ac:dyDescent="0.55000000000000004">
      <c r="A35364" s="2">
        <v>35362</v>
      </c>
      <c r="B35364">
        <v>4.54075164108573E-4</v>
      </c>
    </row>
    <row r="35365" spans="1:2" x14ac:dyDescent="0.55000000000000004">
      <c r="A35365" s="2">
        <v>35363</v>
      </c>
      <c r="B35365">
        <v>4.5403962320934502E-4</v>
      </c>
    </row>
    <row r="35366" spans="1:2" x14ac:dyDescent="0.55000000000000004">
      <c r="A35366" s="2">
        <v>35364</v>
      </c>
      <c r="B35366">
        <v>4.54004089386011E-4</v>
      </c>
    </row>
    <row r="35367" spans="1:2" x14ac:dyDescent="0.55000000000000004">
      <c r="A35367" s="2">
        <v>35365</v>
      </c>
      <c r="B35367">
        <v>4.5396856263748501E-4</v>
      </c>
    </row>
    <row r="35368" spans="1:2" x14ac:dyDescent="0.55000000000000004">
      <c r="A35368" s="2">
        <v>35366</v>
      </c>
      <c r="B35368">
        <v>4.5393304296268702E-4</v>
      </c>
    </row>
    <row r="35369" spans="1:2" x14ac:dyDescent="0.55000000000000004">
      <c r="A35369" s="2">
        <v>35367</v>
      </c>
      <c r="B35369">
        <v>4.5389753036053103E-4</v>
      </c>
    </row>
    <row r="35370" spans="1:2" x14ac:dyDescent="0.55000000000000004">
      <c r="A35370" s="2">
        <v>35368</v>
      </c>
      <c r="B35370">
        <v>4.5386202482993501E-4</v>
      </c>
    </row>
    <row r="35371" spans="1:2" x14ac:dyDescent="0.55000000000000004">
      <c r="A35371" s="2">
        <v>35369</v>
      </c>
      <c r="B35371">
        <v>4.53826526369814E-4</v>
      </c>
    </row>
    <row r="35372" spans="1:2" x14ac:dyDescent="0.55000000000000004">
      <c r="A35372" s="2">
        <v>35370</v>
      </c>
      <c r="B35372">
        <v>4.53791034979085E-4</v>
      </c>
    </row>
    <row r="35373" spans="1:2" x14ac:dyDescent="0.55000000000000004">
      <c r="A35373" s="2">
        <v>35371</v>
      </c>
      <c r="B35373">
        <v>4.5375555065666298E-4</v>
      </c>
    </row>
    <row r="35374" spans="1:2" x14ac:dyDescent="0.55000000000000004">
      <c r="A35374" s="2">
        <v>35372</v>
      </c>
      <c r="B35374">
        <v>4.5372007340146499E-4</v>
      </c>
    </row>
    <row r="35375" spans="1:2" x14ac:dyDescent="0.55000000000000004">
      <c r="A35375" s="2">
        <v>35373</v>
      </c>
      <c r="B35375">
        <v>4.5368460321240601E-4</v>
      </c>
    </row>
    <row r="35376" spans="1:2" x14ac:dyDescent="0.55000000000000004">
      <c r="A35376" s="2">
        <v>35374</v>
      </c>
      <c r="B35376">
        <v>4.5364914008840201E-4</v>
      </c>
    </row>
    <row r="35377" spans="1:2" x14ac:dyDescent="0.55000000000000004">
      <c r="A35377" s="2">
        <v>35375</v>
      </c>
      <c r="B35377">
        <v>4.5361368402836998E-4</v>
      </c>
    </row>
    <row r="35378" spans="1:2" x14ac:dyDescent="0.55000000000000004">
      <c r="A35378" s="2">
        <v>35376</v>
      </c>
      <c r="B35378">
        <v>4.53578235031225E-4</v>
      </c>
    </row>
    <row r="35379" spans="1:2" x14ac:dyDescent="0.55000000000000004">
      <c r="A35379" s="2">
        <v>35377</v>
      </c>
      <c r="B35379">
        <v>4.5354279309588202E-4</v>
      </c>
    </row>
    <row r="35380" spans="1:2" x14ac:dyDescent="0.55000000000000004">
      <c r="A35380" s="2">
        <v>35378</v>
      </c>
      <c r="B35380">
        <v>4.5350735822125699E-4</v>
      </c>
    </row>
    <row r="35381" spans="1:2" x14ac:dyDescent="0.55000000000000004">
      <c r="A35381" s="2">
        <v>35379</v>
      </c>
      <c r="B35381">
        <v>4.5347193040626499E-4</v>
      </c>
    </row>
    <row r="35382" spans="1:2" x14ac:dyDescent="0.55000000000000004">
      <c r="A35382" s="2">
        <v>35380</v>
      </c>
      <c r="B35382">
        <v>4.5343650964982201E-4</v>
      </c>
    </row>
    <row r="35383" spans="1:2" x14ac:dyDescent="0.55000000000000004">
      <c r="A35383" s="2">
        <v>35381</v>
      </c>
      <c r="B35383">
        <v>4.5340109595084301E-4</v>
      </c>
    </row>
    <row r="35384" spans="1:2" x14ac:dyDescent="0.55000000000000004">
      <c r="A35384" s="2">
        <v>35382</v>
      </c>
      <c r="B35384">
        <v>4.53365689308242E-4</v>
      </c>
    </row>
    <row r="35385" spans="1:2" x14ac:dyDescent="0.55000000000000004">
      <c r="A35385" s="2">
        <v>35383</v>
      </c>
      <c r="B35385">
        <v>4.5333028972093599E-4</v>
      </c>
    </row>
    <row r="35386" spans="1:2" x14ac:dyDescent="0.55000000000000004">
      <c r="A35386" s="2">
        <v>35384</v>
      </c>
      <c r="B35386">
        <v>4.5329489718784E-4</v>
      </c>
    </row>
    <row r="35387" spans="1:2" x14ac:dyDescent="0.55000000000000004">
      <c r="A35387" s="2">
        <v>35385</v>
      </c>
      <c r="B35387">
        <v>4.5325951170786799E-4</v>
      </c>
    </row>
    <row r="35388" spans="1:2" x14ac:dyDescent="0.55000000000000004">
      <c r="A35388" s="2">
        <v>35386</v>
      </c>
      <c r="B35388">
        <v>4.5322413327993397E-4</v>
      </c>
    </row>
    <row r="35389" spans="1:2" x14ac:dyDescent="0.55000000000000004">
      <c r="A35389" s="2">
        <v>35387</v>
      </c>
      <c r="B35389">
        <v>4.5318876190295602E-4</v>
      </c>
    </row>
    <row r="35390" spans="1:2" x14ac:dyDescent="0.55000000000000004">
      <c r="A35390" s="2">
        <v>35388</v>
      </c>
      <c r="B35390">
        <v>4.5315339757584597E-4</v>
      </c>
    </row>
    <row r="35391" spans="1:2" x14ac:dyDescent="0.55000000000000004">
      <c r="A35391" s="2">
        <v>35389</v>
      </c>
      <c r="B35391">
        <v>4.5311804029751898E-4</v>
      </c>
    </row>
    <row r="35392" spans="1:2" x14ac:dyDescent="0.55000000000000004">
      <c r="A35392" s="2">
        <v>35390</v>
      </c>
      <c r="B35392">
        <v>4.53082690066891E-4</v>
      </c>
    </row>
    <row r="35393" spans="1:2" x14ac:dyDescent="0.55000000000000004">
      <c r="A35393" s="2">
        <v>35391</v>
      </c>
      <c r="B35393">
        <v>4.53047346882875E-4</v>
      </c>
    </row>
    <row r="35394" spans="1:2" x14ac:dyDescent="0.55000000000000004">
      <c r="A35394" s="2">
        <v>35392</v>
      </c>
      <c r="B35394">
        <v>4.5301201074438599E-4</v>
      </c>
    </row>
    <row r="35395" spans="1:2" x14ac:dyDescent="0.55000000000000004">
      <c r="A35395" s="2">
        <v>35393</v>
      </c>
      <c r="B35395">
        <v>4.5297668165033802E-4</v>
      </c>
    </row>
    <row r="35396" spans="1:2" x14ac:dyDescent="0.55000000000000004">
      <c r="A35396" s="2">
        <v>35394</v>
      </c>
      <c r="B35396">
        <v>4.5294135959964601E-4</v>
      </c>
    </row>
    <row r="35397" spans="1:2" x14ac:dyDescent="0.55000000000000004">
      <c r="A35397" s="2">
        <v>35395</v>
      </c>
      <c r="B35397">
        <v>4.5290604459122399E-4</v>
      </c>
    </row>
    <row r="35398" spans="1:2" x14ac:dyDescent="0.55000000000000004">
      <c r="A35398" s="2">
        <v>35396</v>
      </c>
      <c r="B35398">
        <v>4.52870736623986E-4</v>
      </c>
    </row>
    <row r="35399" spans="1:2" x14ac:dyDescent="0.55000000000000004">
      <c r="A35399" s="2">
        <v>35397</v>
      </c>
      <c r="B35399">
        <v>4.5283543569684499E-4</v>
      </c>
    </row>
    <row r="35400" spans="1:2" x14ac:dyDescent="0.55000000000000004">
      <c r="A35400" s="2">
        <v>35398</v>
      </c>
      <c r="B35400">
        <v>4.5280014180871798E-4</v>
      </c>
    </row>
    <row r="35401" spans="1:2" x14ac:dyDescent="0.55000000000000004">
      <c r="A35401" s="2">
        <v>35399</v>
      </c>
      <c r="B35401">
        <v>4.5276485495851602E-4</v>
      </c>
    </row>
    <row r="35402" spans="1:2" x14ac:dyDescent="0.55000000000000004">
      <c r="A35402" s="2">
        <v>35400</v>
      </c>
      <c r="B35402">
        <v>4.5272957514515299E-4</v>
      </c>
    </row>
    <row r="35403" spans="1:2" x14ac:dyDescent="0.55000000000000004">
      <c r="A35403" s="2">
        <v>35401</v>
      </c>
      <c r="B35403">
        <v>4.5269430236754399E-4</v>
      </c>
    </row>
    <row r="35404" spans="1:2" x14ac:dyDescent="0.55000000000000004">
      <c r="A35404" s="2">
        <v>35402</v>
      </c>
      <c r="B35404">
        <v>4.5265903662460201E-4</v>
      </c>
    </row>
    <row r="35405" spans="1:2" x14ac:dyDescent="0.55000000000000004">
      <c r="A35405" s="2">
        <v>35403</v>
      </c>
      <c r="B35405">
        <v>4.5262377791524099E-4</v>
      </c>
    </row>
    <row r="35406" spans="1:2" x14ac:dyDescent="0.55000000000000004">
      <c r="A35406" s="2">
        <v>35404</v>
      </c>
      <c r="B35406">
        <v>4.5258852623837397E-4</v>
      </c>
    </row>
    <row r="35407" spans="1:2" x14ac:dyDescent="0.55000000000000004">
      <c r="A35407" s="2">
        <v>35405</v>
      </c>
      <c r="B35407">
        <v>4.5255328159291599E-4</v>
      </c>
    </row>
    <row r="35408" spans="1:2" x14ac:dyDescent="0.55000000000000004">
      <c r="A35408" s="2">
        <v>35406</v>
      </c>
      <c r="B35408">
        <v>4.5251804397777802E-4</v>
      </c>
    </row>
    <row r="35409" spans="1:2" x14ac:dyDescent="0.55000000000000004">
      <c r="A35409" s="2">
        <v>35407</v>
      </c>
      <c r="B35409">
        <v>4.5248281339187499E-4</v>
      </c>
    </row>
    <row r="35410" spans="1:2" x14ac:dyDescent="0.55000000000000004">
      <c r="A35410" s="2">
        <v>35408</v>
      </c>
      <c r="B35410">
        <v>4.5244758983412E-4</v>
      </c>
    </row>
    <row r="35411" spans="1:2" x14ac:dyDescent="0.55000000000000004">
      <c r="A35411" s="2">
        <v>35409</v>
      </c>
      <c r="B35411">
        <v>4.52412373303426E-4</v>
      </c>
    </row>
    <row r="35412" spans="1:2" x14ac:dyDescent="0.55000000000000004">
      <c r="A35412" s="2">
        <v>35410</v>
      </c>
      <c r="B35412">
        <v>4.52377163798706E-4</v>
      </c>
    </row>
    <row r="35413" spans="1:2" x14ac:dyDescent="0.55000000000000004">
      <c r="A35413" s="2">
        <v>35411</v>
      </c>
      <c r="B35413">
        <v>4.5234196131887301E-4</v>
      </c>
    </row>
    <row r="35414" spans="1:2" x14ac:dyDescent="0.55000000000000004">
      <c r="A35414" s="2">
        <v>35412</v>
      </c>
      <c r="B35414">
        <v>4.5230676586283997E-4</v>
      </c>
    </row>
    <row r="35415" spans="1:2" x14ac:dyDescent="0.55000000000000004">
      <c r="A35415" s="2">
        <v>35413</v>
      </c>
      <c r="B35415">
        <v>4.5227157742952002E-4</v>
      </c>
    </row>
    <row r="35416" spans="1:2" x14ac:dyDescent="0.55000000000000004">
      <c r="A35416" s="2">
        <v>35414</v>
      </c>
      <c r="B35416">
        <v>4.5223639601782602E-4</v>
      </c>
    </row>
    <row r="35417" spans="1:2" x14ac:dyDescent="0.55000000000000004">
      <c r="A35417" s="2">
        <v>35415</v>
      </c>
      <c r="B35417">
        <v>4.5220122162666998E-4</v>
      </c>
    </row>
    <row r="35418" spans="1:2" x14ac:dyDescent="0.55000000000000004">
      <c r="A35418" s="2">
        <v>35416</v>
      </c>
      <c r="B35418">
        <v>4.5216605425496499E-4</v>
      </c>
    </row>
    <row r="35419" spans="1:2" x14ac:dyDescent="0.55000000000000004">
      <c r="A35419" s="2">
        <v>35417</v>
      </c>
      <c r="B35419">
        <v>4.5213089390162402E-4</v>
      </c>
    </row>
    <row r="35420" spans="1:2" x14ac:dyDescent="0.55000000000000004">
      <c r="A35420" s="2">
        <v>35418</v>
      </c>
      <c r="B35420">
        <v>4.5209574056555898E-4</v>
      </c>
    </row>
    <row r="35421" spans="1:2" x14ac:dyDescent="0.55000000000000004">
      <c r="A35421" s="2">
        <v>35419</v>
      </c>
      <c r="B35421">
        <v>4.5206059424568202E-4</v>
      </c>
    </row>
    <row r="35422" spans="1:2" x14ac:dyDescent="0.55000000000000004">
      <c r="A35422" s="2">
        <v>35420</v>
      </c>
      <c r="B35422">
        <v>4.5202545494090699E-4</v>
      </c>
    </row>
    <row r="35423" spans="1:2" x14ac:dyDescent="0.55000000000000004">
      <c r="A35423" s="2">
        <v>35421</v>
      </c>
      <c r="B35423">
        <v>4.5199032265014498E-4</v>
      </c>
    </row>
    <row r="35424" spans="1:2" x14ac:dyDescent="0.55000000000000004">
      <c r="A35424" s="2">
        <v>35422</v>
      </c>
      <c r="B35424">
        <v>4.5195519737230798E-4</v>
      </c>
    </row>
    <row r="35425" spans="1:2" x14ac:dyDescent="0.55000000000000004">
      <c r="A35425" s="2">
        <v>35423</v>
      </c>
      <c r="B35425">
        <v>4.5192007910630898E-4</v>
      </c>
    </row>
    <row r="35426" spans="1:2" x14ac:dyDescent="0.55000000000000004">
      <c r="A35426" s="2">
        <v>35424</v>
      </c>
      <c r="B35426">
        <v>4.5188496785105998E-4</v>
      </c>
    </row>
    <row r="35427" spans="1:2" x14ac:dyDescent="0.55000000000000004">
      <c r="A35427" s="2">
        <v>35425</v>
      </c>
      <c r="B35427">
        <v>4.5184986360547299E-4</v>
      </c>
    </row>
    <row r="35428" spans="1:2" x14ac:dyDescent="0.55000000000000004">
      <c r="A35428" s="2">
        <v>35426</v>
      </c>
      <c r="B35428">
        <v>4.5181476636845799E-4</v>
      </c>
    </row>
    <row r="35429" spans="1:2" x14ac:dyDescent="0.55000000000000004">
      <c r="A35429" s="2">
        <v>35427</v>
      </c>
      <c r="B35429">
        <v>4.5177967613893003E-4</v>
      </c>
    </row>
    <row r="35430" spans="1:2" x14ac:dyDescent="0.55000000000000004">
      <c r="A35430" s="2">
        <v>35428</v>
      </c>
      <c r="B35430">
        <v>4.5174459291580002E-4</v>
      </c>
    </row>
    <row r="35431" spans="1:2" x14ac:dyDescent="0.55000000000000004">
      <c r="A35431" s="2">
        <v>35429</v>
      </c>
      <c r="B35431">
        <v>4.5170951669797798E-4</v>
      </c>
    </row>
    <row r="35432" spans="1:2" x14ac:dyDescent="0.55000000000000004">
      <c r="A35432" s="2">
        <v>35430</v>
      </c>
      <c r="B35432">
        <v>4.51674447484378E-4</v>
      </c>
    </row>
    <row r="35433" spans="1:2" x14ac:dyDescent="0.55000000000000004">
      <c r="A35433" s="2">
        <v>35431</v>
      </c>
      <c r="B35433">
        <v>4.5163938527390999E-4</v>
      </c>
    </row>
    <row r="35434" spans="1:2" x14ac:dyDescent="0.55000000000000004">
      <c r="A35434" s="2">
        <v>35432</v>
      </c>
      <c r="B35434">
        <v>4.5160433006548502E-4</v>
      </c>
    </row>
    <row r="35435" spans="1:2" x14ac:dyDescent="0.55000000000000004">
      <c r="A35435" s="2">
        <v>35433</v>
      </c>
      <c r="B35435">
        <v>4.5156928185801601E-4</v>
      </c>
    </row>
    <row r="35436" spans="1:2" x14ac:dyDescent="0.55000000000000004">
      <c r="A35436" s="2">
        <v>35434</v>
      </c>
      <c r="B35436">
        <v>4.51534240650414E-4</v>
      </c>
    </row>
    <row r="35437" spans="1:2" x14ac:dyDescent="0.55000000000000004">
      <c r="A35437" s="2">
        <v>35435</v>
      </c>
      <c r="B35437">
        <v>4.5149920644159001E-4</v>
      </c>
    </row>
    <row r="35438" spans="1:2" x14ac:dyDescent="0.55000000000000004">
      <c r="A35438" s="2">
        <v>35436</v>
      </c>
      <c r="B35438">
        <v>4.5146417923045502E-4</v>
      </c>
    </row>
    <row r="35439" spans="1:2" x14ac:dyDescent="0.55000000000000004">
      <c r="A35439" s="2">
        <v>35437</v>
      </c>
      <c r="B35439">
        <v>4.5142915901592E-4</v>
      </c>
    </row>
    <row r="35440" spans="1:2" x14ac:dyDescent="0.55000000000000004">
      <c r="A35440" s="2">
        <v>35438</v>
      </c>
      <c r="B35440">
        <v>4.51394145796897E-4</v>
      </c>
    </row>
    <row r="35441" spans="1:2" x14ac:dyDescent="0.55000000000000004">
      <c r="A35441" s="2">
        <v>35439</v>
      </c>
      <c r="B35441">
        <v>4.51359139572297E-4</v>
      </c>
    </row>
    <row r="35442" spans="1:2" x14ac:dyDescent="0.55000000000000004">
      <c r="A35442" s="2">
        <v>35440</v>
      </c>
      <c r="B35442">
        <v>4.5132414034102999E-4</v>
      </c>
    </row>
    <row r="35443" spans="1:2" x14ac:dyDescent="0.55000000000000004">
      <c r="A35443" s="2">
        <v>35441</v>
      </c>
      <c r="B35443">
        <v>4.5128914810200799E-4</v>
      </c>
    </row>
    <row r="35444" spans="1:2" x14ac:dyDescent="0.55000000000000004">
      <c r="A35444" s="2">
        <v>35442</v>
      </c>
      <c r="B35444">
        <v>4.5125416285414E-4</v>
      </c>
    </row>
    <row r="35445" spans="1:2" x14ac:dyDescent="0.55000000000000004">
      <c r="A35445" s="2">
        <v>35443</v>
      </c>
      <c r="B35445">
        <v>4.5121918459633902E-4</v>
      </c>
    </row>
    <row r="35446" spans="1:2" x14ac:dyDescent="0.55000000000000004">
      <c r="A35446" s="2">
        <v>35444</v>
      </c>
      <c r="B35446">
        <v>4.5118421332751498E-4</v>
      </c>
    </row>
    <row r="35447" spans="1:2" x14ac:dyDescent="0.55000000000000004">
      <c r="A35447" s="2">
        <v>35445</v>
      </c>
      <c r="B35447">
        <v>4.5114924904657901E-4</v>
      </c>
    </row>
    <row r="35448" spans="1:2" x14ac:dyDescent="0.55000000000000004">
      <c r="A35448" s="2">
        <v>35446</v>
      </c>
      <c r="B35448">
        <v>4.5111429175243999E-4</v>
      </c>
    </row>
    <row r="35449" spans="1:2" x14ac:dyDescent="0.55000000000000004">
      <c r="A35449" s="2">
        <v>35447</v>
      </c>
      <c r="B35449">
        <v>4.5107934144400898E-4</v>
      </c>
    </row>
    <row r="35450" spans="1:2" x14ac:dyDescent="0.55000000000000004">
      <c r="A35450" s="2">
        <v>35448</v>
      </c>
      <c r="B35450">
        <v>4.5104439812019702E-4</v>
      </c>
    </row>
    <row r="35451" spans="1:2" x14ac:dyDescent="0.55000000000000004">
      <c r="A35451" s="2">
        <v>35449</v>
      </c>
      <c r="B35451">
        <v>4.5100946177991502E-4</v>
      </c>
    </row>
    <row r="35452" spans="1:2" x14ac:dyDescent="0.55000000000000004">
      <c r="A35452" s="2">
        <v>35450</v>
      </c>
      <c r="B35452">
        <v>4.5097453242207202E-4</v>
      </c>
    </row>
    <row r="35453" spans="1:2" x14ac:dyDescent="0.55000000000000004">
      <c r="A35453" s="2">
        <v>35451</v>
      </c>
      <c r="B35453">
        <v>4.5093961004557902E-4</v>
      </c>
    </row>
    <row r="35454" spans="1:2" x14ac:dyDescent="0.55000000000000004">
      <c r="A35454" s="2">
        <v>35452</v>
      </c>
      <c r="B35454">
        <v>4.5090469464934598E-4</v>
      </c>
    </row>
    <row r="35455" spans="1:2" x14ac:dyDescent="0.55000000000000004">
      <c r="A35455" s="2">
        <v>35453</v>
      </c>
      <c r="B35455">
        <v>4.5086978623228301E-4</v>
      </c>
    </row>
    <row r="35456" spans="1:2" x14ac:dyDescent="0.55000000000000004">
      <c r="A35456" s="2">
        <v>35454</v>
      </c>
      <c r="B35456">
        <v>4.5083488479329999E-4</v>
      </c>
    </row>
    <row r="35457" spans="1:2" x14ac:dyDescent="0.55000000000000004">
      <c r="A35457" s="2">
        <v>35455</v>
      </c>
      <c r="B35457">
        <v>4.5079999033130702E-4</v>
      </c>
    </row>
    <row r="35458" spans="1:2" x14ac:dyDescent="0.55000000000000004">
      <c r="A35458" s="2">
        <v>35456</v>
      </c>
      <c r="B35458">
        <v>4.5076510284521401E-4</v>
      </c>
    </row>
    <row r="35459" spans="1:2" x14ac:dyDescent="0.55000000000000004">
      <c r="A35459" s="2">
        <v>35457</v>
      </c>
      <c r="B35459">
        <v>4.5073022233393001E-4</v>
      </c>
    </row>
    <row r="35460" spans="1:2" x14ac:dyDescent="0.55000000000000004">
      <c r="A35460" s="2">
        <v>35458</v>
      </c>
      <c r="B35460">
        <v>4.5069534879636601E-4</v>
      </c>
    </row>
    <row r="35461" spans="1:2" x14ac:dyDescent="0.55000000000000004">
      <c r="A35461" s="2">
        <v>35459</v>
      </c>
      <c r="B35461">
        <v>4.5066048223143097E-4</v>
      </c>
    </row>
    <row r="35462" spans="1:2" x14ac:dyDescent="0.55000000000000004">
      <c r="A35462" s="2">
        <v>35460</v>
      </c>
      <c r="B35462">
        <v>4.5062562263803501E-4</v>
      </c>
    </row>
    <row r="35463" spans="1:2" x14ac:dyDescent="0.55000000000000004">
      <c r="A35463" s="2">
        <v>35461</v>
      </c>
      <c r="B35463">
        <v>4.5059077001508799E-4</v>
      </c>
    </row>
    <row r="35464" spans="1:2" x14ac:dyDescent="0.55000000000000004">
      <c r="A35464" s="2">
        <v>35462</v>
      </c>
      <c r="B35464">
        <v>4.5055592436149799E-4</v>
      </c>
    </row>
    <row r="35465" spans="1:2" x14ac:dyDescent="0.55000000000000004">
      <c r="A35465" s="2">
        <v>35463</v>
      </c>
      <c r="B35465">
        <v>4.5052108567617498E-4</v>
      </c>
    </row>
    <row r="35466" spans="1:2" x14ac:dyDescent="0.55000000000000004">
      <c r="A35466" s="2">
        <v>35464</v>
      </c>
      <c r="B35466">
        <v>4.5048625395802897E-4</v>
      </c>
    </row>
    <row r="35467" spans="1:2" x14ac:dyDescent="0.55000000000000004">
      <c r="A35467" s="2">
        <v>35465</v>
      </c>
      <c r="B35467">
        <v>4.5045142920596898E-4</v>
      </c>
    </row>
    <row r="35468" spans="1:2" x14ac:dyDescent="0.55000000000000004">
      <c r="A35468" s="2">
        <v>35466</v>
      </c>
      <c r="B35468">
        <v>4.5041661141890301E-4</v>
      </c>
    </row>
    <row r="35469" spans="1:2" x14ac:dyDescent="0.55000000000000004">
      <c r="A35469" s="2">
        <v>35467</v>
      </c>
      <c r="B35469">
        <v>4.5038180059574201E-4</v>
      </c>
    </row>
    <row r="35470" spans="1:2" x14ac:dyDescent="0.55000000000000004">
      <c r="A35470" s="2">
        <v>35468</v>
      </c>
      <c r="B35470">
        <v>4.5034699673539503E-4</v>
      </c>
    </row>
    <row r="35471" spans="1:2" x14ac:dyDescent="0.55000000000000004">
      <c r="A35471" s="2">
        <v>35469</v>
      </c>
      <c r="B35471">
        <v>4.5031219983676998E-4</v>
      </c>
    </row>
    <row r="35472" spans="1:2" x14ac:dyDescent="0.55000000000000004">
      <c r="A35472" s="2">
        <v>35470</v>
      </c>
      <c r="B35472">
        <v>4.5027740989877699E-4</v>
      </c>
    </row>
    <row r="35473" spans="1:2" x14ac:dyDescent="0.55000000000000004">
      <c r="A35473" s="2">
        <v>35471</v>
      </c>
      <c r="B35473">
        <v>4.5024262692032398E-4</v>
      </c>
    </row>
    <row r="35474" spans="1:2" x14ac:dyDescent="0.55000000000000004">
      <c r="A35474" s="2">
        <v>35472</v>
      </c>
      <c r="B35474">
        <v>4.5020785090032101E-4</v>
      </c>
    </row>
    <row r="35475" spans="1:2" x14ac:dyDescent="0.55000000000000004">
      <c r="A35475" s="2">
        <v>35473</v>
      </c>
      <c r="B35475">
        <v>4.5017308183767498E-4</v>
      </c>
    </row>
    <row r="35476" spans="1:2" x14ac:dyDescent="0.55000000000000004">
      <c r="A35476" s="2">
        <v>35474</v>
      </c>
      <c r="B35476">
        <v>4.5013831973129601E-4</v>
      </c>
    </row>
    <row r="35477" spans="1:2" x14ac:dyDescent="0.55000000000000004">
      <c r="A35477" s="2">
        <v>35475</v>
      </c>
      <c r="B35477">
        <v>4.50103564580093E-4</v>
      </c>
    </row>
    <row r="35478" spans="1:2" x14ac:dyDescent="0.55000000000000004">
      <c r="A35478" s="2">
        <v>35476</v>
      </c>
      <c r="B35478">
        <v>4.5006881638297302E-4</v>
      </c>
    </row>
    <row r="35479" spans="1:2" x14ac:dyDescent="0.55000000000000004">
      <c r="A35479" s="2">
        <v>35477</v>
      </c>
      <c r="B35479">
        <v>4.5003407513884603E-4</v>
      </c>
    </row>
    <row r="35480" spans="1:2" x14ac:dyDescent="0.55000000000000004">
      <c r="A35480" s="2">
        <v>35478</v>
      </c>
      <c r="B35480">
        <v>4.4999934084662E-4</v>
      </c>
    </row>
    <row r="35481" spans="1:2" x14ac:dyDescent="0.55000000000000004">
      <c r="A35481" s="2">
        <v>35479</v>
      </c>
      <c r="B35481">
        <v>4.4996461350520401E-4</v>
      </c>
    </row>
    <row r="35482" spans="1:2" x14ac:dyDescent="0.55000000000000004">
      <c r="A35482" s="2">
        <v>35480</v>
      </c>
      <c r="B35482">
        <v>4.4992989311350498E-4</v>
      </c>
    </row>
    <row r="35483" spans="1:2" x14ac:dyDescent="0.55000000000000004">
      <c r="A35483" s="2">
        <v>35481</v>
      </c>
      <c r="B35483">
        <v>4.4989517967043301E-4</v>
      </c>
    </row>
    <row r="35484" spans="1:2" x14ac:dyDescent="0.55000000000000004">
      <c r="A35484" s="2">
        <v>35482</v>
      </c>
      <c r="B35484">
        <v>4.4986047317489402E-4</v>
      </c>
    </row>
    <row r="35485" spans="1:2" x14ac:dyDescent="0.55000000000000004">
      <c r="A35485" s="2">
        <v>35483</v>
      </c>
      <c r="B35485">
        <v>4.4982577362579802E-4</v>
      </c>
    </row>
    <row r="35486" spans="1:2" x14ac:dyDescent="0.55000000000000004">
      <c r="A35486" s="2">
        <v>35484</v>
      </c>
      <c r="B35486">
        <v>4.49791081022053E-4</v>
      </c>
    </row>
    <row r="35487" spans="1:2" x14ac:dyDescent="0.55000000000000004">
      <c r="A35487" s="2">
        <v>35485</v>
      </c>
      <c r="B35487">
        <v>4.4975639536256598E-4</v>
      </c>
    </row>
    <row r="35488" spans="1:2" x14ac:dyDescent="0.55000000000000004">
      <c r="A35488" s="2">
        <v>35486</v>
      </c>
      <c r="B35488">
        <v>4.4972171664624499E-4</v>
      </c>
    </row>
    <row r="35489" spans="1:2" x14ac:dyDescent="0.55000000000000004">
      <c r="A35489" s="2">
        <v>35487</v>
      </c>
      <c r="B35489">
        <v>4.4968704487199999E-4</v>
      </c>
    </row>
    <row r="35490" spans="1:2" x14ac:dyDescent="0.55000000000000004">
      <c r="A35490" s="2">
        <v>35488</v>
      </c>
      <c r="B35490">
        <v>4.4965238003873598E-4</v>
      </c>
    </row>
    <row r="35491" spans="1:2" x14ac:dyDescent="0.55000000000000004">
      <c r="A35491" s="2">
        <v>35489</v>
      </c>
      <c r="B35491">
        <v>4.4961772214536301E-4</v>
      </c>
    </row>
    <row r="35492" spans="1:2" x14ac:dyDescent="0.55000000000000004">
      <c r="A35492" s="2">
        <v>35490</v>
      </c>
      <c r="B35492">
        <v>4.4958307119078702E-4</v>
      </c>
    </row>
    <row r="35493" spans="1:2" x14ac:dyDescent="0.55000000000000004">
      <c r="A35493" s="2">
        <v>35491</v>
      </c>
      <c r="B35493">
        <v>4.4954842717391698E-4</v>
      </c>
    </row>
    <row r="35494" spans="1:2" x14ac:dyDescent="0.55000000000000004">
      <c r="A35494" s="2">
        <v>35492</v>
      </c>
      <c r="B35494">
        <v>4.4951379009366E-4</v>
      </c>
    </row>
    <row r="35495" spans="1:2" x14ac:dyDescent="0.55000000000000004">
      <c r="A35495" s="2">
        <v>35493</v>
      </c>
      <c r="B35495">
        <v>4.4947915994892398E-4</v>
      </c>
    </row>
    <row r="35496" spans="1:2" x14ac:dyDescent="0.55000000000000004">
      <c r="A35496" s="2">
        <v>35494</v>
      </c>
      <c r="B35496">
        <v>4.4944453673861602E-4</v>
      </c>
    </row>
    <row r="35497" spans="1:2" x14ac:dyDescent="0.55000000000000004">
      <c r="A35497" s="2">
        <v>35495</v>
      </c>
      <c r="B35497">
        <v>4.49409920461643E-4</v>
      </c>
    </row>
    <row r="35498" spans="1:2" x14ac:dyDescent="0.55000000000000004">
      <c r="A35498" s="2">
        <v>35496</v>
      </c>
      <c r="B35498">
        <v>4.4937531111691398E-4</v>
      </c>
    </row>
    <row r="35499" spans="1:2" x14ac:dyDescent="0.55000000000000004">
      <c r="A35499" s="2">
        <v>35497</v>
      </c>
      <c r="B35499">
        <v>4.4934070870333398E-4</v>
      </c>
    </row>
    <row r="35500" spans="1:2" x14ac:dyDescent="0.55000000000000004">
      <c r="A35500" s="2">
        <v>35498</v>
      </c>
      <c r="B35500">
        <v>4.4930611321981201E-4</v>
      </c>
    </row>
    <row r="35501" spans="1:2" x14ac:dyDescent="0.55000000000000004">
      <c r="A35501" s="2">
        <v>35499</v>
      </c>
      <c r="B35501">
        <v>4.4927152466525498E-4</v>
      </c>
    </row>
    <row r="35502" spans="1:2" x14ac:dyDescent="0.55000000000000004">
      <c r="A35502" s="2">
        <v>35500</v>
      </c>
      <c r="B35502">
        <v>4.4923694303856899E-4</v>
      </c>
    </row>
    <row r="35503" spans="1:2" x14ac:dyDescent="0.55000000000000004">
      <c r="A35503" s="2">
        <v>35501</v>
      </c>
      <c r="B35503">
        <v>4.4920236833866301E-4</v>
      </c>
    </row>
    <row r="35504" spans="1:2" x14ac:dyDescent="0.55000000000000004">
      <c r="A35504" s="2">
        <v>35502</v>
      </c>
      <c r="B35504">
        <v>4.4916780056444199E-4</v>
      </c>
    </row>
    <row r="35505" spans="1:2" x14ac:dyDescent="0.55000000000000004">
      <c r="A35505" s="2">
        <v>35503</v>
      </c>
      <c r="B35505">
        <v>4.49133239714815E-4</v>
      </c>
    </row>
    <row r="35506" spans="1:2" x14ac:dyDescent="0.55000000000000004">
      <c r="A35506" s="2">
        <v>35504</v>
      </c>
      <c r="B35506">
        <v>4.49098685788687E-4</v>
      </c>
    </row>
    <row r="35507" spans="1:2" x14ac:dyDescent="0.55000000000000004">
      <c r="A35507" s="2">
        <v>35505</v>
      </c>
      <c r="B35507">
        <v>4.4906413878496502E-4</v>
      </c>
    </row>
    <row r="35508" spans="1:2" x14ac:dyDescent="0.55000000000000004">
      <c r="A35508" s="2">
        <v>35506</v>
      </c>
      <c r="B35508">
        <v>4.4902959870255703E-4</v>
      </c>
    </row>
    <row r="35509" spans="1:2" x14ac:dyDescent="0.55000000000000004">
      <c r="A35509" s="2">
        <v>35507</v>
      </c>
      <c r="B35509">
        <v>4.4899506554036902E-4</v>
      </c>
    </row>
    <row r="35510" spans="1:2" x14ac:dyDescent="0.55000000000000004">
      <c r="A35510" s="2">
        <v>35508</v>
      </c>
      <c r="B35510">
        <v>4.4896053929730699E-4</v>
      </c>
    </row>
    <row r="35511" spans="1:2" x14ac:dyDescent="0.55000000000000004">
      <c r="A35511" s="2">
        <v>35509</v>
      </c>
      <c r="B35511">
        <v>4.4892601997227898E-4</v>
      </c>
    </row>
    <row r="35512" spans="1:2" x14ac:dyDescent="0.55000000000000004">
      <c r="A35512" s="2">
        <v>35510</v>
      </c>
      <c r="B35512">
        <v>4.4889150756418999E-4</v>
      </c>
    </row>
    <row r="35513" spans="1:2" x14ac:dyDescent="0.55000000000000004">
      <c r="A35513" s="2">
        <v>35511</v>
      </c>
      <c r="B35513">
        <v>4.4885700207194699E-4</v>
      </c>
    </row>
    <row r="35514" spans="1:2" x14ac:dyDescent="0.55000000000000004">
      <c r="A35514" s="2">
        <v>35512</v>
      </c>
      <c r="B35514">
        <v>4.4882250349445802E-4</v>
      </c>
    </row>
    <row r="35515" spans="1:2" x14ac:dyDescent="0.55000000000000004">
      <c r="A35515" s="2">
        <v>35513</v>
      </c>
      <c r="B35515">
        <v>4.4878801183062799E-4</v>
      </c>
    </row>
    <row r="35516" spans="1:2" x14ac:dyDescent="0.55000000000000004">
      <c r="A35516" s="2">
        <v>35514</v>
      </c>
      <c r="B35516">
        <v>4.4875352707936299E-4</v>
      </c>
    </row>
    <row r="35517" spans="1:2" x14ac:dyDescent="0.55000000000000004">
      <c r="A35517" s="2">
        <v>35515</v>
      </c>
      <c r="B35517">
        <v>4.48719049239569E-4</v>
      </c>
    </row>
    <row r="35518" spans="1:2" x14ac:dyDescent="0.55000000000000004">
      <c r="A35518" s="2">
        <v>35516</v>
      </c>
      <c r="B35518">
        <v>4.4868457831015403E-4</v>
      </c>
    </row>
    <row r="35519" spans="1:2" x14ac:dyDescent="0.55000000000000004">
      <c r="A35519" s="2">
        <v>35517</v>
      </c>
      <c r="B35519">
        <v>4.4865011429002198E-4</v>
      </c>
    </row>
    <row r="35520" spans="1:2" x14ac:dyDescent="0.55000000000000004">
      <c r="A35520" s="2">
        <v>35518</v>
      </c>
      <c r="B35520">
        <v>4.4861565717807999E-4</v>
      </c>
    </row>
    <row r="35521" spans="1:2" x14ac:dyDescent="0.55000000000000004">
      <c r="A35521" s="2">
        <v>35519</v>
      </c>
      <c r="B35521">
        <v>4.48581206973234E-4</v>
      </c>
    </row>
    <row r="35522" spans="1:2" x14ac:dyDescent="0.55000000000000004">
      <c r="A35522" s="2">
        <v>35520</v>
      </c>
      <c r="B35522">
        <v>4.48546763674391E-4</v>
      </c>
    </row>
    <row r="35523" spans="1:2" x14ac:dyDescent="0.55000000000000004">
      <c r="A35523" s="2">
        <v>35521</v>
      </c>
      <c r="B35523">
        <v>4.4851232728045499E-4</v>
      </c>
    </row>
    <row r="35524" spans="1:2" x14ac:dyDescent="0.55000000000000004">
      <c r="A35524" s="2">
        <v>35522</v>
      </c>
      <c r="B35524">
        <v>4.4847789779033401E-4</v>
      </c>
    </row>
    <row r="35525" spans="1:2" x14ac:dyDescent="0.55000000000000004">
      <c r="A35525" s="2">
        <v>35523</v>
      </c>
      <c r="B35525">
        <v>4.4844347520293102E-4</v>
      </c>
    </row>
    <row r="35526" spans="1:2" x14ac:dyDescent="0.55000000000000004">
      <c r="A35526" s="2">
        <v>35524</v>
      </c>
      <c r="B35526">
        <v>4.4840905951715399E-4</v>
      </c>
    </row>
    <row r="35527" spans="1:2" x14ac:dyDescent="0.55000000000000004">
      <c r="A35527" s="2">
        <v>35525</v>
      </c>
      <c r="B35527">
        <v>4.4837465073190898E-4</v>
      </c>
    </row>
    <row r="35528" spans="1:2" x14ac:dyDescent="0.55000000000000004">
      <c r="A35528" s="2">
        <v>35526</v>
      </c>
      <c r="B35528">
        <v>4.4834024884609898E-4</v>
      </c>
    </row>
    <row r="35529" spans="1:2" x14ac:dyDescent="0.55000000000000004">
      <c r="A35529" s="2">
        <v>35527</v>
      </c>
      <c r="B35529">
        <v>4.4830585385863199E-4</v>
      </c>
    </row>
    <row r="35530" spans="1:2" x14ac:dyDescent="0.55000000000000004">
      <c r="A35530" s="2">
        <v>35528</v>
      </c>
      <c r="B35530">
        <v>4.4827146576841302E-4</v>
      </c>
    </row>
    <row r="35531" spans="1:2" x14ac:dyDescent="0.55000000000000004">
      <c r="A35531" s="2">
        <v>35529</v>
      </c>
      <c r="B35531">
        <v>4.4823708457434702E-4</v>
      </c>
    </row>
    <row r="35532" spans="1:2" x14ac:dyDescent="0.55000000000000004">
      <c r="A35532" s="2">
        <v>35530</v>
      </c>
      <c r="B35532">
        <v>4.4820271027533998E-4</v>
      </c>
    </row>
    <row r="35533" spans="1:2" x14ac:dyDescent="0.55000000000000004">
      <c r="A35533" s="2">
        <v>35531</v>
      </c>
      <c r="B35533">
        <v>4.4816834287029599E-4</v>
      </c>
    </row>
    <row r="35534" spans="1:2" x14ac:dyDescent="0.55000000000000004">
      <c r="A35534" s="2">
        <v>35532</v>
      </c>
      <c r="B35534">
        <v>4.4813398235812201E-4</v>
      </c>
    </row>
    <row r="35535" spans="1:2" x14ac:dyDescent="0.55000000000000004">
      <c r="A35535" s="2">
        <v>35533</v>
      </c>
      <c r="B35535">
        <v>4.4809962873772202E-4</v>
      </c>
    </row>
    <row r="35536" spans="1:2" x14ac:dyDescent="0.55000000000000004">
      <c r="A35536" s="2">
        <v>35534</v>
      </c>
      <c r="B35536">
        <v>4.4806528200800201E-4</v>
      </c>
    </row>
    <row r="35537" spans="1:2" x14ac:dyDescent="0.55000000000000004">
      <c r="A35537" s="2">
        <v>35535</v>
      </c>
      <c r="B35537">
        <v>4.48030942167866E-4</v>
      </c>
    </row>
    <row r="35538" spans="1:2" x14ac:dyDescent="0.55000000000000004">
      <c r="A35538" s="2">
        <v>35536</v>
      </c>
      <c r="B35538">
        <v>4.4799660921622102E-4</v>
      </c>
    </row>
    <row r="35539" spans="1:2" x14ac:dyDescent="0.55000000000000004">
      <c r="A35539" s="2">
        <v>35537</v>
      </c>
      <c r="B35539">
        <v>4.4796228315197002E-4</v>
      </c>
    </row>
    <row r="35540" spans="1:2" x14ac:dyDescent="0.55000000000000004">
      <c r="A35540" s="2">
        <v>35538</v>
      </c>
      <c r="B35540">
        <v>4.4792796397401903E-4</v>
      </c>
    </row>
    <row r="35541" spans="1:2" x14ac:dyDescent="0.55000000000000004">
      <c r="A35541" s="2">
        <v>35539</v>
      </c>
      <c r="B35541">
        <v>4.4789365168127301E-4</v>
      </c>
    </row>
    <row r="35542" spans="1:2" x14ac:dyDescent="0.55000000000000004">
      <c r="A35542" s="2">
        <v>35540</v>
      </c>
      <c r="B35542">
        <v>4.4785934627263702E-4</v>
      </c>
    </row>
    <row r="35543" spans="1:2" x14ac:dyDescent="0.55000000000000004">
      <c r="A35543" s="2">
        <v>35541</v>
      </c>
      <c r="B35543">
        <v>4.47825047747015E-4</v>
      </c>
    </row>
    <row r="35544" spans="1:2" x14ac:dyDescent="0.55000000000000004">
      <c r="A35544" s="2">
        <v>35542</v>
      </c>
      <c r="B35544">
        <v>4.4779075610331201E-4</v>
      </c>
    </row>
    <row r="35545" spans="1:2" x14ac:dyDescent="0.55000000000000004">
      <c r="A35545" s="2">
        <v>35543</v>
      </c>
      <c r="B35545">
        <v>4.4775647134043299E-4</v>
      </c>
    </row>
    <row r="35546" spans="1:2" x14ac:dyDescent="0.55000000000000004">
      <c r="A35546" s="2">
        <v>35544</v>
      </c>
      <c r="B35546">
        <v>4.4772219345728302E-4</v>
      </c>
    </row>
    <row r="35547" spans="1:2" x14ac:dyDescent="0.55000000000000004">
      <c r="A35547" s="2">
        <v>35545</v>
      </c>
      <c r="B35547">
        <v>4.4768792245276402E-4</v>
      </c>
    </row>
    <row r="35548" spans="1:2" x14ac:dyDescent="0.55000000000000004">
      <c r="A35548" s="2">
        <v>35546</v>
      </c>
      <c r="B35548">
        <v>4.47653658325785E-4</v>
      </c>
    </row>
    <row r="35549" spans="1:2" x14ac:dyDescent="0.55000000000000004">
      <c r="A35549" s="2">
        <v>35547</v>
      </c>
      <c r="B35549">
        <v>4.4761940107524697E-4</v>
      </c>
    </row>
    <row r="35550" spans="1:2" x14ac:dyDescent="0.55000000000000004">
      <c r="A35550" s="2">
        <v>35548</v>
      </c>
      <c r="B35550">
        <v>4.4758515070005602E-4</v>
      </c>
    </row>
    <row r="35551" spans="1:2" x14ac:dyDescent="0.55000000000000004">
      <c r="A35551" s="2">
        <v>35549</v>
      </c>
      <c r="B35551">
        <v>4.4755090719911602E-4</v>
      </c>
    </row>
    <row r="35552" spans="1:2" x14ac:dyDescent="0.55000000000000004">
      <c r="A35552" s="2">
        <v>35550</v>
      </c>
      <c r="B35552">
        <v>4.4751667057133199E-4</v>
      </c>
    </row>
    <row r="35553" spans="1:2" x14ac:dyDescent="0.55000000000000004">
      <c r="A35553" s="2">
        <v>35551</v>
      </c>
      <c r="B35553">
        <v>4.4748244081560702E-4</v>
      </c>
    </row>
    <row r="35554" spans="1:2" x14ac:dyDescent="0.55000000000000004">
      <c r="A35554" s="2">
        <v>35552</v>
      </c>
      <c r="B35554">
        <v>4.4744821793084598E-4</v>
      </c>
    </row>
    <row r="35555" spans="1:2" x14ac:dyDescent="0.55000000000000004">
      <c r="A35555" s="2">
        <v>35553</v>
      </c>
      <c r="B35555">
        <v>4.47414001915953E-4</v>
      </c>
    </row>
    <row r="35556" spans="1:2" x14ac:dyDescent="0.55000000000000004">
      <c r="A35556" s="2">
        <v>35554</v>
      </c>
      <c r="B35556">
        <v>4.4737979276983098E-4</v>
      </c>
    </row>
    <row r="35557" spans="1:2" x14ac:dyDescent="0.55000000000000004">
      <c r="A35557" s="2">
        <v>35555</v>
      </c>
      <c r="B35557">
        <v>4.4734559049138602E-4</v>
      </c>
    </row>
    <row r="35558" spans="1:2" x14ac:dyDescent="0.55000000000000004">
      <c r="A35558" s="2">
        <v>35556</v>
      </c>
      <c r="B35558">
        <v>4.4731139507952101E-4</v>
      </c>
    </row>
    <row r="35559" spans="1:2" x14ac:dyDescent="0.55000000000000004">
      <c r="A35559" s="2">
        <v>35557</v>
      </c>
      <c r="B35559">
        <v>4.4727720653313998E-4</v>
      </c>
    </row>
    <row r="35560" spans="1:2" x14ac:dyDescent="0.55000000000000004">
      <c r="A35560" s="2">
        <v>35558</v>
      </c>
      <c r="B35560">
        <v>4.4724302485114702E-4</v>
      </c>
    </row>
    <row r="35561" spans="1:2" x14ac:dyDescent="0.55000000000000004">
      <c r="A35561" s="2">
        <v>35559</v>
      </c>
      <c r="B35561">
        <v>4.4720885003244601E-4</v>
      </c>
    </row>
    <row r="35562" spans="1:2" x14ac:dyDescent="0.55000000000000004">
      <c r="A35562" s="2">
        <v>35560</v>
      </c>
      <c r="B35562">
        <v>4.4717468207594097E-4</v>
      </c>
    </row>
    <row r="35563" spans="1:2" x14ac:dyDescent="0.55000000000000004">
      <c r="A35563" s="2">
        <v>35561</v>
      </c>
      <c r="B35563">
        <v>4.4714052098053498E-4</v>
      </c>
    </row>
    <row r="35564" spans="1:2" x14ac:dyDescent="0.55000000000000004">
      <c r="A35564" s="2">
        <v>35562</v>
      </c>
      <c r="B35564">
        <v>4.47106366745132E-4</v>
      </c>
    </row>
    <row r="35565" spans="1:2" x14ac:dyDescent="0.55000000000000004">
      <c r="A35565" s="2">
        <v>35563</v>
      </c>
      <c r="B35565">
        <v>4.4707221936863699E-4</v>
      </c>
    </row>
    <row r="35566" spans="1:2" x14ac:dyDescent="0.55000000000000004">
      <c r="A35566" s="2">
        <v>35564</v>
      </c>
      <c r="B35566">
        <v>4.4703807884995198E-4</v>
      </c>
    </row>
    <row r="35567" spans="1:2" x14ac:dyDescent="0.55000000000000004">
      <c r="A35567" s="2">
        <v>35565</v>
      </c>
      <c r="B35567">
        <v>4.4700394518798199E-4</v>
      </c>
    </row>
    <row r="35568" spans="1:2" x14ac:dyDescent="0.55000000000000004">
      <c r="A35568" s="2">
        <v>35566</v>
      </c>
      <c r="B35568">
        <v>4.46969818381628E-4</v>
      </c>
    </row>
    <row r="35569" spans="1:2" x14ac:dyDescent="0.55000000000000004">
      <c r="A35569" s="2">
        <v>35567</v>
      </c>
      <c r="B35569">
        <v>4.4693569842979602E-4</v>
      </c>
    </row>
    <row r="35570" spans="1:2" x14ac:dyDescent="0.55000000000000004">
      <c r="A35570" s="2">
        <v>35568</v>
      </c>
      <c r="B35570">
        <v>4.46901585331388E-4</v>
      </c>
    </row>
    <row r="35571" spans="1:2" x14ac:dyDescent="0.55000000000000004">
      <c r="A35571" s="2">
        <v>35569</v>
      </c>
      <c r="B35571">
        <v>4.4686747908530798E-4</v>
      </c>
    </row>
    <row r="35572" spans="1:2" x14ac:dyDescent="0.55000000000000004">
      <c r="A35572" s="2">
        <v>35570</v>
      </c>
      <c r="B35572">
        <v>4.4683337969045897E-4</v>
      </c>
    </row>
    <row r="35573" spans="1:2" x14ac:dyDescent="0.55000000000000004">
      <c r="A35573" s="2">
        <v>35571</v>
      </c>
      <c r="B35573">
        <v>4.4679928714574398E-4</v>
      </c>
    </row>
    <row r="35574" spans="1:2" x14ac:dyDescent="0.55000000000000004">
      <c r="A35574" s="2">
        <v>35572</v>
      </c>
      <c r="B35574">
        <v>4.4676520145006698E-4</v>
      </c>
    </row>
    <row r="35575" spans="1:2" x14ac:dyDescent="0.55000000000000004">
      <c r="A35575" s="2">
        <v>35573</v>
      </c>
      <c r="B35575">
        <v>4.4673112260233097E-4</v>
      </c>
    </row>
    <row r="35576" spans="1:2" x14ac:dyDescent="0.55000000000000004">
      <c r="A35576" s="2">
        <v>35574</v>
      </c>
      <c r="B35576">
        <v>4.4669705060143902E-4</v>
      </c>
    </row>
    <row r="35577" spans="1:2" x14ac:dyDescent="0.55000000000000004">
      <c r="A35577" s="2">
        <v>35575</v>
      </c>
      <c r="B35577">
        <v>4.4666298544629299E-4</v>
      </c>
    </row>
    <row r="35578" spans="1:2" x14ac:dyDescent="0.55000000000000004">
      <c r="A35578" s="2">
        <v>35576</v>
      </c>
      <c r="B35578">
        <v>4.4662892713579801E-4</v>
      </c>
    </row>
    <row r="35579" spans="1:2" x14ac:dyDescent="0.55000000000000004">
      <c r="A35579" s="2">
        <v>35577</v>
      </c>
      <c r="B35579">
        <v>4.46594875668855E-4</v>
      </c>
    </row>
    <row r="35580" spans="1:2" x14ac:dyDescent="0.55000000000000004">
      <c r="A35580" s="2">
        <v>35578</v>
      </c>
      <c r="B35580">
        <v>4.4656083104436801E-4</v>
      </c>
    </row>
    <row r="35581" spans="1:2" x14ac:dyDescent="0.55000000000000004">
      <c r="A35581" s="2">
        <v>35579</v>
      </c>
      <c r="B35581">
        <v>4.4652679326123999E-4</v>
      </c>
    </row>
    <row r="35582" spans="1:2" x14ac:dyDescent="0.55000000000000004">
      <c r="A35582" s="2">
        <v>35580</v>
      </c>
      <c r="B35582">
        <v>4.46492762318374E-4</v>
      </c>
    </row>
    <row r="35583" spans="1:2" x14ac:dyDescent="0.55000000000000004">
      <c r="A35583" s="2">
        <v>35581</v>
      </c>
      <c r="B35583">
        <v>4.4645873821467201E-4</v>
      </c>
    </row>
    <row r="35584" spans="1:2" x14ac:dyDescent="0.55000000000000004">
      <c r="A35584" s="2">
        <v>35582</v>
      </c>
      <c r="B35584">
        <v>4.4642472094903702E-4</v>
      </c>
    </row>
    <row r="35585" spans="1:2" x14ac:dyDescent="0.55000000000000004">
      <c r="A35585" s="2">
        <v>35583</v>
      </c>
      <c r="B35585">
        <v>4.4639071052037199E-4</v>
      </c>
    </row>
    <row r="35586" spans="1:2" x14ac:dyDescent="0.55000000000000004">
      <c r="A35586" s="2">
        <v>35584</v>
      </c>
      <c r="B35586">
        <v>4.4635670692757802E-4</v>
      </c>
    </row>
    <row r="35587" spans="1:2" x14ac:dyDescent="0.55000000000000004">
      <c r="A35587" s="2">
        <v>35585</v>
      </c>
      <c r="B35587">
        <v>4.4632271016956001E-4</v>
      </c>
    </row>
    <row r="35588" spans="1:2" x14ac:dyDescent="0.55000000000000004">
      <c r="A35588" s="2">
        <v>35586</v>
      </c>
      <c r="B35588">
        <v>4.4628872024521902E-4</v>
      </c>
    </row>
    <row r="35589" spans="1:2" x14ac:dyDescent="0.55000000000000004">
      <c r="A35589" s="2">
        <v>35587</v>
      </c>
      <c r="B35589">
        <v>4.4625473715345897E-4</v>
      </c>
    </row>
    <row r="35590" spans="1:2" x14ac:dyDescent="0.55000000000000004">
      <c r="A35590" s="2">
        <v>35588</v>
      </c>
      <c r="B35590">
        <v>4.4622076089318E-4</v>
      </c>
    </row>
    <row r="35591" spans="1:2" x14ac:dyDescent="0.55000000000000004">
      <c r="A35591" s="2">
        <v>35589</v>
      </c>
      <c r="B35591">
        <v>4.46186791463287E-4</v>
      </c>
    </row>
    <row r="35592" spans="1:2" x14ac:dyDescent="0.55000000000000004">
      <c r="A35592" s="2">
        <v>35590</v>
      </c>
      <c r="B35592">
        <v>4.4615282886268E-4</v>
      </c>
    </row>
    <row r="35593" spans="1:2" x14ac:dyDescent="0.55000000000000004">
      <c r="A35593" s="2">
        <v>35591</v>
      </c>
      <c r="B35593">
        <v>4.46118873090264E-4</v>
      </c>
    </row>
    <row r="35594" spans="1:2" x14ac:dyDescent="0.55000000000000004">
      <c r="A35594" s="2">
        <v>35592</v>
      </c>
      <c r="B35594">
        <v>4.46084924144938E-4</v>
      </c>
    </row>
    <row r="35595" spans="1:2" x14ac:dyDescent="0.55000000000000004">
      <c r="A35595" s="2">
        <v>35593</v>
      </c>
      <c r="B35595">
        <v>4.4605098202560702E-4</v>
      </c>
    </row>
    <row r="35596" spans="1:2" x14ac:dyDescent="0.55000000000000004">
      <c r="A35596" s="2">
        <v>35594</v>
      </c>
      <c r="B35596">
        <v>4.4601704673117199E-4</v>
      </c>
    </row>
    <row r="35597" spans="1:2" x14ac:dyDescent="0.55000000000000004">
      <c r="A35597" s="2">
        <v>35595</v>
      </c>
      <c r="B35597">
        <v>4.4598311826053499E-4</v>
      </c>
    </row>
    <row r="35598" spans="1:2" x14ac:dyDescent="0.55000000000000004">
      <c r="A35598" s="2">
        <v>35596</v>
      </c>
      <c r="B35598">
        <v>4.4594919661259899E-4</v>
      </c>
    </row>
    <row r="35599" spans="1:2" x14ac:dyDescent="0.55000000000000004">
      <c r="A35599" s="2">
        <v>35597</v>
      </c>
      <c r="B35599">
        <v>4.4591528178626399E-4</v>
      </c>
    </row>
    <row r="35600" spans="1:2" x14ac:dyDescent="0.55000000000000004">
      <c r="A35600" s="2">
        <v>35598</v>
      </c>
      <c r="B35600">
        <v>4.4588137378043398E-4</v>
      </c>
    </row>
    <row r="35601" spans="1:2" x14ac:dyDescent="0.55000000000000004">
      <c r="A35601" s="2">
        <v>35599</v>
      </c>
      <c r="B35601">
        <v>4.4584747259401099E-4</v>
      </c>
    </row>
    <row r="35602" spans="1:2" x14ac:dyDescent="0.55000000000000004">
      <c r="A35602" s="2">
        <v>35600</v>
      </c>
      <c r="B35602">
        <v>4.4581357822589499E-4</v>
      </c>
    </row>
    <row r="35603" spans="1:2" x14ac:dyDescent="0.55000000000000004">
      <c r="A35603" s="2">
        <v>35601</v>
      </c>
      <c r="B35603">
        <v>4.45779690674988E-4</v>
      </c>
    </row>
    <row r="35604" spans="1:2" x14ac:dyDescent="0.55000000000000004">
      <c r="A35604" s="2">
        <v>35602</v>
      </c>
      <c r="B35604">
        <v>4.4574580994019401E-4</v>
      </c>
    </row>
    <row r="35605" spans="1:2" x14ac:dyDescent="0.55000000000000004">
      <c r="A35605" s="2">
        <v>35603</v>
      </c>
      <c r="B35605">
        <v>4.4571193602041401E-4</v>
      </c>
    </row>
    <row r="35606" spans="1:2" x14ac:dyDescent="0.55000000000000004">
      <c r="A35606" s="2">
        <v>35604</v>
      </c>
      <c r="B35606">
        <v>4.4567806891454901E-4</v>
      </c>
    </row>
    <row r="35607" spans="1:2" x14ac:dyDescent="0.55000000000000004">
      <c r="A35607" s="2">
        <v>35605</v>
      </c>
      <c r="B35607">
        <v>4.4564420862150102E-4</v>
      </c>
    </row>
    <row r="35608" spans="1:2" x14ac:dyDescent="0.55000000000000004">
      <c r="A35608" s="2">
        <v>35606</v>
      </c>
      <c r="B35608">
        <v>4.45610355140171E-4</v>
      </c>
    </row>
    <row r="35609" spans="1:2" x14ac:dyDescent="0.55000000000000004">
      <c r="A35609" s="2">
        <v>35607</v>
      </c>
      <c r="B35609">
        <v>4.4557650846946103E-4</v>
      </c>
    </row>
    <row r="35610" spans="1:2" x14ac:dyDescent="0.55000000000000004">
      <c r="A35610" s="2">
        <v>35608</v>
      </c>
      <c r="B35610">
        <v>4.4554266860827302E-4</v>
      </c>
    </row>
    <row r="35611" spans="1:2" x14ac:dyDescent="0.55000000000000004">
      <c r="A35611" s="2">
        <v>35609</v>
      </c>
      <c r="B35611">
        <v>4.45508835555507E-4</v>
      </c>
    </row>
    <row r="35612" spans="1:2" x14ac:dyDescent="0.55000000000000004">
      <c r="A35612" s="2">
        <v>35610</v>
      </c>
      <c r="B35612">
        <v>4.4547500931006701E-4</v>
      </c>
    </row>
    <row r="35613" spans="1:2" x14ac:dyDescent="0.55000000000000004">
      <c r="A35613" s="2">
        <v>35611</v>
      </c>
      <c r="B35613">
        <v>4.4544118987085198E-4</v>
      </c>
    </row>
    <row r="35614" spans="1:2" x14ac:dyDescent="0.55000000000000004">
      <c r="A35614" s="2">
        <v>35612</v>
      </c>
      <c r="B35614">
        <v>4.4540737723676498E-4</v>
      </c>
    </row>
    <row r="35615" spans="1:2" x14ac:dyDescent="0.55000000000000004">
      <c r="A35615" s="2">
        <v>35613</v>
      </c>
      <c r="B35615">
        <v>4.4537357140670602E-4</v>
      </c>
    </row>
    <row r="35616" spans="1:2" x14ac:dyDescent="0.55000000000000004">
      <c r="A35616" s="2">
        <v>35614</v>
      </c>
      <c r="B35616">
        <v>4.4533977237957702E-4</v>
      </c>
    </row>
    <row r="35617" spans="1:2" x14ac:dyDescent="0.55000000000000004">
      <c r="A35617" s="2">
        <v>35615</v>
      </c>
      <c r="B35617">
        <v>4.4530598015427898E-4</v>
      </c>
    </row>
    <row r="35618" spans="1:2" x14ac:dyDescent="0.55000000000000004">
      <c r="A35618" s="2">
        <v>35616</v>
      </c>
      <c r="B35618">
        <v>4.4527219472971399E-4</v>
      </c>
    </row>
    <row r="35619" spans="1:2" x14ac:dyDescent="0.55000000000000004">
      <c r="A35619" s="2">
        <v>35617</v>
      </c>
      <c r="B35619">
        <v>4.4523841610478201E-4</v>
      </c>
    </row>
    <row r="35620" spans="1:2" x14ac:dyDescent="0.55000000000000004">
      <c r="A35620" s="2">
        <v>35618</v>
      </c>
      <c r="B35620">
        <v>4.4520464427838503E-4</v>
      </c>
    </row>
    <row r="35621" spans="1:2" x14ac:dyDescent="0.55000000000000004">
      <c r="A35621" s="2">
        <v>35619</v>
      </c>
      <c r="B35621">
        <v>4.4517087924942299E-4</v>
      </c>
    </row>
    <row r="35622" spans="1:2" x14ac:dyDescent="0.55000000000000004">
      <c r="A35622" s="2">
        <v>35620</v>
      </c>
      <c r="B35622">
        <v>4.45137121016798E-4</v>
      </c>
    </row>
    <row r="35623" spans="1:2" x14ac:dyDescent="0.55000000000000004">
      <c r="A35623" s="2">
        <v>35621</v>
      </c>
      <c r="B35623">
        <v>4.4510336957941001E-4</v>
      </c>
    </row>
    <row r="35624" spans="1:2" x14ac:dyDescent="0.55000000000000004">
      <c r="A35624" s="2">
        <v>35622</v>
      </c>
      <c r="B35624">
        <v>4.4506962493616101E-4</v>
      </c>
    </row>
    <row r="35625" spans="1:2" x14ac:dyDescent="0.55000000000000004">
      <c r="A35625" s="2">
        <v>35623</v>
      </c>
      <c r="B35625">
        <v>4.4503588708595101E-4</v>
      </c>
    </row>
    <row r="35626" spans="1:2" x14ac:dyDescent="0.55000000000000004">
      <c r="A35626" s="2">
        <v>35624</v>
      </c>
      <c r="B35626">
        <v>4.4500215602768102E-4</v>
      </c>
    </row>
    <row r="35627" spans="1:2" x14ac:dyDescent="0.55000000000000004">
      <c r="A35627" s="2">
        <v>35625</v>
      </c>
      <c r="B35627">
        <v>4.4496843176025202E-4</v>
      </c>
    </row>
    <row r="35628" spans="1:2" x14ac:dyDescent="0.55000000000000004">
      <c r="A35628" s="2">
        <v>35626</v>
      </c>
      <c r="B35628">
        <v>4.4493471428256503E-4</v>
      </c>
    </row>
    <row r="35629" spans="1:2" x14ac:dyDescent="0.55000000000000004">
      <c r="A35629" s="2">
        <v>35627</v>
      </c>
      <c r="B35629">
        <v>4.4490100359352E-4</v>
      </c>
    </row>
    <row r="35630" spans="1:2" x14ac:dyDescent="0.55000000000000004">
      <c r="A35630" s="2">
        <v>35628</v>
      </c>
      <c r="B35630">
        <v>4.4486729969201903E-4</v>
      </c>
    </row>
    <row r="35631" spans="1:2" x14ac:dyDescent="0.55000000000000004">
      <c r="A35631" s="2">
        <v>35629</v>
      </c>
      <c r="B35631">
        <v>4.4483360257696202E-4</v>
      </c>
    </row>
    <row r="35632" spans="1:2" x14ac:dyDescent="0.55000000000000004">
      <c r="A35632" s="2">
        <v>35630</v>
      </c>
      <c r="B35632">
        <v>4.4479991224724899E-4</v>
      </c>
    </row>
    <row r="35633" spans="1:2" x14ac:dyDescent="0.55000000000000004">
      <c r="A35633" s="2">
        <v>35631</v>
      </c>
      <c r="B35633">
        <v>4.4476622870177998E-4</v>
      </c>
    </row>
    <row r="35634" spans="1:2" x14ac:dyDescent="0.55000000000000004">
      <c r="A35634" s="2">
        <v>35632</v>
      </c>
      <c r="B35634">
        <v>4.4473255193945799E-4</v>
      </c>
    </row>
    <row r="35635" spans="1:2" x14ac:dyDescent="0.55000000000000004">
      <c r="A35635" s="2">
        <v>35633</v>
      </c>
      <c r="B35635">
        <v>4.4469888195917999E-4</v>
      </c>
    </row>
    <row r="35636" spans="1:2" x14ac:dyDescent="0.55000000000000004">
      <c r="A35636" s="2">
        <v>35634</v>
      </c>
      <c r="B35636">
        <v>4.4466521875984901E-4</v>
      </c>
    </row>
    <row r="35637" spans="1:2" x14ac:dyDescent="0.55000000000000004">
      <c r="A35637" s="2">
        <v>35635</v>
      </c>
      <c r="B35637">
        <v>4.4463156234036602E-4</v>
      </c>
    </row>
    <row r="35638" spans="1:2" x14ac:dyDescent="0.55000000000000004">
      <c r="A35638" s="2">
        <v>35636</v>
      </c>
      <c r="B35638">
        <v>4.4459791269962901E-4</v>
      </c>
    </row>
    <row r="35639" spans="1:2" x14ac:dyDescent="0.55000000000000004">
      <c r="A35639" s="2">
        <v>35637</v>
      </c>
      <c r="B35639">
        <v>4.4456426983653901E-4</v>
      </c>
    </row>
    <row r="35640" spans="1:2" x14ac:dyDescent="0.55000000000000004">
      <c r="A35640" s="2">
        <v>35638</v>
      </c>
      <c r="B35640">
        <v>4.4453063374999698E-4</v>
      </c>
    </row>
    <row r="35641" spans="1:2" x14ac:dyDescent="0.55000000000000004">
      <c r="A35641" s="2">
        <v>35639</v>
      </c>
      <c r="B35641">
        <v>4.4449700443890299E-4</v>
      </c>
    </row>
    <row r="35642" spans="1:2" x14ac:dyDescent="0.55000000000000004">
      <c r="A35642" s="2">
        <v>35640</v>
      </c>
      <c r="B35642">
        <v>4.4446338190215799E-4</v>
      </c>
    </row>
    <row r="35643" spans="1:2" x14ac:dyDescent="0.55000000000000004">
      <c r="A35643" s="2">
        <v>35641</v>
      </c>
      <c r="B35643">
        <v>4.4442976613865998E-4</v>
      </c>
    </row>
    <row r="35644" spans="1:2" x14ac:dyDescent="0.55000000000000004">
      <c r="A35644" s="2">
        <v>35642</v>
      </c>
      <c r="B35644">
        <v>4.4439615714731101E-4</v>
      </c>
    </row>
    <row r="35645" spans="1:2" x14ac:dyDescent="0.55000000000000004">
      <c r="A35645" s="2">
        <v>35643</v>
      </c>
      <c r="B35645">
        <v>4.4436255492701001E-4</v>
      </c>
    </row>
    <row r="35646" spans="1:2" x14ac:dyDescent="0.55000000000000004">
      <c r="A35646" s="2">
        <v>35644</v>
      </c>
      <c r="B35646">
        <v>4.44328959476657E-4</v>
      </c>
    </row>
    <row r="35647" spans="1:2" x14ac:dyDescent="0.55000000000000004">
      <c r="A35647" s="2">
        <v>35645</v>
      </c>
      <c r="B35647">
        <v>4.4429537079515298E-4</v>
      </c>
    </row>
    <row r="35648" spans="1:2" x14ac:dyDescent="0.55000000000000004">
      <c r="A35648" s="2">
        <v>35646</v>
      </c>
      <c r="B35648">
        <v>4.44261788881397E-4</v>
      </c>
    </row>
    <row r="35649" spans="1:2" x14ac:dyDescent="0.55000000000000004">
      <c r="A35649" s="2">
        <v>35647</v>
      </c>
      <c r="B35649">
        <v>4.4422821373428999E-4</v>
      </c>
    </row>
    <row r="35650" spans="1:2" x14ac:dyDescent="0.55000000000000004">
      <c r="A35650" s="2">
        <v>35648</v>
      </c>
      <c r="B35650">
        <v>4.4419464535273102E-4</v>
      </c>
    </row>
    <row r="35651" spans="1:2" x14ac:dyDescent="0.55000000000000004">
      <c r="A35651" s="2">
        <v>35649</v>
      </c>
      <c r="B35651">
        <v>4.4416108373561999E-4</v>
      </c>
    </row>
    <row r="35652" spans="1:2" x14ac:dyDescent="0.55000000000000004">
      <c r="A35652" s="2">
        <v>35650</v>
      </c>
      <c r="B35652">
        <v>4.4412752888185601E-4</v>
      </c>
    </row>
    <row r="35653" spans="1:2" x14ac:dyDescent="0.55000000000000004">
      <c r="A35653" s="2">
        <v>35651</v>
      </c>
      <c r="B35653">
        <v>4.4409398079034001E-4</v>
      </c>
    </row>
    <row r="35654" spans="1:2" x14ac:dyDescent="0.55000000000000004">
      <c r="A35654" s="2">
        <v>35652</v>
      </c>
      <c r="B35654">
        <v>4.4406043945997099E-4</v>
      </c>
    </row>
    <row r="35655" spans="1:2" x14ac:dyDescent="0.55000000000000004">
      <c r="A35655" s="2">
        <v>35653</v>
      </c>
      <c r="B35655">
        <v>4.4402690488964898E-4</v>
      </c>
    </row>
    <row r="35656" spans="1:2" x14ac:dyDescent="0.55000000000000004">
      <c r="A35656" s="2">
        <v>35654</v>
      </c>
      <c r="B35656">
        <v>4.4399337707827399E-4</v>
      </c>
    </row>
    <row r="35657" spans="1:2" x14ac:dyDescent="0.55000000000000004">
      <c r="A35657" s="2">
        <v>35655</v>
      </c>
      <c r="B35657">
        <v>4.4395985602474502E-4</v>
      </c>
    </row>
    <row r="35658" spans="1:2" x14ac:dyDescent="0.55000000000000004">
      <c r="A35658" s="2">
        <v>35656</v>
      </c>
      <c r="B35658">
        <v>4.4392634172796101E-4</v>
      </c>
    </row>
    <row r="35659" spans="1:2" x14ac:dyDescent="0.55000000000000004">
      <c r="A35659" s="2">
        <v>35657</v>
      </c>
      <c r="B35659">
        <v>4.4389283418682301E-4</v>
      </c>
    </row>
    <row r="35660" spans="1:2" x14ac:dyDescent="0.55000000000000004">
      <c r="A35660" s="2">
        <v>35658</v>
      </c>
      <c r="B35660">
        <v>4.4385933340022898E-4</v>
      </c>
    </row>
    <row r="35661" spans="1:2" x14ac:dyDescent="0.55000000000000004">
      <c r="A35661" s="2">
        <v>35659</v>
      </c>
      <c r="B35661">
        <v>4.4382583936707998E-4</v>
      </c>
    </row>
    <row r="35662" spans="1:2" x14ac:dyDescent="0.55000000000000004">
      <c r="A35662" s="2">
        <v>35660</v>
      </c>
      <c r="B35662">
        <v>4.4379235208627402E-4</v>
      </c>
    </row>
    <row r="35663" spans="1:2" x14ac:dyDescent="0.55000000000000004">
      <c r="A35663" s="2">
        <v>35661</v>
      </c>
      <c r="B35663">
        <v>4.4375887155671101E-4</v>
      </c>
    </row>
    <row r="35664" spans="1:2" x14ac:dyDescent="0.55000000000000004">
      <c r="A35664" s="2">
        <v>35662</v>
      </c>
      <c r="B35664">
        <v>4.4372539777729001E-4</v>
      </c>
    </row>
    <row r="35665" spans="1:2" x14ac:dyDescent="0.55000000000000004">
      <c r="A35665" s="2">
        <v>35663</v>
      </c>
      <c r="B35665">
        <v>4.4369193074691098E-4</v>
      </c>
    </row>
    <row r="35666" spans="1:2" x14ac:dyDescent="0.55000000000000004">
      <c r="A35666" s="2">
        <v>35664</v>
      </c>
      <c r="B35666">
        <v>4.43658470464472E-4</v>
      </c>
    </row>
    <row r="35667" spans="1:2" x14ac:dyDescent="0.55000000000000004">
      <c r="A35667" s="2">
        <v>35665</v>
      </c>
      <c r="B35667">
        <v>4.43625016928874E-4</v>
      </c>
    </row>
    <row r="35668" spans="1:2" x14ac:dyDescent="0.55000000000000004">
      <c r="A35668" s="2">
        <v>35666</v>
      </c>
      <c r="B35668">
        <v>4.4359157013901501E-4</v>
      </c>
    </row>
    <row r="35669" spans="1:2" x14ac:dyDescent="0.55000000000000004">
      <c r="A35669" s="2">
        <v>35667</v>
      </c>
      <c r="B35669">
        <v>4.4355813009379499E-4</v>
      </c>
    </row>
    <row r="35670" spans="1:2" x14ac:dyDescent="0.55000000000000004">
      <c r="A35670" s="2">
        <v>35668</v>
      </c>
      <c r="B35670">
        <v>4.4352469679211201E-4</v>
      </c>
    </row>
    <row r="35671" spans="1:2" x14ac:dyDescent="0.55000000000000004">
      <c r="A35671" s="2">
        <v>35669</v>
      </c>
      <c r="B35671">
        <v>4.4349127023286599E-4</v>
      </c>
    </row>
    <row r="35672" spans="1:2" x14ac:dyDescent="0.55000000000000004">
      <c r="A35672" s="2">
        <v>35670</v>
      </c>
      <c r="B35672">
        <v>4.4345785041495598E-4</v>
      </c>
    </row>
    <row r="35673" spans="1:2" x14ac:dyDescent="0.55000000000000004">
      <c r="A35673" s="2">
        <v>35671</v>
      </c>
      <c r="B35673">
        <v>4.4342443733727999E-4</v>
      </c>
    </row>
    <row r="35674" spans="1:2" x14ac:dyDescent="0.55000000000000004">
      <c r="A35674" s="2">
        <v>35672</v>
      </c>
      <c r="B35674">
        <v>4.4339103099873798E-4</v>
      </c>
    </row>
    <row r="35675" spans="1:2" x14ac:dyDescent="0.55000000000000004">
      <c r="A35675" s="2">
        <v>35673</v>
      </c>
      <c r="B35675">
        <v>4.4335763139822902E-4</v>
      </c>
    </row>
    <row r="35676" spans="1:2" x14ac:dyDescent="0.55000000000000004">
      <c r="A35676" s="2">
        <v>35674</v>
      </c>
      <c r="B35676">
        <v>4.4332423853465198E-4</v>
      </c>
    </row>
    <row r="35677" spans="1:2" x14ac:dyDescent="0.55000000000000004">
      <c r="A35677" s="2">
        <v>35675</v>
      </c>
      <c r="B35677">
        <v>4.4329085240690401E-4</v>
      </c>
    </row>
    <row r="35678" spans="1:2" x14ac:dyDescent="0.55000000000000004">
      <c r="A35678" s="2">
        <v>35676</v>
      </c>
      <c r="B35678">
        <v>4.43257473013886E-4</v>
      </c>
    </row>
    <row r="35679" spans="1:2" x14ac:dyDescent="0.55000000000000004">
      <c r="A35679" s="2">
        <v>35677</v>
      </c>
      <c r="B35679">
        <v>4.4322410035449602E-4</v>
      </c>
    </row>
    <row r="35680" spans="1:2" x14ac:dyDescent="0.55000000000000004">
      <c r="A35680" s="2">
        <v>35678</v>
      </c>
      <c r="B35680">
        <v>4.4319073442763301E-4</v>
      </c>
    </row>
    <row r="35681" spans="1:2" x14ac:dyDescent="0.55000000000000004">
      <c r="A35681" s="2">
        <v>35679</v>
      </c>
      <c r="B35681">
        <v>4.4315737523219602E-4</v>
      </c>
    </row>
    <row r="35682" spans="1:2" x14ac:dyDescent="0.55000000000000004">
      <c r="A35682" s="2">
        <v>35680</v>
      </c>
      <c r="B35682">
        <v>4.4312402276708198E-4</v>
      </c>
    </row>
    <row r="35683" spans="1:2" x14ac:dyDescent="0.55000000000000004">
      <c r="A35683" s="2">
        <v>35681</v>
      </c>
      <c r="B35683">
        <v>4.43090677031192E-4</v>
      </c>
    </row>
    <row r="35684" spans="1:2" x14ac:dyDescent="0.55000000000000004">
      <c r="A35684" s="2">
        <v>35682</v>
      </c>
      <c r="B35684">
        <v>4.4305733802342399E-4</v>
      </c>
    </row>
    <row r="35685" spans="1:2" x14ac:dyDescent="0.55000000000000004">
      <c r="A35685" s="2">
        <v>35683</v>
      </c>
      <c r="B35685">
        <v>4.4302400574267601E-4</v>
      </c>
    </row>
    <row r="35686" spans="1:2" x14ac:dyDescent="0.55000000000000004">
      <c r="A35686" s="2">
        <v>35684</v>
      </c>
      <c r="B35686">
        <v>4.4299068018784597E-4</v>
      </c>
    </row>
    <row r="35687" spans="1:2" x14ac:dyDescent="0.55000000000000004">
      <c r="A35687" s="2">
        <v>35685</v>
      </c>
      <c r="B35687">
        <v>4.4295736135783299E-4</v>
      </c>
    </row>
    <row r="35688" spans="1:2" x14ac:dyDescent="0.55000000000000004">
      <c r="A35688" s="2">
        <v>35686</v>
      </c>
      <c r="B35688">
        <v>4.4292404925153599E-4</v>
      </c>
    </row>
    <row r="35689" spans="1:2" x14ac:dyDescent="0.55000000000000004">
      <c r="A35689" s="2">
        <v>35687</v>
      </c>
      <c r="B35689">
        <v>4.4289074386785402E-4</v>
      </c>
    </row>
    <row r="35690" spans="1:2" x14ac:dyDescent="0.55000000000000004">
      <c r="A35690" s="2">
        <v>35688</v>
      </c>
      <c r="B35690">
        <v>4.4285744520568401E-4</v>
      </c>
    </row>
    <row r="35691" spans="1:2" x14ac:dyDescent="0.55000000000000004">
      <c r="A35691" s="2">
        <v>35689</v>
      </c>
      <c r="B35691">
        <v>4.4282415326392399E-4</v>
      </c>
    </row>
    <row r="35692" spans="1:2" x14ac:dyDescent="0.55000000000000004">
      <c r="A35692" s="2">
        <v>35690</v>
      </c>
      <c r="B35692">
        <v>4.42790868041475E-4</v>
      </c>
    </row>
    <row r="35693" spans="1:2" x14ac:dyDescent="0.55000000000000004">
      <c r="A35693" s="2">
        <v>35691</v>
      </c>
      <c r="B35693">
        <v>4.42757589537233E-4</v>
      </c>
    </row>
    <row r="35694" spans="1:2" x14ac:dyDescent="0.55000000000000004">
      <c r="A35694" s="2">
        <v>35692</v>
      </c>
      <c r="B35694">
        <v>4.4272431775009698E-4</v>
      </c>
    </row>
    <row r="35695" spans="1:2" x14ac:dyDescent="0.55000000000000004">
      <c r="A35695" s="2">
        <v>35693</v>
      </c>
      <c r="B35695">
        <v>4.4269105267896503E-4</v>
      </c>
    </row>
    <row r="35696" spans="1:2" x14ac:dyDescent="0.55000000000000004">
      <c r="A35696" s="2">
        <v>35694</v>
      </c>
      <c r="B35696">
        <v>4.42657794322736E-4</v>
      </c>
    </row>
    <row r="35697" spans="1:2" x14ac:dyDescent="0.55000000000000004">
      <c r="A35697" s="2">
        <v>35695</v>
      </c>
      <c r="B35697">
        <v>4.4262454268030702E-4</v>
      </c>
    </row>
    <row r="35698" spans="1:2" x14ac:dyDescent="0.55000000000000004">
      <c r="A35698" s="2">
        <v>35696</v>
      </c>
      <c r="B35698">
        <v>4.4259129775057701E-4</v>
      </c>
    </row>
    <row r="35699" spans="1:2" x14ac:dyDescent="0.55000000000000004">
      <c r="A35699" s="2">
        <v>35697</v>
      </c>
      <c r="B35699">
        <v>4.4255805953244398E-4</v>
      </c>
    </row>
    <row r="35700" spans="1:2" x14ac:dyDescent="0.55000000000000004">
      <c r="A35700" s="2">
        <v>35698</v>
      </c>
      <c r="B35700">
        <v>4.4252482802480602E-4</v>
      </c>
    </row>
    <row r="35701" spans="1:2" x14ac:dyDescent="0.55000000000000004">
      <c r="A35701" s="2">
        <v>35699</v>
      </c>
      <c r="B35701">
        <v>4.4249160322656098E-4</v>
      </c>
    </row>
    <row r="35702" spans="1:2" x14ac:dyDescent="0.55000000000000004">
      <c r="A35702" s="2">
        <v>35700</v>
      </c>
      <c r="B35702">
        <v>4.4245838513660703E-4</v>
      </c>
    </row>
    <row r="35703" spans="1:2" x14ac:dyDescent="0.55000000000000004">
      <c r="A35703" s="2">
        <v>35701</v>
      </c>
      <c r="B35703">
        <v>4.42425173753843E-4</v>
      </c>
    </row>
    <row r="35704" spans="1:2" x14ac:dyDescent="0.55000000000000004">
      <c r="A35704" s="2">
        <v>35702</v>
      </c>
      <c r="B35704">
        <v>4.4239196907716502E-4</v>
      </c>
    </row>
    <row r="35705" spans="1:2" x14ac:dyDescent="0.55000000000000004">
      <c r="A35705" s="2">
        <v>35703</v>
      </c>
      <c r="B35705">
        <v>4.4235877110547299E-4</v>
      </c>
    </row>
    <row r="35706" spans="1:2" x14ac:dyDescent="0.55000000000000004">
      <c r="A35706" s="2">
        <v>35704</v>
      </c>
      <c r="B35706">
        <v>4.42325579837663E-4</v>
      </c>
    </row>
    <row r="35707" spans="1:2" x14ac:dyDescent="0.55000000000000004">
      <c r="A35707" s="2">
        <v>35705</v>
      </c>
      <c r="B35707">
        <v>4.4229239527263499E-4</v>
      </c>
    </row>
    <row r="35708" spans="1:2" x14ac:dyDescent="0.55000000000000004">
      <c r="A35708" s="2">
        <v>35706</v>
      </c>
      <c r="B35708">
        <v>4.4225921740928499E-4</v>
      </c>
    </row>
    <row r="35709" spans="1:2" x14ac:dyDescent="0.55000000000000004">
      <c r="A35709" s="2">
        <v>35707</v>
      </c>
      <c r="B35709">
        <v>4.4222604624651101E-4</v>
      </c>
    </row>
    <row r="35710" spans="1:2" x14ac:dyDescent="0.55000000000000004">
      <c r="A35710" s="2">
        <v>35708</v>
      </c>
      <c r="B35710">
        <v>4.4219288178321101E-4</v>
      </c>
    </row>
    <row r="35711" spans="1:2" x14ac:dyDescent="0.55000000000000004">
      <c r="A35711" s="2">
        <v>35709</v>
      </c>
      <c r="B35711">
        <v>4.4215972401828502E-4</v>
      </c>
    </row>
    <row r="35712" spans="1:2" x14ac:dyDescent="0.55000000000000004">
      <c r="A35712" s="2">
        <v>35710</v>
      </c>
      <c r="B35712">
        <v>4.4212657295062698E-4</v>
      </c>
    </row>
    <row r="35713" spans="1:2" x14ac:dyDescent="0.55000000000000004">
      <c r="A35713" s="2">
        <v>35711</v>
      </c>
      <c r="B35713">
        <v>4.42093428579136E-4</v>
      </c>
    </row>
    <row r="35714" spans="1:2" x14ac:dyDescent="0.55000000000000004">
      <c r="A35714" s="2">
        <v>35712</v>
      </c>
      <c r="B35714">
        <v>4.4206029090271102E-4</v>
      </c>
    </row>
    <row r="35715" spans="1:2" x14ac:dyDescent="0.55000000000000004">
      <c r="A35715" s="2">
        <v>35713</v>
      </c>
      <c r="B35715">
        <v>4.4202715992024897E-4</v>
      </c>
    </row>
    <row r="35716" spans="1:2" x14ac:dyDescent="0.55000000000000004">
      <c r="A35716" s="2">
        <v>35714</v>
      </c>
      <c r="B35716">
        <v>4.4199403563064603E-4</v>
      </c>
    </row>
    <row r="35717" spans="1:2" x14ac:dyDescent="0.55000000000000004">
      <c r="A35717" s="2">
        <v>35715</v>
      </c>
      <c r="B35717">
        <v>4.4196091803280199E-4</v>
      </c>
    </row>
    <row r="35718" spans="1:2" x14ac:dyDescent="0.55000000000000004">
      <c r="A35718" s="2">
        <v>35716</v>
      </c>
      <c r="B35718">
        <v>4.41927807125612E-4</v>
      </c>
    </row>
    <row r="35719" spans="1:2" x14ac:dyDescent="0.55000000000000004">
      <c r="A35719" s="2">
        <v>35717</v>
      </c>
      <c r="B35719">
        <v>4.4189470290797702E-4</v>
      </c>
    </row>
    <row r="35720" spans="1:2" x14ac:dyDescent="0.55000000000000004">
      <c r="A35720" s="2">
        <v>35718</v>
      </c>
      <c r="B35720">
        <v>4.4186160537879098E-4</v>
      </c>
    </row>
    <row r="35721" spans="1:2" x14ac:dyDescent="0.55000000000000004">
      <c r="A35721" s="2">
        <v>35719</v>
      </c>
      <c r="B35721">
        <v>4.4182851453695299E-4</v>
      </c>
    </row>
    <row r="35722" spans="1:2" x14ac:dyDescent="0.55000000000000004">
      <c r="A35722" s="2">
        <v>35720</v>
      </c>
      <c r="B35722">
        <v>4.4179543038135998E-4</v>
      </c>
    </row>
    <row r="35723" spans="1:2" x14ac:dyDescent="0.55000000000000004">
      <c r="A35723" s="2">
        <v>35721</v>
      </c>
      <c r="B35723">
        <v>4.41762352910909E-4</v>
      </c>
    </row>
    <row r="35724" spans="1:2" x14ac:dyDescent="0.55000000000000004">
      <c r="A35724" s="2">
        <v>35722</v>
      </c>
      <c r="B35724">
        <v>4.4172928212449903E-4</v>
      </c>
    </row>
    <row r="35725" spans="1:2" x14ac:dyDescent="0.55000000000000004">
      <c r="A35725" s="2">
        <v>35723</v>
      </c>
      <c r="B35725">
        <v>4.4169621802102701E-4</v>
      </c>
    </row>
    <row r="35726" spans="1:2" x14ac:dyDescent="0.55000000000000004">
      <c r="A35726" s="2">
        <v>35724</v>
      </c>
      <c r="B35726">
        <v>4.41663160599389E-4</v>
      </c>
    </row>
    <row r="35727" spans="1:2" x14ac:dyDescent="0.55000000000000004">
      <c r="A35727" s="2">
        <v>35725</v>
      </c>
      <c r="B35727">
        <v>4.41630109858482E-4</v>
      </c>
    </row>
    <row r="35728" spans="1:2" x14ac:dyDescent="0.55000000000000004">
      <c r="A35728" s="2">
        <v>35726</v>
      </c>
      <c r="B35728">
        <v>4.4159706579720499E-4</v>
      </c>
    </row>
    <row r="35729" spans="1:2" x14ac:dyDescent="0.55000000000000004">
      <c r="A35729" s="2">
        <v>35727</v>
      </c>
      <c r="B35729">
        <v>4.4156402841445398E-4</v>
      </c>
    </row>
    <row r="35730" spans="1:2" x14ac:dyDescent="0.55000000000000004">
      <c r="A35730" s="2">
        <v>35728</v>
      </c>
      <c r="B35730">
        <v>4.4153099770912699E-4</v>
      </c>
    </row>
    <row r="35731" spans="1:2" x14ac:dyDescent="0.55000000000000004">
      <c r="A35731" s="2">
        <v>35729</v>
      </c>
      <c r="B35731">
        <v>4.4149797368011999E-4</v>
      </c>
    </row>
    <row r="35732" spans="1:2" x14ac:dyDescent="0.55000000000000004">
      <c r="A35732" s="2">
        <v>35730</v>
      </c>
      <c r="B35732">
        <v>4.4146495632633098E-4</v>
      </c>
    </row>
    <row r="35733" spans="1:2" x14ac:dyDescent="0.55000000000000004">
      <c r="A35733" s="2">
        <v>35731</v>
      </c>
      <c r="B35733">
        <v>4.41431945646657E-4</v>
      </c>
    </row>
    <row r="35734" spans="1:2" x14ac:dyDescent="0.55000000000000004">
      <c r="A35734" s="2">
        <v>35732</v>
      </c>
      <c r="B35734">
        <v>4.41398941639995E-4</v>
      </c>
    </row>
    <row r="35735" spans="1:2" x14ac:dyDescent="0.55000000000000004">
      <c r="A35735" s="2">
        <v>35733</v>
      </c>
      <c r="B35735">
        <v>4.4136594430524201E-4</v>
      </c>
    </row>
    <row r="35736" spans="1:2" x14ac:dyDescent="0.55000000000000004">
      <c r="A35736" s="2">
        <v>35734</v>
      </c>
      <c r="B35736">
        <v>4.4133295364129501E-4</v>
      </c>
    </row>
    <row r="35737" spans="1:2" x14ac:dyDescent="0.55000000000000004">
      <c r="A35737" s="2">
        <v>35735</v>
      </c>
      <c r="B35737">
        <v>4.41299969647051E-4</v>
      </c>
    </row>
    <row r="35738" spans="1:2" x14ac:dyDescent="0.55000000000000004">
      <c r="A35738" s="2">
        <v>35736</v>
      </c>
      <c r="B35738">
        <v>4.4126699232140701E-4</v>
      </c>
    </row>
    <row r="35739" spans="1:2" x14ac:dyDescent="0.55000000000000004">
      <c r="A35739" s="2">
        <v>35737</v>
      </c>
      <c r="B35739">
        <v>4.4123402166325901E-4</v>
      </c>
    </row>
    <row r="35740" spans="1:2" x14ac:dyDescent="0.55000000000000004">
      <c r="A35740" s="2">
        <v>35738</v>
      </c>
      <c r="B35740">
        <v>4.4120105767150598E-4</v>
      </c>
    </row>
    <row r="35741" spans="1:2" x14ac:dyDescent="0.55000000000000004">
      <c r="A35741" s="2">
        <v>35739</v>
      </c>
      <c r="B35741">
        <v>4.4116810034504301E-4</v>
      </c>
    </row>
    <row r="35742" spans="1:2" x14ac:dyDescent="0.55000000000000004">
      <c r="A35742" s="2">
        <v>35740</v>
      </c>
      <c r="B35742">
        <v>4.4113514968276802E-4</v>
      </c>
    </row>
    <row r="35743" spans="1:2" x14ac:dyDescent="0.55000000000000004">
      <c r="A35743" s="2">
        <v>35741</v>
      </c>
      <c r="B35743">
        <v>4.4110220568357702E-4</v>
      </c>
    </row>
    <row r="35744" spans="1:2" x14ac:dyDescent="0.55000000000000004">
      <c r="A35744" s="2">
        <v>35742</v>
      </c>
      <c r="B35744">
        <v>4.4106926834636698E-4</v>
      </c>
    </row>
    <row r="35745" spans="1:2" x14ac:dyDescent="0.55000000000000004">
      <c r="A35745" s="2">
        <v>35743</v>
      </c>
      <c r="B35745">
        <v>4.4103633767003599E-4</v>
      </c>
    </row>
    <row r="35746" spans="1:2" x14ac:dyDescent="0.55000000000000004">
      <c r="A35746" s="2">
        <v>35744</v>
      </c>
      <c r="B35746">
        <v>4.4100341365347799E-4</v>
      </c>
    </row>
    <row r="35747" spans="1:2" x14ac:dyDescent="0.55000000000000004">
      <c r="A35747" s="2">
        <v>35745</v>
      </c>
      <c r="B35747">
        <v>4.4097049629559203E-4</v>
      </c>
    </row>
    <row r="35748" spans="1:2" x14ac:dyDescent="0.55000000000000004">
      <c r="A35748" s="2">
        <v>35746</v>
      </c>
      <c r="B35748">
        <v>4.4093758559527499E-4</v>
      </c>
    </row>
    <row r="35749" spans="1:2" x14ac:dyDescent="0.55000000000000004">
      <c r="A35749" s="2">
        <v>35747</v>
      </c>
      <c r="B35749">
        <v>4.4090468155142201E-4</v>
      </c>
    </row>
    <row r="35750" spans="1:2" x14ac:dyDescent="0.55000000000000004">
      <c r="A35750" s="2">
        <v>35748</v>
      </c>
      <c r="B35750">
        <v>4.40871784162931E-4</v>
      </c>
    </row>
    <row r="35751" spans="1:2" x14ac:dyDescent="0.55000000000000004">
      <c r="A35751" s="2">
        <v>35749</v>
      </c>
      <c r="B35751">
        <v>4.4083889342869798E-4</v>
      </c>
    </row>
    <row r="35752" spans="1:2" x14ac:dyDescent="0.55000000000000004">
      <c r="A35752" s="2">
        <v>35750</v>
      </c>
      <c r="B35752">
        <v>4.40806009347619E-4</v>
      </c>
    </row>
    <row r="35753" spans="1:2" x14ac:dyDescent="0.55000000000000004">
      <c r="A35753" s="2">
        <v>35751</v>
      </c>
      <c r="B35753">
        <v>4.4077313191859198E-4</v>
      </c>
    </row>
    <row r="35754" spans="1:2" x14ac:dyDescent="0.55000000000000004">
      <c r="A35754" s="2">
        <v>35752</v>
      </c>
      <c r="B35754">
        <v>4.40740261140512E-4</v>
      </c>
    </row>
    <row r="35755" spans="1:2" x14ac:dyDescent="0.55000000000000004">
      <c r="A35755" s="2">
        <v>35753</v>
      </c>
      <c r="B35755">
        <v>4.4070739701227698E-4</v>
      </c>
    </row>
    <row r="35756" spans="1:2" x14ac:dyDescent="0.55000000000000004">
      <c r="A35756" s="2">
        <v>35754</v>
      </c>
      <c r="B35756">
        <v>4.4067453953278201E-4</v>
      </c>
    </row>
    <row r="35757" spans="1:2" x14ac:dyDescent="0.55000000000000004">
      <c r="A35757" s="2">
        <v>35755</v>
      </c>
      <c r="B35757">
        <v>4.4064168870092498E-4</v>
      </c>
    </row>
    <row r="35758" spans="1:2" x14ac:dyDescent="0.55000000000000004">
      <c r="A35758" s="2">
        <v>35756</v>
      </c>
      <c r="B35758">
        <v>4.4060884451560197E-4</v>
      </c>
    </row>
    <row r="35759" spans="1:2" x14ac:dyDescent="0.55000000000000004">
      <c r="A35759" s="2">
        <v>35757</v>
      </c>
      <c r="B35759">
        <v>4.40576006975709E-4</v>
      </c>
    </row>
    <row r="35760" spans="1:2" x14ac:dyDescent="0.55000000000000004">
      <c r="A35760" s="2">
        <v>35758</v>
      </c>
      <c r="B35760">
        <v>4.40543176080142E-4</v>
      </c>
    </row>
    <row r="35761" spans="1:2" x14ac:dyDescent="0.55000000000000004">
      <c r="A35761" s="2">
        <v>35759</v>
      </c>
      <c r="B35761">
        <v>4.4051035182779701E-4</v>
      </c>
    </row>
    <row r="35762" spans="1:2" x14ac:dyDescent="0.55000000000000004">
      <c r="A35762" s="2">
        <v>35760</v>
      </c>
      <c r="B35762">
        <v>4.4047753421757203E-4</v>
      </c>
    </row>
    <row r="35763" spans="1:2" x14ac:dyDescent="0.55000000000000004">
      <c r="A35763" s="2">
        <v>35761</v>
      </c>
      <c r="B35763">
        <v>4.4044472324836198E-4</v>
      </c>
    </row>
    <row r="35764" spans="1:2" x14ac:dyDescent="0.55000000000000004">
      <c r="A35764" s="2">
        <v>35762</v>
      </c>
      <c r="B35764">
        <v>4.4041191891906398E-4</v>
      </c>
    </row>
    <row r="35765" spans="1:2" x14ac:dyDescent="0.55000000000000004">
      <c r="A35765" s="2">
        <v>35763</v>
      </c>
      <c r="B35765">
        <v>4.4037912122857402E-4</v>
      </c>
    </row>
    <row r="35766" spans="1:2" x14ac:dyDescent="0.55000000000000004">
      <c r="A35766" s="2">
        <v>35764</v>
      </c>
      <c r="B35766">
        <v>4.4034633017578801E-4</v>
      </c>
    </row>
    <row r="35767" spans="1:2" x14ac:dyDescent="0.55000000000000004">
      <c r="A35767" s="2">
        <v>35765</v>
      </c>
      <c r="B35767">
        <v>4.4031354575960299E-4</v>
      </c>
    </row>
    <row r="35768" spans="1:2" x14ac:dyDescent="0.55000000000000004">
      <c r="A35768" s="2">
        <v>35766</v>
      </c>
      <c r="B35768">
        <v>4.4028076797891498E-4</v>
      </c>
    </row>
    <row r="35769" spans="1:2" x14ac:dyDescent="0.55000000000000004">
      <c r="A35769" s="2">
        <v>35767</v>
      </c>
      <c r="B35769">
        <v>4.40247996832619E-4</v>
      </c>
    </row>
    <row r="35770" spans="1:2" x14ac:dyDescent="0.55000000000000004">
      <c r="A35770" s="2">
        <v>35768</v>
      </c>
      <c r="B35770">
        <v>4.4021523231961199E-4</v>
      </c>
    </row>
    <row r="35771" spans="1:2" x14ac:dyDescent="0.55000000000000004">
      <c r="A35771" s="2">
        <v>35769</v>
      </c>
      <c r="B35771">
        <v>4.40182474438791E-4</v>
      </c>
    </row>
    <row r="35772" spans="1:2" x14ac:dyDescent="0.55000000000000004">
      <c r="A35772" s="2">
        <v>35770</v>
      </c>
      <c r="B35772">
        <v>4.4014972318905002E-4</v>
      </c>
    </row>
    <row r="35773" spans="1:2" x14ac:dyDescent="0.55000000000000004">
      <c r="A35773" s="2">
        <v>35771</v>
      </c>
      <c r="B35773">
        <v>4.4011697856928702E-4</v>
      </c>
    </row>
    <row r="35774" spans="1:2" x14ac:dyDescent="0.55000000000000004">
      <c r="A35774" s="2">
        <v>35772</v>
      </c>
      <c r="B35774">
        <v>4.4008424057839698E-4</v>
      </c>
    </row>
    <row r="35775" spans="1:2" x14ac:dyDescent="0.55000000000000004">
      <c r="A35775" s="2">
        <v>35773</v>
      </c>
      <c r="B35775">
        <v>4.4005150921527699E-4</v>
      </c>
    </row>
    <row r="35776" spans="1:2" x14ac:dyDescent="0.55000000000000004">
      <c r="A35776" s="2">
        <v>35774</v>
      </c>
      <c r="B35776">
        <v>4.4001878447882302E-4</v>
      </c>
    </row>
    <row r="35777" spans="1:2" x14ac:dyDescent="0.55000000000000004">
      <c r="A35777" s="2">
        <v>35775</v>
      </c>
      <c r="B35777">
        <v>4.3998606636792901E-4</v>
      </c>
    </row>
    <row r="35778" spans="1:2" x14ac:dyDescent="0.55000000000000004">
      <c r="A35778" s="2">
        <v>35776</v>
      </c>
      <c r="B35778">
        <v>4.3995335488149299E-4</v>
      </c>
    </row>
    <row r="35779" spans="1:2" x14ac:dyDescent="0.55000000000000004">
      <c r="A35779" s="2">
        <v>35777</v>
      </c>
      <c r="B35779">
        <v>4.3992065001840998E-4</v>
      </c>
    </row>
    <row r="35780" spans="1:2" x14ac:dyDescent="0.55000000000000004">
      <c r="A35780" s="2">
        <v>35778</v>
      </c>
      <c r="B35780">
        <v>4.3988795177757599E-4</v>
      </c>
    </row>
    <row r="35781" spans="1:2" x14ac:dyDescent="0.55000000000000004">
      <c r="A35781" s="2">
        <v>35779</v>
      </c>
      <c r="B35781">
        <v>4.39855260157887E-4</v>
      </c>
    </row>
    <row r="35782" spans="1:2" x14ac:dyDescent="0.55000000000000004">
      <c r="A35782" s="2">
        <v>35780</v>
      </c>
      <c r="B35782">
        <v>4.3982257515823899E-4</v>
      </c>
    </row>
    <row r="35783" spans="1:2" x14ac:dyDescent="0.55000000000000004">
      <c r="A35783" s="2">
        <v>35781</v>
      </c>
      <c r="B35783">
        <v>4.39789896777528E-4</v>
      </c>
    </row>
    <row r="35784" spans="1:2" x14ac:dyDescent="0.55000000000000004">
      <c r="A35784" s="2">
        <v>35782</v>
      </c>
      <c r="B35784">
        <v>4.3975722501465002E-4</v>
      </c>
    </row>
    <row r="35785" spans="1:2" x14ac:dyDescent="0.55000000000000004">
      <c r="A35785" s="2">
        <v>35783</v>
      </c>
      <c r="B35785">
        <v>4.3972455986850101E-4</v>
      </c>
    </row>
    <row r="35786" spans="1:2" x14ac:dyDescent="0.55000000000000004">
      <c r="A35786" s="2">
        <v>35784</v>
      </c>
      <c r="B35786">
        <v>4.3969190133797602E-4</v>
      </c>
    </row>
    <row r="35787" spans="1:2" x14ac:dyDescent="0.55000000000000004">
      <c r="A35787" s="2">
        <v>35785</v>
      </c>
      <c r="B35787">
        <v>4.3965924942197099E-4</v>
      </c>
    </row>
    <row r="35788" spans="1:2" x14ac:dyDescent="0.55000000000000004">
      <c r="A35788" s="2">
        <v>35786</v>
      </c>
      <c r="B35788">
        <v>4.3962660411938102E-4</v>
      </c>
    </row>
    <row r="35789" spans="1:2" x14ac:dyDescent="0.55000000000000004">
      <c r="A35789" s="2">
        <v>35787</v>
      </c>
      <c r="B35789">
        <v>4.3959396542910402E-4</v>
      </c>
    </row>
    <row r="35790" spans="1:2" x14ac:dyDescent="0.55000000000000004">
      <c r="A35790" s="2">
        <v>35788</v>
      </c>
      <c r="B35790">
        <v>4.39561333350033E-4</v>
      </c>
    </row>
    <row r="35791" spans="1:2" x14ac:dyDescent="0.55000000000000004">
      <c r="A35791" s="2">
        <v>35789</v>
      </c>
      <c r="B35791">
        <v>4.3952870788106497E-4</v>
      </c>
    </row>
    <row r="35792" spans="1:2" x14ac:dyDescent="0.55000000000000004">
      <c r="A35792" s="2">
        <v>35790</v>
      </c>
      <c r="B35792">
        <v>4.3949608902109599E-4</v>
      </c>
    </row>
    <row r="35793" spans="1:2" x14ac:dyDescent="0.55000000000000004">
      <c r="A35793" s="2">
        <v>35791</v>
      </c>
      <c r="B35793">
        <v>4.3946347676902001E-4</v>
      </c>
    </row>
    <row r="35794" spans="1:2" x14ac:dyDescent="0.55000000000000004">
      <c r="A35794" s="2">
        <v>35792</v>
      </c>
      <c r="B35794">
        <v>4.3943087112373498E-4</v>
      </c>
    </row>
    <row r="35795" spans="1:2" x14ac:dyDescent="0.55000000000000004">
      <c r="A35795" s="2">
        <v>35793</v>
      </c>
      <c r="B35795">
        <v>4.3939827208413498E-4</v>
      </c>
    </row>
    <row r="35796" spans="1:2" x14ac:dyDescent="0.55000000000000004">
      <c r="A35796" s="2">
        <v>35794</v>
      </c>
      <c r="B35796">
        <v>4.3936567964911698E-4</v>
      </c>
    </row>
    <row r="35797" spans="1:2" x14ac:dyDescent="0.55000000000000004">
      <c r="A35797" s="2">
        <v>35795</v>
      </c>
      <c r="B35797">
        <v>4.3933309381757402E-4</v>
      </c>
    </row>
    <row r="35798" spans="1:2" x14ac:dyDescent="0.55000000000000004">
      <c r="A35798" s="2">
        <v>35796</v>
      </c>
      <c r="B35798">
        <v>4.3930051458840498E-4</v>
      </c>
    </row>
    <row r="35799" spans="1:2" x14ac:dyDescent="0.55000000000000004">
      <c r="A35799" s="2">
        <v>35797</v>
      </c>
      <c r="B35799">
        <v>4.3926794196050202E-4</v>
      </c>
    </row>
    <row r="35800" spans="1:2" x14ac:dyDescent="0.55000000000000004">
      <c r="A35800" s="2">
        <v>35798</v>
      </c>
      <c r="B35800">
        <v>4.3923537593276301E-4</v>
      </c>
    </row>
    <row r="35801" spans="1:2" x14ac:dyDescent="0.55000000000000004">
      <c r="A35801" s="2">
        <v>35799</v>
      </c>
      <c r="B35801">
        <v>4.3920281650408198E-4</v>
      </c>
    </row>
    <row r="35802" spans="1:2" x14ac:dyDescent="0.55000000000000004">
      <c r="A35802" s="2">
        <v>35800</v>
      </c>
      <c r="B35802">
        <v>4.3917026367335503E-4</v>
      </c>
    </row>
    <row r="35803" spans="1:2" x14ac:dyDescent="0.55000000000000004">
      <c r="A35803" s="2">
        <v>35801</v>
      </c>
      <c r="B35803">
        <v>4.3913771743947798E-4</v>
      </c>
    </row>
    <row r="35804" spans="1:2" x14ac:dyDescent="0.55000000000000004">
      <c r="A35804" s="2">
        <v>35802</v>
      </c>
      <c r="B35804">
        <v>4.3910517780134598E-4</v>
      </c>
    </row>
    <row r="35805" spans="1:2" x14ac:dyDescent="0.55000000000000004">
      <c r="A35805" s="2">
        <v>35803</v>
      </c>
      <c r="B35805">
        <v>4.39072644757853E-4</v>
      </c>
    </row>
    <row r="35806" spans="1:2" x14ac:dyDescent="0.55000000000000004">
      <c r="A35806" s="2">
        <v>35804</v>
      </c>
      <c r="B35806">
        <v>4.3904011830789698E-4</v>
      </c>
    </row>
    <row r="35807" spans="1:2" x14ac:dyDescent="0.55000000000000004">
      <c r="A35807" s="2">
        <v>35805</v>
      </c>
      <c r="B35807">
        <v>4.3900759845037199E-4</v>
      </c>
    </row>
    <row r="35808" spans="1:2" x14ac:dyDescent="0.55000000000000004">
      <c r="A35808" s="2">
        <v>35806</v>
      </c>
      <c r="B35808">
        <v>4.3897508518417301E-4</v>
      </c>
    </row>
    <row r="35809" spans="1:2" x14ac:dyDescent="0.55000000000000004">
      <c r="A35809" s="2">
        <v>35807</v>
      </c>
      <c r="B35809">
        <v>4.3894257850819599E-4</v>
      </c>
    </row>
    <row r="35810" spans="1:2" x14ac:dyDescent="0.55000000000000004">
      <c r="A35810" s="2">
        <v>35808</v>
      </c>
      <c r="B35810">
        <v>4.38910078421335E-4</v>
      </c>
    </row>
    <row r="35811" spans="1:2" x14ac:dyDescent="0.55000000000000004">
      <c r="A35811" s="2">
        <v>35809</v>
      </c>
      <c r="B35811">
        <v>4.38877584922488E-4</v>
      </c>
    </row>
    <row r="35812" spans="1:2" x14ac:dyDescent="0.55000000000000004">
      <c r="A35812" s="2">
        <v>35810</v>
      </c>
      <c r="B35812">
        <v>4.3884509801054802E-4</v>
      </c>
    </row>
    <row r="35813" spans="1:2" x14ac:dyDescent="0.55000000000000004">
      <c r="A35813" s="2">
        <v>35811</v>
      </c>
      <c r="B35813">
        <v>4.3881261768441101E-4</v>
      </c>
    </row>
    <row r="35814" spans="1:2" x14ac:dyDescent="0.55000000000000004">
      <c r="A35814" s="2">
        <v>35812</v>
      </c>
      <c r="B35814">
        <v>4.3878014394297201E-4</v>
      </c>
    </row>
    <row r="35815" spans="1:2" x14ac:dyDescent="0.55000000000000004">
      <c r="A35815" s="2">
        <v>35813</v>
      </c>
      <c r="B35815">
        <v>4.3874767678512601E-4</v>
      </c>
    </row>
    <row r="35816" spans="1:2" x14ac:dyDescent="0.55000000000000004">
      <c r="A35816" s="2">
        <v>35814</v>
      </c>
      <c r="B35816">
        <v>4.38715216209769E-4</v>
      </c>
    </row>
    <row r="35817" spans="1:2" x14ac:dyDescent="0.55000000000000004">
      <c r="A35817" s="2">
        <v>35815</v>
      </c>
      <c r="B35817">
        <v>4.3868276221579501E-4</v>
      </c>
    </row>
    <row r="35818" spans="1:2" x14ac:dyDescent="0.55000000000000004">
      <c r="A35818" s="2">
        <v>35816</v>
      </c>
      <c r="B35818">
        <v>4.3865031480209998E-4</v>
      </c>
    </row>
    <row r="35819" spans="1:2" x14ac:dyDescent="0.55000000000000004">
      <c r="A35819" s="2">
        <v>35817</v>
      </c>
      <c r="B35819">
        <v>4.3861787396757998E-4</v>
      </c>
    </row>
    <row r="35820" spans="1:2" x14ac:dyDescent="0.55000000000000004">
      <c r="A35820" s="2">
        <v>35818</v>
      </c>
      <c r="B35820">
        <v>4.3858543971112799E-4</v>
      </c>
    </row>
    <row r="35821" spans="1:2" x14ac:dyDescent="0.55000000000000004">
      <c r="A35821" s="2">
        <v>35819</v>
      </c>
      <c r="B35821">
        <v>4.3855301203164098E-4</v>
      </c>
    </row>
    <row r="35822" spans="1:2" x14ac:dyDescent="0.55000000000000004">
      <c r="A35822" s="2">
        <v>35820</v>
      </c>
      <c r="B35822">
        <v>4.38520590928012E-4</v>
      </c>
    </row>
    <row r="35823" spans="1:2" x14ac:dyDescent="0.55000000000000004">
      <c r="A35823" s="2">
        <v>35821</v>
      </c>
      <c r="B35823">
        <v>4.3848817639913901E-4</v>
      </c>
    </row>
    <row r="35824" spans="1:2" x14ac:dyDescent="0.55000000000000004">
      <c r="A35824" s="2">
        <v>35822</v>
      </c>
      <c r="B35824">
        <v>4.3845576844391498E-4</v>
      </c>
    </row>
    <row r="35825" spans="1:2" x14ac:dyDescent="0.55000000000000004">
      <c r="A35825" s="2">
        <v>35823</v>
      </c>
      <c r="B35825">
        <v>4.3842336706123602E-4</v>
      </c>
    </row>
    <row r="35826" spans="1:2" x14ac:dyDescent="0.55000000000000004">
      <c r="A35826" s="2">
        <v>35824</v>
      </c>
      <c r="B35826">
        <v>4.3839097224999599E-4</v>
      </c>
    </row>
    <row r="35827" spans="1:2" x14ac:dyDescent="0.55000000000000004">
      <c r="A35827" s="2">
        <v>35825</v>
      </c>
      <c r="B35827">
        <v>4.3835858400909002E-4</v>
      </c>
    </row>
    <row r="35828" spans="1:2" x14ac:dyDescent="0.55000000000000004">
      <c r="A35828" s="2">
        <v>35826</v>
      </c>
      <c r="B35828">
        <v>4.3832620233741403E-4</v>
      </c>
    </row>
    <row r="35829" spans="1:2" x14ac:dyDescent="0.55000000000000004">
      <c r="A35829" s="2">
        <v>35827</v>
      </c>
      <c r="B35829">
        <v>4.3829382723386298E-4</v>
      </c>
    </row>
    <row r="35830" spans="1:2" x14ac:dyDescent="0.55000000000000004">
      <c r="A35830" s="2">
        <v>35828</v>
      </c>
      <c r="B35830">
        <v>4.38261458697331E-4</v>
      </c>
    </row>
    <row r="35831" spans="1:2" x14ac:dyDescent="0.55000000000000004">
      <c r="A35831" s="2">
        <v>35829</v>
      </c>
      <c r="B35831">
        <v>4.3822909672671301E-4</v>
      </c>
    </row>
    <row r="35832" spans="1:2" x14ac:dyDescent="0.55000000000000004">
      <c r="A35832" s="2">
        <v>35830</v>
      </c>
      <c r="B35832">
        <v>4.3819674132090502E-4</v>
      </c>
    </row>
    <row r="35833" spans="1:2" x14ac:dyDescent="0.55000000000000004">
      <c r="A35833" s="2">
        <v>35831</v>
      </c>
      <c r="B35833">
        <v>4.3816439247880098E-4</v>
      </c>
    </row>
    <row r="35834" spans="1:2" x14ac:dyDescent="0.55000000000000004">
      <c r="A35834" s="2">
        <v>35832</v>
      </c>
      <c r="B35834">
        <v>4.3813205019929599E-4</v>
      </c>
    </row>
    <row r="35835" spans="1:2" x14ac:dyDescent="0.55000000000000004">
      <c r="A35835" s="2">
        <v>35833</v>
      </c>
      <c r="B35835">
        <v>4.3809971448128502E-4</v>
      </c>
    </row>
    <row r="35836" spans="1:2" x14ac:dyDescent="0.55000000000000004">
      <c r="A35836" s="2">
        <v>35834</v>
      </c>
      <c r="B35836">
        <v>4.3806738532366397E-4</v>
      </c>
    </row>
    <row r="35837" spans="1:2" x14ac:dyDescent="0.55000000000000004">
      <c r="A35837" s="2">
        <v>35835</v>
      </c>
      <c r="B35837">
        <v>4.3803506272532599E-4</v>
      </c>
    </row>
    <row r="35838" spans="1:2" x14ac:dyDescent="0.55000000000000004">
      <c r="A35838" s="2">
        <v>35836</v>
      </c>
      <c r="B35838">
        <v>4.3800274668516601E-4</v>
      </c>
    </row>
    <row r="35839" spans="1:2" x14ac:dyDescent="0.55000000000000004">
      <c r="A35839" s="2">
        <v>35837</v>
      </c>
      <c r="B35839">
        <v>4.3797043720208002E-4</v>
      </c>
    </row>
    <row r="35840" spans="1:2" x14ac:dyDescent="0.55000000000000004">
      <c r="A35840" s="2">
        <v>35838</v>
      </c>
      <c r="B35840">
        <v>4.3793813427496199E-4</v>
      </c>
    </row>
    <row r="35841" spans="1:2" x14ac:dyDescent="0.55000000000000004">
      <c r="A35841" s="2">
        <v>35839</v>
      </c>
      <c r="B35841">
        <v>4.3790583790270701E-4</v>
      </c>
    </row>
    <row r="35842" spans="1:2" x14ac:dyDescent="0.55000000000000004">
      <c r="A35842" s="2">
        <v>35840</v>
      </c>
      <c r="B35842">
        <v>4.3787354808420999E-4</v>
      </c>
    </row>
    <row r="35843" spans="1:2" x14ac:dyDescent="0.55000000000000004">
      <c r="A35843" s="2">
        <v>35841</v>
      </c>
      <c r="B35843">
        <v>4.37841264818365E-4</v>
      </c>
    </row>
    <row r="35844" spans="1:2" x14ac:dyDescent="0.55000000000000004">
      <c r="A35844" s="2">
        <v>35842</v>
      </c>
      <c r="B35844">
        <v>4.3780898810406703E-4</v>
      </c>
    </row>
    <row r="35845" spans="1:2" x14ac:dyDescent="0.55000000000000004">
      <c r="A35845" s="2">
        <v>35843</v>
      </c>
      <c r="B35845">
        <v>4.3777671794021202E-4</v>
      </c>
    </row>
    <row r="35846" spans="1:2" x14ac:dyDescent="0.55000000000000004">
      <c r="A35846" s="2">
        <v>35844</v>
      </c>
      <c r="B35846">
        <v>4.3774445432569301E-4</v>
      </c>
    </row>
    <row r="35847" spans="1:2" x14ac:dyDescent="0.55000000000000004">
      <c r="A35847" s="2">
        <v>35845</v>
      </c>
      <c r="B35847">
        <v>4.3771219725940601E-4</v>
      </c>
    </row>
    <row r="35848" spans="1:2" x14ac:dyDescent="0.55000000000000004">
      <c r="A35848" s="2">
        <v>35846</v>
      </c>
      <c r="B35848">
        <v>4.3767994674024502E-4</v>
      </c>
    </row>
    <row r="35849" spans="1:2" x14ac:dyDescent="0.55000000000000004">
      <c r="A35849" s="2">
        <v>35847</v>
      </c>
      <c r="B35849">
        <v>4.37647702767104E-4</v>
      </c>
    </row>
    <row r="35850" spans="1:2" x14ac:dyDescent="0.55000000000000004">
      <c r="A35850" s="2">
        <v>35848</v>
      </c>
      <c r="B35850">
        <v>4.3761546533887901E-4</v>
      </c>
    </row>
    <row r="35851" spans="1:2" x14ac:dyDescent="0.55000000000000004">
      <c r="A35851" s="2">
        <v>35849</v>
      </c>
      <c r="B35851">
        <v>4.37583234454464E-4</v>
      </c>
    </row>
    <row r="35852" spans="1:2" x14ac:dyDescent="0.55000000000000004">
      <c r="A35852" s="2">
        <v>35850</v>
      </c>
      <c r="B35852">
        <v>4.3755101011275297E-4</v>
      </c>
    </row>
    <row r="35853" spans="1:2" x14ac:dyDescent="0.55000000000000004">
      <c r="A35853" s="2">
        <v>35851</v>
      </c>
      <c r="B35853">
        <v>4.37518792312642E-4</v>
      </c>
    </row>
    <row r="35854" spans="1:2" x14ac:dyDescent="0.55000000000000004">
      <c r="A35854" s="2">
        <v>35852</v>
      </c>
      <c r="B35854">
        <v>4.3748658105302498E-4</v>
      </c>
    </row>
    <row r="35855" spans="1:2" x14ac:dyDescent="0.55000000000000004">
      <c r="A35855" s="2">
        <v>35853</v>
      </c>
      <c r="B35855">
        <v>4.37454376332797E-4</v>
      </c>
    </row>
    <row r="35856" spans="1:2" x14ac:dyDescent="0.55000000000000004">
      <c r="A35856" s="2">
        <v>35854</v>
      </c>
      <c r="B35856">
        <v>4.3742217815085098E-4</v>
      </c>
    </row>
    <row r="35857" spans="1:2" x14ac:dyDescent="0.55000000000000004">
      <c r="A35857" s="2">
        <v>35855</v>
      </c>
      <c r="B35857">
        <v>4.3738998650608298E-4</v>
      </c>
    </row>
    <row r="35858" spans="1:2" x14ac:dyDescent="0.55000000000000004">
      <c r="A35858" s="2">
        <v>35856</v>
      </c>
      <c r="B35858">
        <v>4.3735780139738799E-4</v>
      </c>
    </row>
    <row r="35859" spans="1:2" x14ac:dyDescent="0.55000000000000004">
      <c r="A35859" s="2">
        <v>35857</v>
      </c>
      <c r="B35859">
        <v>4.3732562282365898E-4</v>
      </c>
    </row>
    <row r="35860" spans="1:2" x14ac:dyDescent="0.55000000000000004">
      <c r="A35860" s="2">
        <v>35858</v>
      </c>
      <c r="B35860">
        <v>4.3729345078379202E-4</v>
      </c>
    </row>
    <row r="35861" spans="1:2" x14ac:dyDescent="0.55000000000000004">
      <c r="A35861" s="2">
        <v>35859</v>
      </c>
      <c r="B35861">
        <v>4.3726128527667998E-4</v>
      </c>
    </row>
    <row r="35862" spans="1:2" x14ac:dyDescent="0.55000000000000004">
      <c r="A35862" s="2">
        <v>35860</v>
      </c>
      <c r="B35862">
        <v>4.3722912630121902E-4</v>
      </c>
    </row>
    <row r="35863" spans="1:2" x14ac:dyDescent="0.55000000000000004">
      <c r="A35863" s="2">
        <v>35861</v>
      </c>
      <c r="B35863">
        <v>4.3719697385630202E-4</v>
      </c>
    </row>
    <row r="35864" spans="1:2" x14ac:dyDescent="0.55000000000000004">
      <c r="A35864" s="2">
        <v>35862</v>
      </c>
      <c r="B35864">
        <v>4.37164827940824E-4</v>
      </c>
    </row>
    <row r="35865" spans="1:2" x14ac:dyDescent="0.55000000000000004">
      <c r="A35865" s="2">
        <v>35863</v>
      </c>
      <c r="B35865">
        <v>4.3713268855368002E-4</v>
      </c>
    </row>
    <row r="35866" spans="1:2" x14ac:dyDescent="0.55000000000000004">
      <c r="A35866" s="2">
        <v>35864</v>
      </c>
      <c r="B35866">
        <v>4.3710055569376498E-4</v>
      </c>
    </row>
    <row r="35867" spans="1:2" x14ac:dyDescent="0.55000000000000004">
      <c r="A35867" s="2">
        <v>35865</v>
      </c>
      <c r="B35867">
        <v>4.3706842935997101E-4</v>
      </c>
    </row>
    <row r="35868" spans="1:2" x14ac:dyDescent="0.55000000000000004">
      <c r="A35868" s="2">
        <v>35866</v>
      </c>
      <c r="B35868">
        <v>4.3703630955119497E-4</v>
      </c>
    </row>
    <row r="35869" spans="1:2" x14ac:dyDescent="0.55000000000000004">
      <c r="A35869" s="2">
        <v>35867</v>
      </c>
      <c r="B35869">
        <v>4.3700419626633002E-4</v>
      </c>
    </row>
    <row r="35870" spans="1:2" x14ac:dyDescent="0.55000000000000004">
      <c r="A35870" s="2">
        <v>35868</v>
      </c>
      <c r="B35870">
        <v>4.3697208950426998E-4</v>
      </c>
    </row>
    <row r="35871" spans="1:2" x14ac:dyDescent="0.55000000000000004">
      <c r="A35871" s="2">
        <v>35869</v>
      </c>
      <c r="B35871">
        <v>4.3693998926391201E-4</v>
      </c>
    </row>
    <row r="35872" spans="1:2" x14ac:dyDescent="0.55000000000000004">
      <c r="A35872" s="2">
        <v>35870</v>
      </c>
      <c r="B35872">
        <v>4.36907895544148E-4</v>
      </c>
    </row>
    <row r="35873" spans="1:2" x14ac:dyDescent="0.55000000000000004">
      <c r="A35873" s="2">
        <v>35871</v>
      </c>
      <c r="B35873">
        <v>4.3687580834387299E-4</v>
      </c>
    </row>
    <row r="35874" spans="1:2" x14ac:dyDescent="0.55000000000000004">
      <c r="A35874" s="2">
        <v>35872</v>
      </c>
      <c r="B35874">
        <v>4.3684372766198098E-4</v>
      </c>
    </row>
    <row r="35875" spans="1:2" x14ac:dyDescent="0.55000000000000004">
      <c r="A35875" s="2">
        <v>35873</v>
      </c>
      <c r="B35875">
        <v>4.3681165349736701E-4</v>
      </c>
    </row>
    <row r="35876" spans="1:2" x14ac:dyDescent="0.55000000000000004">
      <c r="A35876" s="2">
        <v>35874</v>
      </c>
      <c r="B35876">
        <v>4.36779585848926E-4</v>
      </c>
    </row>
    <row r="35877" spans="1:2" x14ac:dyDescent="0.55000000000000004">
      <c r="A35877" s="2">
        <v>35875</v>
      </c>
      <c r="B35877">
        <v>4.3674752471555001E-4</v>
      </c>
    </row>
    <row r="35878" spans="1:2" x14ac:dyDescent="0.55000000000000004">
      <c r="A35878" s="2">
        <v>35876</v>
      </c>
      <c r="B35878">
        <v>4.3671547009613499E-4</v>
      </c>
    </row>
    <row r="35879" spans="1:2" x14ac:dyDescent="0.55000000000000004">
      <c r="A35879" s="2">
        <v>35877</v>
      </c>
      <c r="B35879">
        <v>4.3668342198957397E-4</v>
      </c>
    </row>
    <row r="35880" spans="1:2" x14ac:dyDescent="0.55000000000000004">
      <c r="A35880" s="2">
        <v>35878</v>
      </c>
      <c r="B35880">
        <v>4.3665138039476297E-4</v>
      </c>
    </row>
    <row r="35881" spans="1:2" x14ac:dyDescent="0.55000000000000004">
      <c r="A35881" s="2">
        <v>35879</v>
      </c>
      <c r="B35881">
        <v>4.36619345310596E-4</v>
      </c>
    </row>
    <row r="35882" spans="1:2" x14ac:dyDescent="0.55000000000000004">
      <c r="A35882" s="2">
        <v>35880</v>
      </c>
      <c r="B35882">
        <v>4.3658731673596699E-4</v>
      </c>
    </row>
    <row r="35883" spans="1:2" x14ac:dyDescent="0.55000000000000004">
      <c r="A35883" s="2">
        <v>35881</v>
      </c>
      <c r="B35883">
        <v>4.3655529466977001E-4</v>
      </c>
    </row>
    <row r="35884" spans="1:2" x14ac:dyDescent="0.55000000000000004">
      <c r="A35884" s="2">
        <v>35882</v>
      </c>
      <c r="B35884">
        <v>4.3652327911089799E-4</v>
      </c>
    </row>
    <row r="35885" spans="1:2" x14ac:dyDescent="0.55000000000000004">
      <c r="A35885" s="2">
        <v>35883</v>
      </c>
      <c r="B35885">
        <v>4.3649127005824801E-4</v>
      </c>
    </row>
    <row r="35886" spans="1:2" x14ac:dyDescent="0.55000000000000004">
      <c r="A35886" s="2">
        <v>35884</v>
      </c>
      <c r="B35886">
        <v>4.3645926751071198E-4</v>
      </c>
    </row>
    <row r="35887" spans="1:2" x14ac:dyDescent="0.55000000000000004">
      <c r="A35887" s="2">
        <v>35885</v>
      </c>
      <c r="B35887">
        <v>4.3642727146718502E-4</v>
      </c>
    </row>
    <row r="35888" spans="1:2" x14ac:dyDescent="0.55000000000000004">
      <c r="A35888" s="2">
        <v>35886</v>
      </c>
      <c r="B35888">
        <v>4.3639528192656202E-4</v>
      </c>
    </row>
    <row r="35889" spans="1:2" x14ac:dyDescent="0.55000000000000004">
      <c r="A35889" s="2">
        <v>35887</v>
      </c>
      <c r="B35889">
        <v>4.3636329888773601E-4</v>
      </c>
    </row>
    <row r="35890" spans="1:2" x14ac:dyDescent="0.55000000000000004">
      <c r="A35890" s="2">
        <v>35888</v>
      </c>
      <c r="B35890">
        <v>4.3633132234960099E-4</v>
      </c>
    </row>
    <row r="35891" spans="1:2" x14ac:dyDescent="0.55000000000000004">
      <c r="A35891" s="2">
        <v>35889</v>
      </c>
      <c r="B35891">
        <v>4.3629935231105302E-4</v>
      </c>
    </row>
    <row r="35892" spans="1:2" x14ac:dyDescent="0.55000000000000004">
      <c r="A35892" s="2">
        <v>35890</v>
      </c>
      <c r="B35892">
        <v>4.36267388770984E-4</v>
      </c>
    </row>
    <row r="35893" spans="1:2" x14ac:dyDescent="0.55000000000000004">
      <c r="A35893" s="2">
        <v>35891</v>
      </c>
      <c r="B35893">
        <v>4.3623543172828999E-4</v>
      </c>
    </row>
    <row r="35894" spans="1:2" x14ac:dyDescent="0.55000000000000004">
      <c r="A35894" s="2">
        <v>35892</v>
      </c>
      <c r="B35894">
        <v>4.3620348118186402E-4</v>
      </c>
    </row>
    <row r="35895" spans="1:2" x14ac:dyDescent="0.55000000000000004">
      <c r="A35895" s="2">
        <v>35893</v>
      </c>
      <c r="B35895">
        <v>4.3617153713059999E-4</v>
      </c>
    </row>
    <row r="35896" spans="1:2" x14ac:dyDescent="0.55000000000000004">
      <c r="A35896" s="2">
        <v>35894</v>
      </c>
      <c r="B35896">
        <v>4.3613959957339402E-4</v>
      </c>
    </row>
    <row r="35897" spans="1:2" x14ac:dyDescent="0.55000000000000004">
      <c r="A35897" s="2">
        <v>35895</v>
      </c>
      <c r="B35897">
        <v>4.36107668509138E-4</v>
      </c>
    </row>
    <row r="35898" spans="1:2" x14ac:dyDescent="0.55000000000000004">
      <c r="A35898" s="2">
        <v>35896</v>
      </c>
      <c r="B35898">
        <v>4.3607574393672599E-4</v>
      </c>
    </row>
    <row r="35899" spans="1:2" x14ac:dyDescent="0.55000000000000004">
      <c r="A35899" s="2">
        <v>35897</v>
      </c>
      <c r="B35899">
        <v>4.3604382585505399E-4</v>
      </c>
    </row>
    <row r="35900" spans="1:2" x14ac:dyDescent="0.55000000000000004">
      <c r="A35900" s="2">
        <v>35898</v>
      </c>
      <c r="B35900">
        <v>4.36011914263015E-4</v>
      </c>
    </row>
    <row r="35901" spans="1:2" x14ac:dyDescent="0.55000000000000004">
      <c r="A35901" s="2">
        <v>35899</v>
      </c>
      <c r="B35901">
        <v>4.35980009159503E-4</v>
      </c>
    </row>
    <row r="35902" spans="1:2" x14ac:dyDescent="0.55000000000000004">
      <c r="A35902" s="2">
        <v>35900</v>
      </c>
      <c r="B35902">
        <v>4.3594811054341201E-4</v>
      </c>
    </row>
    <row r="35903" spans="1:2" x14ac:dyDescent="0.55000000000000004">
      <c r="A35903" s="2">
        <v>35901</v>
      </c>
      <c r="B35903">
        <v>4.3591621841363701E-4</v>
      </c>
    </row>
    <row r="35904" spans="1:2" x14ac:dyDescent="0.55000000000000004">
      <c r="A35904" s="2">
        <v>35902</v>
      </c>
      <c r="B35904">
        <v>4.3588433276907102E-4</v>
      </c>
    </row>
    <row r="35905" spans="1:2" x14ac:dyDescent="0.55000000000000004">
      <c r="A35905" s="2">
        <v>35903</v>
      </c>
      <c r="B35905">
        <v>4.3585245360860898E-4</v>
      </c>
    </row>
    <row r="35906" spans="1:2" x14ac:dyDescent="0.55000000000000004">
      <c r="A35906" s="2">
        <v>35904</v>
      </c>
      <c r="B35906">
        <v>4.3582058093114402E-4</v>
      </c>
    </row>
    <row r="35907" spans="1:2" x14ac:dyDescent="0.55000000000000004">
      <c r="A35907" s="2">
        <v>35905</v>
      </c>
      <c r="B35907">
        <v>4.3578871473557102E-4</v>
      </c>
    </row>
    <row r="35908" spans="1:2" x14ac:dyDescent="0.55000000000000004">
      <c r="A35908" s="2">
        <v>35906</v>
      </c>
      <c r="B35908">
        <v>4.3575685502078403E-4</v>
      </c>
    </row>
    <row r="35909" spans="1:2" x14ac:dyDescent="0.55000000000000004">
      <c r="A35909" s="2">
        <v>35907</v>
      </c>
      <c r="B35909">
        <v>4.3572500178567602E-4</v>
      </c>
    </row>
    <row r="35910" spans="1:2" x14ac:dyDescent="0.55000000000000004">
      <c r="A35910" s="2">
        <v>35908</v>
      </c>
      <c r="B35910">
        <v>4.3569315502914199E-4</v>
      </c>
    </row>
    <row r="35911" spans="1:2" x14ac:dyDescent="0.55000000000000004">
      <c r="A35911" s="2">
        <v>35909</v>
      </c>
      <c r="B35911">
        <v>4.3566131475007502E-4</v>
      </c>
    </row>
    <row r="35912" spans="1:2" x14ac:dyDescent="0.55000000000000004">
      <c r="A35912" s="2">
        <v>35910</v>
      </c>
      <c r="B35912">
        <v>4.35629480947371E-4</v>
      </c>
    </row>
    <row r="35913" spans="1:2" x14ac:dyDescent="0.55000000000000004">
      <c r="A35913" s="2">
        <v>35911</v>
      </c>
      <c r="B35913">
        <v>4.3559765361992199E-4</v>
      </c>
    </row>
    <row r="35914" spans="1:2" x14ac:dyDescent="0.55000000000000004">
      <c r="A35914" s="2">
        <v>35912</v>
      </c>
      <c r="B35914">
        <v>4.3556583276662401E-4</v>
      </c>
    </row>
    <row r="35915" spans="1:2" x14ac:dyDescent="0.55000000000000004">
      <c r="A35915" s="2">
        <v>35913</v>
      </c>
      <c r="B35915">
        <v>4.3553401838636801E-4</v>
      </c>
    </row>
    <row r="35916" spans="1:2" x14ac:dyDescent="0.55000000000000004">
      <c r="A35916" s="2">
        <v>35914</v>
      </c>
      <c r="B35916">
        <v>4.35502210478051E-4</v>
      </c>
    </row>
    <row r="35917" spans="1:2" x14ac:dyDescent="0.55000000000000004">
      <c r="A35917" s="2">
        <v>35915</v>
      </c>
      <c r="B35917">
        <v>4.3547040904056599E-4</v>
      </c>
    </row>
    <row r="35918" spans="1:2" x14ac:dyDescent="0.55000000000000004">
      <c r="A35918" s="2">
        <v>35916</v>
      </c>
      <c r="B35918">
        <v>4.35438614072807E-4</v>
      </c>
    </row>
    <row r="35919" spans="1:2" x14ac:dyDescent="0.55000000000000004">
      <c r="A35919" s="2">
        <v>35917</v>
      </c>
      <c r="B35919">
        <v>4.3540682557366699E-4</v>
      </c>
    </row>
    <row r="35920" spans="1:2" x14ac:dyDescent="0.55000000000000004">
      <c r="A35920" s="2">
        <v>35918</v>
      </c>
      <c r="B35920">
        <v>4.3537504354203998E-4</v>
      </c>
    </row>
    <row r="35921" spans="1:2" x14ac:dyDescent="0.55000000000000004">
      <c r="A35921" s="2">
        <v>35919</v>
      </c>
      <c r="B35921">
        <v>4.35343267976821E-4</v>
      </c>
    </row>
    <row r="35922" spans="1:2" x14ac:dyDescent="0.55000000000000004">
      <c r="A35922" s="2">
        <v>35920</v>
      </c>
      <c r="B35922">
        <v>4.35311498876904E-4</v>
      </c>
    </row>
    <row r="35923" spans="1:2" x14ac:dyDescent="0.55000000000000004">
      <c r="A35923" s="2">
        <v>35921</v>
      </c>
      <c r="B35923">
        <v>4.3527973624118299E-4</v>
      </c>
    </row>
    <row r="35924" spans="1:2" x14ac:dyDescent="0.55000000000000004">
      <c r="A35924" s="2">
        <v>35922</v>
      </c>
      <c r="B35924">
        <v>4.3524798006855099E-4</v>
      </c>
    </row>
    <row r="35925" spans="1:2" x14ac:dyDescent="0.55000000000000004">
      <c r="A35925" s="2">
        <v>35923</v>
      </c>
      <c r="B35925">
        <v>4.3521623035790201E-4</v>
      </c>
    </row>
    <row r="35926" spans="1:2" x14ac:dyDescent="0.55000000000000004">
      <c r="A35926" s="2">
        <v>35924</v>
      </c>
      <c r="B35926">
        <v>4.3518448710813098E-4</v>
      </c>
    </row>
    <row r="35927" spans="1:2" x14ac:dyDescent="0.55000000000000004">
      <c r="A35927" s="2">
        <v>35925</v>
      </c>
      <c r="B35927">
        <v>4.3515275031813099E-4</v>
      </c>
    </row>
    <row r="35928" spans="1:2" x14ac:dyDescent="0.55000000000000004">
      <c r="A35928" s="2">
        <v>35926</v>
      </c>
      <c r="B35928">
        <v>4.3512101998679597E-4</v>
      </c>
    </row>
    <row r="35929" spans="1:2" x14ac:dyDescent="0.55000000000000004">
      <c r="A35929" s="2">
        <v>35927</v>
      </c>
      <c r="B35929">
        <v>4.3508929611302E-4</v>
      </c>
    </row>
    <row r="35930" spans="1:2" x14ac:dyDescent="0.55000000000000004">
      <c r="A35930" s="2">
        <v>35928</v>
      </c>
      <c r="B35930">
        <v>4.35057578695698E-4</v>
      </c>
    </row>
    <row r="35931" spans="1:2" x14ac:dyDescent="0.55000000000000004">
      <c r="A35931" s="2">
        <v>35929</v>
      </c>
      <c r="B35931">
        <v>4.3502586773372202E-4</v>
      </c>
    </row>
    <row r="35932" spans="1:2" x14ac:dyDescent="0.55000000000000004">
      <c r="A35932" s="2">
        <v>35930</v>
      </c>
      <c r="B35932">
        <v>4.34994163225987E-4</v>
      </c>
    </row>
    <row r="35933" spans="1:2" x14ac:dyDescent="0.55000000000000004">
      <c r="A35933" s="2">
        <v>35931</v>
      </c>
      <c r="B35933">
        <v>4.3496246517138698E-4</v>
      </c>
    </row>
    <row r="35934" spans="1:2" x14ac:dyDescent="0.55000000000000004">
      <c r="A35934" s="2">
        <v>35932</v>
      </c>
      <c r="B35934">
        <v>4.3493077356881598E-4</v>
      </c>
    </row>
    <row r="35935" spans="1:2" x14ac:dyDescent="0.55000000000000004">
      <c r="A35935" s="2">
        <v>35933</v>
      </c>
      <c r="B35935">
        <v>4.3489908841716702E-4</v>
      </c>
    </row>
    <row r="35936" spans="1:2" x14ac:dyDescent="0.55000000000000004">
      <c r="A35936" s="2">
        <v>35934</v>
      </c>
      <c r="B35936">
        <v>4.34867409715334E-4</v>
      </c>
    </row>
    <row r="35937" spans="1:2" x14ac:dyDescent="0.55000000000000004">
      <c r="A35937" s="2">
        <v>35935</v>
      </c>
      <c r="B35937">
        <v>4.3483573746221202E-4</v>
      </c>
    </row>
    <row r="35938" spans="1:2" x14ac:dyDescent="0.55000000000000004">
      <c r="A35938" s="2">
        <v>35936</v>
      </c>
      <c r="B35938">
        <v>4.3480407165669399E-4</v>
      </c>
    </row>
    <row r="35939" spans="1:2" x14ac:dyDescent="0.55000000000000004">
      <c r="A35939" s="2">
        <v>35937</v>
      </c>
      <c r="B35939">
        <v>4.3477241229767299E-4</v>
      </c>
    </row>
    <row r="35940" spans="1:2" x14ac:dyDescent="0.55000000000000004">
      <c r="A35940" s="2">
        <v>35938</v>
      </c>
      <c r="B35940">
        <v>4.3474075938404602E-4</v>
      </c>
    </row>
    <row r="35941" spans="1:2" x14ac:dyDescent="0.55000000000000004">
      <c r="A35941" s="2">
        <v>35939</v>
      </c>
      <c r="B35941">
        <v>4.3470911291470398E-4</v>
      </c>
    </row>
    <row r="35942" spans="1:2" x14ac:dyDescent="0.55000000000000004">
      <c r="A35942" s="2">
        <v>35940</v>
      </c>
      <c r="B35942">
        <v>4.34677472888541E-4</v>
      </c>
    </row>
    <row r="35943" spans="1:2" x14ac:dyDescent="0.55000000000000004">
      <c r="A35943" s="2">
        <v>35941</v>
      </c>
      <c r="B35943">
        <v>4.34645839304452E-4</v>
      </c>
    </row>
    <row r="35944" spans="1:2" x14ac:dyDescent="0.55000000000000004">
      <c r="A35944" s="2">
        <v>35942</v>
      </c>
      <c r="B35944">
        <v>4.3461421216133098E-4</v>
      </c>
    </row>
    <row r="35945" spans="1:2" x14ac:dyDescent="0.55000000000000004">
      <c r="A35945" s="2">
        <v>35943</v>
      </c>
      <c r="B35945">
        <v>4.3458259145807E-4</v>
      </c>
    </row>
    <row r="35946" spans="1:2" x14ac:dyDescent="0.55000000000000004">
      <c r="A35946" s="2">
        <v>35944</v>
      </c>
      <c r="B35946">
        <v>4.3455097719356502E-4</v>
      </c>
    </row>
    <row r="35947" spans="1:2" x14ac:dyDescent="0.55000000000000004">
      <c r="A35947" s="2">
        <v>35945</v>
      </c>
      <c r="B35947">
        <v>4.3451936936670797E-4</v>
      </c>
    </row>
    <row r="35948" spans="1:2" x14ac:dyDescent="0.55000000000000004">
      <c r="A35948" s="2">
        <v>35946</v>
      </c>
      <c r="B35948">
        <v>4.3448776797639402E-4</v>
      </c>
    </row>
    <row r="35949" spans="1:2" x14ac:dyDescent="0.55000000000000004">
      <c r="A35949" s="2">
        <v>35947</v>
      </c>
      <c r="B35949">
        <v>4.3445617302151698E-4</v>
      </c>
    </row>
    <row r="35950" spans="1:2" x14ac:dyDescent="0.55000000000000004">
      <c r="A35950" s="2">
        <v>35948</v>
      </c>
      <c r="B35950">
        <v>4.3442458450096899E-4</v>
      </c>
    </row>
    <row r="35951" spans="1:2" x14ac:dyDescent="0.55000000000000004">
      <c r="A35951" s="2">
        <v>35949</v>
      </c>
      <c r="B35951">
        <v>4.3439300241364701E-4</v>
      </c>
    </row>
    <row r="35952" spans="1:2" x14ac:dyDescent="0.55000000000000004">
      <c r="A35952" s="2">
        <v>35950</v>
      </c>
      <c r="B35952">
        <v>4.3436142675844301E-4</v>
      </c>
    </row>
    <row r="35953" spans="1:2" x14ac:dyDescent="0.55000000000000004">
      <c r="A35953" s="2">
        <v>35951</v>
      </c>
      <c r="B35953">
        <v>4.3432985753425E-4</v>
      </c>
    </row>
    <row r="35954" spans="1:2" x14ac:dyDescent="0.55000000000000004">
      <c r="A35954" s="2">
        <v>35952</v>
      </c>
      <c r="B35954">
        <v>4.3429829473996302E-4</v>
      </c>
    </row>
    <row r="35955" spans="1:2" x14ac:dyDescent="0.55000000000000004">
      <c r="A35955" s="2">
        <v>35953</v>
      </c>
      <c r="B35955">
        <v>4.3426673837447597E-4</v>
      </c>
    </row>
    <row r="35956" spans="1:2" x14ac:dyDescent="0.55000000000000004">
      <c r="A35956" s="2">
        <v>35954</v>
      </c>
      <c r="B35956">
        <v>4.3423518843668199E-4</v>
      </c>
    </row>
    <row r="35957" spans="1:2" x14ac:dyDescent="0.55000000000000004">
      <c r="A35957" s="2">
        <v>35955</v>
      </c>
      <c r="B35957">
        <v>4.3420364492547498E-4</v>
      </c>
    </row>
    <row r="35958" spans="1:2" x14ac:dyDescent="0.55000000000000004">
      <c r="A35958" s="2">
        <v>35956</v>
      </c>
      <c r="B35958">
        <v>4.3417210783974899E-4</v>
      </c>
    </row>
    <row r="35959" spans="1:2" x14ac:dyDescent="0.55000000000000004">
      <c r="A35959" s="2">
        <v>35957</v>
      </c>
      <c r="B35959">
        <v>4.3414057717839803E-4</v>
      </c>
    </row>
    <row r="35960" spans="1:2" x14ac:dyDescent="0.55000000000000004">
      <c r="A35960" s="2">
        <v>35958</v>
      </c>
      <c r="B35960">
        <v>4.3410905294031599E-4</v>
      </c>
    </row>
    <row r="35961" spans="1:2" x14ac:dyDescent="0.55000000000000004">
      <c r="A35961" s="2">
        <v>35959</v>
      </c>
      <c r="B35961">
        <v>4.3407753512439699E-4</v>
      </c>
    </row>
    <row r="35962" spans="1:2" x14ac:dyDescent="0.55000000000000004">
      <c r="A35962" s="2">
        <v>35960</v>
      </c>
      <c r="B35962">
        <v>4.3404602372953298E-4</v>
      </c>
    </row>
    <row r="35963" spans="1:2" x14ac:dyDescent="0.55000000000000004">
      <c r="A35963" s="2">
        <v>35961</v>
      </c>
      <c r="B35963">
        <v>4.3401451875462003E-4</v>
      </c>
    </row>
    <row r="35964" spans="1:2" x14ac:dyDescent="0.55000000000000004">
      <c r="A35964" s="2">
        <v>35962</v>
      </c>
      <c r="B35964">
        <v>4.3398302019855098E-4</v>
      </c>
    </row>
    <row r="35965" spans="1:2" x14ac:dyDescent="0.55000000000000004">
      <c r="A35965" s="2">
        <v>35963</v>
      </c>
      <c r="B35965">
        <v>4.33951528060219E-4</v>
      </c>
    </row>
    <row r="35966" spans="1:2" x14ac:dyDescent="0.55000000000000004">
      <c r="A35966" s="2">
        <v>35964</v>
      </c>
      <c r="B35966">
        <v>4.33920042338519E-4</v>
      </c>
    </row>
    <row r="35967" spans="1:2" x14ac:dyDescent="0.55000000000000004">
      <c r="A35967" s="2">
        <v>35965</v>
      </c>
      <c r="B35967">
        <v>4.33888563032344E-4</v>
      </c>
    </row>
    <row r="35968" spans="1:2" x14ac:dyDescent="0.55000000000000004">
      <c r="A35968" s="2">
        <v>35966</v>
      </c>
      <c r="B35968">
        <v>4.3385709014058798E-4</v>
      </c>
    </row>
    <row r="35969" spans="1:2" x14ac:dyDescent="0.55000000000000004">
      <c r="A35969" s="2">
        <v>35967</v>
      </c>
      <c r="B35969">
        <v>4.3382562366214503E-4</v>
      </c>
    </row>
    <row r="35970" spans="1:2" x14ac:dyDescent="0.55000000000000004">
      <c r="A35970" s="2">
        <v>35968</v>
      </c>
      <c r="B35970">
        <v>4.3379416359590802E-4</v>
      </c>
    </row>
    <row r="35971" spans="1:2" x14ac:dyDescent="0.55000000000000004">
      <c r="A35971" s="2">
        <v>35969</v>
      </c>
      <c r="B35971">
        <v>4.3376270994077302E-4</v>
      </c>
    </row>
    <row r="35972" spans="1:2" x14ac:dyDescent="0.55000000000000004">
      <c r="A35972" s="2">
        <v>35970</v>
      </c>
      <c r="B35972">
        <v>4.3373126269563198E-4</v>
      </c>
    </row>
    <row r="35973" spans="1:2" x14ac:dyDescent="0.55000000000000004">
      <c r="A35973" s="2">
        <v>35971</v>
      </c>
      <c r="B35973">
        <v>4.3369982185937901E-4</v>
      </c>
    </row>
    <row r="35974" spans="1:2" x14ac:dyDescent="0.55000000000000004">
      <c r="A35974" s="2">
        <v>35972</v>
      </c>
      <c r="B35974">
        <v>4.33668387430908E-4</v>
      </c>
    </row>
    <row r="35975" spans="1:2" x14ac:dyDescent="0.55000000000000004">
      <c r="A35975" s="2">
        <v>35973</v>
      </c>
      <c r="B35975">
        <v>4.3363695940911302E-4</v>
      </c>
    </row>
    <row r="35976" spans="1:2" x14ac:dyDescent="0.55000000000000004">
      <c r="A35976" s="2">
        <v>35974</v>
      </c>
      <c r="B35976">
        <v>4.3360553779288698E-4</v>
      </c>
    </row>
    <row r="35977" spans="1:2" x14ac:dyDescent="0.55000000000000004">
      <c r="A35977" s="2">
        <v>35975</v>
      </c>
      <c r="B35977">
        <v>4.3357412258112499E-4</v>
      </c>
    </row>
    <row r="35978" spans="1:2" x14ac:dyDescent="0.55000000000000004">
      <c r="A35978" s="2">
        <v>35976</v>
      </c>
      <c r="B35978">
        <v>4.3354271377272E-4</v>
      </c>
    </row>
    <row r="35979" spans="1:2" x14ac:dyDescent="0.55000000000000004">
      <c r="A35979" s="2">
        <v>35977</v>
      </c>
      <c r="B35979">
        <v>4.3351131136656602E-4</v>
      </c>
    </row>
    <row r="35980" spans="1:2" x14ac:dyDescent="0.55000000000000004">
      <c r="A35980" s="2">
        <v>35978</v>
      </c>
      <c r="B35980">
        <v>4.3347991536155599E-4</v>
      </c>
    </row>
    <row r="35981" spans="1:2" x14ac:dyDescent="0.55000000000000004">
      <c r="A35981" s="2">
        <v>35979</v>
      </c>
      <c r="B35981">
        <v>4.3344852575658498E-4</v>
      </c>
    </row>
    <row r="35982" spans="1:2" x14ac:dyDescent="0.55000000000000004">
      <c r="A35982" s="2">
        <v>35980</v>
      </c>
      <c r="B35982">
        <v>4.3341714255054598E-4</v>
      </c>
    </row>
    <row r="35983" spans="1:2" x14ac:dyDescent="0.55000000000000004">
      <c r="A35983" s="2">
        <v>35981</v>
      </c>
      <c r="B35983">
        <v>4.3338576574233401E-4</v>
      </c>
    </row>
    <row r="35984" spans="1:2" x14ac:dyDescent="0.55000000000000004">
      <c r="A35984" s="2">
        <v>35982</v>
      </c>
      <c r="B35984">
        <v>4.3335439533084201E-4</v>
      </c>
    </row>
    <row r="35985" spans="1:2" x14ac:dyDescent="0.55000000000000004">
      <c r="A35985" s="2">
        <v>35983</v>
      </c>
      <c r="B35985">
        <v>4.3332303131496299E-4</v>
      </c>
    </row>
    <row r="35986" spans="1:2" x14ac:dyDescent="0.55000000000000004">
      <c r="A35986" s="2">
        <v>35984</v>
      </c>
      <c r="B35986">
        <v>4.33291673693592E-4</v>
      </c>
    </row>
    <row r="35987" spans="1:2" x14ac:dyDescent="0.55000000000000004">
      <c r="A35987" s="2">
        <v>35985</v>
      </c>
      <c r="B35987">
        <v>4.3326032246562298E-4</v>
      </c>
    </row>
    <row r="35988" spans="1:2" x14ac:dyDescent="0.55000000000000004">
      <c r="A35988" s="2">
        <v>35986</v>
      </c>
      <c r="B35988">
        <v>4.3322897762994799E-4</v>
      </c>
    </row>
    <row r="35989" spans="1:2" x14ac:dyDescent="0.55000000000000004">
      <c r="A35989" s="2">
        <v>35987</v>
      </c>
      <c r="B35989">
        <v>4.3319763918546299E-4</v>
      </c>
    </row>
    <row r="35990" spans="1:2" x14ac:dyDescent="0.55000000000000004">
      <c r="A35990" s="2">
        <v>35988</v>
      </c>
      <c r="B35990">
        <v>4.33166307131061E-4</v>
      </c>
    </row>
    <row r="35991" spans="1:2" x14ac:dyDescent="0.55000000000000004">
      <c r="A35991" s="2">
        <v>35989</v>
      </c>
      <c r="B35991">
        <v>4.33134981465635E-4</v>
      </c>
    </row>
    <row r="35992" spans="1:2" x14ac:dyDescent="0.55000000000000004">
      <c r="A35992" s="2">
        <v>35990</v>
      </c>
      <c r="B35992">
        <v>4.33103662188079E-4</v>
      </c>
    </row>
    <row r="35993" spans="1:2" x14ac:dyDescent="0.55000000000000004">
      <c r="A35993" s="2">
        <v>35991</v>
      </c>
      <c r="B35993">
        <v>4.3307234929728901E-4</v>
      </c>
    </row>
    <row r="35994" spans="1:2" x14ac:dyDescent="0.55000000000000004">
      <c r="A35994" s="2">
        <v>35992</v>
      </c>
      <c r="B35994">
        <v>4.33041042792156E-4</v>
      </c>
    </row>
    <row r="35995" spans="1:2" x14ac:dyDescent="0.55000000000000004">
      <c r="A35995" s="2">
        <v>35993</v>
      </c>
      <c r="B35995">
        <v>4.33009742671575E-4</v>
      </c>
    </row>
    <row r="35996" spans="1:2" x14ac:dyDescent="0.55000000000000004">
      <c r="A35996" s="2">
        <v>35994</v>
      </c>
      <c r="B35996">
        <v>4.3297844893444001E-4</v>
      </c>
    </row>
    <row r="35997" spans="1:2" x14ac:dyDescent="0.55000000000000004">
      <c r="A35997" s="2">
        <v>35995</v>
      </c>
      <c r="B35997">
        <v>4.32947161579645E-4</v>
      </c>
    </row>
    <row r="35998" spans="1:2" x14ac:dyDescent="0.55000000000000004">
      <c r="A35998" s="2">
        <v>35996</v>
      </c>
      <c r="B35998">
        <v>4.3291588060608298E-4</v>
      </c>
    </row>
    <row r="35999" spans="1:2" x14ac:dyDescent="0.55000000000000004">
      <c r="A35999" s="2">
        <v>35997</v>
      </c>
      <c r="B35999">
        <v>4.32884606012649E-4</v>
      </c>
    </row>
    <row r="36000" spans="1:2" x14ac:dyDescent="0.55000000000000004">
      <c r="A36000" s="2">
        <v>35998</v>
      </c>
      <c r="B36000">
        <v>4.3285333779823602E-4</v>
      </c>
    </row>
    <row r="36001" spans="1:2" x14ac:dyDescent="0.55000000000000004">
      <c r="A36001" s="2">
        <v>35999</v>
      </c>
      <c r="B36001">
        <v>4.3282207596173698E-4</v>
      </c>
    </row>
    <row r="36002" spans="1:2" x14ac:dyDescent="0.55000000000000004">
      <c r="A36002" s="2">
        <v>36000</v>
      </c>
      <c r="B36002">
        <v>4.3279082050204799E-4</v>
      </c>
    </row>
    <row r="36003" spans="1:2" x14ac:dyDescent="0.55000000000000004">
      <c r="A36003" s="2">
        <v>36001</v>
      </c>
      <c r="B36003">
        <v>4.3275957141806099E-4</v>
      </c>
    </row>
    <row r="36004" spans="1:2" x14ac:dyDescent="0.55000000000000004">
      <c r="A36004" s="2">
        <v>36002</v>
      </c>
      <c r="B36004">
        <v>4.3272832870866999E-4</v>
      </c>
    </row>
    <row r="36005" spans="1:2" x14ac:dyDescent="0.55000000000000004">
      <c r="A36005" s="2">
        <v>36003</v>
      </c>
      <c r="B36005">
        <v>4.3269709237276998E-4</v>
      </c>
    </row>
    <row r="36006" spans="1:2" x14ac:dyDescent="0.55000000000000004">
      <c r="A36006" s="2">
        <v>36004</v>
      </c>
      <c r="B36006">
        <v>4.32665862409255E-4</v>
      </c>
    </row>
    <row r="36007" spans="1:2" x14ac:dyDescent="0.55000000000000004">
      <c r="A36007" s="2">
        <v>36005</v>
      </c>
      <c r="B36007">
        <v>4.3263463881701702E-4</v>
      </c>
    </row>
    <row r="36008" spans="1:2" x14ac:dyDescent="0.55000000000000004">
      <c r="A36008" s="2">
        <v>36006</v>
      </c>
      <c r="B36008">
        <v>4.32603421594951E-4</v>
      </c>
    </row>
    <row r="36009" spans="1:2" x14ac:dyDescent="0.55000000000000004">
      <c r="A36009" s="2">
        <v>36007</v>
      </c>
      <c r="B36009">
        <v>4.3257221074195101E-4</v>
      </c>
    </row>
    <row r="36010" spans="1:2" x14ac:dyDescent="0.55000000000000004">
      <c r="A36010" s="2">
        <v>36008</v>
      </c>
      <c r="B36010">
        <v>4.3254100625691002E-4</v>
      </c>
    </row>
    <row r="36011" spans="1:2" x14ac:dyDescent="0.55000000000000004">
      <c r="A36011" s="2">
        <v>36009</v>
      </c>
      <c r="B36011">
        <v>4.3250980813872302E-4</v>
      </c>
    </row>
    <row r="36012" spans="1:2" x14ac:dyDescent="0.55000000000000004">
      <c r="A36012" s="2">
        <v>36010</v>
      </c>
      <c r="B36012">
        <v>4.32478616386284E-4</v>
      </c>
    </row>
    <row r="36013" spans="1:2" x14ac:dyDescent="0.55000000000000004">
      <c r="A36013" s="2">
        <v>36011</v>
      </c>
      <c r="B36013">
        <v>4.3244743099848601E-4</v>
      </c>
    </row>
    <row r="36014" spans="1:2" x14ac:dyDescent="0.55000000000000004">
      <c r="A36014" s="2">
        <v>36012</v>
      </c>
      <c r="B36014">
        <v>4.3241625197422298E-4</v>
      </c>
    </row>
    <row r="36015" spans="1:2" x14ac:dyDescent="0.55000000000000004">
      <c r="A36015" s="2">
        <v>36013</v>
      </c>
      <c r="B36015">
        <v>4.3238507931238899E-4</v>
      </c>
    </row>
    <row r="36016" spans="1:2" x14ac:dyDescent="0.55000000000000004">
      <c r="A36016" s="2">
        <v>36014</v>
      </c>
      <c r="B36016">
        <v>4.3235391301187797E-4</v>
      </c>
    </row>
    <row r="36017" spans="1:2" x14ac:dyDescent="0.55000000000000004">
      <c r="A36017" s="2">
        <v>36015</v>
      </c>
      <c r="B36017">
        <v>4.32322753071584E-4</v>
      </c>
    </row>
    <row r="36018" spans="1:2" x14ac:dyDescent="0.55000000000000004">
      <c r="A36018" s="2">
        <v>36016</v>
      </c>
      <c r="B36018">
        <v>4.3229159949040102E-4</v>
      </c>
    </row>
    <row r="36019" spans="1:2" x14ac:dyDescent="0.55000000000000004">
      <c r="A36019" s="2">
        <v>36017</v>
      </c>
      <c r="B36019">
        <v>4.32260452267222E-4</v>
      </c>
    </row>
    <row r="36020" spans="1:2" x14ac:dyDescent="0.55000000000000004">
      <c r="A36020" s="2">
        <v>36018</v>
      </c>
      <c r="B36020">
        <v>4.3222931140094199E-4</v>
      </c>
    </row>
    <row r="36021" spans="1:2" x14ac:dyDescent="0.55000000000000004">
      <c r="A36021" s="2">
        <v>36019</v>
      </c>
      <c r="B36021">
        <v>4.3219817689045401E-4</v>
      </c>
    </row>
    <row r="36022" spans="1:2" x14ac:dyDescent="0.55000000000000004">
      <c r="A36022" s="2">
        <v>36020</v>
      </c>
      <c r="B36022">
        <v>4.3216704873465299E-4</v>
      </c>
    </row>
    <row r="36023" spans="1:2" x14ac:dyDescent="0.55000000000000004">
      <c r="A36023" s="2">
        <v>36021</v>
      </c>
      <c r="B36023">
        <v>4.3213592693243201E-4</v>
      </c>
    </row>
    <row r="36024" spans="1:2" x14ac:dyDescent="0.55000000000000004">
      <c r="A36024" s="2">
        <v>36022</v>
      </c>
      <c r="B36024">
        <v>4.3210481148268503E-4</v>
      </c>
    </row>
    <row r="36025" spans="1:2" x14ac:dyDescent="0.55000000000000004">
      <c r="A36025" s="2">
        <v>36023</v>
      </c>
      <c r="B36025">
        <v>4.3207370238430599E-4</v>
      </c>
    </row>
    <row r="36026" spans="1:2" x14ac:dyDescent="0.55000000000000004">
      <c r="A36026" s="2">
        <v>36024</v>
      </c>
      <c r="B36026">
        <v>4.3204259963618998E-4</v>
      </c>
    </row>
    <row r="36027" spans="1:2" x14ac:dyDescent="0.55000000000000004">
      <c r="A36027" s="2">
        <v>36025</v>
      </c>
      <c r="B36027">
        <v>4.3201150323722901E-4</v>
      </c>
    </row>
    <row r="36028" spans="1:2" x14ac:dyDescent="0.55000000000000004">
      <c r="A36028" s="2">
        <v>36026</v>
      </c>
      <c r="B36028">
        <v>4.3198041318631898E-4</v>
      </c>
    </row>
    <row r="36029" spans="1:2" x14ac:dyDescent="0.55000000000000004">
      <c r="A36029" s="2">
        <v>36027</v>
      </c>
      <c r="B36029">
        <v>4.3194932948235199E-4</v>
      </c>
    </row>
    <row r="36030" spans="1:2" x14ac:dyDescent="0.55000000000000004">
      <c r="A36030" s="2">
        <v>36028</v>
      </c>
      <c r="B36030">
        <v>4.31918252124224E-4</v>
      </c>
    </row>
    <row r="36031" spans="1:2" x14ac:dyDescent="0.55000000000000004">
      <c r="A36031" s="2">
        <v>36029</v>
      </c>
      <c r="B36031">
        <v>4.3188718111082799E-4</v>
      </c>
    </row>
    <row r="36032" spans="1:2" x14ac:dyDescent="0.55000000000000004">
      <c r="A36032" s="2">
        <v>36030</v>
      </c>
      <c r="B36032">
        <v>4.3185611644105699E-4</v>
      </c>
    </row>
    <row r="36033" spans="1:2" x14ac:dyDescent="0.55000000000000004">
      <c r="A36033" s="2">
        <v>36031</v>
      </c>
      <c r="B36033">
        <v>4.3182505811380602E-4</v>
      </c>
    </row>
    <row r="36034" spans="1:2" x14ac:dyDescent="0.55000000000000004">
      <c r="A36034" s="2">
        <v>36032</v>
      </c>
      <c r="B36034">
        <v>4.31794006127969E-4</v>
      </c>
    </row>
    <row r="36035" spans="1:2" x14ac:dyDescent="0.55000000000000004">
      <c r="A36035" s="2">
        <v>36033</v>
      </c>
      <c r="B36035">
        <v>4.3176296048243998E-4</v>
      </c>
    </row>
    <row r="36036" spans="1:2" x14ac:dyDescent="0.55000000000000004">
      <c r="A36036" s="2">
        <v>36034</v>
      </c>
      <c r="B36036">
        <v>4.3173192117611198E-4</v>
      </c>
    </row>
    <row r="36037" spans="1:2" x14ac:dyDescent="0.55000000000000004">
      <c r="A36037" s="2">
        <v>36035</v>
      </c>
      <c r="B36037">
        <v>4.3170088820788097E-4</v>
      </c>
    </row>
    <row r="36038" spans="1:2" x14ac:dyDescent="0.55000000000000004">
      <c r="A36038" s="2">
        <v>36036</v>
      </c>
      <c r="B36038">
        <v>4.3166986157663998E-4</v>
      </c>
    </row>
    <row r="36039" spans="1:2" x14ac:dyDescent="0.55000000000000004">
      <c r="A36039" s="2">
        <v>36037</v>
      </c>
      <c r="B36039">
        <v>4.3163884128128197E-4</v>
      </c>
    </row>
    <row r="36040" spans="1:2" x14ac:dyDescent="0.55000000000000004">
      <c r="A36040" s="2">
        <v>36038</v>
      </c>
      <c r="B36040">
        <v>4.3160782732070199E-4</v>
      </c>
    </row>
    <row r="36041" spans="1:2" x14ac:dyDescent="0.55000000000000004">
      <c r="A36041" s="2">
        <v>36039</v>
      </c>
      <c r="B36041">
        <v>4.3157681969379502E-4</v>
      </c>
    </row>
    <row r="36042" spans="1:2" x14ac:dyDescent="0.55000000000000004">
      <c r="A36042" s="2">
        <v>36040</v>
      </c>
      <c r="B36042">
        <v>4.31545818399453E-4</v>
      </c>
    </row>
    <row r="36043" spans="1:2" x14ac:dyDescent="0.55000000000000004">
      <c r="A36043" s="2">
        <v>36041</v>
      </c>
      <c r="B36043">
        <v>4.3151482343657102E-4</v>
      </c>
    </row>
    <row r="36044" spans="1:2" x14ac:dyDescent="0.55000000000000004">
      <c r="A36044" s="2">
        <v>36042</v>
      </c>
      <c r="B36044">
        <v>4.3148383480404298E-4</v>
      </c>
    </row>
    <row r="36045" spans="1:2" x14ac:dyDescent="0.55000000000000004">
      <c r="A36045" s="2">
        <v>36043</v>
      </c>
      <c r="B36045">
        <v>4.3145285250076299E-4</v>
      </c>
    </row>
    <row r="36046" spans="1:2" x14ac:dyDescent="0.55000000000000004">
      <c r="A36046" s="2">
        <v>36044</v>
      </c>
      <c r="B36046">
        <v>4.3142187652562501E-4</v>
      </c>
    </row>
    <row r="36047" spans="1:2" x14ac:dyDescent="0.55000000000000004">
      <c r="A36047" s="2">
        <v>36045</v>
      </c>
      <c r="B36047">
        <v>4.3139090687752401E-4</v>
      </c>
    </row>
    <row r="36048" spans="1:2" x14ac:dyDescent="0.55000000000000004">
      <c r="A36048" s="2">
        <v>36046</v>
      </c>
      <c r="B36048">
        <v>4.3135994355535302E-4</v>
      </c>
    </row>
    <row r="36049" spans="1:2" x14ac:dyDescent="0.55000000000000004">
      <c r="A36049" s="2">
        <v>36047</v>
      </c>
      <c r="B36049">
        <v>4.31328986558006E-4</v>
      </c>
    </row>
    <row r="36050" spans="1:2" x14ac:dyDescent="0.55000000000000004">
      <c r="A36050" s="2">
        <v>36048</v>
      </c>
      <c r="B36050">
        <v>4.3129803588437798E-4</v>
      </c>
    </row>
    <row r="36051" spans="1:2" x14ac:dyDescent="0.55000000000000004">
      <c r="A36051" s="2">
        <v>36049</v>
      </c>
      <c r="B36051">
        <v>4.3126709153336302E-4</v>
      </c>
    </row>
    <row r="36052" spans="1:2" x14ac:dyDescent="0.55000000000000004">
      <c r="A36052" s="2">
        <v>36050</v>
      </c>
      <c r="B36052">
        <v>4.3123615350385399E-4</v>
      </c>
    </row>
    <row r="36053" spans="1:2" x14ac:dyDescent="0.55000000000000004">
      <c r="A36053" s="2">
        <v>36051</v>
      </c>
      <c r="B36053">
        <v>4.3120522179474602E-4</v>
      </c>
    </row>
    <row r="36054" spans="1:2" x14ac:dyDescent="0.55000000000000004">
      <c r="A36054" s="2">
        <v>36052</v>
      </c>
      <c r="B36054">
        <v>4.3117429640493298E-4</v>
      </c>
    </row>
    <row r="36055" spans="1:2" x14ac:dyDescent="0.55000000000000004">
      <c r="A36055" s="2">
        <v>36053</v>
      </c>
      <c r="B36055">
        <v>4.3114337733330999E-4</v>
      </c>
    </row>
    <row r="36056" spans="1:2" x14ac:dyDescent="0.55000000000000004">
      <c r="A36056" s="2">
        <v>36054</v>
      </c>
      <c r="B36056">
        <v>4.31112464578769E-4</v>
      </c>
    </row>
    <row r="36057" spans="1:2" x14ac:dyDescent="0.55000000000000004">
      <c r="A36057" s="2">
        <v>36055</v>
      </c>
      <c r="B36057">
        <v>4.3108155814020602E-4</v>
      </c>
    </row>
    <row r="36058" spans="1:2" x14ac:dyDescent="0.55000000000000004">
      <c r="A36058" s="2">
        <v>36056</v>
      </c>
      <c r="B36058">
        <v>4.3105065801651399E-4</v>
      </c>
    </row>
    <row r="36059" spans="1:2" x14ac:dyDescent="0.55000000000000004">
      <c r="A36059" s="2">
        <v>36057</v>
      </c>
      <c r="B36059">
        <v>4.3101976420658803E-4</v>
      </c>
    </row>
    <row r="36060" spans="1:2" x14ac:dyDescent="0.55000000000000004">
      <c r="A36060" s="2">
        <v>36058</v>
      </c>
      <c r="B36060">
        <v>4.3098887670932199E-4</v>
      </c>
    </row>
    <row r="36061" spans="1:2" x14ac:dyDescent="0.55000000000000004">
      <c r="A36061" s="2">
        <v>36059</v>
      </c>
      <c r="B36061">
        <v>4.3095799552361102E-4</v>
      </c>
    </row>
    <row r="36062" spans="1:2" x14ac:dyDescent="0.55000000000000004">
      <c r="A36062" s="2">
        <v>36060</v>
      </c>
      <c r="B36062">
        <v>4.30927120648347E-4</v>
      </c>
    </row>
    <row r="36063" spans="1:2" x14ac:dyDescent="0.55000000000000004">
      <c r="A36063" s="2">
        <v>36061</v>
      </c>
      <c r="B36063">
        <v>4.3089625208242698E-4</v>
      </c>
    </row>
    <row r="36064" spans="1:2" x14ac:dyDescent="0.55000000000000004">
      <c r="A36064" s="2">
        <v>36062</v>
      </c>
      <c r="B36064">
        <v>4.3086538982474302E-4</v>
      </c>
    </row>
    <row r="36065" spans="1:2" x14ac:dyDescent="0.55000000000000004">
      <c r="A36065" s="2">
        <v>36063</v>
      </c>
      <c r="B36065">
        <v>4.30834533874189E-4</v>
      </c>
    </row>
    <row r="36066" spans="1:2" x14ac:dyDescent="0.55000000000000004">
      <c r="A36066" s="2">
        <v>36064</v>
      </c>
      <c r="B36066">
        <v>4.30803684229661E-4</v>
      </c>
    </row>
    <row r="36067" spans="1:2" x14ac:dyDescent="0.55000000000000004">
      <c r="A36067" s="2">
        <v>36065</v>
      </c>
      <c r="B36067">
        <v>4.3077284089005198E-4</v>
      </c>
    </row>
    <row r="36068" spans="1:2" x14ac:dyDescent="0.55000000000000004">
      <c r="A36068" s="2">
        <v>36066</v>
      </c>
      <c r="B36068">
        <v>4.3074200385425802E-4</v>
      </c>
    </row>
    <row r="36069" spans="1:2" x14ac:dyDescent="0.55000000000000004">
      <c r="A36069" s="2">
        <v>36067</v>
      </c>
      <c r="B36069">
        <v>4.3071117312117101E-4</v>
      </c>
    </row>
    <row r="36070" spans="1:2" x14ac:dyDescent="0.55000000000000004">
      <c r="A36070" s="2">
        <v>36068</v>
      </c>
      <c r="B36070">
        <v>4.30680348689687E-4</v>
      </c>
    </row>
    <row r="36071" spans="1:2" x14ac:dyDescent="0.55000000000000004">
      <c r="A36071" s="2">
        <v>36069</v>
      </c>
      <c r="B36071">
        <v>4.3064953055869801E-4</v>
      </c>
    </row>
    <row r="36072" spans="1:2" x14ac:dyDescent="0.55000000000000004">
      <c r="A36072" s="2">
        <v>36070</v>
      </c>
      <c r="B36072">
        <v>4.3061871872710102E-4</v>
      </c>
    </row>
    <row r="36073" spans="1:2" x14ac:dyDescent="0.55000000000000004">
      <c r="A36073" s="2">
        <v>36071</v>
      </c>
      <c r="B36073">
        <v>4.30587913193789E-4</v>
      </c>
    </row>
    <row r="36074" spans="1:2" x14ac:dyDescent="0.55000000000000004">
      <c r="A36074" s="2">
        <v>36072</v>
      </c>
      <c r="B36074">
        <v>4.3055711395765601E-4</v>
      </c>
    </row>
    <row r="36075" spans="1:2" x14ac:dyDescent="0.55000000000000004">
      <c r="A36075" s="2">
        <v>36073</v>
      </c>
      <c r="B36075">
        <v>4.3052632101759698E-4</v>
      </c>
    </row>
    <row r="36076" spans="1:2" x14ac:dyDescent="0.55000000000000004">
      <c r="A36076" s="2">
        <v>36074</v>
      </c>
      <c r="B36076">
        <v>4.3049553437250602E-4</v>
      </c>
    </row>
    <row r="36077" spans="1:2" x14ac:dyDescent="0.55000000000000004">
      <c r="A36077" s="2">
        <v>36075</v>
      </c>
      <c r="B36077">
        <v>4.3046475402127698E-4</v>
      </c>
    </row>
    <row r="36078" spans="1:2" x14ac:dyDescent="0.55000000000000004">
      <c r="A36078" s="2">
        <v>36076</v>
      </c>
      <c r="B36078">
        <v>4.30433979962805E-4</v>
      </c>
    </row>
    <row r="36079" spans="1:2" x14ac:dyDescent="0.55000000000000004">
      <c r="A36079" s="2">
        <v>36077</v>
      </c>
      <c r="B36079">
        <v>4.3040321219598398E-4</v>
      </c>
    </row>
    <row r="36080" spans="1:2" x14ac:dyDescent="0.55000000000000004">
      <c r="A36080" s="2">
        <v>36078</v>
      </c>
      <c r="B36080">
        <v>4.30372450719709E-4</v>
      </c>
    </row>
    <row r="36081" spans="1:2" x14ac:dyDescent="0.55000000000000004">
      <c r="A36081" s="2">
        <v>36079</v>
      </c>
      <c r="B36081">
        <v>4.3034169553287402E-4</v>
      </c>
    </row>
    <row r="36082" spans="1:2" x14ac:dyDescent="0.55000000000000004">
      <c r="A36082" s="2">
        <v>36080</v>
      </c>
      <c r="B36082">
        <v>4.3031094663437299E-4</v>
      </c>
    </row>
    <row r="36083" spans="1:2" x14ac:dyDescent="0.55000000000000004">
      <c r="A36083" s="2">
        <v>36081</v>
      </c>
      <c r="B36083">
        <v>4.3028020402310002E-4</v>
      </c>
    </row>
    <row r="36084" spans="1:2" x14ac:dyDescent="0.55000000000000004">
      <c r="A36084" s="2">
        <v>36082</v>
      </c>
      <c r="B36084">
        <v>4.3024946769794998E-4</v>
      </c>
    </row>
    <row r="36085" spans="1:2" x14ac:dyDescent="0.55000000000000004">
      <c r="A36085" s="2">
        <v>36083</v>
      </c>
      <c r="B36085">
        <v>4.3021873765781797E-4</v>
      </c>
    </row>
    <row r="36086" spans="1:2" x14ac:dyDescent="0.55000000000000004">
      <c r="A36086" s="2">
        <v>36084</v>
      </c>
      <c r="B36086">
        <v>4.3018801390159799E-4</v>
      </c>
    </row>
    <row r="36087" spans="1:2" x14ac:dyDescent="0.55000000000000004">
      <c r="A36087" s="2">
        <v>36085</v>
      </c>
      <c r="B36087">
        <v>4.3015729642818503E-4</v>
      </c>
    </row>
    <row r="36088" spans="1:2" x14ac:dyDescent="0.55000000000000004">
      <c r="A36088" s="2">
        <v>36086</v>
      </c>
      <c r="B36088">
        <v>4.3012658523647199E-4</v>
      </c>
    </row>
    <row r="36089" spans="1:2" x14ac:dyDescent="0.55000000000000004">
      <c r="A36089" s="2">
        <v>36087</v>
      </c>
      <c r="B36089">
        <v>4.3009588032535501E-4</v>
      </c>
    </row>
    <row r="36090" spans="1:2" x14ac:dyDescent="0.55000000000000004">
      <c r="A36090" s="2">
        <v>36088</v>
      </c>
      <c r="B36090">
        <v>4.3006518169372803E-4</v>
      </c>
    </row>
    <row r="36091" spans="1:2" x14ac:dyDescent="0.55000000000000004">
      <c r="A36091" s="2">
        <v>36089</v>
      </c>
      <c r="B36091">
        <v>4.30034489340485E-4</v>
      </c>
    </row>
    <row r="36092" spans="1:2" x14ac:dyDescent="0.55000000000000004">
      <c r="A36092" s="2">
        <v>36090</v>
      </c>
      <c r="B36092">
        <v>4.3000380326452102E-4</v>
      </c>
    </row>
    <row r="36093" spans="1:2" x14ac:dyDescent="0.55000000000000004">
      <c r="A36093" s="2">
        <v>36091</v>
      </c>
      <c r="B36093">
        <v>4.2997312346472997E-4</v>
      </c>
    </row>
    <row r="36094" spans="1:2" x14ac:dyDescent="0.55000000000000004">
      <c r="A36094" s="2">
        <v>36092</v>
      </c>
      <c r="B36094">
        <v>4.2994244994000799E-4</v>
      </c>
    </row>
    <row r="36095" spans="1:2" x14ac:dyDescent="0.55000000000000004">
      <c r="A36095" s="2">
        <v>36093</v>
      </c>
      <c r="B36095">
        <v>4.2991178268924702E-4</v>
      </c>
    </row>
    <row r="36096" spans="1:2" x14ac:dyDescent="0.55000000000000004">
      <c r="A36096" s="2">
        <v>36094</v>
      </c>
      <c r="B36096">
        <v>4.29881121711343E-4</v>
      </c>
    </row>
    <row r="36097" spans="1:2" x14ac:dyDescent="0.55000000000000004">
      <c r="A36097" s="2">
        <v>36095</v>
      </c>
      <c r="B36097">
        <v>4.2985046700519099E-4</v>
      </c>
    </row>
    <row r="36098" spans="1:2" x14ac:dyDescent="0.55000000000000004">
      <c r="A36098" s="2">
        <v>36096</v>
      </c>
      <c r="B36098">
        <v>4.2981981856968498E-4</v>
      </c>
    </row>
    <row r="36099" spans="1:2" x14ac:dyDescent="0.55000000000000004">
      <c r="A36099" s="2">
        <v>36097</v>
      </c>
      <c r="B36099">
        <v>4.2978917640372E-4</v>
      </c>
    </row>
    <row r="36100" spans="1:2" x14ac:dyDescent="0.55000000000000004">
      <c r="A36100" s="2">
        <v>36098</v>
      </c>
      <c r="B36100">
        <v>4.2975854050619099E-4</v>
      </c>
    </row>
    <row r="36101" spans="1:2" x14ac:dyDescent="0.55000000000000004">
      <c r="A36101" s="2">
        <v>36099</v>
      </c>
      <c r="B36101">
        <v>4.2972791087599098E-4</v>
      </c>
    </row>
    <row r="36102" spans="1:2" x14ac:dyDescent="0.55000000000000004">
      <c r="A36102" s="2">
        <v>36100</v>
      </c>
      <c r="B36102">
        <v>4.2969728751201597E-4</v>
      </c>
    </row>
    <row r="36103" spans="1:2" x14ac:dyDescent="0.55000000000000004">
      <c r="A36103" s="2">
        <v>36101</v>
      </c>
      <c r="B36103">
        <v>4.2966667041315998E-4</v>
      </c>
    </row>
    <row r="36104" spans="1:2" x14ac:dyDescent="0.55000000000000004">
      <c r="A36104" s="2">
        <v>36102</v>
      </c>
      <c r="B36104">
        <v>4.2963605957831798E-4</v>
      </c>
    </row>
    <row r="36105" spans="1:2" x14ac:dyDescent="0.55000000000000004">
      <c r="A36105" s="2">
        <v>36103</v>
      </c>
      <c r="B36105">
        <v>4.29605455006385E-4</v>
      </c>
    </row>
    <row r="36106" spans="1:2" x14ac:dyDescent="0.55000000000000004">
      <c r="A36106" s="2">
        <v>36104</v>
      </c>
      <c r="B36106">
        <v>4.2957485669625501E-4</v>
      </c>
    </row>
    <row r="36107" spans="1:2" x14ac:dyDescent="0.55000000000000004">
      <c r="A36107" s="2">
        <v>36105</v>
      </c>
      <c r="B36107">
        <v>4.2954426464682298E-4</v>
      </c>
    </row>
    <row r="36108" spans="1:2" x14ac:dyDescent="0.55000000000000004">
      <c r="A36108" s="2">
        <v>36106</v>
      </c>
      <c r="B36108">
        <v>4.2951367885698399E-4</v>
      </c>
    </row>
    <row r="36109" spans="1:2" x14ac:dyDescent="0.55000000000000004">
      <c r="A36109" s="2">
        <v>36107</v>
      </c>
      <c r="B36109">
        <v>4.2948309932563201E-4</v>
      </c>
    </row>
    <row r="36110" spans="1:2" x14ac:dyDescent="0.55000000000000004">
      <c r="A36110" s="2">
        <v>36108</v>
      </c>
      <c r="B36110">
        <v>4.2945252605166299E-4</v>
      </c>
    </row>
    <row r="36111" spans="1:2" x14ac:dyDescent="0.55000000000000004">
      <c r="A36111" s="2">
        <v>36109</v>
      </c>
      <c r="B36111">
        <v>4.2942195903397E-4</v>
      </c>
    </row>
    <row r="36112" spans="1:2" x14ac:dyDescent="0.55000000000000004">
      <c r="A36112" s="2">
        <v>36110</v>
      </c>
      <c r="B36112">
        <v>4.2939139827144902E-4</v>
      </c>
    </row>
    <row r="36113" spans="1:2" x14ac:dyDescent="0.55000000000000004">
      <c r="A36113" s="2">
        <v>36111</v>
      </c>
      <c r="B36113">
        <v>4.2936084376299502E-4</v>
      </c>
    </row>
    <row r="36114" spans="1:2" x14ac:dyDescent="0.55000000000000004">
      <c r="A36114" s="2">
        <v>36112</v>
      </c>
      <c r="B36114">
        <v>4.2933029550750102E-4</v>
      </c>
    </row>
    <row r="36115" spans="1:2" x14ac:dyDescent="0.55000000000000004">
      <c r="A36115" s="2">
        <v>36113</v>
      </c>
      <c r="B36115">
        <v>4.2929975350386402E-4</v>
      </c>
    </row>
    <row r="36116" spans="1:2" x14ac:dyDescent="0.55000000000000004">
      <c r="A36116" s="2">
        <v>36114</v>
      </c>
      <c r="B36116">
        <v>4.29269217750977E-4</v>
      </c>
    </row>
    <row r="36117" spans="1:2" x14ac:dyDescent="0.55000000000000004">
      <c r="A36117" s="2">
        <v>36115</v>
      </c>
      <c r="B36117">
        <v>4.2923868824773699E-4</v>
      </c>
    </row>
    <row r="36118" spans="1:2" x14ac:dyDescent="0.55000000000000004">
      <c r="A36118" s="2">
        <v>36116</v>
      </c>
      <c r="B36118">
        <v>4.2920816499303702E-4</v>
      </c>
    </row>
    <row r="36119" spans="1:2" x14ac:dyDescent="0.55000000000000004">
      <c r="A36119" s="2">
        <v>36117</v>
      </c>
      <c r="B36119">
        <v>4.2917764798577202E-4</v>
      </c>
    </row>
    <row r="36120" spans="1:2" x14ac:dyDescent="0.55000000000000004">
      <c r="A36120" s="2">
        <v>36118</v>
      </c>
      <c r="B36120">
        <v>4.29147137224838E-4</v>
      </c>
    </row>
    <row r="36121" spans="1:2" x14ac:dyDescent="0.55000000000000004">
      <c r="A36121" s="2">
        <v>36119</v>
      </c>
      <c r="B36121">
        <v>4.2911663270912902E-4</v>
      </c>
    </row>
    <row r="36122" spans="1:2" x14ac:dyDescent="0.55000000000000004">
      <c r="A36122" s="2">
        <v>36120</v>
      </c>
      <c r="B36122">
        <v>4.2908613443754E-4</v>
      </c>
    </row>
    <row r="36123" spans="1:2" x14ac:dyDescent="0.55000000000000004">
      <c r="A36123" s="2">
        <v>36121</v>
      </c>
      <c r="B36123">
        <v>4.2905564240896599E-4</v>
      </c>
    </row>
    <row r="36124" spans="1:2" x14ac:dyDescent="0.55000000000000004">
      <c r="A36124" s="2">
        <v>36122</v>
      </c>
      <c r="B36124">
        <v>4.2902515662230202E-4</v>
      </c>
    </row>
    <row r="36125" spans="1:2" x14ac:dyDescent="0.55000000000000004">
      <c r="A36125" s="2">
        <v>36123</v>
      </c>
      <c r="B36125">
        <v>4.2899467707644399E-4</v>
      </c>
    </row>
    <row r="36126" spans="1:2" x14ac:dyDescent="0.55000000000000004">
      <c r="A36126" s="2">
        <v>36124</v>
      </c>
      <c r="B36126">
        <v>4.2896420377028498E-4</v>
      </c>
    </row>
    <row r="36127" spans="1:2" x14ac:dyDescent="0.55000000000000004">
      <c r="A36127" s="2">
        <v>36125</v>
      </c>
      <c r="B36127">
        <v>4.2893373670272101E-4</v>
      </c>
    </row>
    <row r="36128" spans="1:2" x14ac:dyDescent="0.55000000000000004">
      <c r="A36128" s="2">
        <v>36126</v>
      </c>
      <c r="B36128">
        <v>4.28903275872647E-4</v>
      </c>
    </row>
    <row r="36129" spans="1:2" x14ac:dyDescent="0.55000000000000004">
      <c r="A36129" s="2">
        <v>36127</v>
      </c>
      <c r="B36129">
        <v>4.2887282127895799E-4</v>
      </c>
    </row>
    <row r="36130" spans="1:2" x14ac:dyDescent="0.55000000000000004">
      <c r="A36130" s="2">
        <v>36128</v>
      </c>
      <c r="B36130">
        <v>4.2884237292054901E-4</v>
      </c>
    </row>
    <row r="36131" spans="1:2" x14ac:dyDescent="0.55000000000000004">
      <c r="A36131" s="2">
        <v>36129</v>
      </c>
      <c r="B36131">
        <v>4.2881193079631499E-4</v>
      </c>
    </row>
    <row r="36132" spans="1:2" x14ac:dyDescent="0.55000000000000004">
      <c r="A36132" s="2">
        <v>36130</v>
      </c>
      <c r="B36132">
        <v>4.2878149490515E-4</v>
      </c>
    </row>
    <row r="36133" spans="1:2" x14ac:dyDescent="0.55000000000000004">
      <c r="A36133" s="2">
        <v>36131</v>
      </c>
      <c r="B36133">
        <v>4.2875106524595198E-4</v>
      </c>
    </row>
    <row r="36134" spans="1:2" x14ac:dyDescent="0.55000000000000004">
      <c r="A36134" s="2">
        <v>36132</v>
      </c>
      <c r="B36134">
        <v>4.28720641817613E-4</v>
      </c>
    </row>
    <row r="36135" spans="1:2" x14ac:dyDescent="0.55000000000000004">
      <c r="A36135" s="2">
        <v>36133</v>
      </c>
      <c r="B36135">
        <v>4.2869022461902901E-4</v>
      </c>
    </row>
    <row r="36136" spans="1:2" x14ac:dyDescent="0.55000000000000004">
      <c r="A36136" s="2">
        <v>36134</v>
      </c>
      <c r="B36136">
        <v>4.2865981364909701E-4</v>
      </c>
    </row>
    <row r="36137" spans="1:2" x14ac:dyDescent="0.55000000000000004">
      <c r="A36137" s="2">
        <v>36135</v>
      </c>
      <c r="B36137">
        <v>4.2862940890671001E-4</v>
      </c>
    </row>
    <row r="36138" spans="1:2" x14ac:dyDescent="0.55000000000000004">
      <c r="A36138" s="2">
        <v>36136</v>
      </c>
      <c r="B36138">
        <v>4.2859901039076398E-4</v>
      </c>
    </row>
    <row r="36139" spans="1:2" x14ac:dyDescent="0.55000000000000004">
      <c r="A36139" s="2">
        <v>36137</v>
      </c>
      <c r="B36139">
        <v>4.2856861810015298E-4</v>
      </c>
    </row>
    <row r="36140" spans="1:2" x14ac:dyDescent="0.55000000000000004">
      <c r="A36140" s="2">
        <v>36138</v>
      </c>
      <c r="B36140">
        <v>4.2853823203377399E-4</v>
      </c>
    </row>
    <row r="36141" spans="1:2" x14ac:dyDescent="0.55000000000000004">
      <c r="A36141" s="2">
        <v>36139</v>
      </c>
      <c r="B36141">
        <v>4.2850785219052101E-4</v>
      </c>
    </row>
    <row r="36142" spans="1:2" x14ac:dyDescent="0.55000000000000004">
      <c r="A36142" s="2">
        <v>36140</v>
      </c>
      <c r="B36142">
        <v>4.2847747856929099E-4</v>
      </c>
    </row>
    <row r="36143" spans="1:2" x14ac:dyDescent="0.55000000000000004">
      <c r="A36143" s="2">
        <v>36141</v>
      </c>
      <c r="B36143">
        <v>4.2844711116897597E-4</v>
      </c>
    </row>
    <row r="36144" spans="1:2" x14ac:dyDescent="0.55000000000000004">
      <c r="A36144" s="2">
        <v>36142</v>
      </c>
      <c r="B36144">
        <v>4.2841674998847398E-4</v>
      </c>
    </row>
    <row r="36145" spans="1:2" x14ac:dyDescent="0.55000000000000004">
      <c r="A36145" s="2">
        <v>36143</v>
      </c>
      <c r="B36145">
        <v>4.2838639502667901E-4</v>
      </c>
    </row>
    <row r="36146" spans="1:2" x14ac:dyDescent="0.55000000000000004">
      <c r="A36146" s="2">
        <v>36144</v>
      </c>
      <c r="B36146">
        <v>4.2835604628248697E-4</v>
      </c>
    </row>
    <row r="36147" spans="1:2" x14ac:dyDescent="0.55000000000000004">
      <c r="A36147" s="2">
        <v>36145</v>
      </c>
      <c r="B36147">
        <v>4.2832570375479301E-4</v>
      </c>
    </row>
    <row r="36148" spans="1:2" x14ac:dyDescent="0.55000000000000004">
      <c r="A36148" s="2">
        <v>36146</v>
      </c>
      <c r="B36148">
        <v>4.2829536744249199E-4</v>
      </c>
    </row>
    <row r="36149" spans="1:2" x14ac:dyDescent="0.55000000000000004">
      <c r="A36149" s="2">
        <v>36147</v>
      </c>
      <c r="B36149">
        <v>4.2826503734447999E-4</v>
      </c>
    </row>
    <row r="36150" spans="1:2" x14ac:dyDescent="0.55000000000000004">
      <c r="A36150" s="2">
        <v>36148</v>
      </c>
      <c r="B36150">
        <v>4.2823471345965197E-4</v>
      </c>
    </row>
    <row r="36151" spans="1:2" x14ac:dyDescent="0.55000000000000004">
      <c r="A36151" s="2">
        <v>36149</v>
      </c>
      <c r="B36151">
        <v>4.2820439578690299E-4</v>
      </c>
    </row>
    <row r="36152" spans="1:2" x14ac:dyDescent="0.55000000000000004">
      <c r="A36152" s="2">
        <v>36150</v>
      </c>
      <c r="B36152">
        <v>4.2817408432512899E-4</v>
      </c>
    </row>
    <row r="36153" spans="1:2" x14ac:dyDescent="0.55000000000000004">
      <c r="A36153" s="2">
        <v>36151</v>
      </c>
      <c r="B36153">
        <v>4.2814377907322501E-4</v>
      </c>
    </row>
    <row r="36154" spans="1:2" x14ac:dyDescent="0.55000000000000004">
      <c r="A36154" s="2">
        <v>36152</v>
      </c>
      <c r="B36154">
        <v>4.2811348003008701E-4</v>
      </c>
    </row>
    <row r="36155" spans="1:2" x14ac:dyDescent="0.55000000000000004">
      <c r="A36155" s="2">
        <v>36153</v>
      </c>
      <c r="B36155">
        <v>4.2808318719461002E-4</v>
      </c>
    </row>
    <row r="36156" spans="1:2" x14ac:dyDescent="0.55000000000000004">
      <c r="A36156" s="2">
        <v>36154</v>
      </c>
      <c r="B36156">
        <v>4.2805290056568903E-4</v>
      </c>
    </row>
    <row r="36157" spans="1:2" x14ac:dyDescent="0.55000000000000004">
      <c r="A36157" s="2">
        <v>36155</v>
      </c>
      <c r="B36157">
        <v>4.2802262014222101E-4</v>
      </c>
    </row>
    <row r="36158" spans="1:2" x14ac:dyDescent="0.55000000000000004">
      <c r="A36158" s="2">
        <v>36156</v>
      </c>
      <c r="B36158">
        <v>4.2799234592309998E-4</v>
      </c>
    </row>
    <row r="36159" spans="1:2" x14ac:dyDescent="0.55000000000000004">
      <c r="A36159" s="2">
        <v>36157</v>
      </c>
      <c r="B36159">
        <v>4.2796207790722098E-4</v>
      </c>
    </row>
    <row r="36160" spans="1:2" x14ac:dyDescent="0.55000000000000004">
      <c r="A36160" s="2">
        <v>36158</v>
      </c>
      <c r="B36160">
        <v>4.2793181609348201E-4</v>
      </c>
    </row>
    <row r="36161" spans="1:2" x14ac:dyDescent="0.55000000000000004">
      <c r="A36161" s="2">
        <v>36159</v>
      </c>
      <c r="B36161">
        <v>4.2790156048077801E-4</v>
      </c>
    </row>
    <row r="36162" spans="1:2" x14ac:dyDescent="0.55000000000000004">
      <c r="A36162" s="2">
        <v>36160</v>
      </c>
      <c r="B36162">
        <v>4.2787131106800298E-4</v>
      </c>
    </row>
    <row r="36163" spans="1:2" x14ac:dyDescent="0.55000000000000004">
      <c r="A36163" s="2">
        <v>36161</v>
      </c>
      <c r="B36163">
        <v>4.2784106785405298E-4</v>
      </c>
    </row>
    <row r="36164" spans="1:2" x14ac:dyDescent="0.55000000000000004">
      <c r="A36164" s="2">
        <v>36162</v>
      </c>
      <c r="B36164">
        <v>4.2781083083782398E-4</v>
      </c>
    </row>
    <row r="36165" spans="1:2" x14ac:dyDescent="0.55000000000000004">
      <c r="A36165" s="2">
        <v>36163</v>
      </c>
      <c r="B36165">
        <v>4.2778060001821101E-4</v>
      </c>
    </row>
    <row r="36166" spans="1:2" x14ac:dyDescent="0.55000000000000004">
      <c r="A36166" s="2">
        <v>36164</v>
      </c>
      <c r="B36166">
        <v>4.2775037539411099E-4</v>
      </c>
    </row>
    <row r="36167" spans="1:2" x14ac:dyDescent="0.55000000000000004">
      <c r="A36167" s="2">
        <v>36165</v>
      </c>
      <c r="B36167">
        <v>4.27720156964418E-4</v>
      </c>
    </row>
    <row r="36168" spans="1:2" x14ac:dyDescent="0.55000000000000004">
      <c r="A36168" s="2">
        <v>36166</v>
      </c>
      <c r="B36168">
        <v>4.2768994472803E-4</v>
      </c>
    </row>
    <row r="36169" spans="1:2" x14ac:dyDescent="0.55000000000000004">
      <c r="A36169" s="2">
        <v>36167</v>
      </c>
      <c r="B36169">
        <v>4.2765973868384E-4</v>
      </c>
    </row>
    <row r="36170" spans="1:2" x14ac:dyDescent="0.55000000000000004">
      <c r="A36170" s="2">
        <v>36168</v>
      </c>
      <c r="B36170">
        <v>4.2762953883074598E-4</v>
      </c>
    </row>
    <row r="36171" spans="1:2" x14ac:dyDescent="0.55000000000000004">
      <c r="A36171" s="2">
        <v>36169</v>
      </c>
      <c r="B36171">
        <v>4.2759934516764303E-4</v>
      </c>
    </row>
    <row r="36172" spans="1:2" x14ac:dyDescent="0.55000000000000004">
      <c r="A36172" s="2">
        <v>36170</v>
      </c>
      <c r="B36172">
        <v>4.2756915769342601E-4</v>
      </c>
    </row>
    <row r="36173" spans="1:2" x14ac:dyDescent="0.55000000000000004">
      <c r="A36173" s="2">
        <v>36171</v>
      </c>
      <c r="B36173">
        <v>4.2753897640699197E-4</v>
      </c>
    </row>
    <row r="36174" spans="1:2" x14ac:dyDescent="0.55000000000000004">
      <c r="A36174" s="2">
        <v>36172</v>
      </c>
      <c r="B36174">
        <v>4.2750880130723498E-4</v>
      </c>
    </row>
    <row r="36175" spans="1:2" x14ac:dyDescent="0.55000000000000004">
      <c r="A36175" s="2">
        <v>36173</v>
      </c>
      <c r="B36175">
        <v>4.2747863239305298E-4</v>
      </c>
    </row>
    <row r="36176" spans="1:2" x14ac:dyDescent="0.55000000000000004">
      <c r="A36176" s="2">
        <v>36174</v>
      </c>
      <c r="B36176">
        <v>4.2744846966334102E-4</v>
      </c>
    </row>
    <row r="36177" spans="1:2" x14ac:dyDescent="0.55000000000000004">
      <c r="A36177" s="2">
        <v>36175</v>
      </c>
      <c r="B36177">
        <v>4.2741831311699402E-4</v>
      </c>
    </row>
    <row r="36178" spans="1:2" x14ac:dyDescent="0.55000000000000004">
      <c r="A36178" s="2">
        <v>36176</v>
      </c>
      <c r="B36178">
        <v>4.2738816275290898E-4</v>
      </c>
    </row>
    <row r="36179" spans="1:2" x14ac:dyDescent="0.55000000000000004">
      <c r="A36179" s="2">
        <v>36177</v>
      </c>
      <c r="B36179">
        <v>4.2735801856998103E-4</v>
      </c>
    </row>
    <row r="36180" spans="1:2" x14ac:dyDescent="0.55000000000000004">
      <c r="A36180" s="2">
        <v>36178</v>
      </c>
      <c r="B36180">
        <v>4.2732788056710699E-4</v>
      </c>
    </row>
    <row r="36181" spans="1:2" x14ac:dyDescent="0.55000000000000004">
      <c r="A36181" s="2">
        <v>36179</v>
      </c>
      <c r="B36181">
        <v>4.2729774874318202E-4</v>
      </c>
    </row>
    <row r="36182" spans="1:2" x14ac:dyDescent="0.55000000000000004">
      <c r="A36182" s="2">
        <v>36180</v>
      </c>
      <c r="B36182">
        <v>4.2726762309710202E-4</v>
      </c>
    </row>
    <row r="36183" spans="1:2" x14ac:dyDescent="0.55000000000000004">
      <c r="A36183" s="2">
        <v>36181</v>
      </c>
      <c r="B36183">
        <v>4.2723750362776402E-4</v>
      </c>
    </row>
    <row r="36184" spans="1:2" x14ac:dyDescent="0.55000000000000004">
      <c r="A36184" s="2">
        <v>36182</v>
      </c>
      <c r="B36184">
        <v>4.2720739033406399E-4</v>
      </c>
    </row>
    <row r="36185" spans="1:2" x14ac:dyDescent="0.55000000000000004">
      <c r="A36185" s="2">
        <v>36183</v>
      </c>
      <c r="B36185">
        <v>4.2717728321489603E-4</v>
      </c>
    </row>
    <row r="36186" spans="1:2" x14ac:dyDescent="0.55000000000000004">
      <c r="A36186" s="2">
        <v>36184</v>
      </c>
      <c r="B36186">
        <v>4.27147182269158E-4</v>
      </c>
    </row>
    <row r="36187" spans="1:2" x14ac:dyDescent="0.55000000000000004">
      <c r="A36187" s="2">
        <v>36185</v>
      </c>
      <c r="B36187">
        <v>4.2711708749574499E-4</v>
      </c>
    </row>
    <row r="36188" spans="1:2" x14ac:dyDescent="0.55000000000000004">
      <c r="A36188" s="2">
        <v>36186</v>
      </c>
      <c r="B36188">
        <v>4.27086998893554E-4</v>
      </c>
    </row>
    <row r="36189" spans="1:2" x14ac:dyDescent="0.55000000000000004">
      <c r="A36189" s="2">
        <v>36187</v>
      </c>
      <c r="B36189">
        <v>4.2705691646147999E-4</v>
      </c>
    </row>
    <row r="36190" spans="1:2" x14ac:dyDescent="0.55000000000000004">
      <c r="A36190" s="2">
        <v>36188</v>
      </c>
      <c r="B36190">
        <v>4.2702684019842098E-4</v>
      </c>
    </row>
    <row r="36191" spans="1:2" x14ac:dyDescent="0.55000000000000004">
      <c r="A36191" s="2">
        <v>36189</v>
      </c>
      <c r="B36191">
        <v>4.2699677010327099E-4</v>
      </c>
    </row>
    <row r="36192" spans="1:2" x14ac:dyDescent="0.55000000000000004">
      <c r="A36192" s="2">
        <v>36190</v>
      </c>
      <c r="B36192">
        <v>4.2696670617492803E-4</v>
      </c>
    </row>
    <row r="36193" spans="1:2" x14ac:dyDescent="0.55000000000000004">
      <c r="A36193" s="2">
        <v>36191</v>
      </c>
      <c r="B36193">
        <v>4.2693664841228702E-4</v>
      </c>
    </row>
    <row r="36194" spans="1:2" x14ac:dyDescent="0.55000000000000004">
      <c r="A36194" s="2">
        <v>36192</v>
      </c>
      <c r="B36194">
        <v>4.2690659681424501E-4</v>
      </c>
    </row>
    <row r="36195" spans="1:2" x14ac:dyDescent="0.55000000000000004">
      <c r="A36195" s="2">
        <v>36193</v>
      </c>
      <c r="B36195">
        <v>4.2687655137969702E-4</v>
      </c>
    </row>
    <row r="36196" spans="1:2" x14ac:dyDescent="0.55000000000000004">
      <c r="A36196" s="2">
        <v>36194</v>
      </c>
      <c r="B36196">
        <v>4.2684651210754098E-4</v>
      </c>
    </row>
    <row r="36197" spans="1:2" x14ac:dyDescent="0.55000000000000004">
      <c r="A36197" s="2">
        <v>36195</v>
      </c>
      <c r="B36197">
        <v>4.26816478996671E-4</v>
      </c>
    </row>
    <row r="36198" spans="1:2" x14ac:dyDescent="0.55000000000000004">
      <c r="A36198" s="2">
        <v>36196</v>
      </c>
      <c r="B36198">
        <v>4.26786452045986E-4</v>
      </c>
    </row>
    <row r="36199" spans="1:2" x14ac:dyDescent="0.55000000000000004">
      <c r="A36199" s="2">
        <v>36197</v>
      </c>
      <c r="B36199">
        <v>4.2675643125438E-4</v>
      </c>
    </row>
    <row r="36200" spans="1:2" x14ac:dyDescent="0.55000000000000004">
      <c r="A36200" s="2">
        <v>36198</v>
      </c>
      <c r="B36200">
        <v>4.2672641662075102E-4</v>
      </c>
    </row>
    <row r="36201" spans="1:2" x14ac:dyDescent="0.55000000000000004">
      <c r="A36201" s="2">
        <v>36199</v>
      </c>
      <c r="B36201">
        <v>4.2669640814399398E-4</v>
      </c>
    </row>
    <row r="36202" spans="1:2" x14ac:dyDescent="0.55000000000000004">
      <c r="A36202" s="2">
        <v>36200</v>
      </c>
      <c r="B36202">
        <v>4.2666640582300701E-4</v>
      </c>
    </row>
    <row r="36203" spans="1:2" x14ac:dyDescent="0.55000000000000004">
      <c r="A36203" s="2">
        <v>36201</v>
      </c>
      <c r="B36203">
        <v>4.2663640965668502E-4</v>
      </c>
    </row>
    <row r="36204" spans="1:2" x14ac:dyDescent="0.55000000000000004">
      <c r="A36204" s="2">
        <v>36202</v>
      </c>
      <c r="B36204">
        <v>4.26606419643926E-4</v>
      </c>
    </row>
    <row r="36205" spans="1:2" x14ac:dyDescent="0.55000000000000004">
      <c r="A36205" s="2">
        <v>36203</v>
      </c>
      <c r="B36205">
        <v>4.2657643578362399E-4</v>
      </c>
    </row>
    <row r="36206" spans="1:2" x14ac:dyDescent="0.55000000000000004">
      <c r="A36206" s="2">
        <v>36204</v>
      </c>
      <c r="B36206">
        <v>4.2654645807467702E-4</v>
      </c>
    </row>
    <row r="36207" spans="1:2" x14ac:dyDescent="0.55000000000000004">
      <c r="A36207" s="2">
        <v>36205</v>
      </c>
      <c r="B36207">
        <v>4.2651648651598201E-4</v>
      </c>
    </row>
    <row r="36208" spans="1:2" x14ac:dyDescent="0.55000000000000004">
      <c r="A36208" s="2">
        <v>36206</v>
      </c>
      <c r="B36208">
        <v>4.2648652110643498E-4</v>
      </c>
    </row>
    <row r="36209" spans="1:2" x14ac:dyDescent="0.55000000000000004">
      <c r="A36209" s="2">
        <v>36207</v>
      </c>
      <c r="B36209">
        <v>4.2645656184493199E-4</v>
      </c>
    </row>
    <row r="36210" spans="1:2" x14ac:dyDescent="0.55000000000000004">
      <c r="A36210" s="2">
        <v>36208</v>
      </c>
      <c r="B36210">
        <v>4.26426608730371E-4</v>
      </c>
    </row>
    <row r="36211" spans="1:2" x14ac:dyDescent="0.55000000000000004">
      <c r="A36211" s="2">
        <v>36209</v>
      </c>
      <c r="B36211">
        <v>4.26396661761647E-4</v>
      </c>
    </row>
    <row r="36212" spans="1:2" x14ac:dyDescent="0.55000000000000004">
      <c r="A36212" s="2">
        <v>36210</v>
      </c>
      <c r="B36212">
        <v>4.2636672093765697E-4</v>
      </c>
    </row>
    <row r="36213" spans="1:2" x14ac:dyDescent="0.55000000000000004">
      <c r="A36213" s="2">
        <v>36211</v>
      </c>
      <c r="B36213">
        <v>4.2633678625729802E-4</v>
      </c>
    </row>
    <row r="36214" spans="1:2" x14ac:dyDescent="0.55000000000000004">
      <c r="A36214" s="2">
        <v>36212</v>
      </c>
      <c r="B36214">
        <v>4.2630685771946701E-4</v>
      </c>
    </row>
    <row r="36215" spans="1:2" x14ac:dyDescent="0.55000000000000004">
      <c r="A36215" s="2">
        <v>36213</v>
      </c>
      <c r="B36215">
        <v>4.2627693532306001E-4</v>
      </c>
    </row>
    <row r="36216" spans="1:2" x14ac:dyDescent="0.55000000000000004">
      <c r="A36216" s="2">
        <v>36214</v>
      </c>
      <c r="B36216">
        <v>4.2624701906697401E-4</v>
      </c>
    </row>
    <row r="36217" spans="1:2" x14ac:dyDescent="0.55000000000000004">
      <c r="A36217" s="2">
        <v>36215</v>
      </c>
      <c r="B36217">
        <v>4.2621710895010599E-4</v>
      </c>
    </row>
    <row r="36218" spans="1:2" x14ac:dyDescent="0.55000000000000004">
      <c r="A36218" s="2">
        <v>36216</v>
      </c>
      <c r="B36218">
        <v>4.2618720497135198E-4</v>
      </c>
    </row>
    <row r="36219" spans="1:2" x14ac:dyDescent="0.55000000000000004">
      <c r="A36219" s="2">
        <v>36217</v>
      </c>
      <c r="B36219">
        <v>4.26157307129609E-4</v>
      </c>
    </row>
    <row r="36220" spans="1:2" x14ac:dyDescent="0.55000000000000004">
      <c r="A36220" s="2">
        <v>36218</v>
      </c>
      <c r="B36220">
        <v>4.2612741542377502E-4</v>
      </c>
    </row>
    <row r="36221" spans="1:2" x14ac:dyDescent="0.55000000000000004">
      <c r="A36221" s="2">
        <v>36219</v>
      </c>
      <c r="B36221">
        <v>4.26097529852746E-4</v>
      </c>
    </row>
    <row r="36222" spans="1:2" x14ac:dyDescent="0.55000000000000004">
      <c r="A36222" s="2">
        <v>36220</v>
      </c>
      <c r="B36222">
        <v>4.26067650415418E-4</v>
      </c>
    </row>
    <row r="36223" spans="1:2" x14ac:dyDescent="0.55000000000000004">
      <c r="A36223" s="2">
        <v>36221</v>
      </c>
      <c r="B36223">
        <v>4.2603777711068899E-4</v>
      </c>
    </row>
    <row r="36224" spans="1:2" x14ac:dyDescent="0.55000000000000004">
      <c r="A36224" s="2">
        <v>36222</v>
      </c>
      <c r="B36224">
        <v>4.2600790993745601E-4</v>
      </c>
    </row>
    <row r="36225" spans="1:2" x14ac:dyDescent="0.55000000000000004">
      <c r="A36225" s="2">
        <v>36223</v>
      </c>
      <c r="B36225">
        <v>4.2597804889461398E-4</v>
      </c>
    </row>
    <row r="36226" spans="1:2" x14ac:dyDescent="0.55000000000000004">
      <c r="A36226" s="2">
        <v>36224</v>
      </c>
      <c r="B36226">
        <v>4.2594819398106298E-4</v>
      </c>
    </row>
    <row r="36227" spans="1:2" x14ac:dyDescent="0.55000000000000004">
      <c r="A36227" s="2">
        <v>36225</v>
      </c>
      <c r="B36227">
        <v>4.2591834519569702E-4</v>
      </c>
    </row>
    <row r="36228" spans="1:2" x14ac:dyDescent="0.55000000000000004">
      <c r="A36228" s="2">
        <v>36226</v>
      </c>
      <c r="B36228">
        <v>4.2588850253741497E-4</v>
      </c>
    </row>
    <row r="36229" spans="1:2" x14ac:dyDescent="0.55000000000000004">
      <c r="A36229" s="2">
        <v>36227</v>
      </c>
      <c r="B36229">
        <v>4.25858666005114E-4</v>
      </c>
    </row>
    <row r="36230" spans="1:2" x14ac:dyDescent="0.55000000000000004">
      <c r="A36230" s="2">
        <v>36228</v>
      </c>
      <c r="B36230">
        <v>4.2582883559769098E-4</v>
      </c>
    </row>
    <row r="36231" spans="1:2" x14ac:dyDescent="0.55000000000000004">
      <c r="A36231" s="2">
        <v>36229</v>
      </c>
      <c r="B36231">
        <v>4.2579901131404099E-4</v>
      </c>
    </row>
    <row r="36232" spans="1:2" x14ac:dyDescent="0.55000000000000004">
      <c r="A36232" s="2">
        <v>36230</v>
      </c>
      <c r="B36232">
        <v>4.2576919315306401E-4</v>
      </c>
    </row>
    <row r="36233" spans="1:2" x14ac:dyDescent="0.55000000000000004">
      <c r="A36233" s="2">
        <v>36231</v>
      </c>
      <c r="B36233">
        <v>4.2573938111365502E-4</v>
      </c>
    </row>
    <row r="36234" spans="1:2" x14ac:dyDescent="0.55000000000000004">
      <c r="A36234" s="2">
        <v>36232</v>
      </c>
      <c r="B36234">
        <v>4.2570957519471198E-4</v>
      </c>
    </row>
    <row r="36235" spans="1:2" x14ac:dyDescent="0.55000000000000004">
      <c r="A36235" s="2">
        <v>36233</v>
      </c>
      <c r="B36235">
        <v>4.2567977539513101E-4</v>
      </c>
    </row>
    <row r="36236" spans="1:2" x14ac:dyDescent="0.55000000000000004">
      <c r="A36236" s="2">
        <v>36234</v>
      </c>
      <c r="B36236">
        <v>4.25649981713811E-4</v>
      </c>
    </row>
    <row r="36237" spans="1:2" x14ac:dyDescent="0.55000000000000004">
      <c r="A36237" s="2">
        <v>36235</v>
      </c>
      <c r="B36237">
        <v>4.2562019414965E-4</v>
      </c>
    </row>
    <row r="36238" spans="1:2" x14ac:dyDescent="0.55000000000000004">
      <c r="A36238" s="2">
        <v>36236</v>
      </c>
      <c r="B36238">
        <v>4.2559041270154302E-4</v>
      </c>
    </row>
    <row r="36239" spans="1:2" x14ac:dyDescent="0.55000000000000004">
      <c r="A36239" s="2">
        <v>36237</v>
      </c>
      <c r="B36239">
        <v>4.2556063736838698E-4</v>
      </c>
    </row>
    <row r="36240" spans="1:2" x14ac:dyDescent="0.55000000000000004">
      <c r="A36240" s="2">
        <v>36238</v>
      </c>
      <c r="B36240">
        <v>4.2553086814908103E-4</v>
      </c>
    </row>
    <row r="36241" spans="1:2" x14ac:dyDescent="0.55000000000000004">
      <c r="A36241" s="2">
        <v>36239</v>
      </c>
      <c r="B36241">
        <v>4.2550110504252199E-4</v>
      </c>
    </row>
    <row r="36242" spans="1:2" x14ac:dyDescent="0.55000000000000004">
      <c r="A36242" s="2">
        <v>36240</v>
      </c>
      <c r="B36242">
        <v>4.2547134804760698E-4</v>
      </c>
    </row>
    <row r="36243" spans="1:2" x14ac:dyDescent="0.55000000000000004">
      <c r="A36243" s="2">
        <v>36241</v>
      </c>
      <c r="B36243">
        <v>4.2544159716323301E-4</v>
      </c>
    </row>
    <row r="36244" spans="1:2" x14ac:dyDescent="0.55000000000000004">
      <c r="A36244" s="2">
        <v>36242</v>
      </c>
      <c r="B36244">
        <v>4.2541185238829802E-4</v>
      </c>
    </row>
    <row r="36245" spans="1:2" x14ac:dyDescent="0.55000000000000004">
      <c r="A36245" s="2">
        <v>36243</v>
      </c>
      <c r="B36245">
        <v>4.2538211372169902E-4</v>
      </c>
    </row>
    <row r="36246" spans="1:2" x14ac:dyDescent="0.55000000000000004">
      <c r="A36246" s="2">
        <v>36244</v>
      </c>
      <c r="B36246">
        <v>4.25352381162334E-4</v>
      </c>
    </row>
    <row r="36247" spans="1:2" x14ac:dyDescent="0.55000000000000004">
      <c r="A36247" s="2">
        <v>36245</v>
      </c>
      <c r="B36247">
        <v>4.2532265470909998E-4</v>
      </c>
    </row>
    <row r="36248" spans="1:2" x14ac:dyDescent="0.55000000000000004">
      <c r="A36248" s="2">
        <v>36246</v>
      </c>
      <c r="B36248">
        <v>4.2529293436089499E-4</v>
      </c>
    </row>
    <row r="36249" spans="1:2" x14ac:dyDescent="0.55000000000000004">
      <c r="A36249" s="2">
        <v>36247</v>
      </c>
      <c r="B36249">
        <v>4.2526322011661601E-4</v>
      </c>
    </row>
    <row r="36250" spans="1:2" x14ac:dyDescent="0.55000000000000004">
      <c r="A36250" s="2">
        <v>36248</v>
      </c>
      <c r="B36250">
        <v>4.2523351197516101E-4</v>
      </c>
    </row>
    <row r="36251" spans="1:2" x14ac:dyDescent="0.55000000000000004">
      <c r="A36251" s="2">
        <v>36249</v>
      </c>
      <c r="B36251">
        <v>4.2520380993542702E-4</v>
      </c>
    </row>
    <row r="36252" spans="1:2" x14ac:dyDescent="0.55000000000000004">
      <c r="A36252" s="2">
        <v>36250</v>
      </c>
      <c r="B36252">
        <v>4.2517411399631202E-4</v>
      </c>
    </row>
    <row r="36253" spans="1:2" x14ac:dyDescent="0.55000000000000004">
      <c r="A36253" s="2">
        <v>36251</v>
      </c>
      <c r="B36253">
        <v>4.25144424156714E-4</v>
      </c>
    </row>
    <row r="36254" spans="1:2" x14ac:dyDescent="0.55000000000000004">
      <c r="A36254" s="2">
        <v>36252</v>
      </c>
      <c r="B36254">
        <v>4.25114740415529E-4</v>
      </c>
    </row>
    <row r="36255" spans="1:2" x14ac:dyDescent="0.55000000000000004">
      <c r="A36255" s="2">
        <v>36253</v>
      </c>
      <c r="B36255">
        <v>4.2508506277165703E-4</v>
      </c>
    </row>
    <row r="36256" spans="1:2" x14ac:dyDescent="0.55000000000000004">
      <c r="A36256" s="2">
        <v>36254</v>
      </c>
      <c r="B36256">
        <v>4.2505539122399502E-4</v>
      </c>
    </row>
    <row r="36257" spans="1:2" x14ac:dyDescent="0.55000000000000004">
      <c r="A36257" s="2">
        <v>36255</v>
      </c>
      <c r="B36257">
        <v>4.2502572577144001E-4</v>
      </c>
    </row>
    <row r="36258" spans="1:2" x14ac:dyDescent="0.55000000000000004">
      <c r="A36258" s="2">
        <v>36256</v>
      </c>
      <c r="B36258">
        <v>4.2499606641289002E-4</v>
      </c>
    </row>
    <row r="36259" spans="1:2" x14ac:dyDescent="0.55000000000000004">
      <c r="A36259" s="2">
        <v>36257</v>
      </c>
      <c r="B36259">
        <v>4.2496641314724399E-4</v>
      </c>
    </row>
    <row r="36260" spans="1:2" x14ac:dyDescent="0.55000000000000004">
      <c r="A36260" s="2">
        <v>36258</v>
      </c>
      <c r="B36260">
        <v>4.2493676597339799E-4</v>
      </c>
    </row>
    <row r="36261" spans="1:2" x14ac:dyDescent="0.55000000000000004">
      <c r="A36261" s="2">
        <v>36259</v>
      </c>
      <c r="B36261">
        <v>4.2490712489025198E-4</v>
      </c>
    </row>
    <row r="36262" spans="1:2" x14ac:dyDescent="0.55000000000000004">
      <c r="A36262" s="2">
        <v>36260</v>
      </c>
      <c r="B36262">
        <v>4.2487748989670203E-4</v>
      </c>
    </row>
    <row r="36263" spans="1:2" x14ac:dyDescent="0.55000000000000004">
      <c r="A36263" s="2">
        <v>36261</v>
      </c>
      <c r="B36263">
        <v>4.2484786099164599E-4</v>
      </c>
    </row>
    <row r="36264" spans="1:2" x14ac:dyDescent="0.55000000000000004">
      <c r="A36264" s="2">
        <v>36262</v>
      </c>
      <c r="B36264">
        <v>4.2481823817398302E-4</v>
      </c>
    </row>
    <row r="36265" spans="1:2" x14ac:dyDescent="0.55000000000000004">
      <c r="A36265" s="2">
        <v>36263</v>
      </c>
      <c r="B36265">
        <v>4.2478862144260999E-4</v>
      </c>
    </row>
    <row r="36266" spans="1:2" x14ac:dyDescent="0.55000000000000004">
      <c r="A36266" s="2">
        <v>36264</v>
      </c>
      <c r="B36266">
        <v>4.2475901079642498E-4</v>
      </c>
    </row>
    <row r="36267" spans="1:2" x14ac:dyDescent="0.55000000000000004">
      <c r="A36267" s="2">
        <v>36265</v>
      </c>
      <c r="B36267">
        <v>4.2472940623432699E-4</v>
      </c>
    </row>
    <row r="36268" spans="1:2" x14ac:dyDescent="0.55000000000000004">
      <c r="A36268" s="2">
        <v>36266</v>
      </c>
      <c r="B36268">
        <v>4.2469980775521298E-4</v>
      </c>
    </row>
    <row r="36269" spans="1:2" x14ac:dyDescent="0.55000000000000004">
      <c r="A36269" s="2">
        <v>36267</v>
      </c>
      <c r="B36269">
        <v>4.2467021535798197E-4</v>
      </c>
    </row>
    <row r="36270" spans="1:2" x14ac:dyDescent="0.55000000000000004">
      <c r="A36270" s="2">
        <v>36268</v>
      </c>
      <c r="B36270">
        <v>4.24640629041531E-4</v>
      </c>
    </row>
    <row r="36271" spans="1:2" x14ac:dyDescent="0.55000000000000004">
      <c r="A36271" s="2">
        <v>36269</v>
      </c>
      <c r="B36271">
        <v>4.2461104880476002E-4</v>
      </c>
    </row>
    <row r="36272" spans="1:2" x14ac:dyDescent="0.55000000000000004">
      <c r="A36272" s="2">
        <v>36270</v>
      </c>
      <c r="B36272">
        <v>4.2458147464656602E-4</v>
      </c>
    </row>
    <row r="36273" spans="1:2" x14ac:dyDescent="0.55000000000000004">
      <c r="A36273" s="2">
        <v>36271</v>
      </c>
      <c r="B36273">
        <v>4.2455190656584698E-4</v>
      </c>
    </row>
    <row r="36274" spans="1:2" x14ac:dyDescent="0.55000000000000004">
      <c r="A36274" s="2">
        <v>36272</v>
      </c>
      <c r="B36274">
        <v>4.2452234456149998E-4</v>
      </c>
    </row>
    <row r="36275" spans="1:2" x14ac:dyDescent="0.55000000000000004">
      <c r="A36275" s="2">
        <v>36273</v>
      </c>
      <c r="B36275">
        <v>4.2449278863242602E-4</v>
      </c>
    </row>
    <row r="36276" spans="1:2" x14ac:dyDescent="0.55000000000000004">
      <c r="A36276" s="2">
        <v>36274</v>
      </c>
      <c r="B36276">
        <v>4.2446323877752101E-4</v>
      </c>
    </row>
    <row r="36277" spans="1:2" x14ac:dyDescent="0.55000000000000004">
      <c r="A36277" s="2">
        <v>36275</v>
      </c>
      <c r="B36277">
        <v>4.2443369499568502E-4</v>
      </c>
    </row>
    <row r="36278" spans="1:2" x14ac:dyDescent="0.55000000000000004">
      <c r="A36278" s="2">
        <v>36276</v>
      </c>
      <c r="B36278">
        <v>4.2440415728581499E-4</v>
      </c>
    </row>
    <row r="36279" spans="1:2" x14ac:dyDescent="0.55000000000000004">
      <c r="A36279" s="2">
        <v>36277</v>
      </c>
      <c r="B36279">
        <v>4.2437462564681001E-4</v>
      </c>
    </row>
    <row r="36280" spans="1:2" x14ac:dyDescent="0.55000000000000004">
      <c r="A36280" s="2">
        <v>36278</v>
      </c>
      <c r="B36280">
        <v>4.2434510007756902E-4</v>
      </c>
    </row>
    <row r="36281" spans="1:2" x14ac:dyDescent="0.55000000000000004">
      <c r="A36281" s="2">
        <v>36279</v>
      </c>
      <c r="B36281">
        <v>4.2431558057698799E-4</v>
      </c>
    </row>
    <row r="36282" spans="1:2" x14ac:dyDescent="0.55000000000000004">
      <c r="A36282" s="2">
        <v>36280</v>
      </c>
      <c r="B36282">
        <v>4.2428606714396802E-4</v>
      </c>
    </row>
    <row r="36283" spans="1:2" x14ac:dyDescent="0.55000000000000004">
      <c r="A36283" s="2">
        <v>36281</v>
      </c>
      <c r="B36283">
        <v>4.2425655977740702E-4</v>
      </c>
    </row>
    <row r="36284" spans="1:2" x14ac:dyDescent="0.55000000000000004">
      <c r="A36284" s="2">
        <v>36282</v>
      </c>
      <c r="B36284">
        <v>4.2422705847620299E-4</v>
      </c>
    </row>
    <row r="36285" spans="1:2" x14ac:dyDescent="0.55000000000000004">
      <c r="A36285" s="2">
        <v>36283</v>
      </c>
      <c r="B36285">
        <v>4.24197563239255E-4</v>
      </c>
    </row>
    <row r="36286" spans="1:2" x14ac:dyDescent="0.55000000000000004">
      <c r="A36286" s="2">
        <v>36284</v>
      </c>
      <c r="B36286">
        <v>4.2416807406546101E-4</v>
      </c>
    </row>
    <row r="36287" spans="1:2" x14ac:dyDescent="0.55000000000000004">
      <c r="A36287" s="2">
        <v>36285</v>
      </c>
      <c r="B36287">
        <v>4.2413859095372E-4</v>
      </c>
    </row>
    <row r="36288" spans="1:2" x14ac:dyDescent="0.55000000000000004">
      <c r="A36288" s="2">
        <v>36286</v>
      </c>
      <c r="B36288">
        <v>4.2410911390293102E-4</v>
      </c>
    </row>
    <row r="36289" spans="1:2" x14ac:dyDescent="0.55000000000000004">
      <c r="A36289" s="2">
        <v>36287</v>
      </c>
      <c r="B36289">
        <v>4.2407964291199101E-4</v>
      </c>
    </row>
    <row r="36290" spans="1:2" x14ac:dyDescent="0.55000000000000004">
      <c r="A36290" s="2">
        <v>36288</v>
      </c>
      <c r="B36290">
        <v>4.2405017797979999E-4</v>
      </c>
    </row>
    <row r="36291" spans="1:2" x14ac:dyDescent="0.55000000000000004">
      <c r="A36291" s="2">
        <v>36289</v>
      </c>
      <c r="B36291">
        <v>4.24020719105257E-4</v>
      </c>
    </row>
    <row r="36292" spans="1:2" x14ac:dyDescent="0.55000000000000004">
      <c r="A36292" s="2">
        <v>36290</v>
      </c>
      <c r="B36292">
        <v>4.2399126628726001E-4</v>
      </c>
    </row>
    <row r="36293" spans="1:2" x14ac:dyDescent="0.55000000000000004">
      <c r="A36293" s="2">
        <v>36291</v>
      </c>
      <c r="B36293">
        <v>4.2396181952470899E-4</v>
      </c>
    </row>
    <row r="36294" spans="1:2" x14ac:dyDescent="0.55000000000000004">
      <c r="A36294" s="2">
        <v>36292</v>
      </c>
      <c r="B36294">
        <v>4.2393237881650097E-4</v>
      </c>
    </row>
    <row r="36295" spans="1:2" x14ac:dyDescent="0.55000000000000004">
      <c r="A36295" s="2">
        <v>36293</v>
      </c>
      <c r="B36295">
        <v>4.2390294416153599E-4</v>
      </c>
    </row>
    <row r="36296" spans="1:2" x14ac:dyDescent="0.55000000000000004">
      <c r="A36296" s="2">
        <v>36294</v>
      </c>
      <c r="B36296">
        <v>4.23873515558712E-4</v>
      </c>
    </row>
    <row r="36297" spans="1:2" x14ac:dyDescent="0.55000000000000004">
      <c r="A36297" s="2">
        <v>36295</v>
      </c>
      <c r="B36297">
        <v>4.2384409300692902E-4</v>
      </c>
    </row>
    <row r="36298" spans="1:2" x14ac:dyDescent="0.55000000000000004">
      <c r="A36298" s="2">
        <v>36296</v>
      </c>
      <c r="B36298">
        <v>4.23814676505086E-4</v>
      </c>
    </row>
    <row r="36299" spans="1:2" x14ac:dyDescent="0.55000000000000004">
      <c r="A36299" s="2">
        <v>36297</v>
      </c>
      <c r="B36299">
        <v>4.2378526605207998E-4</v>
      </c>
    </row>
    <row r="36300" spans="1:2" x14ac:dyDescent="0.55000000000000004">
      <c r="A36300" s="2">
        <v>36298</v>
      </c>
      <c r="B36300">
        <v>4.2375586164681298E-4</v>
      </c>
    </row>
    <row r="36301" spans="1:2" x14ac:dyDescent="0.55000000000000004">
      <c r="A36301" s="2">
        <v>36299</v>
      </c>
      <c r="B36301">
        <v>4.2372646328818101E-4</v>
      </c>
    </row>
    <row r="36302" spans="1:2" x14ac:dyDescent="0.55000000000000004">
      <c r="A36302" s="2">
        <v>36300</v>
      </c>
      <c r="B36302">
        <v>4.23697070975084E-4</v>
      </c>
    </row>
    <row r="36303" spans="1:2" x14ac:dyDescent="0.55000000000000004">
      <c r="A36303" s="2">
        <v>36301</v>
      </c>
      <c r="B36303">
        <v>4.2366768470642201E-4</v>
      </c>
    </row>
    <row r="36304" spans="1:2" x14ac:dyDescent="0.55000000000000004">
      <c r="A36304" s="2">
        <v>36302</v>
      </c>
      <c r="B36304">
        <v>4.2363830448109398E-4</v>
      </c>
    </row>
    <row r="36305" spans="1:2" x14ac:dyDescent="0.55000000000000004">
      <c r="A36305" s="2">
        <v>36303</v>
      </c>
      <c r="B36305">
        <v>4.2360893029799902E-4</v>
      </c>
    </row>
    <row r="36306" spans="1:2" x14ac:dyDescent="0.55000000000000004">
      <c r="A36306" s="2">
        <v>36304</v>
      </c>
      <c r="B36306">
        <v>4.2357956215603601E-4</v>
      </c>
    </row>
    <row r="36307" spans="1:2" x14ac:dyDescent="0.55000000000000004">
      <c r="A36307" s="2">
        <v>36305</v>
      </c>
      <c r="B36307">
        <v>4.2355020005410303E-4</v>
      </c>
    </row>
    <row r="36308" spans="1:2" x14ac:dyDescent="0.55000000000000004">
      <c r="A36308" s="2">
        <v>36306</v>
      </c>
      <c r="B36308">
        <v>4.2352084399110198E-4</v>
      </c>
    </row>
    <row r="36309" spans="1:2" x14ac:dyDescent="0.55000000000000004">
      <c r="A36309" s="2">
        <v>36307</v>
      </c>
      <c r="B36309">
        <v>4.2349149396593002E-4</v>
      </c>
    </row>
    <row r="36310" spans="1:2" x14ac:dyDescent="0.55000000000000004">
      <c r="A36310" s="2">
        <v>36308</v>
      </c>
      <c r="B36310">
        <v>4.2346214997748599E-4</v>
      </c>
    </row>
    <row r="36311" spans="1:2" x14ac:dyDescent="0.55000000000000004">
      <c r="A36311" s="2">
        <v>36309</v>
      </c>
      <c r="B36311">
        <v>4.2343281202467201E-4</v>
      </c>
    </row>
    <row r="36312" spans="1:2" x14ac:dyDescent="0.55000000000000004">
      <c r="A36312" s="2">
        <v>36310</v>
      </c>
      <c r="B36312">
        <v>4.23403480106384E-4</v>
      </c>
    </row>
    <row r="36313" spans="1:2" x14ac:dyDescent="0.55000000000000004">
      <c r="A36313" s="2">
        <v>36311</v>
      </c>
      <c r="B36313">
        <v>4.2337415422152299E-4</v>
      </c>
    </row>
    <row r="36314" spans="1:2" x14ac:dyDescent="0.55000000000000004">
      <c r="A36314" s="2">
        <v>36312</v>
      </c>
      <c r="B36314">
        <v>4.2334483436898902E-4</v>
      </c>
    </row>
    <row r="36315" spans="1:2" x14ac:dyDescent="0.55000000000000004">
      <c r="A36315" s="2">
        <v>36313</v>
      </c>
      <c r="B36315">
        <v>4.2331552054768098E-4</v>
      </c>
    </row>
    <row r="36316" spans="1:2" x14ac:dyDescent="0.55000000000000004">
      <c r="A36316" s="2">
        <v>36314</v>
      </c>
      <c r="B36316">
        <v>4.2328621275649801E-4</v>
      </c>
    </row>
    <row r="36317" spans="1:2" x14ac:dyDescent="0.55000000000000004">
      <c r="A36317" s="2">
        <v>36315</v>
      </c>
      <c r="B36317">
        <v>4.23256910994341E-4</v>
      </c>
    </row>
    <row r="36318" spans="1:2" x14ac:dyDescent="0.55000000000000004">
      <c r="A36318" s="2">
        <v>36316</v>
      </c>
      <c r="B36318">
        <v>4.23227615260107E-4</v>
      </c>
    </row>
    <row r="36319" spans="1:2" x14ac:dyDescent="0.55000000000000004">
      <c r="A36319" s="2">
        <v>36317</v>
      </c>
      <c r="B36319">
        <v>4.2319832555269798E-4</v>
      </c>
    </row>
    <row r="36320" spans="1:2" x14ac:dyDescent="0.55000000000000004">
      <c r="A36320" s="2">
        <v>36318</v>
      </c>
      <c r="B36320">
        <v>4.2316904187101202E-4</v>
      </c>
    </row>
    <row r="36321" spans="1:2" x14ac:dyDescent="0.55000000000000004">
      <c r="A36321" s="2">
        <v>36319</v>
      </c>
      <c r="B36321">
        <v>4.2313976421394999E-4</v>
      </c>
    </row>
    <row r="36322" spans="1:2" x14ac:dyDescent="0.55000000000000004">
      <c r="A36322" s="2">
        <v>36320</v>
      </c>
      <c r="B36322">
        <v>4.2311049258041101E-4</v>
      </c>
    </row>
    <row r="36323" spans="1:2" x14ac:dyDescent="0.55000000000000004">
      <c r="A36323" s="2">
        <v>36321</v>
      </c>
      <c r="B36323">
        <v>4.2308122696929401E-4</v>
      </c>
    </row>
    <row r="36324" spans="1:2" x14ac:dyDescent="0.55000000000000004">
      <c r="A36324" s="2">
        <v>36322</v>
      </c>
      <c r="B36324">
        <v>4.2305196737949901E-4</v>
      </c>
    </row>
    <row r="36325" spans="1:2" x14ac:dyDescent="0.55000000000000004">
      <c r="A36325" s="2">
        <v>36323</v>
      </c>
      <c r="B36325">
        <v>4.2302271380992702E-4</v>
      </c>
    </row>
    <row r="36326" spans="1:2" x14ac:dyDescent="0.55000000000000004">
      <c r="A36326" s="2">
        <v>36324</v>
      </c>
      <c r="B36326">
        <v>4.2299346625947703E-4</v>
      </c>
    </row>
    <row r="36327" spans="1:2" x14ac:dyDescent="0.55000000000000004">
      <c r="A36327" s="2">
        <v>36325</v>
      </c>
      <c r="B36327">
        <v>4.2296422472704899E-4</v>
      </c>
    </row>
    <row r="36328" spans="1:2" x14ac:dyDescent="0.55000000000000004">
      <c r="A36328" s="2">
        <v>36326</v>
      </c>
      <c r="B36328">
        <v>4.22934989211543E-4</v>
      </c>
    </row>
    <row r="36329" spans="1:2" x14ac:dyDescent="0.55000000000000004">
      <c r="A36329" s="2">
        <v>36327</v>
      </c>
      <c r="B36329">
        <v>4.2290575971185902E-4</v>
      </c>
    </row>
    <row r="36330" spans="1:2" x14ac:dyDescent="0.55000000000000004">
      <c r="A36330" s="2">
        <v>36328</v>
      </c>
      <c r="B36330">
        <v>4.2287653622689598E-4</v>
      </c>
    </row>
    <row r="36331" spans="1:2" x14ac:dyDescent="0.55000000000000004">
      <c r="A36331" s="2">
        <v>36329</v>
      </c>
      <c r="B36331">
        <v>4.2284731875555598E-4</v>
      </c>
    </row>
    <row r="36332" spans="1:2" x14ac:dyDescent="0.55000000000000004">
      <c r="A36332" s="2">
        <v>36330</v>
      </c>
      <c r="B36332">
        <v>4.2281810729673599E-4</v>
      </c>
    </row>
    <row r="36333" spans="1:2" x14ac:dyDescent="0.55000000000000004">
      <c r="A36333" s="2">
        <v>36331</v>
      </c>
      <c r="B36333">
        <v>4.22788901849338E-4</v>
      </c>
    </row>
    <row r="36334" spans="1:2" x14ac:dyDescent="0.55000000000000004">
      <c r="A36334" s="2">
        <v>36332</v>
      </c>
      <c r="B36334">
        <v>4.2275970241226202E-4</v>
      </c>
    </row>
    <row r="36335" spans="1:2" x14ac:dyDescent="0.55000000000000004">
      <c r="A36335" s="2">
        <v>36333</v>
      </c>
      <c r="B36335">
        <v>4.2273050898440699E-4</v>
      </c>
    </row>
    <row r="36336" spans="1:2" x14ac:dyDescent="0.55000000000000004">
      <c r="A36336" s="2">
        <v>36334</v>
      </c>
      <c r="B36336">
        <v>4.22701321564675E-4</v>
      </c>
    </row>
    <row r="36337" spans="1:2" x14ac:dyDescent="0.55000000000000004">
      <c r="A36337" s="2">
        <v>36335</v>
      </c>
      <c r="B36337">
        <v>4.2267214015196498E-4</v>
      </c>
    </row>
    <row r="36338" spans="1:2" x14ac:dyDescent="0.55000000000000004">
      <c r="A36338" s="2">
        <v>36336</v>
      </c>
      <c r="B36338">
        <v>4.2264296474517701E-4</v>
      </c>
    </row>
    <row r="36339" spans="1:2" x14ac:dyDescent="0.55000000000000004">
      <c r="A36339" s="2">
        <v>36337</v>
      </c>
      <c r="B36339">
        <v>4.2261379534321199E-4</v>
      </c>
    </row>
    <row r="36340" spans="1:2" x14ac:dyDescent="0.55000000000000004">
      <c r="A36340" s="2">
        <v>36338</v>
      </c>
      <c r="B36340">
        <v>4.2258463194496998E-4</v>
      </c>
    </row>
    <row r="36341" spans="1:2" x14ac:dyDescent="0.55000000000000004">
      <c r="A36341" s="2">
        <v>36339</v>
      </c>
      <c r="B36341">
        <v>4.2255547454935101E-4</v>
      </c>
    </row>
    <row r="36342" spans="1:2" x14ac:dyDescent="0.55000000000000004">
      <c r="A36342" s="2">
        <v>36340</v>
      </c>
      <c r="B36342">
        <v>4.2252632315525603E-4</v>
      </c>
    </row>
    <row r="36343" spans="1:2" x14ac:dyDescent="0.55000000000000004">
      <c r="A36343" s="2">
        <v>36341</v>
      </c>
      <c r="B36343">
        <v>4.2249717776158402E-4</v>
      </c>
    </row>
    <row r="36344" spans="1:2" x14ac:dyDescent="0.55000000000000004">
      <c r="A36344" s="2">
        <v>36342</v>
      </c>
      <c r="B36344">
        <v>4.22468038367238E-4</v>
      </c>
    </row>
    <row r="36345" spans="1:2" x14ac:dyDescent="0.55000000000000004">
      <c r="A36345" s="2">
        <v>36343</v>
      </c>
      <c r="B36345">
        <v>4.2243890497111603E-4</v>
      </c>
    </row>
    <row r="36346" spans="1:2" x14ac:dyDescent="0.55000000000000004">
      <c r="A36346" s="2">
        <v>36344</v>
      </c>
      <c r="B36346">
        <v>4.2240977757211997E-4</v>
      </c>
    </row>
    <row r="36347" spans="1:2" x14ac:dyDescent="0.55000000000000004">
      <c r="A36347" s="2">
        <v>36345</v>
      </c>
      <c r="B36347">
        <v>4.22380656169149E-4</v>
      </c>
    </row>
    <row r="36348" spans="1:2" x14ac:dyDescent="0.55000000000000004">
      <c r="A36348" s="2">
        <v>36346</v>
      </c>
      <c r="B36348">
        <v>4.2235154076110501E-4</v>
      </c>
    </row>
    <row r="36349" spans="1:2" x14ac:dyDescent="0.55000000000000004">
      <c r="A36349" s="2">
        <v>36347</v>
      </c>
      <c r="B36349">
        <v>4.2232243134688701E-4</v>
      </c>
    </row>
    <row r="36350" spans="1:2" x14ac:dyDescent="0.55000000000000004">
      <c r="A36350" s="2">
        <v>36348</v>
      </c>
      <c r="B36350">
        <v>4.2229332792539698E-4</v>
      </c>
    </row>
    <row r="36351" spans="1:2" x14ac:dyDescent="0.55000000000000004">
      <c r="A36351" s="2">
        <v>36349</v>
      </c>
      <c r="B36351">
        <v>4.2226423049553601E-4</v>
      </c>
    </row>
    <row r="36352" spans="1:2" x14ac:dyDescent="0.55000000000000004">
      <c r="A36352" s="2">
        <v>36350</v>
      </c>
      <c r="B36352">
        <v>4.2223513905620402E-4</v>
      </c>
    </row>
    <row r="36353" spans="1:2" x14ac:dyDescent="0.55000000000000004">
      <c r="A36353" s="2">
        <v>36351</v>
      </c>
      <c r="B36353">
        <v>4.2220605360630099E-4</v>
      </c>
    </row>
    <row r="36354" spans="1:2" x14ac:dyDescent="0.55000000000000004">
      <c r="A36354" s="2">
        <v>36352</v>
      </c>
      <c r="B36354">
        <v>4.2217697414473001E-4</v>
      </c>
    </row>
    <row r="36355" spans="1:2" x14ac:dyDescent="0.55000000000000004">
      <c r="A36355" s="2">
        <v>36353</v>
      </c>
      <c r="B36355">
        <v>4.2214790067038901E-4</v>
      </c>
    </row>
    <row r="36356" spans="1:2" x14ac:dyDescent="0.55000000000000004">
      <c r="A36356" s="2">
        <v>36354</v>
      </c>
      <c r="B36356">
        <v>4.2211883318218001E-4</v>
      </c>
    </row>
    <row r="36357" spans="1:2" x14ac:dyDescent="0.55000000000000004">
      <c r="A36357" s="2">
        <v>36355</v>
      </c>
      <c r="B36357">
        <v>4.2208977167900401E-4</v>
      </c>
    </row>
    <row r="36358" spans="1:2" x14ac:dyDescent="0.55000000000000004">
      <c r="A36358" s="2">
        <v>36356</v>
      </c>
      <c r="B36358">
        <v>4.2206071615976201E-4</v>
      </c>
    </row>
    <row r="36359" spans="1:2" x14ac:dyDescent="0.55000000000000004">
      <c r="A36359" s="2">
        <v>36357</v>
      </c>
      <c r="B36359">
        <v>4.2203166662335402E-4</v>
      </c>
    </row>
    <row r="36360" spans="1:2" x14ac:dyDescent="0.55000000000000004">
      <c r="A36360" s="2">
        <v>36358</v>
      </c>
      <c r="B36360">
        <v>4.2200262306868301E-4</v>
      </c>
    </row>
    <row r="36361" spans="1:2" x14ac:dyDescent="0.55000000000000004">
      <c r="A36361" s="2">
        <v>36359</v>
      </c>
      <c r="B36361">
        <v>4.2197358549464801E-4</v>
      </c>
    </row>
    <row r="36362" spans="1:2" x14ac:dyDescent="0.55000000000000004">
      <c r="A36362" s="2">
        <v>36360</v>
      </c>
      <c r="B36362">
        <v>4.21944553900151E-4</v>
      </c>
    </row>
    <row r="36363" spans="1:2" x14ac:dyDescent="0.55000000000000004">
      <c r="A36363" s="2">
        <v>36361</v>
      </c>
      <c r="B36363">
        <v>4.2191552828409402E-4</v>
      </c>
    </row>
    <row r="36364" spans="1:2" x14ac:dyDescent="0.55000000000000004">
      <c r="A36364" s="2">
        <v>36362</v>
      </c>
      <c r="B36364">
        <v>4.2188650864537501E-4</v>
      </c>
    </row>
    <row r="36365" spans="1:2" x14ac:dyDescent="0.55000000000000004">
      <c r="A36365" s="2">
        <v>36363</v>
      </c>
      <c r="B36365">
        <v>4.21857494982899E-4</v>
      </c>
    </row>
    <row r="36366" spans="1:2" x14ac:dyDescent="0.55000000000000004">
      <c r="A36366" s="2">
        <v>36364</v>
      </c>
      <c r="B36366">
        <v>4.2182848729556399E-4</v>
      </c>
    </row>
    <row r="36367" spans="1:2" x14ac:dyDescent="0.55000000000000004">
      <c r="A36367" s="2">
        <v>36365</v>
      </c>
      <c r="B36367">
        <v>4.2179948558227398E-4</v>
      </c>
    </row>
    <row r="36368" spans="1:2" x14ac:dyDescent="0.55000000000000004">
      <c r="A36368" s="2">
        <v>36366</v>
      </c>
      <c r="B36368">
        <v>4.21770489841928E-4</v>
      </c>
    </row>
    <row r="36369" spans="1:2" x14ac:dyDescent="0.55000000000000004">
      <c r="A36369" s="2">
        <v>36367</v>
      </c>
      <c r="B36369">
        <v>4.2174150007342798E-4</v>
      </c>
    </row>
    <row r="36370" spans="1:2" x14ac:dyDescent="0.55000000000000004">
      <c r="A36370" s="2">
        <v>36368</v>
      </c>
      <c r="B36370">
        <v>4.21712516275676E-4</v>
      </c>
    </row>
    <row r="36371" spans="1:2" x14ac:dyDescent="0.55000000000000004">
      <c r="A36371" s="2">
        <v>36369</v>
      </c>
      <c r="B36371">
        <v>4.2168353844757299E-4</v>
      </c>
    </row>
    <row r="36372" spans="1:2" x14ac:dyDescent="0.55000000000000004">
      <c r="A36372" s="2">
        <v>36370</v>
      </c>
      <c r="B36372">
        <v>4.2165456658801998E-4</v>
      </c>
    </row>
    <row r="36373" spans="1:2" x14ac:dyDescent="0.55000000000000004">
      <c r="A36373" s="2">
        <v>36371</v>
      </c>
      <c r="B36373">
        <v>4.2162560069591902E-4</v>
      </c>
    </row>
    <row r="36374" spans="1:2" x14ac:dyDescent="0.55000000000000004">
      <c r="A36374" s="2">
        <v>36372</v>
      </c>
      <c r="B36374">
        <v>4.21596640770172E-4</v>
      </c>
    </row>
    <row r="36375" spans="1:2" x14ac:dyDescent="0.55000000000000004">
      <c r="A36375" s="2">
        <v>36373</v>
      </c>
      <c r="B36375">
        <v>4.21567686809678E-4</v>
      </c>
    </row>
    <row r="36376" spans="1:2" x14ac:dyDescent="0.55000000000000004">
      <c r="A36376" s="2">
        <v>36374</v>
      </c>
      <c r="B36376">
        <v>4.2153873881334102E-4</v>
      </c>
    </row>
    <row r="36377" spans="1:2" x14ac:dyDescent="0.55000000000000004">
      <c r="A36377" s="2">
        <v>36375</v>
      </c>
      <c r="B36377">
        <v>4.2150979678006199E-4</v>
      </c>
    </row>
    <row r="36378" spans="1:2" x14ac:dyDescent="0.55000000000000004">
      <c r="A36378" s="2">
        <v>36376</v>
      </c>
      <c r="B36378">
        <v>4.21480860708743E-4</v>
      </c>
    </row>
    <row r="36379" spans="1:2" x14ac:dyDescent="0.55000000000000004">
      <c r="A36379" s="2">
        <v>36377</v>
      </c>
      <c r="B36379">
        <v>4.2145193059828402E-4</v>
      </c>
    </row>
    <row r="36380" spans="1:2" x14ac:dyDescent="0.55000000000000004">
      <c r="A36380" s="2">
        <v>36378</v>
      </c>
      <c r="B36380">
        <v>4.2142300644758902E-4</v>
      </c>
    </row>
    <row r="36381" spans="1:2" x14ac:dyDescent="0.55000000000000004">
      <c r="A36381" s="2">
        <v>36379</v>
      </c>
      <c r="B36381">
        <v>4.2139408825555798E-4</v>
      </c>
    </row>
    <row r="36382" spans="1:2" x14ac:dyDescent="0.55000000000000004">
      <c r="A36382" s="2">
        <v>36380</v>
      </c>
      <c r="B36382">
        <v>4.2136517602109298E-4</v>
      </c>
    </row>
    <row r="36383" spans="1:2" x14ac:dyDescent="0.55000000000000004">
      <c r="A36383" s="2">
        <v>36381</v>
      </c>
      <c r="B36383">
        <v>4.2133626974309702E-4</v>
      </c>
    </row>
    <row r="36384" spans="1:2" x14ac:dyDescent="0.55000000000000004">
      <c r="A36384" s="2">
        <v>36382</v>
      </c>
      <c r="B36384">
        <v>4.2130736942047099E-4</v>
      </c>
    </row>
    <row r="36385" spans="1:2" x14ac:dyDescent="0.55000000000000004">
      <c r="A36385" s="2">
        <v>36383</v>
      </c>
      <c r="B36385">
        <v>4.2127847505211698E-4</v>
      </c>
    </row>
    <row r="36386" spans="1:2" x14ac:dyDescent="0.55000000000000004">
      <c r="A36386" s="2">
        <v>36384</v>
      </c>
      <c r="B36386">
        <v>4.2124958663693597E-4</v>
      </c>
    </row>
    <row r="36387" spans="1:2" x14ac:dyDescent="0.55000000000000004">
      <c r="A36387" s="2">
        <v>36385</v>
      </c>
      <c r="B36387">
        <v>4.2122070417383099E-4</v>
      </c>
    </row>
    <row r="36388" spans="1:2" x14ac:dyDescent="0.55000000000000004">
      <c r="A36388" s="2">
        <v>36386</v>
      </c>
      <c r="B36388">
        <v>4.21191827661704E-4</v>
      </c>
    </row>
    <row r="36389" spans="1:2" x14ac:dyDescent="0.55000000000000004">
      <c r="A36389" s="2">
        <v>36387</v>
      </c>
      <c r="B36389">
        <v>4.21162957099458E-4</v>
      </c>
    </row>
    <row r="36390" spans="1:2" x14ac:dyDescent="0.55000000000000004">
      <c r="A36390" s="2">
        <v>36388</v>
      </c>
      <c r="B36390">
        <v>4.2113409248599302E-4</v>
      </c>
    </row>
    <row r="36391" spans="1:2" x14ac:dyDescent="0.55000000000000004">
      <c r="A36391" s="2">
        <v>36389</v>
      </c>
      <c r="B36391">
        <v>4.2110523382021098E-4</v>
      </c>
    </row>
    <row r="36392" spans="1:2" x14ac:dyDescent="0.55000000000000004">
      <c r="A36392" s="2">
        <v>36390</v>
      </c>
      <c r="B36392">
        <v>4.2107638110101602E-4</v>
      </c>
    </row>
    <row r="36393" spans="1:2" x14ac:dyDescent="0.55000000000000004">
      <c r="A36393" s="2">
        <v>36391</v>
      </c>
      <c r="B36393">
        <v>4.2104753432731001E-4</v>
      </c>
    </row>
    <row r="36394" spans="1:2" x14ac:dyDescent="0.55000000000000004">
      <c r="A36394" s="2">
        <v>36392</v>
      </c>
      <c r="B36394">
        <v>4.21018693497994E-4</v>
      </c>
    </row>
    <row r="36395" spans="1:2" x14ac:dyDescent="0.55000000000000004">
      <c r="A36395" s="2">
        <v>36393</v>
      </c>
      <c r="B36395">
        <v>4.2098985861197203E-4</v>
      </c>
    </row>
    <row r="36396" spans="1:2" x14ac:dyDescent="0.55000000000000004">
      <c r="A36396" s="2">
        <v>36394</v>
      </c>
      <c r="B36396">
        <v>4.20961029668144E-4</v>
      </c>
    </row>
    <row r="36397" spans="1:2" x14ac:dyDescent="0.55000000000000004">
      <c r="A36397" s="2">
        <v>36395</v>
      </c>
      <c r="B36397">
        <v>4.20932206665414E-4</v>
      </c>
    </row>
    <row r="36398" spans="1:2" x14ac:dyDescent="0.55000000000000004">
      <c r="A36398" s="2">
        <v>36396</v>
      </c>
      <c r="B36398">
        <v>4.2090338960268299E-4</v>
      </c>
    </row>
    <row r="36399" spans="1:2" x14ac:dyDescent="0.55000000000000004">
      <c r="A36399" s="2">
        <v>36397</v>
      </c>
      <c r="B36399">
        <v>4.20874578478855E-4</v>
      </c>
    </row>
    <row r="36400" spans="1:2" x14ac:dyDescent="0.55000000000000004">
      <c r="A36400" s="2">
        <v>36398</v>
      </c>
      <c r="B36400">
        <v>4.2084577329283199E-4</v>
      </c>
    </row>
    <row r="36401" spans="1:2" x14ac:dyDescent="0.55000000000000004">
      <c r="A36401" s="2">
        <v>36399</v>
      </c>
      <c r="B36401">
        <v>4.20816974043516E-4</v>
      </c>
    </row>
    <row r="36402" spans="1:2" x14ac:dyDescent="0.55000000000000004">
      <c r="A36402" s="2">
        <v>36400</v>
      </c>
      <c r="B36402">
        <v>4.2078818072980998E-4</v>
      </c>
    </row>
    <row r="36403" spans="1:2" x14ac:dyDescent="0.55000000000000004">
      <c r="A36403" s="2">
        <v>36401</v>
      </c>
      <c r="B36403">
        <v>4.2075939335061699E-4</v>
      </c>
    </row>
    <row r="36404" spans="1:2" x14ac:dyDescent="0.55000000000000004">
      <c r="A36404" s="2">
        <v>36402</v>
      </c>
      <c r="B36404">
        <v>4.2073061190483899E-4</v>
      </c>
    </row>
    <row r="36405" spans="1:2" x14ac:dyDescent="0.55000000000000004">
      <c r="A36405" s="2">
        <v>36403</v>
      </c>
      <c r="B36405">
        <v>4.20701836391377E-4</v>
      </c>
    </row>
    <row r="36406" spans="1:2" x14ac:dyDescent="0.55000000000000004">
      <c r="A36406" s="2">
        <v>36404</v>
      </c>
      <c r="B36406">
        <v>4.2067306680913699E-4</v>
      </c>
    </row>
    <row r="36407" spans="1:2" x14ac:dyDescent="0.55000000000000004">
      <c r="A36407" s="2">
        <v>36405</v>
      </c>
      <c r="B36407">
        <v>4.2064430315701899E-4</v>
      </c>
    </row>
    <row r="36408" spans="1:2" x14ac:dyDescent="0.55000000000000004">
      <c r="A36408" s="2">
        <v>36406</v>
      </c>
      <c r="B36408">
        <v>4.20615545433928E-4</v>
      </c>
    </row>
    <row r="36409" spans="1:2" x14ac:dyDescent="0.55000000000000004">
      <c r="A36409" s="2">
        <v>36407</v>
      </c>
      <c r="B36409">
        <v>4.2058679363876498E-4</v>
      </c>
    </row>
    <row r="36410" spans="1:2" x14ac:dyDescent="0.55000000000000004">
      <c r="A36410" s="2">
        <v>36408</v>
      </c>
      <c r="B36410">
        <v>4.2055804777043401E-4</v>
      </c>
    </row>
    <row r="36411" spans="1:2" x14ac:dyDescent="0.55000000000000004">
      <c r="A36411" s="2">
        <v>36409</v>
      </c>
      <c r="B36411">
        <v>4.20529307827837E-4</v>
      </c>
    </row>
    <row r="36412" spans="1:2" x14ac:dyDescent="0.55000000000000004">
      <c r="A36412" s="2">
        <v>36410</v>
      </c>
      <c r="B36412">
        <v>4.2050057380987801E-4</v>
      </c>
    </row>
    <row r="36413" spans="1:2" x14ac:dyDescent="0.55000000000000004">
      <c r="A36413" s="2">
        <v>36411</v>
      </c>
      <c r="B36413">
        <v>4.2047184571545801E-4</v>
      </c>
    </row>
    <row r="36414" spans="1:2" x14ac:dyDescent="0.55000000000000004">
      <c r="A36414" s="2">
        <v>36412</v>
      </c>
      <c r="B36414">
        <v>4.2044312354348301E-4</v>
      </c>
    </row>
    <row r="36415" spans="1:2" x14ac:dyDescent="0.55000000000000004">
      <c r="A36415" s="2">
        <v>36413</v>
      </c>
      <c r="B36415">
        <v>4.2041440729285399E-4</v>
      </c>
    </row>
    <row r="36416" spans="1:2" x14ac:dyDescent="0.55000000000000004">
      <c r="A36416" s="2">
        <v>36414</v>
      </c>
      <c r="B36416">
        <v>4.2038569696247402E-4</v>
      </c>
    </row>
    <row r="36417" spans="1:2" x14ac:dyDescent="0.55000000000000004">
      <c r="A36417" s="2">
        <v>36415</v>
      </c>
      <c r="B36417">
        <v>4.2035699255124701E-4</v>
      </c>
    </row>
    <row r="36418" spans="1:2" x14ac:dyDescent="0.55000000000000004">
      <c r="A36418" s="2">
        <v>36416</v>
      </c>
      <c r="B36418">
        <v>4.2032829405807501E-4</v>
      </c>
    </row>
    <row r="36419" spans="1:2" x14ac:dyDescent="0.55000000000000004">
      <c r="A36419" s="2">
        <v>36417</v>
      </c>
      <c r="B36419">
        <v>4.2029960148186199E-4</v>
      </c>
    </row>
    <row r="36420" spans="1:2" x14ac:dyDescent="0.55000000000000004">
      <c r="A36420" s="2">
        <v>36418</v>
      </c>
      <c r="B36420">
        <v>4.2027091482151199E-4</v>
      </c>
    </row>
    <row r="36421" spans="1:2" x14ac:dyDescent="0.55000000000000004">
      <c r="A36421" s="2">
        <v>36419</v>
      </c>
      <c r="B36421">
        <v>4.2024223407592702E-4</v>
      </c>
    </row>
    <row r="36422" spans="1:2" x14ac:dyDescent="0.55000000000000004">
      <c r="A36422" s="2">
        <v>36420</v>
      </c>
      <c r="B36422">
        <v>4.2021355924401E-4</v>
      </c>
    </row>
    <row r="36423" spans="1:2" x14ac:dyDescent="0.55000000000000004">
      <c r="A36423" s="2">
        <v>36421</v>
      </c>
      <c r="B36423">
        <v>4.2018489032466598E-4</v>
      </c>
    </row>
    <row r="36424" spans="1:2" x14ac:dyDescent="0.55000000000000004">
      <c r="A36424" s="2">
        <v>36422</v>
      </c>
      <c r="B36424">
        <v>4.2015622731679801E-4</v>
      </c>
    </row>
    <row r="36425" spans="1:2" x14ac:dyDescent="0.55000000000000004">
      <c r="A36425" s="2">
        <v>36423</v>
      </c>
      <c r="B36425">
        <v>4.2012757021930798E-4</v>
      </c>
    </row>
    <row r="36426" spans="1:2" x14ac:dyDescent="0.55000000000000004">
      <c r="A36426" s="2">
        <v>36424</v>
      </c>
      <c r="B36426">
        <v>4.2009891903110202E-4</v>
      </c>
    </row>
    <row r="36427" spans="1:2" x14ac:dyDescent="0.55000000000000004">
      <c r="A36427" s="2">
        <v>36425</v>
      </c>
      <c r="B36427">
        <v>4.2007027375108098E-4</v>
      </c>
    </row>
    <row r="36428" spans="1:2" x14ac:dyDescent="0.55000000000000004">
      <c r="A36428" s="2">
        <v>36426</v>
      </c>
      <c r="B36428">
        <v>4.2004163437815001E-4</v>
      </c>
    </row>
    <row r="36429" spans="1:2" x14ac:dyDescent="0.55000000000000004">
      <c r="A36429" s="2">
        <v>36427</v>
      </c>
      <c r="B36429">
        <v>4.20013000911213E-4</v>
      </c>
    </row>
    <row r="36430" spans="1:2" x14ac:dyDescent="0.55000000000000004">
      <c r="A36430" s="2">
        <v>36428</v>
      </c>
      <c r="B36430">
        <v>4.1998437334917198E-4</v>
      </c>
    </row>
    <row r="36431" spans="1:2" x14ac:dyDescent="0.55000000000000004">
      <c r="A36431" s="2">
        <v>36429</v>
      </c>
      <c r="B36431">
        <v>4.1995575169093201E-4</v>
      </c>
    </row>
    <row r="36432" spans="1:2" x14ac:dyDescent="0.55000000000000004">
      <c r="A36432" s="2">
        <v>36430</v>
      </c>
      <c r="B36432">
        <v>4.1992713593539598E-4</v>
      </c>
    </row>
    <row r="36433" spans="1:2" x14ac:dyDescent="0.55000000000000004">
      <c r="A36433" s="2">
        <v>36431</v>
      </c>
      <c r="B36433">
        <v>4.1989852608146798E-4</v>
      </c>
    </row>
    <row r="36434" spans="1:2" x14ac:dyDescent="0.55000000000000004">
      <c r="A36434" s="2">
        <v>36432</v>
      </c>
      <c r="B36434">
        <v>4.1986992212805199E-4</v>
      </c>
    </row>
    <row r="36435" spans="1:2" x14ac:dyDescent="0.55000000000000004">
      <c r="A36435" s="2">
        <v>36433</v>
      </c>
      <c r="B36435">
        <v>4.19841324074052E-4</v>
      </c>
    </row>
    <row r="36436" spans="1:2" x14ac:dyDescent="0.55000000000000004">
      <c r="A36436" s="2">
        <v>36434</v>
      </c>
      <c r="B36436">
        <v>4.1981273191837198E-4</v>
      </c>
    </row>
    <row r="36437" spans="1:2" x14ac:dyDescent="0.55000000000000004">
      <c r="A36437" s="2">
        <v>36435</v>
      </c>
      <c r="B36437">
        <v>4.1978414565991602E-4</v>
      </c>
    </row>
    <row r="36438" spans="1:2" x14ac:dyDescent="0.55000000000000004">
      <c r="A36438" s="2">
        <v>36436</v>
      </c>
      <c r="B36438">
        <v>4.1975556529758702E-4</v>
      </c>
    </row>
    <row r="36439" spans="1:2" x14ac:dyDescent="0.55000000000000004">
      <c r="A36439" s="2">
        <v>36437</v>
      </c>
      <c r="B36439">
        <v>4.1972699083028998E-4</v>
      </c>
    </row>
    <row r="36440" spans="1:2" x14ac:dyDescent="0.55000000000000004">
      <c r="A36440" s="2">
        <v>36438</v>
      </c>
      <c r="B36440">
        <v>4.1969842225692802E-4</v>
      </c>
    </row>
    <row r="36441" spans="1:2" x14ac:dyDescent="0.55000000000000004">
      <c r="A36441" s="2">
        <v>36439</v>
      </c>
      <c r="B36441">
        <v>4.1966985957640599E-4</v>
      </c>
    </row>
    <row r="36442" spans="1:2" x14ac:dyDescent="0.55000000000000004">
      <c r="A36442" s="2">
        <v>36440</v>
      </c>
      <c r="B36442">
        <v>4.1964130278762798E-4</v>
      </c>
    </row>
    <row r="36443" spans="1:2" x14ac:dyDescent="0.55000000000000004">
      <c r="A36443" s="2">
        <v>36441</v>
      </c>
      <c r="B36443">
        <v>4.1961275188949802E-4</v>
      </c>
    </row>
    <row r="36444" spans="1:2" x14ac:dyDescent="0.55000000000000004">
      <c r="A36444" s="2">
        <v>36442</v>
      </c>
      <c r="B36444">
        <v>4.1958420688091997E-4</v>
      </c>
    </row>
    <row r="36445" spans="1:2" x14ac:dyDescent="0.55000000000000004">
      <c r="A36445" s="2">
        <v>36443</v>
      </c>
      <c r="B36445">
        <v>4.195556677608E-4</v>
      </c>
    </row>
    <row r="36446" spans="1:2" x14ac:dyDescent="0.55000000000000004">
      <c r="A36446" s="2">
        <v>36444</v>
      </c>
      <c r="B36446">
        <v>4.1952713452804002E-4</v>
      </c>
    </row>
    <row r="36447" spans="1:2" x14ac:dyDescent="0.55000000000000004">
      <c r="A36447" s="2">
        <v>36445</v>
      </c>
      <c r="B36447">
        <v>4.1949860718154498E-4</v>
      </c>
    </row>
    <row r="36448" spans="1:2" x14ac:dyDescent="0.55000000000000004">
      <c r="A36448" s="2">
        <v>36446</v>
      </c>
      <c r="B36448">
        <v>4.1947008572022098E-4</v>
      </c>
    </row>
    <row r="36449" spans="1:2" x14ac:dyDescent="0.55000000000000004">
      <c r="A36449" s="2">
        <v>36447</v>
      </c>
      <c r="B36449">
        <v>4.1944157014297E-4</v>
      </c>
    </row>
    <row r="36450" spans="1:2" x14ac:dyDescent="0.55000000000000004">
      <c r="A36450" s="2">
        <v>36448</v>
      </c>
      <c r="B36450">
        <v>4.1941306044869801E-4</v>
      </c>
    </row>
    <row r="36451" spans="1:2" x14ac:dyDescent="0.55000000000000004">
      <c r="A36451" s="2">
        <v>36449</v>
      </c>
      <c r="B36451">
        <v>4.1938455663630998E-4</v>
      </c>
    </row>
    <row r="36452" spans="1:2" x14ac:dyDescent="0.55000000000000004">
      <c r="A36452" s="2">
        <v>36450</v>
      </c>
      <c r="B36452">
        <v>4.1935605870470902E-4</v>
      </c>
    </row>
    <row r="36453" spans="1:2" x14ac:dyDescent="0.55000000000000004">
      <c r="A36453" s="2">
        <v>36451</v>
      </c>
      <c r="B36453">
        <v>4.1932756665279998E-4</v>
      </c>
    </row>
    <row r="36454" spans="1:2" x14ac:dyDescent="0.55000000000000004">
      <c r="A36454" s="2">
        <v>36452</v>
      </c>
      <c r="B36454">
        <v>4.19299080479489E-4</v>
      </c>
    </row>
    <row r="36455" spans="1:2" x14ac:dyDescent="0.55000000000000004">
      <c r="A36455" s="2">
        <v>36453</v>
      </c>
      <c r="B36455">
        <v>4.1927060018367898E-4</v>
      </c>
    </row>
    <row r="36456" spans="1:2" x14ac:dyDescent="0.55000000000000004">
      <c r="A36456" s="2">
        <v>36454</v>
      </c>
      <c r="B36456">
        <v>4.1924212576427601E-4</v>
      </c>
    </row>
    <row r="36457" spans="1:2" x14ac:dyDescent="0.55000000000000004">
      <c r="A36457" s="2">
        <v>36455</v>
      </c>
      <c r="B36457">
        <v>4.1921365722018402E-4</v>
      </c>
    </row>
    <row r="36458" spans="1:2" x14ac:dyDescent="0.55000000000000004">
      <c r="A36458" s="2">
        <v>36456</v>
      </c>
      <c r="B36458">
        <v>4.1918519455030803E-4</v>
      </c>
    </row>
    <row r="36459" spans="1:2" x14ac:dyDescent="0.55000000000000004">
      <c r="A36459" s="2">
        <v>36457</v>
      </c>
      <c r="B36459">
        <v>4.1915673775355297E-4</v>
      </c>
    </row>
    <row r="36460" spans="1:2" x14ac:dyDescent="0.55000000000000004">
      <c r="A36460" s="2">
        <v>36458</v>
      </c>
      <c r="B36460">
        <v>4.1912828682882502E-4</v>
      </c>
    </row>
    <row r="36461" spans="1:2" x14ac:dyDescent="0.55000000000000004">
      <c r="A36461" s="2">
        <v>36459</v>
      </c>
      <c r="B36461">
        <v>4.19099841775027E-4</v>
      </c>
    </row>
    <row r="36462" spans="1:2" x14ac:dyDescent="0.55000000000000004">
      <c r="A36462" s="2">
        <v>36460</v>
      </c>
      <c r="B36462">
        <v>4.1907140259106397E-4</v>
      </c>
    </row>
    <row r="36463" spans="1:2" x14ac:dyDescent="0.55000000000000004">
      <c r="A36463" s="2">
        <v>36461</v>
      </c>
      <c r="B36463">
        <v>4.1904296927584302E-4</v>
      </c>
    </row>
    <row r="36464" spans="1:2" x14ac:dyDescent="0.55000000000000004">
      <c r="A36464" s="2">
        <v>36462</v>
      </c>
      <c r="B36464">
        <v>4.1901454182826801E-4</v>
      </c>
    </row>
    <row r="36465" spans="1:2" x14ac:dyDescent="0.55000000000000004">
      <c r="A36465" s="2">
        <v>36463</v>
      </c>
      <c r="B36465">
        <v>4.1898612024724298E-4</v>
      </c>
    </row>
    <row r="36466" spans="1:2" x14ac:dyDescent="0.55000000000000004">
      <c r="A36466" s="2">
        <v>36464</v>
      </c>
      <c r="B36466">
        <v>4.1895770453167499E-4</v>
      </c>
    </row>
    <row r="36467" spans="1:2" x14ac:dyDescent="0.55000000000000004">
      <c r="A36467" s="2">
        <v>36465</v>
      </c>
      <c r="B36467">
        <v>4.1892929468046797E-4</v>
      </c>
    </row>
    <row r="36468" spans="1:2" x14ac:dyDescent="0.55000000000000004">
      <c r="A36468" s="2">
        <v>36466</v>
      </c>
      <c r="B36468">
        <v>4.1890089069252699E-4</v>
      </c>
    </row>
    <row r="36469" spans="1:2" x14ac:dyDescent="0.55000000000000004">
      <c r="A36469" s="2">
        <v>36467</v>
      </c>
      <c r="B36469">
        <v>4.1887249256675999E-4</v>
      </c>
    </row>
    <row r="36470" spans="1:2" x14ac:dyDescent="0.55000000000000004">
      <c r="A36470" s="2">
        <v>36468</v>
      </c>
      <c r="B36470">
        <v>4.1884410030207001E-4</v>
      </c>
    </row>
    <row r="36471" spans="1:2" x14ac:dyDescent="0.55000000000000004">
      <c r="A36471" s="2">
        <v>36469</v>
      </c>
      <c r="B36471">
        <v>4.1881571389736202E-4</v>
      </c>
    </row>
    <row r="36472" spans="1:2" x14ac:dyDescent="0.55000000000000004">
      <c r="A36472" s="2">
        <v>36470</v>
      </c>
      <c r="B36472">
        <v>4.1878733335154298E-4</v>
      </c>
    </row>
    <row r="36473" spans="1:2" x14ac:dyDescent="0.55000000000000004">
      <c r="A36473" s="2">
        <v>36471</v>
      </c>
      <c r="B36473">
        <v>4.1875895866351698E-4</v>
      </c>
    </row>
    <row r="36474" spans="1:2" x14ac:dyDescent="0.55000000000000004">
      <c r="A36474" s="2">
        <v>36472</v>
      </c>
      <c r="B36474">
        <v>4.1873058983219098E-4</v>
      </c>
    </row>
    <row r="36475" spans="1:2" x14ac:dyDescent="0.55000000000000004">
      <c r="A36475" s="2">
        <v>36473</v>
      </c>
      <c r="B36475">
        <v>4.1870222685646901E-4</v>
      </c>
    </row>
    <row r="36476" spans="1:2" x14ac:dyDescent="0.55000000000000004">
      <c r="A36476" s="2">
        <v>36474</v>
      </c>
      <c r="B36476">
        <v>4.1867386973525798E-4</v>
      </c>
    </row>
    <row r="36477" spans="1:2" x14ac:dyDescent="0.55000000000000004">
      <c r="A36477" s="2">
        <v>36475</v>
      </c>
      <c r="B36477">
        <v>4.1864551846746301E-4</v>
      </c>
    </row>
    <row r="36478" spans="1:2" x14ac:dyDescent="0.55000000000000004">
      <c r="A36478" s="2">
        <v>36476</v>
      </c>
      <c r="B36478">
        <v>4.1861717305198998E-4</v>
      </c>
    </row>
    <row r="36479" spans="1:2" x14ac:dyDescent="0.55000000000000004">
      <c r="A36479" s="2">
        <v>36477</v>
      </c>
      <c r="B36479">
        <v>4.1858883348774498E-4</v>
      </c>
    </row>
    <row r="36480" spans="1:2" x14ac:dyDescent="0.55000000000000004">
      <c r="A36480" s="2">
        <v>36478</v>
      </c>
      <c r="B36480">
        <v>4.1856049977363302E-4</v>
      </c>
    </row>
    <row r="36481" spans="1:2" x14ac:dyDescent="0.55000000000000004">
      <c r="A36481" s="2">
        <v>36479</v>
      </c>
      <c r="B36481">
        <v>4.18532171908559E-4</v>
      </c>
    </row>
    <row r="36482" spans="1:2" x14ac:dyDescent="0.55000000000000004">
      <c r="A36482" s="2">
        <v>36480</v>
      </c>
      <c r="B36482">
        <v>4.1850384989143102E-4</v>
      </c>
    </row>
    <row r="36483" spans="1:2" x14ac:dyDescent="0.55000000000000004">
      <c r="A36483" s="2">
        <v>36481</v>
      </c>
      <c r="B36483">
        <v>4.1847553372115399E-4</v>
      </c>
    </row>
    <row r="36484" spans="1:2" x14ac:dyDescent="0.55000000000000004">
      <c r="A36484" s="2">
        <v>36482</v>
      </c>
      <c r="B36484">
        <v>4.18447223396634E-4</v>
      </c>
    </row>
    <row r="36485" spans="1:2" x14ac:dyDescent="0.55000000000000004">
      <c r="A36485" s="2">
        <v>36483</v>
      </c>
      <c r="B36485">
        <v>4.1841891891677703E-4</v>
      </c>
    </row>
    <row r="36486" spans="1:2" x14ac:dyDescent="0.55000000000000004">
      <c r="A36486" s="2">
        <v>36484</v>
      </c>
      <c r="B36486">
        <v>4.1839062028048798E-4</v>
      </c>
    </row>
    <row r="36487" spans="1:2" x14ac:dyDescent="0.55000000000000004">
      <c r="A36487" s="2">
        <v>36485</v>
      </c>
      <c r="B36487">
        <v>4.1836232748667502E-4</v>
      </c>
    </row>
    <row r="36488" spans="1:2" x14ac:dyDescent="0.55000000000000004">
      <c r="A36488" s="2">
        <v>36486</v>
      </c>
      <c r="B36488">
        <v>4.1833404053424298E-4</v>
      </c>
    </row>
    <row r="36489" spans="1:2" x14ac:dyDescent="0.55000000000000004">
      <c r="A36489" s="2">
        <v>36487</v>
      </c>
      <c r="B36489">
        <v>4.1830575942209899E-4</v>
      </c>
    </row>
    <row r="36490" spans="1:2" x14ac:dyDescent="0.55000000000000004">
      <c r="A36490" s="2">
        <v>36488</v>
      </c>
      <c r="B36490">
        <v>4.1827748414914801E-4</v>
      </c>
    </row>
    <row r="36491" spans="1:2" x14ac:dyDescent="0.55000000000000004">
      <c r="A36491" s="2">
        <v>36489</v>
      </c>
      <c r="B36491">
        <v>4.18249214714297E-4</v>
      </c>
    </row>
    <row r="36492" spans="1:2" x14ac:dyDescent="0.55000000000000004">
      <c r="A36492" s="2">
        <v>36490</v>
      </c>
      <c r="B36492">
        <v>4.1822095111645297E-4</v>
      </c>
    </row>
    <row r="36493" spans="1:2" x14ac:dyDescent="0.55000000000000004">
      <c r="A36493" s="2">
        <v>36491</v>
      </c>
      <c r="B36493">
        <v>4.18192693354521E-4</v>
      </c>
    </row>
    <row r="36494" spans="1:2" x14ac:dyDescent="0.55000000000000004">
      <c r="A36494" s="2">
        <v>36492</v>
      </c>
      <c r="B36494">
        <v>4.1816444142740901E-4</v>
      </c>
    </row>
    <row r="36495" spans="1:2" x14ac:dyDescent="0.55000000000000004">
      <c r="A36495" s="2">
        <v>36493</v>
      </c>
      <c r="B36495">
        <v>4.1813619533402201E-4</v>
      </c>
    </row>
    <row r="36496" spans="1:2" x14ac:dyDescent="0.55000000000000004">
      <c r="A36496" s="2">
        <v>36494</v>
      </c>
      <c r="B36496">
        <v>4.1810795507326697E-4</v>
      </c>
    </row>
    <row r="36497" spans="1:2" x14ac:dyDescent="0.55000000000000004">
      <c r="A36497" s="2">
        <v>36495</v>
      </c>
      <c r="B36497">
        <v>4.1807972064405102E-4</v>
      </c>
    </row>
    <row r="36498" spans="1:2" x14ac:dyDescent="0.55000000000000004">
      <c r="A36498" s="2">
        <v>36496</v>
      </c>
      <c r="B36498">
        <v>4.1805149204528002E-4</v>
      </c>
    </row>
    <row r="36499" spans="1:2" x14ac:dyDescent="0.55000000000000004">
      <c r="A36499" s="2">
        <v>36497</v>
      </c>
      <c r="B36499">
        <v>4.18023269275861E-4</v>
      </c>
    </row>
    <row r="36500" spans="1:2" x14ac:dyDescent="0.55000000000000004">
      <c r="A36500" s="2">
        <v>36498</v>
      </c>
      <c r="B36500">
        <v>4.1799505233470102E-4</v>
      </c>
    </row>
    <row r="36501" spans="1:2" x14ac:dyDescent="0.55000000000000004">
      <c r="A36501" s="2">
        <v>36499</v>
      </c>
      <c r="B36501">
        <v>4.1796684122070603E-4</v>
      </c>
    </row>
    <row r="36502" spans="1:2" x14ac:dyDescent="0.55000000000000004">
      <c r="A36502" s="2">
        <v>36500</v>
      </c>
      <c r="B36502">
        <v>4.1793863593278399E-4</v>
      </c>
    </row>
    <row r="36503" spans="1:2" x14ac:dyDescent="0.55000000000000004">
      <c r="A36503" s="2">
        <v>36501</v>
      </c>
      <c r="B36503">
        <v>4.1791043646984E-4</v>
      </c>
    </row>
    <row r="36504" spans="1:2" x14ac:dyDescent="0.55000000000000004">
      <c r="A36504" s="2">
        <v>36502</v>
      </c>
      <c r="B36504">
        <v>4.1788224283078202E-4</v>
      </c>
    </row>
    <row r="36505" spans="1:2" x14ac:dyDescent="0.55000000000000004">
      <c r="A36505" s="2">
        <v>36503</v>
      </c>
      <c r="B36505">
        <v>4.1785405501451698E-4</v>
      </c>
    </row>
    <row r="36506" spans="1:2" x14ac:dyDescent="0.55000000000000004">
      <c r="A36506" s="2">
        <v>36504</v>
      </c>
      <c r="B36506">
        <v>4.1782587301995199E-4</v>
      </c>
    </row>
    <row r="36507" spans="1:2" x14ac:dyDescent="0.55000000000000004">
      <c r="A36507" s="2">
        <v>36505</v>
      </c>
      <c r="B36507">
        <v>4.1779769684599402E-4</v>
      </c>
    </row>
    <row r="36508" spans="1:2" x14ac:dyDescent="0.55000000000000004">
      <c r="A36508" s="2">
        <v>36506</v>
      </c>
      <c r="B36508">
        <v>4.17769526491549E-4</v>
      </c>
    </row>
    <row r="36509" spans="1:2" x14ac:dyDescent="0.55000000000000004">
      <c r="A36509" s="2">
        <v>36507</v>
      </c>
      <c r="B36509">
        <v>4.1774136195552502E-4</v>
      </c>
    </row>
    <row r="36510" spans="1:2" x14ac:dyDescent="0.55000000000000004">
      <c r="A36510" s="2">
        <v>36508</v>
      </c>
      <c r="B36510">
        <v>4.1771320323682998E-4</v>
      </c>
    </row>
    <row r="36511" spans="1:2" x14ac:dyDescent="0.55000000000000004">
      <c r="A36511" s="2">
        <v>36509</v>
      </c>
      <c r="B36511">
        <v>4.1768505033437002E-4</v>
      </c>
    </row>
    <row r="36512" spans="1:2" x14ac:dyDescent="0.55000000000000004">
      <c r="A36512" s="2">
        <v>36510</v>
      </c>
      <c r="B36512">
        <v>4.1765690324705303E-4</v>
      </c>
    </row>
    <row r="36513" spans="1:2" x14ac:dyDescent="0.55000000000000004">
      <c r="A36513" s="2">
        <v>36511</v>
      </c>
      <c r="B36513">
        <v>4.1762876197378498E-4</v>
      </c>
    </row>
    <row r="36514" spans="1:2" x14ac:dyDescent="0.55000000000000004">
      <c r="A36514" s="2">
        <v>36512</v>
      </c>
      <c r="B36514">
        <v>4.1760062651347501E-4</v>
      </c>
    </row>
    <row r="36515" spans="1:2" x14ac:dyDescent="0.55000000000000004">
      <c r="A36515" s="2">
        <v>36513</v>
      </c>
      <c r="B36515">
        <v>4.1757249686502997E-4</v>
      </c>
    </row>
    <row r="36516" spans="1:2" x14ac:dyDescent="0.55000000000000004">
      <c r="A36516" s="2">
        <v>36514</v>
      </c>
      <c r="B36516">
        <v>4.17544373027357E-4</v>
      </c>
    </row>
    <row r="36517" spans="1:2" x14ac:dyDescent="0.55000000000000004">
      <c r="A36517" s="2">
        <v>36515</v>
      </c>
      <c r="B36517">
        <v>4.1751625499936298E-4</v>
      </c>
    </row>
    <row r="36518" spans="1:2" x14ac:dyDescent="0.55000000000000004">
      <c r="A36518" s="2">
        <v>36516</v>
      </c>
      <c r="B36518">
        <v>4.1748814277995597E-4</v>
      </c>
    </row>
    <row r="36519" spans="1:2" x14ac:dyDescent="0.55000000000000004">
      <c r="A36519" s="2">
        <v>36517</v>
      </c>
      <c r="B36519">
        <v>4.1746003636804402E-4</v>
      </c>
    </row>
    <row r="36520" spans="1:2" x14ac:dyDescent="0.55000000000000004">
      <c r="A36520" s="2">
        <v>36518</v>
      </c>
      <c r="B36520">
        <v>4.1743193576253501E-4</v>
      </c>
    </row>
    <row r="36521" spans="1:2" x14ac:dyDescent="0.55000000000000004">
      <c r="A36521" s="2">
        <v>36519</v>
      </c>
      <c r="B36521">
        <v>4.1740384096233601E-4</v>
      </c>
    </row>
    <row r="36522" spans="1:2" x14ac:dyDescent="0.55000000000000004">
      <c r="A36522" s="2">
        <v>36520</v>
      </c>
      <c r="B36522">
        <v>4.1737575196635398E-4</v>
      </c>
    </row>
    <row r="36523" spans="1:2" x14ac:dyDescent="0.55000000000000004">
      <c r="A36523" s="2">
        <v>36521</v>
      </c>
      <c r="B36523">
        <v>4.1734766877349799E-4</v>
      </c>
    </row>
    <row r="36524" spans="1:2" x14ac:dyDescent="0.55000000000000004">
      <c r="A36524" s="2">
        <v>36522</v>
      </c>
      <c r="B36524">
        <v>4.1731959138267502E-4</v>
      </c>
    </row>
    <row r="36525" spans="1:2" x14ac:dyDescent="0.55000000000000004">
      <c r="A36525" s="2">
        <v>36523</v>
      </c>
      <c r="B36525">
        <v>4.1729151979279401E-4</v>
      </c>
    </row>
    <row r="36526" spans="1:2" x14ac:dyDescent="0.55000000000000004">
      <c r="A36526" s="2">
        <v>36524</v>
      </c>
      <c r="B36526">
        <v>4.1726345400276102E-4</v>
      </c>
    </row>
    <row r="36527" spans="1:2" x14ac:dyDescent="0.55000000000000004">
      <c r="A36527" s="2">
        <v>36525</v>
      </c>
      <c r="B36527">
        <v>4.1723539401148599E-4</v>
      </c>
    </row>
    <row r="36528" spans="1:2" x14ac:dyDescent="0.55000000000000004">
      <c r="A36528" s="2">
        <v>36526</v>
      </c>
      <c r="B36528">
        <v>4.1720733981787502E-4</v>
      </c>
    </row>
    <row r="36529" spans="1:2" x14ac:dyDescent="0.55000000000000004">
      <c r="A36529" s="2">
        <v>36527</v>
      </c>
      <c r="B36529">
        <v>4.1717929142083798E-4</v>
      </c>
    </row>
    <row r="36530" spans="1:2" x14ac:dyDescent="0.55000000000000004">
      <c r="A36530" s="2">
        <v>36528</v>
      </c>
      <c r="B36530">
        <v>4.1715124881928299E-4</v>
      </c>
    </row>
    <row r="36531" spans="1:2" x14ac:dyDescent="0.55000000000000004">
      <c r="A36531" s="2">
        <v>36529</v>
      </c>
      <c r="B36531">
        <v>4.1712321201211699E-4</v>
      </c>
    </row>
    <row r="36532" spans="1:2" x14ac:dyDescent="0.55000000000000004">
      <c r="A36532" s="2">
        <v>36530</v>
      </c>
      <c r="B36532">
        <v>4.17095180998248E-4</v>
      </c>
    </row>
    <row r="36533" spans="1:2" x14ac:dyDescent="0.55000000000000004">
      <c r="A36533" s="2">
        <v>36531</v>
      </c>
      <c r="B36533">
        <v>4.1706715577658501E-4</v>
      </c>
    </row>
    <row r="36534" spans="1:2" x14ac:dyDescent="0.55000000000000004">
      <c r="A36534" s="2">
        <v>36532</v>
      </c>
      <c r="B36534">
        <v>4.1703913634603702E-4</v>
      </c>
    </row>
    <row r="36535" spans="1:2" x14ac:dyDescent="0.55000000000000004">
      <c r="A36535" s="2">
        <v>36533</v>
      </c>
      <c r="B36535">
        <v>4.1701112270551102E-4</v>
      </c>
    </row>
    <row r="36536" spans="1:2" x14ac:dyDescent="0.55000000000000004">
      <c r="A36536" s="2">
        <v>36534</v>
      </c>
      <c r="B36536">
        <v>4.1698311485391701E-4</v>
      </c>
    </row>
    <row r="36537" spans="1:2" x14ac:dyDescent="0.55000000000000004">
      <c r="A36537" s="2">
        <v>36535</v>
      </c>
      <c r="B36537">
        <v>4.1695511279016099E-4</v>
      </c>
    </row>
    <row r="36538" spans="1:2" x14ac:dyDescent="0.55000000000000004">
      <c r="A36538" s="2">
        <v>36536</v>
      </c>
      <c r="B36538">
        <v>4.1692711651315398E-4</v>
      </c>
    </row>
    <row r="36539" spans="1:2" x14ac:dyDescent="0.55000000000000004">
      <c r="A36539" s="2">
        <v>36537</v>
      </c>
      <c r="B36539">
        <v>4.16899126021803E-4</v>
      </c>
    </row>
    <row r="36540" spans="1:2" x14ac:dyDescent="0.55000000000000004">
      <c r="A36540" s="2">
        <v>36538</v>
      </c>
      <c r="B36540">
        <v>4.1687114131501701E-4</v>
      </c>
    </row>
    <row r="36541" spans="1:2" x14ac:dyDescent="0.55000000000000004">
      <c r="A36541" s="2">
        <v>36539</v>
      </c>
      <c r="B36541">
        <v>4.1684316239170498E-4</v>
      </c>
    </row>
    <row r="36542" spans="1:2" x14ac:dyDescent="0.55000000000000004">
      <c r="A36542" s="2">
        <v>36540</v>
      </c>
      <c r="B36542">
        <v>4.1681518925077598E-4</v>
      </c>
    </row>
    <row r="36543" spans="1:2" x14ac:dyDescent="0.55000000000000004">
      <c r="A36543" s="2">
        <v>36541</v>
      </c>
      <c r="B36543">
        <v>4.1678722189113698E-4</v>
      </c>
    </row>
    <row r="36544" spans="1:2" x14ac:dyDescent="0.55000000000000004">
      <c r="A36544" s="2">
        <v>36542</v>
      </c>
      <c r="B36544">
        <v>4.1675926031169798E-4</v>
      </c>
    </row>
    <row r="36545" spans="1:2" x14ac:dyDescent="0.55000000000000004">
      <c r="A36545" s="2">
        <v>36543</v>
      </c>
      <c r="B36545">
        <v>4.1673130451136799E-4</v>
      </c>
    </row>
    <row r="36546" spans="1:2" x14ac:dyDescent="0.55000000000000004">
      <c r="A36546" s="2">
        <v>36544</v>
      </c>
      <c r="B36546">
        <v>4.1670335448905599E-4</v>
      </c>
    </row>
    <row r="36547" spans="1:2" x14ac:dyDescent="0.55000000000000004">
      <c r="A36547" s="2">
        <v>36545</v>
      </c>
      <c r="B36547">
        <v>4.1667541024367001E-4</v>
      </c>
    </row>
    <row r="36548" spans="1:2" x14ac:dyDescent="0.55000000000000004">
      <c r="A36548" s="2">
        <v>36546</v>
      </c>
      <c r="B36548">
        <v>4.1664747177412001E-4</v>
      </c>
    </row>
    <row r="36549" spans="1:2" x14ac:dyDescent="0.55000000000000004">
      <c r="A36549" s="2">
        <v>36547</v>
      </c>
      <c r="B36549">
        <v>4.16619539079315E-4</v>
      </c>
    </row>
    <row r="36550" spans="1:2" x14ac:dyDescent="0.55000000000000004">
      <c r="A36550" s="2">
        <v>36548</v>
      </c>
      <c r="B36550">
        <v>4.1659161215816401E-4</v>
      </c>
    </row>
    <row r="36551" spans="1:2" x14ac:dyDescent="0.55000000000000004">
      <c r="A36551" s="2">
        <v>36549</v>
      </c>
      <c r="B36551">
        <v>4.1656369100957498E-4</v>
      </c>
    </row>
    <row r="36552" spans="1:2" x14ac:dyDescent="0.55000000000000004">
      <c r="A36552" s="2">
        <v>36550</v>
      </c>
      <c r="B36552">
        <v>4.16535775632458E-4</v>
      </c>
    </row>
    <row r="36553" spans="1:2" x14ac:dyDescent="0.55000000000000004">
      <c r="A36553" s="2">
        <v>36551</v>
      </c>
      <c r="B36553">
        <v>4.1650786602572199E-4</v>
      </c>
    </row>
    <row r="36554" spans="1:2" x14ac:dyDescent="0.55000000000000004">
      <c r="A36554" s="2">
        <v>36552</v>
      </c>
      <c r="B36554">
        <v>4.1647996218827701E-4</v>
      </c>
    </row>
    <row r="36555" spans="1:2" x14ac:dyDescent="0.55000000000000004">
      <c r="A36555" s="2">
        <v>36553</v>
      </c>
      <c r="B36555">
        <v>4.1645206411903201E-4</v>
      </c>
    </row>
    <row r="36556" spans="1:2" x14ac:dyDescent="0.55000000000000004">
      <c r="A36556" s="2">
        <v>36554</v>
      </c>
      <c r="B36556">
        <v>4.1642417181689701E-4</v>
      </c>
    </row>
    <row r="36557" spans="1:2" x14ac:dyDescent="0.55000000000000004">
      <c r="A36557" s="2">
        <v>36555</v>
      </c>
      <c r="B36557">
        <v>4.1639628528077999E-4</v>
      </c>
    </row>
    <row r="36558" spans="1:2" x14ac:dyDescent="0.55000000000000004">
      <c r="A36558" s="2">
        <v>36556</v>
      </c>
      <c r="B36558">
        <v>4.1636840450959002E-4</v>
      </c>
    </row>
    <row r="36559" spans="1:2" x14ac:dyDescent="0.55000000000000004">
      <c r="A36559" s="2">
        <v>36557</v>
      </c>
      <c r="B36559">
        <v>4.16340529502239E-4</v>
      </c>
    </row>
    <row r="36560" spans="1:2" x14ac:dyDescent="0.55000000000000004">
      <c r="A36560" s="2">
        <v>36558</v>
      </c>
      <c r="B36560">
        <v>4.1631266025763498E-4</v>
      </c>
    </row>
    <row r="36561" spans="1:2" x14ac:dyDescent="0.55000000000000004">
      <c r="A36561" s="2">
        <v>36559</v>
      </c>
      <c r="B36561">
        <v>4.16284796774688E-4</v>
      </c>
    </row>
    <row r="36562" spans="1:2" x14ac:dyDescent="0.55000000000000004">
      <c r="A36562" s="2">
        <v>36560</v>
      </c>
      <c r="B36562">
        <v>4.1625693905230802E-4</v>
      </c>
    </row>
    <row r="36563" spans="1:2" x14ac:dyDescent="0.55000000000000004">
      <c r="A36563" s="2">
        <v>36561</v>
      </c>
      <c r="B36563">
        <v>4.1622908708940503E-4</v>
      </c>
    </row>
    <row r="36564" spans="1:2" x14ac:dyDescent="0.55000000000000004">
      <c r="A36564" s="2">
        <v>36562</v>
      </c>
      <c r="B36564">
        <v>4.1620124088488701E-4</v>
      </c>
    </row>
    <row r="36565" spans="1:2" x14ac:dyDescent="0.55000000000000004">
      <c r="A36565" s="2">
        <v>36563</v>
      </c>
      <c r="B36565">
        <v>4.1617340043766598E-4</v>
      </c>
    </row>
    <row r="36566" spans="1:2" x14ac:dyDescent="0.55000000000000004">
      <c r="A36566" s="2">
        <v>36564</v>
      </c>
      <c r="B36566">
        <v>4.16145565746649E-4</v>
      </c>
    </row>
    <row r="36567" spans="1:2" x14ac:dyDescent="0.55000000000000004">
      <c r="A36567" s="2">
        <v>36565</v>
      </c>
      <c r="B36567">
        <v>4.16117736810749E-4</v>
      </c>
    </row>
    <row r="36568" spans="1:2" x14ac:dyDescent="0.55000000000000004">
      <c r="A36568" s="2">
        <v>36566</v>
      </c>
      <c r="B36568">
        <v>4.1608991362887499E-4</v>
      </c>
    </row>
    <row r="36569" spans="1:2" x14ac:dyDescent="0.55000000000000004">
      <c r="A36569" s="2">
        <v>36567</v>
      </c>
      <c r="B36569">
        <v>4.1606209619993601E-4</v>
      </c>
    </row>
    <row r="36570" spans="1:2" x14ac:dyDescent="0.55000000000000004">
      <c r="A36570" s="2">
        <v>36568</v>
      </c>
      <c r="B36570">
        <v>4.16034284522844E-4</v>
      </c>
    </row>
    <row r="36571" spans="1:2" x14ac:dyDescent="0.55000000000000004">
      <c r="A36571" s="2">
        <v>36569</v>
      </c>
      <c r="B36571">
        <v>4.16006478596507E-4</v>
      </c>
    </row>
    <row r="36572" spans="1:2" x14ac:dyDescent="0.55000000000000004">
      <c r="A36572" s="2">
        <v>36570</v>
      </c>
      <c r="B36572">
        <v>4.15978678419838E-4</v>
      </c>
    </row>
    <row r="36573" spans="1:2" x14ac:dyDescent="0.55000000000000004">
      <c r="A36573" s="2">
        <v>36571</v>
      </c>
      <c r="B36573">
        <v>4.1595088399174401E-4</v>
      </c>
    </row>
    <row r="36574" spans="1:2" x14ac:dyDescent="0.55000000000000004">
      <c r="A36574" s="2">
        <v>36572</v>
      </c>
      <c r="B36574">
        <v>4.1592309531113698E-4</v>
      </c>
    </row>
    <row r="36575" spans="1:2" x14ac:dyDescent="0.55000000000000004">
      <c r="A36575" s="2">
        <v>36573</v>
      </c>
      <c r="B36575">
        <v>4.1589531237692798E-4</v>
      </c>
    </row>
    <row r="36576" spans="1:2" x14ac:dyDescent="0.55000000000000004">
      <c r="A36576" s="2">
        <v>36574</v>
      </c>
      <c r="B36576">
        <v>4.15867535188026E-4</v>
      </c>
    </row>
    <row r="36577" spans="1:2" x14ac:dyDescent="0.55000000000000004">
      <c r="A36577" s="2">
        <v>36575</v>
      </c>
      <c r="B36577">
        <v>4.1583976374334199E-4</v>
      </c>
    </row>
    <row r="36578" spans="1:2" x14ac:dyDescent="0.55000000000000004">
      <c r="A36578" s="2">
        <v>36576</v>
      </c>
      <c r="B36578">
        <v>4.1581199804178602E-4</v>
      </c>
    </row>
    <row r="36579" spans="1:2" x14ac:dyDescent="0.55000000000000004">
      <c r="A36579" s="2">
        <v>36577</v>
      </c>
      <c r="B36579">
        <v>4.1578423808226998E-4</v>
      </c>
    </row>
    <row r="36580" spans="1:2" x14ac:dyDescent="0.55000000000000004">
      <c r="A36580" s="2">
        <v>36578</v>
      </c>
      <c r="B36580">
        <v>4.1575648386370299E-4</v>
      </c>
    </row>
    <row r="36581" spans="1:2" x14ac:dyDescent="0.55000000000000004">
      <c r="A36581" s="2">
        <v>36579</v>
      </c>
      <c r="B36581">
        <v>4.1572873538499598E-4</v>
      </c>
    </row>
    <row r="36582" spans="1:2" x14ac:dyDescent="0.55000000000000004">
      <c r="A36582" s="2">
        <v>36580</v>
      </c>
      <c r="B36582">
        <v>4.1570099264506101E-4</v>
      </c>
    </row>
    <row r="36583" spans="1:2" x14ac:dyDescent="0.55000000000000004">
      <c r="A36583" s="2">
        <v>36581</v>
      </c>
      <c r="B36583">
        <v>4.1567325564280697E-4</v>
      </c>
    </row>
    <row r="36584" spans="1:2" x14ac:dyDescent="0.55000000000000004">
      <c r="A36584" s="2">
        <v>36582</v>
      </c>
      <c r="B36584">
        <v>4.1564552437714497E-4</v>
      </c>
    </row>
    <row r="36585" spans="1:2" x14ac:dyDescent="0.55000000000000004">
      <c r="A36585" s="2">
        <v>36583</v>
      </c>
      <c r="B36585">
        <v>4.15617798846987E-4</v>
      </c>
    </row>
    <row r="36586" spans="1:2" x14ac:dyDescent="0.55000000000000004">
      <c r="A36586" s="2">
        <v>36584</v>
      </c>
      <c r="B36586">
        <v>4.1559007905124398E-4</v>
      </c>
    </row>
    <row r="36587" spans="1:2" x14ac:dyDescent="0.55000000000000004">
      <c r="A36587" s="2">
        <v>36585</v>
      </c>
      <c r="B36587">
        <v>4.1556236498882499E-4</v>
      </c>
    </row>
    <row r="36588" spans="1:2" x14ac:dyDescent="0.55000000000000004">
      <c r="A36588" s="2">
        <v>36586</v>
      </c>
      <c r="B36588">
        <v>4.15534656658643E-4</v>
      </c>
    </row>
    <row r="36589" spans="1:2" x14ac:dyDescent="0.55000000000000004">
      <c r="A36589" s="2">
        <v>36587</v>
      </c>
      <c r="B36589">
        <v>4.1550695405960899E-4</v>
      </c>
    </row>
    <row r="36590" spans="1:2" x14ac:dyDescent="0.55000000000000004">
      <c r="A36590" s="2">
        <v>36588</v>
      </c>
      <c r="B36590">
        <v>4.1547925719063301E-4</v>
      </c>
    </row>
    <row r="36591" spans="1:2" x14ac:dyDescent="0.55000000000000004">
      <c r="A36591" s="2">
        <v>36589</v>
      </c>
      <c r="B36591">
        <v>4.1545156605062603E-4</v>
      </c>
    </row>
    <row r="36592" spans="1:2" x14ac:dyDescent="0.55000000000000004">
      <c r="A36592" s="2">
        <v>36590</v>
      </c>
      <c r="B36592">
        <v>4.154238806385E-4</v>
      </c>
    </row>
    <row r="36593" spans="1:2" x14ac:dyDescent="0.55000000000000004">
      <c r="A36593" s="2">
        <v>36591</v>
      </c>
      <c r="B36593">
        <v>4.1539620095316698E-4</v>
      </c>
    </row>
    <row r="36594" spans="1:2" x14ac:dyDescent="0.55000000000000004">
      <c r="A36594" s="2">
        <v>36592</v>
      </c>
      <c r="B36594">
        <v>4.1536852699353702E-4</v>
      </c>
    </row>
    <row r="36595" spans="1:2" x14ac:dyDescent="0.55000000000000004">
      <c r="A36595" s="2">
        <v>36593</v>
      </c>
      <c r="B36595">
        <v>4.1534085875852202E-4</v>
      </c>
    </row>
    <row r="36596" spans="1:2" x14ac:dyDescent="0.55000000000000004">
      <c r="A36596" s="2">
        <v>36594</v>
      </c>
      <c r="B36596">
        <v>4.1531319624703398E-4</v>
      </c>
    </row>
    <row r="36597" spans="1:2" x14ac:dyDescent="0.55000000000000004">
      <c r="A36597" s="2">
        <v>36595</v>
      </c>
      <c r="B36597">
        <v>4.15285539457983E-4</v>
      </c>
    </row>
    <row r="36598" spans="1:2" x14ac:dyDescent="0.55000000000000004">
      <c r="A36598" s="2">
        <v>36596</v>
      </c>
      <c r="B36598">
        <v>4.1525788839028098E-4</v>
      </c>
    </row>
    <row r="36599" spans="1:2" x14ac:dyDescent="0.55000000000000004">
      <c r="A36599" s="2">
        <v>36597</v>
      </c>
      <c r="B36599">
        <v>4.15230243042841E-4</v>
      </c>
    </row>
    <row r="36600" spans="1:2" x14ac:dyDescent="0.55000000000000004">
      <c r="A36600" s="2">
        <v>36598</v>
      </c>
      <c r="B36600">
        <v>4.1520260341457301E-4</v>
      </c>
    </row>
    <row r="36601" spans="1:2" x14ac:dyDescent="0.55000000000000004">
      <c r="A36601" s="2">
        <v>36599</v>
      </c>
      <c r="B36601">
        <v>4.1517496950438902E-4</v>
      </c>
    </row>
    <row r="36602" spans="1:2" x14ac:dyDescent="0.55000000000000004">
      <c r="A36602" s="2">
        <v>36600</v>
      </c>
      <c r="B36602">
        <v>4.15147341311202E-4</v>
      </c>
    </row>
    <row r="36603" spans="1:2" x14ac:dyDescent="0.55000000000000004">
      <c r="A36603" s="2">
        <v>36601</v>
      </c>
      <c r="B36603">
        <v>4.15119718833922E-4</v>
      </c>
    </row>
    <row r="36604" spans="1:2" x14ac:dyDescent="0.55000000000000004">
      <c r="A36604" s="2">
        <v>36602</v>
      </c>
      <c r="B36604">
        <v>4.15092102071462E-4</v>
      </c>
    </row>
    <row r="36605" spans="1:2" x14ac:dyDescent="0.55000000000000004">
      <c r="A36605" s="2">
        <v>36603</v>
      </c>
      <c r="B36605">
        <v>4.1506449102273401E-4</v>
      </c>
    </row>
    <row r="36606" spans="1:2" x14ac:dyDescent="0.55000000000000004">
      <c r="A36606" s="2">
        <v>36604</v>
      </c>
      <c r="B36606">
        <v>4.15036885686649E-4</v>
      </c>
    </row>
    <row r="36607" spans="1:2" x14ac:dyDescent="0.55000000000000004">
      <c r="A36607" s="2">
        <v>36605</v>
      </c>
      <c r="B36607">
        <v>4.1500928606211999E-4</v>
      </c>
    </row>
    <row r="36608" spans="1:2" x14ac:dyDescent="0.55000000000000004">
      <c r="A36608" s="2">
        <v>36606</v>
      </c>
      <c r="B36608">
        <v>4.1498169214805797E-4</v>
      </c>
    </row>
    <row r="36609" spans="1:2" x14ac:dyDescent="0.55000000000000004">
      <c r="A36609" s="2">
        <v>36607</v>
      </c>
      <c r="B36609">
        <v>4.14954103943377E-4</v>
      </c>
    </row>
    <row r="36610" spans="1:2" x14ac:dyDescent="0.55000000000000004">
      <c r="A36610" s="2">
        <v>36608</v>
      </c>
      <c r="B36610">
        <v>4.1492652144698702E-4</v>
      </c>
    </row>
    <row r="36611" spans="1:2" x14ac:dyDescent="0.55000000000000004">
      <c r="A36611" s="2">
        <v>36609</v>
      </c>
      <c r="B36611">
        <v>4.1489894465780101E-4</v>
      </c>
    </row>
    <row r="36612" spans="1:2" x14ac:dyDescent="0.55000000000000004">
      <c r="A36612" s="2">
        <v>36610</v>
      </c>
      <c r="B36612">
        <v>4.1487137357473102E-4</v>
      </c>
    </row>
    <row r="36613" spans="1:2" x14ac:dyDescent="0.55000000000000004">
      <c r="A36613" s="2">
        <v>36611</v>
      </c>
      <c r="B36613">
        <v>4.1484380819669102E-4</v>
      </c>
    </row>
    <row r="36614" spans="1:2" x14ac:dyDescent="0.55000000000000004">
      <c r="A36614" s="2">
        <v>36612</v>
      </c>
      <c r="B36614">
        <v>4.1481624852259203E-4</v>
      </c>
    </row>
    <row r="36615" spans="1:2" x14ac:dyDescent="0.55000000000000004">
      <c r="A36615" s="2">
        <v>36613</v>
      </c>
      <c r="B36615">
        <v>4.1478869455134599E-4</v>
      </c>
    </row>
    <row r="36616" spans="1:2" x14ac:dyDescent="0.55000000000000004">
      <c r="A36616" s="2">
        <v>36614</v>
      </c>
      <c r="B36616">
        <v>4.1476114628186703E-4</v>
      </c>
    </row>
    <row r="36617" spans="1:2" x14ac:dyDescent="0.55000000000000004">
      <c r="A36617" s="2">
        <v>36615</v>
      </c>
      <c r="B36617">
        <v>4.14733603713066E-4</v>
      </c>
    </row>
    <row r="36618" spans="1:2" x14ac:dyDescent="0.55000000000000004">
      <c r="A36618" s="2">
        <v>36616</v>
      </c>
      <c r="B36618">
        <v>4.1470606684385698E-4</v>
      </c>
    </row>
    <row r="36619" spans="1:2" x14ac:dyDescent="0.55000000000000004">
      <c r="A36619" s="2">
        <v>36617</v>
      </c>
      <c r="B36619">
        <v>4.1467853567315099E-4</v>
      </c>
    </row>
    <row r="36620" spans="1:2" x14ac:dyDescent="0.55000000000000004">
      <c r="A36620" s="2">
        <v>36618</v>
      </c>
      <c r="B36620">
        <v>4.1465101019986302E-4</v>
      </c>
    </row>
    <row r="36621" spans="1:2" x14ac:dyDescent="0.55000000000000004">
      <c r="A36621" s="2">
        <v>36619</v>
      </c>
      <c r="B36621">
        <v>4.14623490422903E-4</v>
      </c>
    </row>
    <row r="36622" spans="1:2" x14ac:dyDescent="0.55000000000000004">
      <c r="A36622" s="2">
        <v>36620</v>
      </c>
      <c r="B36622">
        <v>4.1459597634118598E-4</v>
      </c>
    </row>
    <row r="36623" spans="1:2" x14ac:dyDescent="0.55000000000000004">
      <c r="A36623" s="2">
        <v>36621</v>
      </c>
      <c r="B36623">
        <v>4.1456846795362499E-4</v>
      </c>
    </row>
    <row r="36624" spans="1:2" x14ac:dyDescent="0.55000000000000004">
      <c r="A36624" s="2">
        <v>36622</v>
      </c>
      <c r="B36624">
        <v>4.1454096525912998E-4</v>
      </c>
    </row>
    <row r="36625" spans="1:2" x14ac:dyDescent="0.55000000000000004">
      <c r="A36625" s="2">
        <v>36623</v>
      </c>
      <c r="B36625">
        <v>4.14513468256617E-4</v>
      </c>
    </row>
    <row r="36626" spans="1:2" x14ac:dyDescent="0.55000000000000004">
      <c r="A36626" s="2">
        <v>36624</v>
      </c>
      <c r="B36626">
        <v>4.1448597694499802E-4</v>
      </c>
    </row>
    <row r="36627" spans="1:2" x14ac:dyDescent="0.55000000000000004">
      <c r="A36627" s="2">
        <v>36625</v>
      </c>
      <c r="B36627">
        <v>4.1445849132318698E-4</v>
      </c>
    </row>
    <row r="36628" spans="1:2" x14ac:dyDescent="0.55000000000000004">
      <c r="A36628" s="2">
        <v>36626</v>
      </c>
      <c r="B36628">
        <v>4.1443101139009502E-4</v>
      </c>
    </row>
    <row r="36629" spans="1:2" x14ac:dyDescent="0.55000000000000004">
      <c r="A36629" s="2">
        <v>36627</v>
      </c>
      <c r="B36629">
        <v>4.14403537144638E-4</v>
      </c>
    </row>
    <row r="36630" spans="1:2" x14ac:dyDescent="0.55000000000000004">
      <c r="A36630" s="2">
        <v>36628</v>
      </c>
      <c r="B36630">
        <v>4.1437606858572601E-4</v>
      </c>
    </row>
    <row r="36631" spans="1:2" x14ac:dyDescent="0.55000000000000004">
      <c r="A36631" s="2">
        <v>36629</v>
      </c>
      <c r="B36631">
        <v>4.1434860571227503E-4</v>
      </c>
    </row>
    <row r="36632" spans="1:2" x14ac:dyDescent="0.55000000000000004">
      <c r="A36632" s="2">
        <v>36630</v>
      </c>
      <c r="B36632">
        <v>4.1432114852319899E-4</v>
      </c>
    </row>
    <row r="36633" spans="1:2" x14ac:dyDescent="0.55000000000000004">
      <c r="A36633" s="2">
        <v>36631</v>
      </c>
      <c r="B36633">
        <v>4.1429369701740802E-4</v>
      </c>
    </row>
    <row r="36634" spans="1:2" x14ac:dyDescent="0.55000000000000004">
      <c r="A36634" s="2">
        <v>36632</v>
      </c>
      <c r="B36634">
        <v>4.1426625119381802E-4</v>
      </c>
    </row>
    <row r="36635" spans="1:2" x14ac:dyDescent="0.55000000000000004">
      <c r="A36635" s="2">
        <v>36633</v>
      </c>
      <c r="B36635">
        <v>4.1423881105134201E-4</v>
      </c>
    </row>
    <row r="36636" spans="1:2" x14ac:dyDescent="0.55000000000000004">
      <c r="A36636" s="2">
        <v>36634</v>
      </c>
      <c r="B36636">
        <v>4.1421137658889299E-4</v>
      </c>
    </row>
    <row r="36637" spans="1:2" x14ac:dyDescent="0.55000000000000004">
      <c r="A36637" s="2">
        <v>36635</v>
      </c>
      <c r="B36637">
        <v>4.1418394780538598E-4</v>
      </c>
    </row>
    <row r="36638" spans="1:2" x14ac:dyDescent="0.55000000000000004">
      <c r="A36638" s="2">
        <v>36636</v>
      </c>
      <c r="B36638">
        <v>4.1415652469973299E-4</v>
      </c>
    </row>
    <row r="36639" spans="1:2" x14ac:dyDescent="0.55000000000000004">
      <c r="A36639" s="2">
        <v>36637</v>
      </c>
      <c r="B36639">
        <v>4.14129107270849E-4</v>
      </c>
    </row>
    <row r="36640" spans="1:2" x14ac:dyDescent="0.55000000000000004">
      <c r="A36640" s="2">
        <v>36638</v>
      </c>
      <c r="B36640">
        <v>4.14101695517647E-4</v>
      </c>
    </row>
    <row r="36641" spans="1:2" x14ac:dyDescent="0.55000000000000004">
      <c r="A36641" s="2">
        <v>36639</v>
      </c>
      <c r="B36641">
        <v>4.1407428943904202E-4</v>
      </c>
    </row>
    <row r="36642" spans="1:2" x14ac:dyDescent="0.55000000000000004">
      <c r="A36642" s="2">
        <v>36640</v>
      </c>
      <c r="B36642">
        <v>4.1404688903394602E-4</v>
      </c>
    </row>
    <row r="36643" spans="1:2" x14ac:dyDescent="0.55000000000000004">
      <c r="A36643" s="2">
        <v>36641</v>
      </c>
      <c r="B36643">
        <v>4.14019494301275E-4</v>
      </c>
    </row>
    <row r="36644" spans="1:2" x14ac:dyDescent="0.55000000000000004">
      <c r="A36644" s="2">
        <v>36642</v>
      </c>
      <c r="B36644">
        <v>4.1399210523994199E-4</v>
      </c>
    </row>
    <row r="36645" spans="1:2" x14ac:dyDescent="0.55000000000000004">
      <c r="A36645" s="2">
        <v>36643</v>
      </c>
      <c r="B36645">
        <v>4.1396472184886102E-4</v>
      </c>
    </row>
    <row r="36646" spans="1:2" x14ac:dyDescent="0.55000000000000004">
      <c r="A36646" s="2">
        <v>36644</v>
      </c>
      <c r="B36646">
        <v>4.1393734412694701E-4</v>
      </c>
    </row>
    <row r="36647" spans="1:2" x14ac:dyDescent="0.55000000000000004">
      <c r="A36647" s="2">
        <v>36645</v>
      </c>
      <c r="B36647">
        <v>4.1390997207311299E-4</v>
      </c>
    </row>
    <row r="36648" spans="1:2" x14ac:dyDescent="0.55000000000000004">
      <c r="A36648" s="2">
        <v>36646</v>
      </c>
      <c r="B36648">
        <v>4.1388260568627503E-4</v>
      </c>
    </row>
    <row r="36649" spans="1:2" x14ac:dyDescent="0.55000000000000004">
      <c r="A36649" s="2">
        <v>36647</v>
      </c>
      <c r="B36649">
        <v>4.1385524496534502E-4</v>
      </c>
    </row>
    <row r="36650" spans="1:2" x14ac:dyDescent="0.55000000000000004">
      <c r="A36650" s="2">
        <v>36648</v>
      </c>
      <c r="B36650">
        <v>4.1382788990924001E-4</v>
      </c>
    </row>
    <row r="36651" spans="1:2" x14ac:dyDescent="0.55000000000000004">
      <c r="A36651" s="2">
        <v>36649</v>
      </c>
      <c r="B36651">
        <v>4.1380054051687201E-4</v>
      </c>
    </row>
    <row r="36652" spans="1:2" x14ac:dyDescent="0.55000000000000004">
      <c r="A36652" s="2">
        <v>36650</v>
      </c>
      <c r="B36652">
        <v>4.13773196787156E-4</v>
      </c>
    </row>
    <row r="36653" spans="1:2" x14ac:dyDescent="0.55000000000000004">
      <c r="A36653" s="2">
        <v>36651</v>
      </c>
      <c r="B36653">
        <v>4.1374585871900799E-4</v>
      </c>
    </row>
    <row r="36654" spans="1:2" x14ac:dyDescent="0.55000000000000004">
      <c r="A36654" s="2">
        <v>36652</v>
      </c>
      <c r="B36654">
        <v>4.1371852631134101E-4</v>
      </c>
    </row>
    <row r="36655" spans="1:2" x14ac:dyDescent="0.55000000000000004">
      <c r="A36655" s="2">
        <v>36653</v>
      </c>
      <c r="B36655">
        <v>4.1369119956307E-4</v>
      </c>
    </row>
    <row r="36656" spans="1:2" x14ac:dyDescent="0.55000000000000004">
      <c r="A36656" s="2">
        <v>36654</v>
      </c>
      <c r="B36656">
        <v>4.1366387847311E-4</v>
      </c>
    </row>
    <row r="36657" spans="1:2" x14ac:dyDescent="0.55000000000000004">
      <c r="A36657" s="2">
        <v>36655</v>
      </c>
      <c r="B36657">
        <v>4.1363656304037598E-4</v>
      </c>
    </row>
    <row r="36658" spans="1:2" x14ac:dyDescent="0.55000000000000004">
      <c r="A36658" s="2">
        <v>36656</v>
      </c>
      <c r="B36658">
        <v>4.13609253263783E-4</v>
      </c>
    </row>
    <row r="36659" spans="1:2" x14ac:dyDescent="0.55000000000000004">
      <c r="A36659" s="2">
        <v>36657</v>
      </c>
      <c r="B36659">
        <v>4.1358194914224499E-4</v>
      </c>
    </row>
    <row r="36660" spans="1:2" x14ac:dyDescent="0.55000000000000004">
      <c r="A36660" s="2">
        <v>36658</v>
      </c>
      <c r="B36660">
        <v>4.1355465067467598E-4</v>
      </c>
    </row>
    <row r="36661" spans="1:2" x14ac:dyDescent="0.55000000000000004">
      <c r="A36661" s="2">
        <v>36659</v>
      </c>
      <c r="B36661">
        <v>4.1352735785999398E-4</v>
      </c>
    </row>
    <row r="36662" spans="1:2" x14ac:dyDescent="0.55000000000000004">
      <c r="A36662" s="2">
        <v>36660</v>
      </c>
      <c r="B36662">
        <v>4.1350007069711198E-4</v>
      </c>
    </row>
    <row r="36663" spans="1:2" x14ac:dyDescent="0.55000000000000004">
      <c r="A36663" s="2">
        <v>36661</v>
      </c>
      <c r="B36663">
        <v>4.1347278918494598E-4</v>
      </c>
    </row>
    <row r="36664" spans="1:2" x14ac:dyDescent="0.55000000000000004">
      <c r="A36664" s="2">
        <v>36662</v>
      </c>
      <c r="B36664">
        <v>4.1344551332240999E-4</v>
      </c>
    </row>
    <row r="36665" spans="1:2" x14ac:dyDescent="0.55000000000000004">
      <c r="A36665" s="2">
        <v>36663</v>
      </c>
      <c r="B36665">
        <v>4.1341824310841901E-4</v>
      </c>
    </row>
    <row r="36666" spans="1:2" x14ac:dyDescent="0.55000000000000004">
      <c r="A36666" s="2">
        <v>36664</v>
      </c>
      <c r="B36666">
        <v>4.1339097854189001E-4</v>
      </c>
    </row>
    <row r="36667" spans="1:2" x14ac:dyDescent="0.55000000000000004">
      <c r="A36667" s="2">
        <v>36665</v>
      </c>
      <c r="B36667">
        <v>4.1336371962173702E-4</v>
      </c>
    </row>
    <row r="36668" spans="1:2" x14ac:dyDescent="0.55000000000000004">
      <c r="A36668" s="2">
        <v>36666</v>
      </c>
      <c r="B36668">
        <v>4.1333646634687598E-4</v>
      </c>
    </row>
    <row r="36669" spans="1:2" x14ac:dyDescent="0.55000000000000004">
      <c r="A36669" s="2">
        <v>36667</v>
      </c>
      <c r="B36669">
        <v>4.13309218716222E-4</v>
      </c>
    </row>
    <row r="36670" spans="1:2" x14ac:dyDescent="0.55000000000000004">
      <c r="A36670" s="2">
        <v>36668</v>
      </c>
      <c r="B36670">
        <v>4.1328197672869103E-4</v>
      </c>
    </row>
    <row r="36671" spans="1:2" x14ac:dyDescent="0.55000000000000004">
      <c r="A36671" s="2">
        <v>36669</v>
      </c>
      <c r="B36671">
        <v>4.13254740383198E-4</v>
      </c>
    </row>
    <row r="36672" spans="1:2" x14ac:dyDescent="0.55000000000000004">
      <c r="A36672" s="2">
        <v>36670</v>
      </c>
      <c r="B36672">
        <v>4.1322750967865898E-4</v>
      </c>
    </row>
    <row r="36673" spans="1:2" x14ac:dyDescent="0.55000000000000004">
      <c r="A36673" s="2">
        <v>36671</v>
      </c>
      <c r="B36673">
        <v>4.1320028461398902E-4</v>
      </c>
    </row>
    <row r="36674" spans="1:2" x14ac:dyDescent="0.55000000000000004">
      <c r="A36674" s="2">
        <v>36672</v>
      </c>
      <c r="B36674">
        <v>4.1317306518810499E-4</v>
      </c>
    </row>
    <row r="36675" spans="1:2" x14ac:dyDescent="0.55000000000000004">
      <c r="A36675" s="2">
        <v>36673</v>
      </c>
      <c r="B36675">
        <v>4.1314585139992199E-4</v>
      </c>
    </row>
    <row r="36676" spans="1:2" x14ac:dyDescent="0.55000000000000004">
      <c r="A36676" s="2">
        <v>36674</v>
      </c>
      <c r="B36676">
        <v>4.13118643248355E-4</v>
      </c>
    </row>
    <row r="36677" spans="1:2" x14ac:dyDescent="0.55000000000000004">
      <c r="A36677" s="2">
        <v>36675</v>
      </c>
      <c r="B36677">
        <v>4.1309144073232198E-4</v>
      </c>
    </row>
    <row r="36678" spans="1:2" x14ac:dyDescent="0.55000000000000004">
      <c r="A36678" s="2">
        <v>36676</v>
      </c>
      <c r="B36678">
        <v>4.1306424385073701E-4</v>
      </c>
    </row>
    <row r="36679" spans="1:2" x14ac:dyDescent="0.55000000000000004">
      <c r="A36679" s="2">
        <v>36677</v>
      </c>
      <c r="B36679">
        <v>4.1303705260251701E-4</v>
      </c>
    </row>
    <row r="36680" spans="1:2" x14ac:dyDescent="0.55000000000000004">
      <c r="A36680" s="2">
        <v>36678</v>
      </c>
      <c r="B36680">
        <v>4.13009866986578E-4</v>
      </c>
    </row>
    <row r="36681" spans="1:2" x14ac:dyDescent="0.55000000000000004">
      <c r="A36681" s="2">
        <v>36679</v>
      </c>
      <c r="B36681">
        <v>4.1298268700183698E-4</v>
      </c>
    </row>
    <row r="36682" spans="1:2" x14ac:dyDescent="0.55000000000000004">
      <c r="A36682" s="2">
        <v>36680</v>
      </c>
      <c r="B36682">
        <v>4.12955512647208E-4</v>
      </c>
    </row>
    <row r="36683" spans="1:2" x14ac:dyDescent="0.55000000000000004">
      <c r="A36683" s="2">
        <v>36681</v>
      </c>
      <c r="B36683">
        <v>4.1292834392160898E-4</v>
      </c>
    </row>
    <row r="36684" spans="1:2" x14ac:dyDescent="0.55000000000000004">
      <c r="A36684" s="2">
        <v>36682</v>
      </c>
      <c r="B36684">
        <v>4.1290118082395501E-4</v>
      </c>
    </row>
    <row r="36685" spans="1:2" x14ac:dyDescent="0.55000000000000004">
      <c r="A36685" s="2">
        <v>36683</v>
      </c>
      <c r="B36685">
        <v>4.12874023353164E-4</v>
      </c>
    </row>
    <row r="36686" spans="1:2" x14ac:dyDescent="0.55000000000000004">
      <c r="A36686" s="2">
        <v>36684</v>
      </c>
      <c r="B36686">
        <v>4.1284687150815099E-4</v>
      </c>
    </row>
    <row r="36687" spans="1:2" x14ac:dyDescent="0.55000000000000004">
      <c r="A36687" s="2">
        <v>36685</v>
      </c>
      <c r="B36687">
        <v>4.1281972528783303E-4</v>
      </c>
    </row>
    <row r="36688" spans="1:2" x14ac:dyDescent="0.55000000000000004">
      <c r="A36688" s="2">
        <v>36686</v>
      </c>
      <c r="B36688">
        <v>4.1279258469112699E-4</v>
      </c>
    </row>
    <row r="36689" spans="1:2" x14ac:dyDescent="0.55000000000000004">
      <c r="A36689" s="2">
        <v>36687</v>
      </c>
      <c r="B36689">
        <v>4.1276544971694901E-4</v>
      </c>
    </row>
    <row r="36690" spans="1:2" x14ac:dyDescent="0.55000000000000004">
      <c r="A36690" s="2">
        <v>36688</v>
      </c>
      <c r="B36690">
        <v>4.1273832036421601E-4</v>
      </c>
    </row>
    <row r="36691" spans="1:2" x14ac:dyDescent="0.55000000000000004">
      <c r="A36691" s="2">
        <v>36689</v>
      </c>
      <c r="B36691">
        <v>4.1271119663184401E-4</v>
      </c>
    </row>
    <row r="36692" spans="1:2" x14ac:dyDescent="0.55000000000000004">
      <c r="A36692" s="2">
        <v>36690</v>
      </c>
      <c r="B36692">
        <v>4.1268407851875098E-4</v>
      </c>
    </row>
    <row r="36693" spans="1:2" x14ac:dyDescent="0.55000000000000004">
      <c r="A36693" s="2">
        <v>36691</v>
      </c>
      <c r="B36693">
        <v>4.1265696602385202E-4</v>
      </c>
    </row>
    <row r="36694" spans="1:2" x14ac:dyDescent="0.55000000000000004">
      <c r="A36694" s="2">
        <v>36692</v>
      </c>
      <c r="B36694">
        <v>4.12629859146066E-4</v>
      </c>
    </row>
    <row r="36695" spans="1:2" x14ac:dyDescent="0.55000000000000004">
      <c r="A36695" s="2">
        <v>36693</v>
      </c>
      <c r="B36695">
        <v>4.12602757884309E-4</v>
      </c>
    </row>
    <row r="36696" spans="1:2" x14ac:dyDescent="0.55000000000000004">
      <c r="A36696" s="2">
        <v>36694</v>
      </c>
      <c r="B36696">
        <v>4.1257566223749698E-4</v>
      </c>
    </row>
    <row r="36697" spans="1:2" x14ac:dyDescent="0.55000000000000004">
      <c r="A36697" s="2">
        <v>36695</v>
      </c>
      <c r="B36697">
        <v>4.1254857220454898E-4</v>
      </c>
    </row>
    <row r="36698" spans="1:2" x14ac:dyDescent="0.55000000000000004">
      <c r="A36698" s="2">
        <v>36696</v>
      </c>
      <c r="B36698">
        <v>4.1252148778438E-4</v>
      </c>
    </row>
    <row r="36699" spans="1:2" x14ac:dyDescent="0.55000000000000004">
      <c r="A36699" s="2">
        <v>36697</v>
      </c>
      <c r="B36699">
        <v>4.1249440897591001E-4</v>
      </c>
    </row>
    <row r="36700" spans="1:2" x14ac:dyDescent="0.55000000000000004">
      <c r="A36700" s="2">
        <v>36698</v>
      </c>
      <c r="B36700">
        <v>4.1246733577805398E-4</v>
      </c>
    </row>
    <row r="36701" spans="1:2" x14ac:dyDescent="0.55000000000000004">
      <c r="A36701" s="2">
        <v>36699</v>
      </c>
      <c r="B36701">
        <v>4.1244026818972903E-4</v>
      </c>
    </row>
    <row r="36702" spans="1:2" x14ac:dyDescent="0.55000000000000004">
      <c r="A36702" s="2">
        <v>36700</v>
      </c>
      <c r="B36702">
        <v>4.12413206209855E-4</v>
      </c>
    </row>
    <row r="36703" spans="1:2" x14ac:dyDescent="0.55000000000000004">
      <c r="A36703" s="2">
        <v>36701</v>
      </c>
      <c r="B36703">
        <v>4.1238614983734597E-4</v>
      </c>
    </row>
    <row r="36704" spans="1:2" x14ac:dyDescent="0.55000000000000004">
      <c r="A36704" s="2">
        <v>36702</v>
      </c>
      <c r="B36704">
        <v>4.1235909907112202E-4</v>
      </c>
    </row>
    <row r="36705" spans="1:2" x14ac:dyDescent="0.55000000000000004">
      <c r="A36705" s="2">
        <v>36703</v>
      </c>
      <c r="B36705">
        <v>4.12332053910099E-4</v>
      </c>
    </row>
    <row r="36706" spans="1:2" x14ac:dyDescent="0.55000000000000004">
      <c r="A36706" s="2">
        <v>36704</v>
      </c>
      <c r="B36706">
        <v>4.12305014353196E-4</v>
      </c>
    </row>
    <row r="36707" spans="1:2" x14ac:dyDescent="0.55000000000000004">
      <c r="A36707" s="2">
        <v>36705</v>
      </c>
      <c r="B36707">
        <v>4.12277980399329E-4</v>
      </c>
    </row>
    <row r="36708" spans="1:2" x14ac:dyDescent="0.55000000000000004">
      <c r="A36708" s="2">
        <v>36706</v>
      </c>
      <c r="B36708">
        <v>4.1225095204741803E-4</v>
      </c>
    </row>
    <row r="36709" spans="1:2" x14ac:dyDescent="0.55000000000000004">
      <c r="A36709" s="2">
        <v>36707</v>
      </c>
      <c r="B36709">
        <v>4.12223929296378E-4</v>
      </c>
    </row>
    <row r="36710" spans="1:2" x14ac:dyDescent="0.55000000000000004">
      <c r="A36710" s="2">
        <v>36708</v>
      </c>
      <c r="B36710">
        <v>4.12196912145129E-4</v>
      </c>
    </row>
    <row r="36711" spans="1:2" x14ac:dyDescent="0.55000000000000004">
      <c r="A36711" s="2">
        <v>36709</v>
      </c>
      <c r="B36711">
        <v>4.1216990059258802E-4</v>
      </c>
    </row>
    <row r="36712" spans="1:2" x14ac:dyDescent="0.55000000000000004">
      <c r="A36712" s="2">
        <v>36710</v>
      </c>
      <c r="B36712">
        <v>4.1214289463767302E-4</v>
      </c>
    </row>
    <row r="36713" spans="1:2" x14ac:dyDescent="0.55000000000000004">
      <c r="A36713" s="2">
        <v>36711</v>
      </c>
      <c r="B36713">
        <v>4.1211589427930302E-4</v>
      </c>
    </row>
    <row r="36714" spans="1:2" x14ac:dyDescent="0.55000000000000004">
      <c r="A36714" s="2">
        <v>36712</v>
      </c>
      <c r="B36714">
        <v>4.12088899516394E-4</v>
      </c>
    </row>
    <row r="36715" spans="1:2" x14ac:dyDescent="0.55000000000000004">
      <c r="A36715" s="2">
        <v>36713</v>
      </c>
      <c r="B36715">
        <v>4.1206191034786602E-4</v>
      </c>
    </row>
    <row r="36716" spans="1:2" x14ac:dyDescent="0.55000000000000004">
      <c r="A36716" s="2">
        <v>36714</v>
      </c>
      <c r="B36716">
        <v>4.1203492677263702E-4</v>
      </c>
    </row>
    <row r="36717" spans="1:2" x14ac:dyDescent="0.55000000000000004">
      <c r="A36717" s="2">
        <v>36715</v>
      </c>
      <c r="B36717">
        <v>4.1200794878962498E-4</v>
      </c>
    </row>
    <row r="36718" spans="1:2" x14ac:dyDescent="0.55000000000000004">
      <c r="A36718" s="2">
        <v>36716</v>
      </c>
      <c r="B36718">
        <v>4.1198097639774802E-4</v>
      </c>
    </row>
    <row r="36719" spans="1:2" x14ac:dyDescent="0.55000000000000004">
      <c r="A36719" s="2">
        <v>36717</v>
      </c>
      <c r="B36719">
        <v>4.1195400959592401E-4</v>
      </c>
    </row>
    <row r="36720" spans="1:2" x14ac:dyDescent="0.55000000000000004">
      <c r="A36720" s="2">
        <v>36718</v>
      </c>
      <c r="B36720">
        <v>4.1192704838307199E-4</v>
      </c>
    </row>
    <row r="36721" spans="1:2" x14ac:dyDescent="0.55000000000000004">
      <c r="A36721" s="2">
        <v>36719</v>
      </c>
      <c r="B36721">
        <v>4.1190009275810999E-4</v>
      </c>
    </row>
    <row r="36722" spans="1:2" x14ac:dyDescent="0.55000000000000004">
      <c r="A36722" s="2">
        <v>36720</v>
      </c>
      <c r="B36722">
        <v>4.1187314271995802E-4</v>
      </c>
    </row>
    <row r="36723" spans="1:2" x14ac:dyDescent="0.55000000000000004">
      <c r="A36723" s="2">
        <v>36721</v>
      </c>
      <c r="B36723">
        <v>4.1184619826753298E-4</v>
      </c>
    </row>
    <row r="36724" spans="1:2" x14ac:dyDescent="0.55000000000000004">
      <c r="A36724" s="2">
        <v>36722</v>
      </c>
      <c r="B36724">
        <v>4.1181925939975499E-4</v>
      </c>
    </row>
    <row r="36725" spans="1:2" x14ac:dyDescent="0.55000000000000004">
      <c r="A36725" s="2">
        <v>36723</v>
      </c>
      <c r="B36725">
        <v>4.1179232611554198E-4</v>
      </c>
    </row>
    <row r="36726" spans="1:2" x14ac:dyDescent="0.55000000000000004">
      <c r="A36726" s="2">
        <v>36724</v>
      </c>
      <c r="B36726">
        <v>4.11765398413812E-4</v>
      </c>
    </row>
    <row r="36727" spans="1:2" x14ac:dyDescent="0.55000000000000004">
      <c r="A36727" s="2">
        <v>36725</v>
      </c>
      <c r="B36727">
        <v>4.1173847629348602E-4</v>
      </c>
    </row>
    <row r="36728" spans="1:2" x14ac:dyDescent="0.55000000000000004">
      <c r="A36728" s="2">
        <v>36726</v>
      </c>
      <c r="B36728">
        <v>4.1171155975347999E-4</v>
      </c>
    </row>
    <row r="36729" spans="1:2" x14ac:dyDescent="0.55000000000000004">
      <c r="A36729" s="2">
        <v>36727</v>
      </c>
      <c r="B36729">
        <v>4.1168464879271502E-4</v>
      </c>
    </row>
    <row r="36730" spans="1:2" x14ac:dyDescent="0.55000000000000004">
      <c r="A36730" s="2">
        <v>36728</v>
      </c>
      <c r="B36730">
        <v>4.1165774341011001E-4</v>
      </c>
    </row>
    <row r="36731" spans="1:2" x14ac:dyDescent="0.55000000000000004">
      <c r="A36731" s="2">
        <v>36729</v>
      </c>
      <c r="B36731">
        <v>4.1163084360458399E-4</v>
      </c>
    </row>
    <row r="36732" spans="1:2" x14ac:dyDescent="0.55000000000000004">
      <c r="A36732" s="2">
        <v>36730</v>
      </c>
      <c r="B36732">
        <v>4.1160394937505499E-4</v>
      </c>
    </row>
    <row r="36733" spans="1:2" x14ac:dyDescent="0.55000000000000004">
      <c r="A36733" s="2">
        <v>36731</v>
      </c>
      <c r="B36733">
        <v>4.1157706072044402E-4</v>
      </c>
    </row>
    <row r="36734" spans="1:2" x14ac:dyDescent="0.55000000000000004">
      <c r="A36734" s="2">
        <v>36732</v>
      </c>
      <c r="B36734">
        <v>4.1155017763966898E-4</v>
      </c>
    </row>
    <row r="36735" spans="1:2" x14ac:dyDescent="0.55000000000000004">
      <c r="A36735" s="2">
        <v>36733</v>
      </c>
      <c r="B36735">
        <v>4.1152330013165001E-4</v>
      </c>
    </row>
    <row r="36736" spans="1:2" x14ac:dyDescent="0.55000000000000004">
      <c r="A36736" s="2">
        <v>36734</v>
      </c>
      <c r="B36736">
        <v>4.1149642819530698E-4</v>
      </c>
    </row>
    <row r="36737" spans="1:2" x14ac:dyDescent="0.55000000000000004">
      <c r="A36737" s="2">
        <v>36735</v>
      </c>
      <c r="B36737">
        <v>4.1146956182955703E-4</v>
      </c>
    </row>
    <row r="36738" spans="1:2" x14ac:dyDescent="0.55000000000000004">
      <c r="A36738" s="2">
        <v>36736</v>
      </c>
      <c r="B36738">
        <v>4.1144270103332198E-4</v>
      </c>
    </row>
    <row r="36739" spans="1:2" x14ac:dyDescent="0.55000000000000004">
      <c r="A36739" s="2">
        <v>36737</v>
      </c>
      <c r="B36739">
        <v>4.1141584580552001E-4</v>
      </c>
    </row>
    <row r="36740" spans="1:2" x14ac:dyDescent="0.55000000000000004">
      <c r="A36740" s="2">
        <v>36738</v>
      </c>
      <c r="B36740">
        <v>4.1138899614507197E-4</v>
      </c>
    </row>
    <row r="36741" spans="1:2" x14ac:dyDescent="0.55000000000000004">
      <c r="A36741" s="2">
        <v>36739</v>
      </c>
      <c r="B36741">
        <v>4.1136215205089702E-4</v>
      </c>
    </row>
    <row r="36742" spans="1:2" x14ac:dyDescent="0.55000000000000004">
      <c r="A36742" s="2">
        <v>36740</v>
      </c>
      <c r="B36742">
        <v>4.1133531352191598E-4</v>
      </c>
    </row>
    <row r="36743" spans="1:2" x14ac:dyDescent="0.55000000000000004">
      <c r="A36743" s="2">
        <v>36741</v>
      </c>
      <c r="B36743">
        <v>4.1130848055704602E-4</v>
      </c>
    </row>
    <row r="36744" spans="1:2" x14ac:dyDescent="0.55000000000000004">
      <c r="A36744" s="2">
        <v>36742</v>
      </c>
      <c r="B36744">
        <v>4.11281653155209E-4</v>
      </c>
    </row>
    <row r="36745" spans="1:2" x14ac:dyDescent="0.55000000000000004">
      <c r="A36745" s="2">
        <v>36743</v>
      </c>
      <c r="B36745">
        <v>4.1125483131532501E-4</v>
      </c>
    </row>
    <row r="36746" spans="1:2" x14ac:dyDescent="0.55000000000000004">
      <c r="A36746" s="2">
        <v>36744</v>
      </c>
      <c r="B36746">
        <v>4.1122801503631402E-4</v>
      </c>
    </row>
    <row r="36747" spans="1:2" x14ac:dyDescent="0.55000000000000004">
      <c r="A36747" s="2">
        <v>36745</v>
      </c>
      <c r="B36747">
        <v>4.1120120431709502E-4</v>
      </c>
    </row>
    <row r="36748" spans="1:2" x14ac:dyDescent="0.55000000000000004">
      <c r="A36748" s="2">
        <v>36746</v>
      </c>
      <c r="B36748">
        <v>4.1117439915658901E-4</v>
      </c>
    </row>
    <row r="36749" spans="1:2" x14ac:dyDescent="0.55000000000000004">
      <c r="A36749" s="2">
        <v>36747</v>
      </c>
      <c r="B36749">
        <v>4.1114759955371603E-4</v>
      </c>
    </row>
    <row r="36750" spans="1:2" x14ac:dyDescent="0.55000000000000004">
      <c r="A36750" s="2">
        <v>36748</v>
      </c>
      <c r="B36750">
        <v>4.1112080550739701E-4</v>
      </c>
    </row>
    <row r="36751" spans="1:2" x14ac:dyDescent="0.55000000000000004">
      <c r="A36751" s="2">
        <v>36749</v>
      </c>
      <c r="B36751">
        <v>4.1109401701655101E-4</v>
      </c>
    </row>
    <row r="36752" spans="1:2" x14ac:dyDescent="0.55000000000000004">
      <c r="A36752" s="2">
        <v>36750</v>
      </c>
      <c r="B36752">
        <v>4.1106723408009899E-4</v>
      </c>
    </row>
    <row r="36753" spans="1:2" x14ac:dyDescent="0.55000000000000004">
      <c r="A36753" s="2">
        <v>36751</v>
      </c>
      <c r="B36753">
        <v>4.1104045669696101E-4</v>
      </c>
    </row>
    <row r="36754" spans="1:2" x14ac:dyDescent="0.55000000000000004">
      <c r="A36754" s="2">
        <v>36752</v>
      </c>
      <c r="B36754">
        <v>4.11013684866059E-4</v>
      </c>
    </row>
    <row r="36755" spans="1:2" x14ac:dyDescent="0.55000000000000004">
      <c r="A36755" s="2">
        <v>36753</v>
      </c>
      <c r="B36755">
        <v>4.1098691858631298E-4</v>
      </c>
    </row>
    <row r="36756" spans="1:2" x14ac:dyDescent="0.55000000000000004">
      <c r="A36756" s="2">
        <v>36754</v>
      </c>
      <c r="B36756">
        <v>4.10960157856643E-4</v>
      </c>
    </row>
    <row r="36757" spans="1:2" x14ac:dyDescent="0.55000000000000004">
      <c r="A36757" s="2">
        <v>36755</v>
      </c>
      <c r="B36757">
        <v>4.10933402675969E-4</v>
      </c>
    </row>
    <row r="36758" spans="1:2" x14ac:dyDescent="0.55000000000000004">
      <c r="A36758" s="2">
        <v>36756</v>
      </c>
      <c r="B36758">
        <v>4.1090665304321401E-4</v>
      </c>
    </row>
    <row r="36759" spans="1:2" x14ac:dyDescent="0.55000000000000004">
      <c r="A36759" s="2">
        <v>36757</v>
      </c>
      <c r="B36759">
        <v>4.1087990895729702E-4</v>
      </c>
    </row>
    <row r="36760" spans="1:2" x14ac:dyDescent="0.55000000000000004">
      <c r="A36760" s="2">
        <v>36758</v>
      </c>
      <c r="B36760">
        <v>4.1085317041713898E-4</v>
      </c>
    </row>
    <row r="36761" spans="1:2" x14ac:dyDescent="0.55000000000000004">
      <c r="A36761" s="2">
        <v>36759</v>
      </c>
      <c r="B36761">
        <v>4.10826437421661E-4</v>
      </c>
    </row>
    <row r="36762" spans="1:2" x14ac:dyDescent="0.55000000000000004">
      <c r="A36762" s="2">
        <v>36760</v>
      </c>
      <c r="B36762">
        <v>4.1079970996978603E-4</v>
      </c>
    </row>
    <row r="36763" spans="1:2" x14ac:dyDescent="0.55000000000000004">
      <c r="A36763" s="2">
        <v>36761</v>
      </c>
      <c r="B36763">
        <v>4.1077298806043198E-4</v>
      </c>
    </row>
    <row r="36764" spans="1:2" x14ac:dyDescent="0.55000000000000004">
      <c r="A36764" s="2">
        <v>36762</v>
      </c>
      <c r="B36764">
        <v>4.1074627169252202E-4</v>
      </c>
    </row>
    <row r="36765" spans="1:2" x14ac:dyDescent="0.55000000000000004">
      <c r="A36765" s="2">
        <v>36763</v>
      </c>
      <c r="B36765">
        <v>4.1071956086497798E-4</v>
      </c>
    </row>
    <row r="36766" spans="1:2" x14ac:dyDescent="0.55000000000000004">
      <c r="A36766" s="2">
        <v>36764</v>
      </c>
      <c r="B36766">
        <v>4.10692855576719E-4</v>
      </c>
    </row>
    <row r="36767" spans="1:2" x14ac:dyDescent="0.55000000000000004">
      <c r="A36767" s="2">
        <v>36765</v>
      </c>
      <c r="B36767">
        <v>4.1066615582666799E-4</v>
      </c>
    </row>
    <row r="36768" spans="1:2" x14ac:dyDescent="0.55000000000000004">
      <c r="A36768" s="2">
        <v>36766</v>
      </c>
      <c r="B36768">
        <v>4.1063946161374497E-4</v>
      </c>
    </row>
    <row r="36769" spans="1:2" x14ac:dyDescent="0.55000000000000004">
      <c r="A36769" s="2">
        <v>36767</v>
      </c>
      <c r="B36769">
        <v>4.1061277293687301E-4</v>
      </c>
    </row>
    <row r="36770" spans="1:2" x14ac:dyDescent="0.55000000000000004">
      <c r="A36770" s="2">
        <v>36768</v>
      </c>
      <c r="B36770">
        <v>4.1058608979497202E-4</v>
      </c>
    </row>
    <row r="36771" spans="1:2" x14ac:dyDescent="0.55000000000000004">
      <c r="A36771" s="2">
        <v>36769</v>
      </c>
      <c r="B36771">
        <v>4.1055941218696502E-4</v>
      </c>
    </row>
    <row r="36772" spans="1:2" x14ac:dyDescent="0.55000000000000004">
      <c r="A36772" s="2">
        <v>36770</v>
      </c>
      <c r="B36772">
        <v>4.1053274011177402E-4</v>
      </c>
    </row>
    <row r="36773" spans="1:2" x14ac:dyDescent="0.55000000000000004">
      <c r="A36773" s="2">
        <v>36771</v>
      </c>
      <c r="B36773">
        <v>4.1050607356831902E-4</v>
      </c>
    </row>
    <row r="36774" spans="1:2" x14ac:dyDescent="0.55000000000000004">
      <c r="A36774" s="2">
        <v>36772</v>
      </c>
      <c r="B36774">
        <v>4.1047941255552202E-4</v>
      </c>
    </row>
    <row r="36775" spans="1:2" x14ac:dyDescent="0.55000000000000004">
      <c r="A36775" s="2">
        <v>36773</v>
      </c>
      <c r="B36775">
        <v>4.10452757072306E-4</v>
      </c>
    </row>
    <row r="36776" spans="1:2" x14ac:dyDescent="0.55000000000000004">
      <c r="A36776" s="2">
        <v>36774</v>
      </c>
      <c r="B36776">
        <v>4.1042610711759298E-4</v>
      </c>
    </row>
    <row r="36777" spans="1:2" x14ac:dyDescent="0.55000000000000004">
      <c r="A36777" s="2">
        <v>36775</v>
      </c>
      <c r="B36777">
        <v>4.1039946269030299E-4</v>
      </c>
    </row>
    <row r="36778" spans="1:2" x14ac:dyDescent="0.55000000000000004">
      <c r="A36778" s="2">
        <v>36776</v>
      </c>
      <c r="B36778">
        <v>4.1037282378936002E-4</v>
      </c>
    </row>
    <row r="36779" spans="1:2" x14ac:dyDescent="0.55000000000000004">
      <c r="A36779" s="2">
        <v>36777</v>
      </c>
      <c r="B36779">
        <v>4.10346190413685E-4</v>
      </c>
    </row>
    <row r="36780" spans="1:2" x14ac:dyDescent="0.55000000000000004">
      <c r="A36780" s="2">
        <v>36778</v>
      </c>
      <c r="B36780">
        <v>4.1031956256219998E-4</v>
      </c>
    </row>
    <row r="36781" spans="1:2" x14ac:dyDescent="0.55000000000000004">
      <c r="A36781" s="2">
        <v>36779</v>
      </c>
      <c r="B36781">
        <v>4.1029294023382898E-4</v>
      </c>
    </row>
    <row r="36782" spans="1:2" x14ac:dyDescent="0.55000000000000004">
      <c r="A36782" s="2">
        <v>36780</v>
      </c>
      <c r="B36782">
        <v>4.1026632342749199E-4</v>
      </c>
    </row>
    <row r="36783" spans="1:2" x14ac:dyDescent="0.55000000000000004">
      <c r="A36783" s="2">
        <v>36781</v>
      </c>
      <c r="B36783">
        <v>4.10239712142112E-4</v>
      </c>
    </row>
    <row r="36784" spans="1:2" x14ac:dyDescent="0.55000000000000004">
      <c r="A36784" s="2">
        <v>36782</v>
      </c>
      <c r="B36784">
        <v>4.1021310637661198E-4</v>
      </c>
    </row>
    <row r="36785" spans="1:2" x14ac:dyDescent="0.55000000000000004">
      <c r="A36785" s="2">
        <v>36783</v>
      </c>
      <c r="B36785">
        <v>4.1018650612991499E-4</v>
      </c>
    </row>
    <row r="36786" spans="1:2" x14ac:dyDescent="0.55000000000000004">
      <c r="A36786" s="2">
        <v>36784</v>
      </c>
      <c r="B36786">
        <v>4.10159911400943E-4</v>
      </c>
    </row>
    <row r="36787" spans="1:2" x14ac:dyDescent="0.55000000000000004">
      <c r="A36787" s="2">
        <v>36785</v>
      </c>
      <c r="B36787">
        <v>4.1013332218861701E-4</v>
      </c>
    </row>
    <row r="36788" spans="1:2" x14ac:dyDescent="0.55000000000000004">
      <c r="A36788" s="2">
        <v>36786</v>
      </c>
      <c r="B36788">
        <v>4.1010673849186199E-4</v>
      </c>
    </row>
    <row r="36789" spans="1:2" x14ac:dyDescent="0.55000000000000004">
      <c r="A36789" s="2">
        <v>36787</v>
      </c>
      <c r="B36789">
        <v>4.1008016030960002E-4</v>
      </c>
    </row>
    <row r="36790" spans="1:2" x14ac:dyDescent="0.55000000000000004">
      <c r="A36790" s="2">
        <v>36788</v>
      </c>
      <c r="B36790">
        <v>4.10053587640754E-4</v>
      </c>
    </row>
    <row r="36791" spans="1:2" x14ac:dyDescent="0.55000000000000004">
      <c r="A36791" s="2">
        <v>36789</v>
      </c>
      <c r="B36791">
        <v>4.1002702048424498E-4</v>
      </c>
    </row>
    <row r="36792" spans="1:2" x14ac:dyDescent="0.55000000000000004">
      <c r="A36792" s="2">
        <v>36790</v>
      </c>
      <c r="B36792">
        <v>4.1000045883899901E-4</v>
      </c>
    </row>
    <row r="36793" spans="1:2" x14ac:dyDescent="0.55000000000000004">
      <c r="A36793" s="2">
        <v>36791</v>
      </c>
      <c r="B36793">
        <v>4.0997390270393601E-4</v>
      </c>
    </row>
    <row r="36794" spans="1:2" x14ac:dyDescent="0.55000000000000004">
      <c r="A36794" s="2">
        <v>36792</v>
      </c>
      <c r="B36794">
        <v>4.09947352077981E-4</v>
      </c>
    </row>
    <row r="36795" spans="1:2" x14ac:dyDescent="0.55000000000000004">
      <c r="A36795" s="2">
        <v>36793</v>
      </c>
      <c r="B36795">
        <v>4.0992080696005702E-4</v>
      </c>
    </row>
    <row r="36796" spans="1:2" x14ac:dyDescent="0.55000000000000004">
      <c r="A36796" s="2">
        <v>36794</v>
      </c>
      <c r="B36796">
        <v>4.0989426734908601E-4</v>
      </c>
    </row>
    <row r="36797" spans="1:2" x14ac:dyDescent="0.55000000000000004">
      <c r="A36797" s="2">
        <v>36795</v>
      </c>
      <c r="B36797">
        <v>4.0986773324399201E-4</v>
      </c>
    </row>
    <row r="36798" spans="1:2" x14ac:dyDescent="0.55000000000000004">
      <c r="A36798" s="2">
        <v>36796</v>
      </c>
      <c r="B36798">
        <v>4.0984120464369802E-4</v>
      </c>
    </row>
    <row r="36799" spans="1:2" x14ac:dyDescent="0.55000000000000004">
      <c r="A36799" s="2">
        <v>36797</v>
      </c>
      <c r="B36799">
        <v>4.09814681547129E-4</v>
      </c>
    </row>
    <row r="36800" spans="1:2" x14ac:dyDescent="0.55000000000000004">
      <c r="A36800" s="2">
        <v>36798</v>
      </c>
      <c r="B36800">
        <v>4.0978816395320601E-4</v>
      </c>
    </row>
    <row r="36801" spans="1:2" x14ac:dyDescent="0.55000000000000004">
      <c r="A36801" s="2">
        <v>36799</v>
      </c>
      <c r="B36801">
        <v>4.09761651860854E-4</v>
      </c>
    </row>
    <row r="36802" spans="1:2" x14ac:dyDescent="0.55000000000000004">
      <c r="A36802" s="2">
        <v>36800</v>
      </c>
      <c r="B36802">
        <v>4.0973514526899501E-4</v>
      </c>
    </row>
    <row r="36803" spans="1:2" x14ac:dyDescent="0.55000000000000004">
      <c r="A36803" s="2">
        <v>36801</v>
      </c>
      <c r="B36803">
        <v>4.0970864417655601E-4</v>
      </c>
    </row>
    <row r="36804" spans="1:2" x14ac:dyDescent="0.55000000000000004">
      <c r="A36804" s="2">
        <v>36802</v>
      </c>
      <c r="B36804">
        <v>4.0968214858245702E-4</v>
      </c>
    </row>
    <row r="36805" spans="1:2" x14ac:dyDescent="0.55000000000000004">
      <c r="A36805" s="2">
        <v>36803</v>
      </c>
      <c r="B36805">
        <v>4.09655658485623E-4</v>
      </c>
    </row>
    <row r="36806" spans="1:2" x14ac:dyDescent="0.55000000000000004">
      <c r="A36806" s="2">
        <v>36804</v>
      </c>
      <c r="B36806">
        <v>4.0962917388497798E-4</v>
      </c>
    </row>
    <row r="36807" spans="1:2" x14ac:dyDescent="0.55000000000000004">
      <c r="A36807" s="2">
        <v>36805</v>
      </c>
      <c r="B36807">
        <v>4.0960269477944699E-4</v>
      </c>
    </row>
    <row r="36808" spans="1:2" x14ac:dyDescent="0.55000000000000004">
      <c r="A36808" s="2">
        <v>36806</v>
      </c>
      <c r="B36808">
        <v>4.0957622116795199E-4</v>
      </c>
    </row>
    <row r="36809" spans="1:2" x14ac:dyDescent="0.55000000000000004">
      <c r="A36809" s="2">
        <v>36807</v>
      </c>
      <c r="B36809">
        <v>4.0954975304941898E-4</v>
      </c>
    </row>
    <row r="36810" spans="1:2" x14ac:dyDescent="0.55000000000000004">
      <c r="A36810" s="2">
        <v>36808</v>
      </c>
      <c r="B36810">
        <v>4.0952329042277E-4</v>
      </c>
    </row>
    <row r="36811" spans="1:2" x14ac:dyDescent="0.55000000000000004">
      <c r="A36811" s="2">
        <v>36809</v>
      </c>
      <c r="B36811">
        <v>4.0949683328692999E-4</v>
      </c>
    </row>
    <row r="36812" spans="1:2" x14ac:dyDescent="0.55000000000000004">
      <c r="A36812" s="2">
        <v>36810</v>
      </c>
      <c r="B36812">
        <v>4.0947038164082403E-4</v>
      </c>
    </row>
    <row r="36813" spans="1:2" x14ac:dyDescent="0.55000000000000004">
      <c r="A36813" s="2">
        <v>36811</v>
      </c>
      <c r="B36813">
        <v>4.0944393548337599E-4</v>
      </c>
    </row>
    <row r="36814" spans="1:2" x14ac:dyDescent="0.55000000000000004">
      <c r="A36814" s="2">
        <v>36812</v>
      </c>
      <c r="B36814">
        <v>4.0941749481351002E-4</v>
      </c>
    </row>
    <row r="36815" spans="1:2" x14ac:dyDescent="0.55000000000000004">
      <c r="A36815" s="2">
        <v>36813</v>
      </c>
      <c r="B36815">
        <v>4.0939105963014999E-4</v>
      </c>
    </row>
    <row r="36816" spans="1:2" x14ac:dyDescent="0.55000000000000004">
      <c r="A36816" s="2">
        <v>36814</v>
      </c>
      <c r="B36816">
        <v>4.0936462993222201E-4</v>
      </c>
    </row>
    <row r="36817" spans="1:2" x14ac:dyDescent="0.55000000000000004">
      <c r="A36817" s="2">
        <v>36815</v>
      </c>
      <c r="B36817">
        <v>4.0933820571864901E-4</v>
      </c>
    </row>
    <row r="36818" spans="1:2" x14ac:dyDescent="0.55000000000000004">
      <c r="A36818" s="2">
        <v>36816</v>
      </c>
      <c r="B36818">
        <v>4.09311786988355E-4</v>
      </c>
    </row>
    <row r="36819" spans="1:2" x14ac:dyDescent="0.55000000000000004">
      <c r="A36819" s="2">
        <v>36817</v>
      </c>
      <c r="B36819">
        <v>4.0928537374026699E-4</v>
      </c>
    </row>
    <row r="36820" spans="1:2" x14ac:dyDescent="0.55000000000000004">
      <c r="A36820" s="2">
        <v>36818</v>
      </c>
      <c r="B36820">
        <v>4.0925896597330798E-4</v>
      </c>
    </row>
    <row r="36821" spans="1:2" x14ac:dyDescent="0.55000000000000004">
      <c r="A36821" s="2">
        <v>36819</v>
      </c>
      <c r="B36821">
        <v>4.0923256368640402E-4</v>
      </c>
    </row>
    <row r="36822" spans="1:2" x14ac:dyDescent="0.55000000000000004">
      <c r="A36822" s="2">
        <v>36820</v>
      </c>
      <c r="B36822">
        <v>4.0920616687847898E-4</v>
      </c>
    </row>
    <row r="36823" spans="1:2" x14ac:dyDescent="0.55000000000000004">
      <c r="A36823" s="2">
        <v>36821</v>
      </c>
      <c r="B36823">
        <v>4.0917977554845902E-4</v>
      </c>
    </row>
    <row r="36824" spans="1:2" x14ac:dyDescent="0.55000000000000004">
      <c r="A36824" s="2">
        <v>36822</v>
      </c>
      <c r="B36824">
        <v>4.0915338969526699E-4</v>
      </c>
    </row>
    <row r="36825" spans="1:2" x14ac:dyDescent="0.55000000000000004">
      <c r="A36825" s="2">
        <v>36823</v>
      </c>
      <c r="B36825">
        <v>4.0912700931782902E-4</v>
      </c>
    </row>
    <row r="36826" spans="1:2" x14ac:dyDescent="0.55000000000000004">
      <c r="A36826" s="2">
        <v>36824</v>
      </c>
      <c r="B36826">
        <v>4.0910063441507101E-4</v>
      </c>
    </row>
    <row r="36827" spans="1:2" x14ac:dyDescent="0.55000000000000004">
      <c r="A36827" s="2">
        <v>36825</v>
      </c>
      <c r="B36827">
        <v>4.0907426498591802E-4</v>
      </c>
    </row>
    <row r="36828" spans="1:2" x14ac:dyDescent="0.55000000000000004">
      <c r="A36828" s="2">
        <v>36826</v>
      </c>
      <c r="B36828">
        <v>4.0904790102929398E-4</v>
      </c>
    </row>
    <row r="36829" spans="1:2" x14ac:dyDescent="0.55000000000000004">
      <c r="A36829" s="2">
        <v>36827</v>
      </c>
      <c r="B36829">
        <v>4.0902154254412603E-4</v>
      </c>
    </row>
    <row r="36830" spans="1:2" x14ac:dyDescent="0.55000000000000004">
      <c r="A36830" s="2">
        <v>36828</v>
      </c>
      <c r="B36830">
        <v>4.08995189529339E-4</v>
      </c>
    </row>
    <row r="36831" spans="1:2" x14ac:dyDescent="0.55000000000000004">
      <c r="A36831" s="2">
        <v>36829</v>
      </c>
      <c r="B36831">
        <v>4.0896884198385802E-4</v>
      </c>
    </row>
    <row r="36832" spans="1:2" x14ac:dyDescent="0.55000000000000004">
      <c r="A36832" s="2">
        <v>36830</v>
      </c>
      <c r="B36832">
        <v>4.08942499906608E-4</v>
      </c>
    </row>
    <row r="36833" spans="1:2" x14ac:dyDescent="0.55000000000000004">
      <c r="A36833" s="2">
        <v>36831</v>
      </c>
      <c r="B36833">
        <v>4.0891616329651498E-4</v>
      </c>
    </row>
    <row r="36834" spans="1:2" x14ac:dyDescent="0.55000000000000004">
      <c r="A36834" s="2">
        <v>36832</v>
      </c>
      <c r="B36834">
        <v>4.0888983215250501E-4</v>
      </c>
    </row>
    <row r="36835" spans="1:2" x14ac:dyDescent="0.55000000000000004">
      <c r="A36835" s="2">
        <v>36833</v>
      </c>
      <c r="B36835">
        <v>4.0886350647350499E-4</v>
      </c>
    </row>
    <row r="36836" spans="1:2" x14ac:dyDescent="0.55000000000000004">
      <c r="A36836" s="2">
        <v>36834</v>
      </c>
      <c r="B36836">
        <v>4.0883718625843798E-4</v>
      </c>
    </row>
    <row r="36837" spans="1:2" x14ac:dyDescent="0.55000000000000004">
      <c r="A36837" s="2">
        <v>36835</v>
      </c>
      <c r="B36837">
        <v>4.0881087150623302E-4</v>
      </c>
    </row>
    <row r="36838" spans="1:2" x14ac:dyDescent="0.55000000000000004">
      <c r="A36838" s="2">
        <v>36836</v>
      </c>
      <c r="B36838">
        <v>4.08784562215813E-4</v>
      </c>
    </row>
    <row r="36839" spans="1:2" x14ac:dyDescent="0.55000000000000004">
      <c r="A36839" s="2">
        <v>36837</v>
      </c>
      <c r="B36839">
        <v>4.0875825838610597E-4</v>
      </c>
    </row>
    <row r="36840" spans="1:2" x14ac:dyDescent="0.55000000000000004">
      <c r="A36840" s="2">
        <v>36838</v>
      </c>
      <c r="B36840">
        <v>4.08731960016037E-4</v>
      </c>
    </row>
    <row r="36841" spans="1:2" x14ac:dyDescent="0.55000000000000004">
      <c r="A36841" s="2">
        <v>36839</v>
      </c>
      <c r="B36841">
        <v>4.08705667104533E-4</v>
      </c>
    </row>
    <row r="36842" spans="1:2" x14ac:dyDescent="0.55000000000000004">
      <c r="A36842" s="2">
        <v>36840</v>
      </c>
      <c r="B36842">
        <v>4.0867937965051898E-4</v>
      </c>
    </row>
    <row r="36843" spans="1:2" x14ac:dyDescent="0.55000000000000004">
      <c r="A36843" s="2">
        <v>36841</v>
      </c>
      <c r="B36843">
        <v>4.0865309765292202E-4</v>
      </c>
    </row>
    <row r="36844" spans="1:2" x14ac:dyDescent="0.55000000000000004">
      <c r="A36844" s="2">
        <v>36842</v>
      </c>
      <c r="B36844">
        <v>4.0862682111066897E-4</v>
      </c>
    </row>
    <row r="36845" spans="1:2" x14ac:dyDescent="0.55000000000000004">
      <c r="A36845" s="2">
        <v>36843</v>
      </c>
      <c r="B36845">
        <v>4.0860055002268599E-4</v>
      </c>
    </row>
    <row r="36846" spans="1:2" x14ac:dyDescent="0.55000000000000004">
      <c r="A36846" s="2">
        <v>36844</v>
      </c>
      <c r="B36846">
        <v>4.0857428438789901E-4</v>
      </c>
    </row>
    <row r="36847" spans="1:2" x14ac:dyDescent="0.55000000000000004">
      <c r="A36847" s="2">
        <v>36845</v>
      </c>
      <c r="B36847">
        <v>4.0854802420523401E-4</v>
      </c>
    </row>
    <row r="36848" spans="1:2" x14ac:dyDescent="0.55000000000000004">
      <c r="A36848" s="2">
        <v>36846</v>
      </c>
      <c r="B36848">
        <v>4.0852176947361998E-4</v>
      </c>
    </row>
    <row r="36849" spans="1:2" x14ac:dyDescent="0.55000000000000004">
      <c r="A36849" s="2">
        <v>36847</v>
      </c>
      <c r="B36849">
        <v>4.08495520191981E-4</v>
      </c>
    </row>
    <row r="36850" spans="1:2" x14ac:dyDescent="0.55000000000000004">
      <c r="A36850" s="2">
        <v>36848</v>
      </c>
      <c r="B36850">
        <v>4.0846927635924501E-4</v>
      </c>
    </row>
    <row r="36851" spans="1:2" x14ac:dyDescent="0.55000000000000004">
      <c r="A36851" s="2">
        <v>36849</v>
      </c>
      <c r="B36851">
        <v>4.0844303797433801E-4</v>
      </c>
    </row>
    <row r="36852" spans="1:2" x14ac:dyDescent="0.55000000000000004">
      <c r="A36852" s="2">
        <v>36850</v>
      </c>
      <c r="B36852">
        <v>4.0841680503618798E-4</v>
      </c>
    </row>
    <row r="36853" spans="1:2" x14ac:dyDescent="0.55000000000000004">
      <c r="A36853" s="2">
        <v>36851</v>
      </c>
      <c r="B36853">
        <v>4.0839057754372098E-4</v>
      </c>
    </row>
    <row r="36854" spans="1:2" x14ac:dyDescent="0.55000000000000004">
      <c r="A36854" s="2">
        <v>36852</v>
      </c>
      <c r="B36854">
        <v>4.0836435549586602E-4</v>
      </c>
    </row>
    <row r="36855" spans="1:2" x14ac:dyDescent="0.55000000000000004">
      <c r="A36855" s="2">
        <v>36853</v>
      </c>
      <c r="B36855">
        <v>4.0833813889154698E-4</v>
      </c>
    </row>
    <row r="36856" spans="1:2" x14ac:dyDescent="0.55000000000000004">
      <c r="A36856" s="2">
        <v>36854</v>
      </c>
      <c r="B36856">
        <v>4.0831192772969403E-4</v>
      </c>
    </row>
    <row r="36857" spans="1:2" x14ac:dyDescent="0.55000000000000004">
      <c r="A36857" s="2">
        <v>36855</v>
      </c>
      <c r="B36857">
        <v>4.0828572200923201E-4</v>
      </c>
    </row>
    <row r="36858" spans="1:2" x14ac:dyDescent="0.55000000000000004">
      <c r="A36858" s="2">
        <v>36856</v>
      </c>
      <c r="B36858">
        <v>4.0825952172908898E-4</v>
      </c>
    </row>
    <row r="36859" spans="1:2" x14ac:dyDescent="0.55000000000000004">
      <c r="A36859" s="2">
        <v>36857</v>
      </c>
      <c r="B36859">
        <v>4.0823332688819298E-4</v>
      </c>
    </row>
    <row r="36860" spans="1:2" x14ac:dyDescent="0.55000000000000004">
      <c r="A36860" s="2">
        <v>36858</v>
      </c>
      <c r="B36860">
        <v>4.0820713748547201E-4</v>
      </c>
    </row>
    <row r="36861" spans="1:2" x14ac:dyDescent="0.55000000000000004">
      <c r="A36861" s="2">
        <v>36859</v>
      </c>
      <c r="B36861">
        <v>4.0818095351985098E-4</v>
      </c>
    </row>
    <row r="36862" spans="1:2" x14ac:dyDescent="0.55000000000000004">
      <c r="A36862" s="2">
        <v>36860</v>
      </c>
      <c r="B36862">
        <v>4.0815477499025999E-4</v>
      </c>
    </row>
    <row r="36863" spans="1:2" x14ac:dyDescent="0.55000000000000004">
      <c r="A36863" s="2">
        <v>36861</v>
      </c>
      <c r="B36863">
        <v>4.0812860189562601E-4</v>
      </c>
    </row>
    <row r="36864" spans="1:2" x14ac:dyDescent="0.55000000000000004">
      <c r="A36864" s="2">
        <v>36862</v>
      </c>
      <c r="B36864">
        <v>4.0810243423487601E-4</v>
      </c>
    </row>
    <row r="36865" spans="1:2" x14ac:dyDescent="0.55000000000000004">
      <c r="A36865" s="2">
        <v>36863</v>
      </c>
      <c r="B36865">
        <v>4.0807627200693802E-4</v>
      </c>
    </row>
    <row r="36866" spans="1:2" x14ac:dyDescent="0.55000000000000004">
      <c r="A36866" s="2">
        <v>36864</v>
      </c>
      <c r="B36866">
        <v>4.0805011521074001E-4</v>
      </c>
    </row>
    <row r="36867" spans="1:2" x14ac:dyDescent="0.55000000000000004">
      <c r="A36867" s="2">
        <v>36865</v>
      </c>
      <c r="B36867">
        <v>4.0802396384521E-4</v>
      </c>
    </row>
    <row r="36868" spans="1:2" x14ac:dyDescent="0.55000000000000004">
      <c r="A36868" s="2">
        <v>36866</v>
      </c>
      <c r="B36868">
        <v>4.0799781790927601E-4</v>
      </c>
    </row>
    <row r="36869" spans="1:2" x14ac:dyDescent="0.55000000000000004">
      <c r="A36869" s="2">
        <v>36867</v>
      </c>
      <c r="B36869">
        <v>4.0797167740186602E-4</v>
      </c>
    </row>
    <row r="36870" spans="1:2" x14ac:dyDescent="0.55000000000000004">
      <c r="A36870" s="2">
        <v>36868</v>
      </c>
      <c r="B36870">
        <v>4.0794554232190797E-4</v>
      </c>
    </row>
    <row r="36871" spans="1:2" x14ac:dyDescent="0.55000000000000004">
      <c r="A36871" s="2">
        <v>36869</v>
      </c>
      <c r="B36871">
        <v>4.0791941266832998E-4</v>
      </c>
    </row>
    <row r="36872" spans="1:2" x14ac:dyDescent="0.55000000000000004">
      <c r="A36872" s="2">
        <v>36870</v>
      </c>
      <c r="B36872">
        <v>4.0789328844006002E-4</v>
      </c>
    </row>
    <row r="36873" spans="1:2" x14ac:dyDescent="0.55000000000000004">
      <c r="A36873" s="2">
        <v>36871</v>
      </c>
      <c r="B36873">
        <v>4.0786716963602698E-4</v>
      </c>
    </row>
    <row r="36874" spans="1:2" x14ac:dyDescent="0.55000000000000004">
      <c r="A36874" s="2">
        <v>36872</v>
      </c>
      <c r="B36874">
        <v>4.0784105625515899E-4</v>
      </c>
    </row>
    <row r="36875" spans="1:2" x14ac:dyDescent="0.55000000000000004">
      <c r="A36875" s="2">
        <v>36873</v>
      </c>
      <c r="B36875">
        <v>4.0781494829638499E-4</v>
      </c>
    </row>
    <row r="36876" spans="1:2" x14ac:dyDescent="0.55000000000000004">
      <c r="A36876" s="2">
        <v>36874</v>
      </c>
      <c r="B36876">
        <v>4.0778884575863302E-4</v>
      </c>
    </row>
    <row r="36877" spans="1:2" x14ac:dyDescent="0.55000000000000004">
      <c r="A36877" s="2">
        <v>36875</v>
      </c>
      <c r="B36877">
        <v>4.0776274864083199E-4</v>
      </c>
    </row>
    <row r="36878" spans="1:2" x14ac:dyDescent="0.55000000000000004">
      <c r="A36878" s="2">
        <v>36876</v>
      </c>
      <c r="B36878">
        <v>4.0773665694190898E-4</v>
      </c>
    </row>
    <row r="36879" spans="1:2" x14ac:dyDescent="0.55000000000000004">
      <c r="A36879" s="2">
        <v>36877</v>
      </c>
      <c r="B36879">
        <v>4.0771057066079502E-4</v>
      </c>
    </row>
    <row r="36880" spans="1:2" x14ac:dyDescent="0.55000000000000004">
      <c r="A36880" s="2">
        <v>36878</v>
      </c>
      <c r="B36880">
        <v>4.0768448979641801E-4</v>
      </c>
    </row>
    <row r="36881" spans="1:2" x14ac:dyDescent="0.55000000000000004">
      <c r="A36881" s="2">
        <v>36879</v>
      </c>
      <c r="B36881">
        <v>4.07658414347707E-4</v>
      </c>
    </row>
    <row r="36882" spans="1:2" x14ac:dyDescent="0.55000000000000004">
      <c r="A36882" s="2">
        <v>36880</v>
      </c>
      <c r="B36882">
        <v>4.0763234431359001E-4</v>
      </c>
    </row>
    <row r="36883" spans="1:2" x14ac:dyDescent="0.55000000000000004">
      <c r="A36883" s="2">
        <v>36881</v>
      </c>
      <c r="B36883">
        <v>4.0760627969299698E-4</v>
      </c>
    </row>
    <row r="36884" spans="1:2" x14ac:dyDescent="0.55000000000000004">
      <c r="A36884" s="2">
        <v>36882</v>
      </c>
      <c r="B36884">
        <v>4.0758022048485699E-4</v>
      </c>
    </row>
    <row r="36885" spans="1:2" x14ac:dyDescent="0.55000000000000004">
      <c r="A36885" s="2">
        <v>36883</v>
      </c>
      <c r="B36885">
        <v>4.0755416668809803E-4</v>
      </c>
    </row>
    <row r="36886" spans="1:2" x14ac:dyDescent="0.55000000000000004">
      <c r="A36886" s="2">
        <v>36884</v>
      </c>
      <c r="B36886">
        <v>4.0752811830164999E-4</v>
      </c>
    </row>
    <row r="36887" spans="1:2" x14ac:dyDescent="0.55000000000000004">
      <c r="A36887" s="2">
        <v>36885</v>
      </c>
      <c r="B36887">
        <v>4.0750207532444299E-4</v>
      </c>
    </row>
    <row r="36888" spans="1:2" x14ac:dyDescent="0.55000000000000004">
      <c r="A36888" s="2">
        <v>36886</v>
      </c>
      <c r="B36888">
        <v>4.0747603775540502E-4</v>
      </c>
    </row>
    <row r="36889" spans="1:2" x14ac:dyDescent="0.55000000000000004">
      <c r="A36889" s="2">
        <v>36887</v>
      </c>
      <c r="B36889">
        <v>4.07450005593467E-4</v>
      </c>
    </row>
    <row r="36890" spans="1:2" x14ac:dyDescent="0.55000000000000004">
      <c r="A36890" s="2">
        <v>36888</v>
      </c>
      <c r="B36890">
        <v>4.0742397883755698E-4</v>
      </c>
    </row>
    <row r="36891" spans="1:2" x14ac:dyDescent="0.55000000000000004">
      <c r="A36891" s="2">
        <v>36889</v>
      </c>
      <c r="B36891">
        <v>4.07397957486606E-4</v>
      </c>
    </row>
    <row r="36892" spans="1:2" x14ac:dyDescent="0.55000000000000004">
      <c r="A36892" s="2">
        <v>36890</v>
      </c>
      <c r="B36892">
        <v>4.0737194153954198E-4</v>
      </c>
    </row>
    <row r="36893" spans="1:2" x14ac:dyDescent="0.55000000000000004">
      <c r="A36893" s="2">
        <v>36891</v>
      </c>
      <c r="B36893">
        <v>4.07345930995295E-4</v>
      </c>
    </row>
    <row r="36894" spans="1:2" x14ac:dyDescent="0.55000000000000004">
      <c r="A36894" s="2">
        <v>36892</v>
      </c>
      <c r="B36894">
        <v>4.0731992585279602E-4</v>
      </c>
    </row>
    <row r="36895" spans="1:2" x14ac:dyDescent="0.55000000000000004">
      <c r="A36895" s="2">
        <v>36893</v>
      </c>
      <c r="B36895">
        <v>4.0729392611097299E-4</v>
      </c>
    </row>
    <row r="36896" spans="1:2" x14ac:dyDescent="0.55000000000000004">
      <c r="A36896" s="2">
        <v>36894</v>
      </c>
      <c r="B36896">
        <v>4.0726793176875802E-4</v>
      </c>
    </row>
    <row r="36897" spans="1:2" x14ac:dyDescent="0.55000000000000004">
      <c r="A36897" s="2">
        <v>36895</v>
      </c>
      <c r="B36897">
        <v>4.0724194282508002E-4</v>
      </c>
    </row>
    <row r="36898" spans="1:2" x14ac:dyDescent="0.55000000000000004">
      <c r="A36898" s="2">
        <v>36896</v>
      </c>
      <c r="B36898">
        <v>4.0721595927886901E-4</v>
      </c>
    </row>
    <row r="36899" spans="1:2" x14ac:dyDescent="0.55000000000000004">
      <c r="A36899" s="2">
        <v>36897</v>
      </c>
      <c r="B36899">
        <v>4.0718998112905497E-4</v>
      </c>
    </row>
    <row r="36900" spans="1:2" x14ac:dyDescent="0.55000000000000004">
      <c r="A36900" s="2">
        <v>36898</v>
      </c>
      <c r="B36900">
        <v>4.0716400837456797E-4</v>
      </c>
    </row>
    <row r="36901" spans="1:2" x14ac:dyDescent="0.55000000000000004">
      <c r="A36901" s="2">
        <v>36899</v>
      </c>
      <c r="B36901">
        <v>4.0713804101433898E-4</v>
      </c>
    </row>
    <row r="36902" spans="1:2" x14ac:dyDescent="0.55000000000000004">
      <c r="A36902" s="2">
        <v>36900</v>
      </c>
      <c r="B36902">
        <v>4.0711207904729698E-4</v>
      </c>
    </row>
    <row r="36903" spans="1:2" x14ac:dyDescent="0.55000000000000004">
      <c r="A36903" s="2">
        <v>36901</v>
      </c>
      <c r="B36903">
        <v>4.0708612247237401E-4</v>
      </c>
    </row>
    <row r="36904" spans="1:2" x14ac:dyDescent="0.55000000000000004">
      <c r="A36904" s="2">
        <v>36902</v>
      </c>
      <c r="B36904">
        <v>4.0706017128849998E-4</v>
      </c>
    </row>
    <row r="36905" spans="1:2" x14ac:dyDescent="0.55000000000000004">
      <c r="A36905" s="2">
        <v>36903</v>
      </c>
      <c r="B36905">
        <v>4.0703422549460402E-4</v>
      </c>
    </row>
    <row r="36906" spans="1:2" x14ac:dyDescent="0.55000000000000004">
      <c r="A36906" s="2">
        <v>36904</v>
      </c>
      <c r="B36906">
        <v>4.07008285089619E-4</v>
      </c>
    </row>
    <row r="36907" spans="1:2" x14ac:dyDescent="0.55000000000000004">
      <c r="A36907" s="2">
        <v>36905</v>
      </c>
      <c r="B36907">
        <v>4.0698235007247498E-4</v>
      </c>
    </row>
    <row r="36908" spans="1:2" x14ac:dyDescent="0.55000000000000004">
      <c r="A36908" s="2">
        <v>36906</v>
      </c>
      <c r="B36908">
        <v>4.0695642044210099E-4</v>
      </c>
    </row>
    <row r="36909" spans="1:2" x14ac:dyDescent="0.55000000000000004">
      <c r="A36909" s="2">
        <v>36907</v>
      </c>
      <c r="B36909">
        <v>4.0693049619742902E-4</v>
      </c>
    </row>
    <row r="36910" spans="1:2" x14ac:dyDescent="0.55000000000000004">
      <c r="A36910" s="2">
        <v>36908</v>
      </c>
      <c r="B36910">
        <v>4.0690457733739098E-4</v>
      </c>
    </row>
    <row r="36911" spans="1:2" x14ac:dyDescent="0.55000000000000004">
      <c r="A36911" s="2">
        <v>36909</v>
      </c>
      <c r="B36911">
        <v>4.0687866386091698E-4</v>
      </c>
    </row>
    <row r="36912" spans="1:2" x14ac:dyDescent="0.55000000000000004">
      <c r="A36912" s="2">
        <v>36910</v>
      </c>
      <c r="B36912">
        <v>4.0685275576693702E-4</v>
      </c>
    </row>
    <row r="36913" spans="1:2" x14ac:dyDescent="0.55000000000000004">
      <c r="A36913" s="2">
        <v>36911</v>
      </c>
      <c r="B36913">
        <v>4.0682685305438402E-4</v>
      </c>
    </row>
    <row r="36914" spans="1:2" x14ac:dyDescent="0.55000000000000004">
      <c r="A36914" s="2">
        <v>36912</v>
      </c>
      <c r="B36914">
        <v>4.0680095572218799E-4</v>
      </c>
    </row>
    <row r="36915" spans="1:2" x14ac:dyDescent="0.55000000000000004">
      <c r="A36915" s="2">
        <v>36913</v>
      </c>
      <c r="B36915">
        <v>4.0677506376928001E-4</v>
      </c>
    </row>
    <row r="36916" spans="1:2" x14ac:dyDescent="0.55000000000000004">
      <c r="A36916" s="2">
        <v>36914</v>
      </c>
      <c r="B36916">
        <v>4.0674917719459301E-4</v>
      </c>
    </row>
    <row r="36917" spans="1:2" x14ac:dyDescent="0.55000000000000004">
      <c r="A36917" s="2">
        <v>36915</v>
      </c>
      <c r="B36917">
        <v>4.0672329599705602E-4</v>
      </c>
    </row>
    <row r="36918" spans="1:2" x14ac:dyDescent="0.55000000000000004">
      <c r="A36918" s="2">
        <v>36916</v>
      </c>
      <c r="B36918">
        <v>4.06697420175603E-4</v>
      </c>
    </row>
    <row r="36919" spans="1:2" x14ac:dyDescent="0.55000000000000004">
      <c r="A36919" s="2">
        <v>36917</v>
      </c>
      <c r="B36919">
        <v>4.0667154972916399E-4</v>
      </c>
    </row>
    <row r="36920" spans="1:2" x14ac:dyDescent="0.55000000000000004">
      <c r="A36920" s="2">
        <v>36918</v>
      </c>
      <c r="B36920">
        <v>4.06645684656669E-4</v>
      </c>
    </row>
    <row r="36921" spans="1:2" x14ac:dyDescent="0.55000000000000004">
      <c r="A36921" s="2">
        <v>36919</v>
      </c>
      <c r="B36921">
        <v>4.0661982495705199E-4</v>
      </c>
    </row>
    <row r="36922" spans="1:2" x14ac:dyDescent="0.55000000000000004">
      <c r="A36922" s="2">
        <v>36920</v>
      </c>
      <c r="B36922">
        <v>4.0659397062924502E-4</v>
      </c>
    </row>
    <row r="36923" spans="1:2" x14ac:dyDescent="0.55000000000000004">
      <c r="A36923" s="2">
        <v>36921</v>
      </c>
      <c r="B36923">
        <v>4.0656812167217901E-4</v>
      </c>
    </row>
    <row r="36924" spans="1:2" x14ac:dyDescent="0.55000000000000004">
      <c r="A36924" s="2">
        <v>36922</v>
      </c>
      <c r="B36924">
        <v>4.0654227808478499E-4</v>
      </c>
    </row>
    <row r="36925" spans="1:2" x14ac:dyDescent="0.55000000000000004">
      <c r="A36925" s="2">
        <v>36923</v>
      </c>
      <c r="B36925">
        <v>4.0651643986599697E-4</v>
      </c>
    </row>
    <row r="36926" spans="1:2" x14ac:dyDescent="0.55000000000000004">
      <c r="A36926" s="2">
        <v>36924</v>
      </c>
      <c r="B36926">
        <v>4.0649060701474399E-4</v>
      </c>
    </row>
    <row r="36927" spans="1:2" x14ac:dyDescent="0.55000000000000004">
      <c r="A36927" s="2">
        <v>36925</v>
      </c>
      <c r="B36927">
        <v>4.0646477952995999E-4</v>
      </c>
    </row>
    <row r="36928" spans="1:2" x14ac:dyDescent="0.55000000000000004">
      <c r="A36928" s="2">
        <v>36926</v>
      </c>
      <c r="B36928">
        <v>4.0643895741057802E-4</v>
      </c>
    </row>
    <row r="36929" spans="1:2" x14ac:dyDescent="0.55000000000000004">
      <c r="A36929" s="2">
        <v>36927</v>
      </c>
      <c r="B36929">
        <v>4.06413140655529E-4</v>
      </c>
    </row>
    <row r="36930" spans="1:2" x14ac:dyDescent="0.55000000000000004">
      <c r="A36930" s="2">
        <v>36928</v>
      </c>
      <c r="B36930">
        <v>4.0638732926374601E-4</v>
      </c>
    </row>
    <row r="36931" spans="1:2" x14ac:dyDescent="0.55000000000000004">
      <c r="A36931" s="2">
        <v>36929</v>
      </c>
      <c r="B36931">
        <v>4.0636152323416102E-4</v>
      </c>
    </row>
    <row r="36932" spans="1:2" x14ac:dyDescent="0.55000000000000004">
      <c r="A36932" s="2">
        <v>36930</v>
      </c>
      <c r="B36932">
        <v>4.0633572256570602E-4</v>
      </c>
    </row>
    <row r="36933" spans="1:2" x14ac:dyDescent="0.55000000000000004">
      <c r="A36933" s="2">
        <v>36931</v>
      </c>
      <c r="B36933">
        <v>4.06309927257314E-4</v>
      </c>
    </row>
    <row r="36934" spans="1:2" x14ac:dyDescent="0.55000000000000004">
      <c r="A36934" s="2">
        <v>36932</v>
      </c>
      <c r="B36934">
        <v>4.0628413730791799E-4</v>
      </c>
    </row>
    <row r="36935" spans="1:2" x14ac:dyDescent="0.55000000000000004">
      <c r="A36935" s="2">
        <v>36933</v>
      </c>
      <c r="B36935">
        <v>4.0625835271644898E-4</v>
      </c>
    </row>
    <row r="36936" spans="1:2" x14ac:dyDescent="0.55000000000000004">
      <c r="A36936" s="2">
        <v>36934</v>
      </c>
      <c r="B36936">
        <v>4.0623257348184201E-4</v>
      </c>
    </row>
    <row r="36937" spans="1:2" x14ac:dyDescent="0.55000000000000004">
      <c r="A36937" s="2">
        <v>36935</v>
      </c>
      <c r="B36937">
        <v>4.0620679960302799E-4</v>
      </c>
    </row>
    <row r="36938" spans="1:2" x14ac:dyDescent="0.55000000000000004">
      <c r="A36938" s="2">
        <v>36936</v>
      </c>
      <c r="B36938">
        <v>4.0618103107894202E-4</v>
      </c>
    </row>
    <row r="36939" spans="1:2" x14ac:dyDescent="0.55000000000000004">
      <c r="A36939" s="2">
        <v>36937</v>
      </c>
      <c r="B36939">
        <v>4.0615526790851498E-4</v>
      </c>
    </row>
    <row r="36940" spans="1:2" x14ac:dyDescent="0.55000000000000004">
      <c r="A36940" s="2">
        <v>36938</v>
      </c>
      <c r="B36940">
        <v>4.0612951009068001E-4</v>
      </c>
    </row>
    <row r="36941" spans="1:2" x14ac:dyDescent="0.55000000000000004">
      <c r="A36941" s="2">
        <v>36939</v>
      </c>
      <c r="B36941">
        <v>4.0610375762437101E-4</v>
      </c>
    </row>
    <row r="36942" spans="1:2" x14ac:dyDescent="0.55000000000000004">
      <c r="A36942" s="2">
        <v>36940</v>
      </c>
      <c r="B36942">
        <v>4.0607801050852101E-4</v>
      </c>
    </row>
    <row r="36943" spans="1:2" x14ac:dyDescent="0.55000000000000004">
      <c r="A36943" s="2">
        <v>36941</v>
      </c>
      <c r="B36943">
        <v>4.0605226874206301E-4</v>
      </c>
    </row>
    <row r="36944" spans="1:2" x14ac:dyDescent="0.55000000000000004">
      <c r="A36944" s="2">
        <v>36942</v>
      </c>
      <c r="B36944">
        <v>4.0602653232393101E-4</v>
      </c>
    </row>
    <row r="36945" spans="1:2" x14ac:dyDescent="0.55000000000000004">
      <c r="A36945" s="2">
        <v>36943</v>
      </c>
      <c r="B36945">
        <v>4.0600080125305799E-4</v>
      </c>
    </row>
    <row r="36946" spans="1:2" x14ac:dyDescent="0.55000000000000004">
      <c r="A36946" s="2">
        <v>36944</v>
      </c>
      <c r="B36946">
        <v>4.0597507552837602E-4</v>
      </c>
    </row>
    <row r="36947" spans="1:2" x14ac:dyDescent="0.55000000000000004">
      <c r="A36947" s="2">
        <v>36945</v>
      </c>
      <c r="B36947">
        <v>4.0594935514882101E-4</v>
      </c>
    </row>
    <row r="36948" spans="1:2" x14ac:dyDescent="0.55000000000000004">
      <c r="A36948" s="2">
        <v>36946</v>
      </c>
      <c r="B36948">
        <v>4.0592364011332501E-4</v>
      </c>
    </row>
    <row r="36949" spans="1:2" x14ac:dyDescent="0.55000000000000004">
      <c r="A36949" s="2">
        <v>36947</v>
      </c>
      <c r="B36949">
        <v>4.0589793042082199E-4</v>
      </c>
    </row>
    <row r="36950" spans="1:2" x14ac:dyDescent="0.55000000000000004">
      <c r="A36950" s="2">
        <v>36948</v>
      </c>
      <c r="B36950">
        <v>4.0587222607024601E-4</v>
      </c>
    </row>
    <row r="36951" spans="1:2" x14ac:dyDescent="0.55000000000000004">
      <c r="A36951" s="2">
        <v>36949</v>
      </c>
      <c r="B36951">
        <v>4.0584652706053E-4</v>
      </c>
    </row>
    <row r="36952" spans="1:2" x14ac:dyDescent="0.55000000000000004">
      <c r="A36952" s="2">
        <v>36950</v>
      </c>
      <c r="B36952">
        <v>4.0582083339060901E-4</v>
      </c>
    </row>
    <row r="36953" spans="1:2" x14ac:dyDescent="0.55000000000000004">
      <c r="A36953" s="2">
        <v>36951</v>
      </c>
      <c r="B36953">
        <v>4.05795145059416E-4</v>
      </c>
    </row>
    <row r="36954" spans="1:2" x14ac:dyDescent="0.55000000000000004">
      <c r="A36954" s="2">
        <v>36952</v>
      </c>
      <c r="B36954">
        <v>4.0576946206588598E-4</v>
      </c>
    </row>
    <row r="36955" spans="1:2" x14ac:dyDescent="0.55000000000000004">
      <c r="A36955" s="2">
        <v>36953</v>
      </c>
      <c r="B36955">
        <v>4.0574378440895199E-4</v>
      </c>
    </row>
    <row r="36956" spans="1:2" x14ac:dyDescent="0.55000000000000004">
      <c r="A36956" s="2">
        <v>36954</v>
      </c>
      <c r="B36956">
        <v>4.0571811208755002E-4</v>
      </c>
    </row>
    <row r="36957" spans="1:2" x14ac:dyDescent="0.55000000000000004">
      <c r="A36957" s="2">
        <v>36955</v>
      </c>
      <c r="B36957">
        <v>4.0569244510061297E-4</v>
      </c>
    </row>
    <row r="36958" spans="1:2" x14ac:dyDescent="0.55000000000000004">
      <c r="A36958" s="2">
        <v>36956</v>
      </c>
      <c r="B36958">
        <v>4.0566678344707501E-4</v>
      </c>
    </row>
    <row r="36959" spans="1:2" x14ac:dyDescent="0.55000000000000004">
      <c r="A36959" s="2">
        <v>36957</v>
      </c>
      <c r="B36959">
        <v>4.0564112712587102E-4</v>
      </c>
    </row>
    <row r="36960" spans="1:2" x14ac:dyDescent="0.55000000000000004">
      <c r="A36960" s="2">
        <v>36958</v>
      </c>
      <c r="B36960">
        <v>4.0561547613593597E-4</v>
      </c>
    </row>
    <row r="36961" spans="1:2" x14ac:dyDescent="0.55000000000000004">
      <c r="A36961" s="2">
        <v>36959</v>
      </c>
      <c r="B36961">
        <v>4.0558983047620298E-4</v>
      </c>
    </row>
    <row r="36962" spans="1:2" x14ac:dyDescent="0.55000000000000004">
      <c r="A36962" s="2">
        <v>36960</v>
      </c>
      <c r="B36962">
        <v>4.0556419014560702E-4</v>
      </c>
    </row>
    <row r="36963" spans="1:2" x14ac:dyDescent="0.55000000000000004">
      <c r="A36963" s="2">
        <v>36961</v>
      </c>
      <c r="B36963">
        <v>4.05538555143084E-4</v>
      </c>
    </row>
    <row r="36964" spans="1:2" x14ac:dyDescent="0.55000000000000004">
      <c r="A36964" s="2">
        <v>36962</v>
      </c>
      <c r="B36964">
        <v>4.0551292546756799E-4</v>
      </c>
    </row>
    <row r="36965" spans="1:2" x14ac:dyDescent="0.55000000000000004">
      <c r="A36965" s="2">
        <v>36963</v>
      </c>
      <c r="B36965">
        <v>4.0548730111799301E-4</v>
      </c>
    </row>
    <row r="36966" spans="1:2" x14ac:dyDescent="0.55000000000000004">
      <c r="A36966" s="2">
        <v>36964</v>
      </c>
      <c r="B36966">
        <v>4.0546168209329501E-4</v>
      </c>
    </row>
    <row r="36967" spans="1:2" x14ac:dyDescent="0.55000000000000004">
      <c r="A36967" s="2">
        <v>36965</v>
      </c>
      <c r="B36967">
        <v>4.0543606839240899E-4</v>
      </c>
    </row>
    <row r="36968" spans="1:2" x14ac:dyDescent="0.55000000000000004">
      <c r="A36968" s="2">
        <v>36966</v>
      </c>
      <c r="B36968">
        <v>4.0541046001426999E-4</v>
      </c>
    </row>
    <row r="36969" spans="1:2" x14ac:dyDescent="0.55000000000000004">
      <c r="A36969" s="2">
        <v>36967</v>
      </c>
      <c r="B36969">
        <v>4.0538485695781201E-4</v>
      </c>
    </row>
    <row r="36970" spans="1:2" x14ac:dyDescent="0.55000000000000004">
      <c r="A36970" s="2">
        <v>36968</v>
      </c>
      <c r="B36970">
        <v>4.0535925922197201E-4</v>
      </c>
    </row>
    <row r="36971" spans="1:2" x14ac:dyDescent="0.55000000000000004">
      <c r="A36971" s="2">
        <v>36969</v>
      </c>
      <c r="B36971">
        <v>4.0533366680568398E-4</v>
      </c>
    </row>
    <row r="36972" spans="1:2" x14ac:dyDescent="0.55000000000000004">
      <c r="A36972" s="2">
        <v>36970</v>
      </c>
      <c r="B36972">
        <v>4.0530807970788298E-4</v>
      </c>
    </row>
    <row r="36973" spans="1:2" x14ac:dyDescent="0.55000000000000004">
      <c r="A36973" s="2">
        <v>36971</v>
      </c>
      <c r="B36973">
        <v>4.0528249792750497E-4</v>
      </c>
    </row>
    <row r="36974" spans="1:2" x14ac:dyDescent="0.55000000000000004">
      <c r="A36974" s="2">
        <v>36972</v>
      </c>
      <c r="B36974">
        <v>4.0525692146348602E-4</v>
      </c>
    </row>
    <row r="36975" spans="1:2" x14ac:dyDescent="0.55000000000000004">
      <c r="A36975" s="2">
        <v>36973</v>
      </c>
      <c r="B36975">
        <v>4.0523135031476199E-4</v>
      </c>
    </row>
    <row r="36976" spans="1:2" x14ac:dyDescent="0.55000000000000004">
      <c r="A36976" s="2">
        <v>36974</v>
      </c>
      <c r="B36976">
        <v>4.05205784480267E-4</v>
      </c>
    </row>
    <row r="36977" spans="1:2" x14ac:dyDescent="0.55000000000000004">
      <c r="A36977" s="2">
        <v>36975</v>
      </c>
      <c r="B36977">
        <v>4.0518022395893798E-4</v>
      </c>
    </row>
    <row r="36978" spans="1:2" x14ac:dyDescent="0.55000000000000004">
      <c r="A36978" s="2">
        <v>36976</v>
      </c>
      <c r="B36978">
        <v>4.0515466874970998E-4</v>
      </c>
    </row>
    <row r="36979" spans="1:2" x14ac:dyDescent="0.55000000000000004">
      <c r="A36979" s="2">
        <v>36977</v>
      </c>
      <c r="B36979">
        <v>4.0512911885151902E-4</v>
      </c>
    </row>
    <row r="36980" spans="1:2" x14ac:dyDescent="0.55000000000000004">
      <c r="A36980" s="2">
        <v>36978</v>
      </c>
      <c r="B36980">
        <v>4.0510357426330198E-4</v>
      </c>
    </row>
    <row r="36981" spans="1:2" x14ac:dyDescent="0.55000000000000004">
      <c r="A36981" s="2">
        <v>36979</v>
      </c>
      <c r="B36981">
        <v>4.0507803498399401E-4</v>
      </c>
    </row>
    <row r="36982" spans="1:2" x14ac:dyDescent="0.55000000000000004">
      <c r="A36982" s="2">
        <v>36980</v>
      </c>
      <c r="B36982">
        <v>4.0505250101253098E-4</v>
      </c>
    </row>
    <row r="36983" spans="1:2" x14ac:dyDescent="0.55000000000000004">
      <c r="A36983" s="2">
        <v>36981</v>
      </c>
      <c r="B36983">
        <v>4.05026972347849E-4</v>
      </c>
    </row>
    <row r="36984" spans="1:2" x14ac:dyDescent="0.55000000000000004">
      <c r="A36984" s="2">
        <v>36982</v>
      </c>
      <c r="B36984">
        <v>4.0500144898888502E-4</v>
      </c>
    </row>
    <row r="36985" spans="1:2" x14ac:dyDescent="0.55000000000000004">
      <c r="A36985" s="2">
        <v>36983</v>
      </c>
      <c r="B36985">
        <v>4.04975930934575E-4</v>
      </c>
    </row>
    <row r="36986" spans="1:2" x14ac:dyDescent="0.55000000000000004">
      <c r="A36986" s="2">
        <v>36984</v>
      </c>
      <c r="B36986">
        <v>4.0495041818385501E-4</v>
      </c>
    </row>
    <row r="36987" spans="1:2" x14ac:dyDescent="0.55000000000000004">
      <c r="A36987" s="2">
        <v>36985</v>
      </c>
      <c r="B36987">
        <v>4.0492491073566199E-4</v>
      </c>
    </row>
    <row r="36988" spans="1:2" x14ac:dyDescent="0.55000000000000004">
      <c r="A36988" s="2">
        <v>36986</v>
      </c>
      <c r="B36988">
        <v>4.0489940858893202E-4</v>
      </c>
    </row>
    <row r="36989" spans="1:2" x14ac:dyDescent="0.55000000000000004">
      <c r="A36989" s="2">
        <v>36987</v>
      </c>
      <c r="B36989">
        <v>4.04873911742603E-4</v>
      </c>
    </row>
    <row r="36990" spans="1:2" x14ac:dyDescent="0.55000000000000004">
      <c r="A36990" s="2">
        <v>36988</v>
      </c>
      <c r="B36990">
        <v>4.0484842019561102E-4</v>
      </c>
    </row>
    <row r="36991" spans="1:2" x14ac:dyDescent="0.55000000000000004">
      <c r="A36991" s="2">
        <v>36989</v>
      </c>
      <c r="B36991">
        <v>4.0482293394689101E-4</v>
      </c>
    </row>
    <row r="36992" spans="1:2" x14ac:dyDescent="0.55000000000000004">
      <c r="A36992" s="2">
        <v>36990</v>
      </c>
      <c r="B36992">
        <v>4.0479745299538202E-4</v>
      </c>
    </row>
    <row r="36993" spans="1:2" x14ac:dyDescent="0.55000000000000004">
      <c r="A36993" s="2">
        <v>36991</v>
      </c>
      <c r="B36993">
        <v>4.0477197734001898E-4</v>
      </c>
    </row>
    <row r="36994" spans="1:2" x14ac:dyDescent="0.55000000000000004">
      <c r="A36994" s="2">
        <v>36992</v>
      </c>
      <c r="B36994">
        <v>4.0474650697974198E-4</v>
      </c>
    </row>
    <row r="36995" spans="1:2" x14ac:dyDescent="0.55000000000000004">
      <c r="A36995" s="2">
        <v>36993</v>
      </c>
      <c r="B36995">
        <v>4.0472104191348497E-4</v>
      </c>
    </row>
    <row r="36996" spans="1:2" x14ac:dyDescent="0.55000000000000004">
      <c r="A36996" s="2">
        <v>36994</v>
      </c>
      <c r="B36996">
        <v>4.0469558214018599E-4</v>
      </c>
    </row>
    <row r="36997" spans="1:2" x14ac:dyDescent="0.55000000000000004">
      <c r="A36997" s="2">
        <v>36995</v>
      </c>
      <c r="B36997">
        <v>4.04670127658783E-4</v>
      </c>
    </row>
    <row r="36998" spans="1:2" x14ac:dyDescent="0.55000000000000004">
      <c r="A36998" s="2">
        <v>36996</v>
      </c>
      <c r="B36998">
        <v>4.0464467846821299E-4</v>
      </c>
    </row>
    <row r="36999" spans="1:2" x14ac:dyDescent="0.55000000000000004">
      <c r="A36999" s="2">
        <v>36997</v>
      </c>
      <c r="B36999">
        <v>4.0461923456741399E-4</v>
      </c>
    </row>
    <row r="37000" spans="1:2" x14ac:dyDescent="0.55000000000000004">
      <c r="A37000" s="2">
        <v>36998</v>
      </c>
      <c r="B37000">
        <v>4.0459379595532099E-4</v>
      </c>
    </row>
    <row r="37001" spans="1:2" x14ac:dyDescent="0.55000000000000004">
      <c r="A37001" s="2">
        <v>36999</v>
      </c>
      <c r="B37001">
        <v>4.0456836263087298E-4</v>
      </c>
    </row>
    <row r="37002" spans="1:2" x14ac:dyDescent="0.55000000000000004">
      <c r="A37002" s="2">
        <v>37000</v>
      </c>
      <c r="B37002">
        <v>4.0454293459300903E-4</v>
      </c>
    </row>
    <row r="37003" spans="1:2" x14ac:dyDescent="0.55000000000000004">
      <c r="A37003" s="2">
        <v>37001</v>
      </c>
      <c r="B37003">
        <v>4.04517511840664E-4</v>
      </c>
    </row>
    <row r="37004" spans="1:2" x14ac:dyDescent="0.55000000000000004">
      <c r="A37004" s="2">
        <v>37002</v>
      </c>
      <c r="B37004">
        <v>4.0449209437277799E-4</v>
      </c>
    </row>
    <row r="37005" spans="1:2" x14ac:dyDescent="0.55000000000000004">
      <c r="A37005" s="2">
        <v>37003</v>
      </c>
      <c r="B37005">
        <v>4.0446668218828798E-4</v>
      </c>
    </row>
    <row r="37006" spans="1:2" x14ac:dyDescent="0.55000000000000004">
      <c r="A37006" s="2">
        <v>37004</v>
      </c>
      <c r="B37006">
        <v>4.0444127528613098E-4</v>
      </c>
    </row>
    <row r="37007" spans="1:2" x14ac:dyDescent="0.55000000000000004">
      <c r="A37007" s="2">
        <v>37005</v>
      </c>
      <c r="B37007">
        <v>4.0441587366524598E-4</v>
      </c>
    </row>
    <row r="37008" spans="1:2" x14ac:dyDescent="0.55000000000000004">
      <c r="A37008" s="2">
        <v>37006</v>
      </c>
      <c r="B37008">
        <v>4.04390477324571E-4</v>
      </c>
    </row>
    <row r="37009" spans="1:2" x14ac:dyDescent="0.55000000000000004">
      <c r="A37009" s="2">
        <v>37007</v>
      </c>
      <c r="B37009">
        <v>4.0436508626304403E-4</v>
      </c>
    </row>
    <row r="37010" spans="1:2" x14ac:dyDescent="0.55000000000000004">
      <c r="A37010" s="2">
        <v>37008</v>
      </c>
      <c r="B37010">
        <v>4.0433970047960198E-4</v>
      </c>
    </row>
    <row r="37011" spans="1:2" x14ac:dyDescent="0.55000000000000004">
      <c r="A37011" s="2">
        <v>37009</v>
      </c>
      <c r="B37011">
        <v>4.0431431997318501E-4</v>
      </c>
    </row>
    <row r="37012" spans="1:2" x14ac:dyDescent="0.55000000000000004">
      <c r="A37012" s="2">
        <v>37010</v>
      </c>
      <c r="B37012">
        <v>4.0428894474273E-4</v>
      </c>
    </row>
    <row r="37013" spans="1:2" x14ac:dyDescent="0.55000000000000004">
      <c r="A37013" s="2">
        <v>37011</v>
      </c>
      <c r="B37013">
        <v>4.0426357478717698E-4</v>
      </c>
    </row>
    <row r="37014" spans="1:2" x14ac:dyDescent="0.55000000000000004">
      <c r="A37014" s="2">
        <v>37012</v>
      </c>
      <c r="B37014">
        <v>4.0423821010546299E-4</v>
      </c>
    </row>
    <row r="37015" spans="1:2" x14ac:dyDescent="0.55000000000000004">
      <c r="A37015" s="2">
        <v>37013</v>
      </c>
      <c r="B37015">
        <v>4.0421285069652601E-4</v>
      </c>
    </row>
    <row r="37016" spans="1:2" x14ac:dyDescent="0.55000000000000004">
      <c r="A37016" s="2">
        <v>37014</v>
      </c>
      <c r="B37016">
        <v>4.0418749655930699E-4</v>
      </c>
    </row>
    <row r="37017" spans="1:2" x14ac:dyDescent="0.55000000000000004">
      <c r="A37017" s="2">
        <v>37015</v>
      </c>
      <c r="B37017">
        <v>4.0416214769274297E-4</v>
      </c>
    </row>
    <row r="37018" spans="1:2" x14ac:dyDescent="0.55000000000000004">
      <c r="A37018" s="2">
        <v>37016</v>
      </c>
      <c r="B37018">
        <v>4.0413680409577199E-4</v>
      </c>
    </row>
    <row r="37019" spans="1:2" x14ac:dyDescent="0.55000000000000004">
      <c r="A37019" s="2">
        <v>37017</v>
      </c>
      <c r="B37019">
        <v>4.0411146576733499E-4</v>
      </c>
    </row>
    <row r="37020" spans="1:2" x14ac:dyDescent="0.55000000000000004">
      <c r="A37020" s="2">
        <v>37018</v>
      </c>
      <c r="B37020">
        <v>4.0408613270636999E-4</v>
      </c>
    </row>
    <row r="37021" spans="1:2" x14ac:dyDescent="0.55000000000000004">
      <c r="A37021" s="2">
        <v>37019</v>
      </c>
      <c r="B37021">
        <v>4.0406080491181502E-4</v>
      </c>
    </row>
    <row r="37022" spans="1:2" x14ac:dyDescent="0.55000000000000004">
      <c r="A37022" s="2">
        <v>37020</v>
      </c>
      <c r="B37022">
        <v>4.0403548238261098E-4</v>
      </c>
    </row>
    <row r="37023" spans="1:2" x14ac:dyDescent="0.55000000000000004">
      <c r="A37023" s="2">
        <v>37021</v>
      </c>
      <c r="B37023">
        <v>4.0401016511769599E-4</v>
      </c>
    </row>
    <row r="37024" spans="1:2" x14ac:dyDescent="0.55000000000000004">
      <c r="A37024" s="2">
        <v>37022</v>
      </c>
      <c r="B37024">
        <v>4.0398485311600999E-4</v>
      </c>
    </row>
    <row r="37025" spans="1:2" x14ac:dyDescent="0.55000000000000004">
      <c r="A37025" s="2">
        <v>37023</v>
      </c>
      <c r="B37025">
        <v>4.0395954637649002E-4</v>
      </c>
    </row>
    <row r="37026" spans="1:2" x14ac:dyDescent="0.55000000000000004">
      <c r="A37026" s="2">
        <v>37024</v>
      </c>
      <c r="B37026">
        <v>4.0393424489807897E-4</v>
      </c>
    </row>
    <row r="37027" spans="1:2" x14ac:dyDescent="0.55000000000000004">
      <c r="A37027" s="2">
        <v>37025</v>
      </c>
      <c r="B37027">
        <v>4.0390894867971402E-4</v>
      </c>
    </row>
    <row r="37028" spans="1:2" x14ac:dyDescent="0.55000000000000004">
      <c r="A37028" s="2">
        <v>37026</v>
      </c>
      <c r="B37028">
        <v>4.0388365772033502E-4</v>
      </c>
    </row>
    <row r="37029" spans="1:2" x14ac:dyDescent="0.55000000000000004">
      <c r="A37029" s="2">
        <v>37027</v>
      </c>
      <c r="B37029">
        <v>4.03858372018882E-4</v>
      </c>
    </row>
    <row r="37030" spans="1:2" x14ac:dyDescent="0.55000000000000004">
      <c r="A37030" s="2">
        <v>37028</v>
      </c>
      <c r="B37030">
        <v>4.03833091574295E-4</v>
      </c>
    </row>
    <row r="37031" spans="1:2" x14ac:dyDescent="0.55000000000000004">
      <c r="A37031" s="2">
        <v>37029</v>
      </c>
      <c r="B37031">
        <v>4.0380781638551199E-4</v>
      </c>
    </row>
    <row r="37032" spans="1:2" x14ac:dyDescent="0.55000000000000004">
      <c r="A37032" s="2">
        <v>37030</v>
      </c>
      <c r="B37032">
        <v>4.0378254645147499E-4</v>
      </c>
    </row>
    <row r="37033" spans="1:2" x14ac:dyDescent="0.55000000000000004">
      <c r="A37033" s="2">
        <v>37031</v>
      </c>
      <c r="B37033">
        <v>4.0375728177112198E-4</v>
      </c>
    </row>
    <row r="37034" spans="1:2" x14ac:dyDescent="0.55000000000000004">
      <c r="A37034" s="2">
        <v>37032</v>
      </c>
      <c r="B37034">
        <v>4.0373202234339402E-4</v>
      </c>
    </row>
    <row r="37035" spans="1:2" x14ac:dyDescent="0.55000000000000004">
      <c r="A37035" s="2">
        <v>37033</v>
      </c>
      <c r="B37035">
        <v>4.0370676816723201E-4</v>
      </c>
    </row>
    <row r="37036" spans="1:2" x14ac:dyDescent="0.55000000000000004">
      <c r="A37036" s="2">
        <v>37034</v>
      </c>
      <c r="B37036">
        <v>4.03681519241575E-4</v>
      </c>
    </row>
    <row r="37037" spans="1:2" x14ac:dyDescent="0.55000000000000004">
      <c r="A37037" s="2">
        <v>37035</v>
      </c>
      <c r="B37037">
        <v>4.0365627556536302E-4</v>
      </c>
    </row>
    <row r="37038" spans="1:2" x14ac:dyDescent="0.55000000000000004">
      <c r="A37038" s="2">
        <v>37036</v>
      </c>
      <c r="B37038">
        <v>4.0363103713753702E-4</v>
      </c>
    </row>
    <row r="37039" spans="1:2" x14ac:dyDescent="0.55000000000000004">
      <c r="A37039" s="2">
        <v>37037</v>
      </c>
      <c r="B37039">
        <v>4.0360580395703698E-4</v>
      </c>
    </row>
    <row r="37040" spans="1:2" x14ac:dyDescent="0.55000000000000004">
      <c r="A37040" s="2">
        <v>37038</v>
      </c>
      <c r="B37040">
        <v>4.0358057602280401E-4</v>
      </c>
    </row>
    <row r="37041" spans="1:2" x14ac:dyDescent="0.55000000000000004">
      <c r="A37041" s="2">
        <v>37039</v>
      </c>
      <c r="B37041">
        <v>4.0355535333377797E-4</v>
      </c>
    </row>
    <row r="37042" spans="1:2" x14ac:dyDescent="0.55000000000000004">
      <c r="A37042" s="2">
        <v>37040</v>
      </c>
      <c r="B37042">
        <v>4.0353013588889999E-4</v>
      </c>
    </row>
    <row r="37043" spans="1:2" x14ac:dyDescent="0.55000000000000004">
      <c r="A37043" s="2">
        <v>37041</v>
      </c>
      <c r="B37043">
        <v>4.0350492368710901E-4</v>
      </c>
    </row>
    <row r="37044" spans="1:2" x14ac:dyDescent="0.55000000000000004">
      <c r="A37044" s="2">
        <v>37042</v>
      </c>
      <c r="B37044">
        <v>4.0347971672734901E-4</v>
      </c>
    </row>
    <row r="37045" spans="1:2" x14ac:dyDescent="0.55000000000000004">
      <c r="A37045" s="2">
        <v>37043</v>
      </c>
      <c r="B37045">
        <v>4.0345451500855699E-4</v>
      </c>
    </row>
    <row r="37046" spans="1:2" x14ac:dyDescent="0.55000000000000004">
      <c r="A37046" s="2">
        <v>37044</v>
      </c>
      <c r="B37046">
        <v>4.0342931852967699E-4</v>
      </c>
    </row>
    <row r="37047" spans="1:2" x14ac:dyDescent="0.55000000000000004">
      <c r="A37047" s="2">
        <v>37045</v>
      </c>
      <c r="B37047">
        <v>4.0340412728964898E-4</v>
      </c>
    </row>
    <row r="37048" spans="1:2" x14ac:dyDescent="0.55000000000000004">
      <c r="A37048" s="2">
        <v>37046</v>
      </c>
      <c r="B37048">
        <v>4.0337894128741398E-4</v>
      </c>
    </row>
    <row r="37049" spans="1:2" x14ac:dyDescent="0.55000000000000004">
      <c r="A37049" s="2">
        <v>37047</v>
      </c>
      <c r="B37049">
        <v>4.0335376052191201E-4</v>
      </c>
    </row>
    <row r="37050" spans="1:2" x14ac:dyDescent="0.55000000000000004">
      <c r="A37050" s="2">
        <v>37048</v>
      </c>
      <c r="B37050">
        <v>4.03328584992087E-4</v>
      </c>
    </row>
    <row r="37051" spans="1:2" x14ac:dyDescent="0.55000000000000004">
      <c r="A37051" s="2">
        <v>37049</v>
      </c>
      <c r="B37051">
        <v>4.03303414696878E-4</v>
      </c>
    </row>
    <row r="37052" spans="1:2" x14ac:dyDescent="0.55000000000000004">
      <c r="A37052" s="2">
        <v>37050</v>
      </c>
      <c r="B37052">
        <v>4.0327824963522701E-4</v>
      </c>
    </row>
    <row r="37053" spans="1:2" x14ac:dyDescent="0.55000000000000004">
      <c r="A37053" s="2">
        <v>37051</v>
      </c>
      <c r="B37053">
        <v>4.03253089806076E-4</v>
      </c>
    </row>
    <row r="37054" spans="1:2" x14ac:dyDescent="0.55000000000000004">
      <c r="A37054" s="2">
        <v>37052</v>
      </c>
      <c r="B37054">
        <v>4.0322793520836499E-4</v>
      </c>
    </row>
    <row r="37055" spans="1:2" x14ac:dyDescent="0.55000000000000004">
      <c r="A37055" s="2">
        <v>37053</v>
      </c>
      <c r="B37055">
        <v>4.0320278584103799E-4</v>
      </c>
    </row>
    <row r="37056" spans="1:2" x14ac:dyDescent="0.55000000000000004">
      <c r="A37056" s="2">
        <v>37054</v>
      </c>
      <c r="B37056">
        <v>4.0317764170303398E-4</v>
      </c>
    </row>
    <row r="37057" spans="1:2" x14ac:dyDescent="0.55000000000000004">
      <c r="A37057" s="2">
        <v>37055</v>
      </c>
      <c r="B37057">
        <v>4.0315250279329701E-4</v>
      </c>
    </row>
    <row r="37058" spans="1:2" x14ac:dyDescent="0.55000000000000004">
      <c r="A37058" s="2">
        <v>37056</v>
      </c>
      <c r="B37058">
        <v>4.0312736911076699E-4</v>
      </c>
    </row>
    <row r="37059" spans="1:2" x14ac:dyDescent="0.55000000000000004">
      <c r="A37059" s="2">
        <v>37057</v>
      </c>
      <c r="B37059">
        <v>4.0310224065438798E-4</v>
      </c>
    </row>
    <row r="37060" spans="1:2" x14ac:dyDescent="0.55000000000000004">
      <c r="A37060" s="2">
        <v>37058</v>
      </c>
      <c r="B37060">
        <v>4.030771174231E-4</v>
      </c>
    </row>
    <row r="37061" spans="1:2" x14ac:dyDescent="0.55000000000000004">
      <c r="A37061" s="2">
        <v>37059</v>
      </c>
      <c r="B37061">
        <v>4.0305199941584601E-4</v>
      </c>
    </row>
    <row r="37062" spans="1:2" x14ac:dyDescent="0.55000000000000004">
      <c r="A37062" s="2">
        <v>37060</v>
      </c>
      <c r="B37062">
        <v>4.0302688663156798E-4</v>
      </c>
    </row>
    <row r="37063" spans="1:2" x14ac:dyDescent="0.55000000000000004">
      <c r="A37063" s="2">
        <v>37061</v>
      </c>
      <c r="B37063">
        <v>4.0300177906920802E-4</v>
      </c>
    </row>
    <row r="37064" spans="1:2" x14ac:dyDescent="0.55000000000000004">
      <c r="A37064" s="2">
        <v>37062</v>
      </c>
      <c r="B37064">
        <v>4.0297667672770999E-4</v>
      </c>
    </row>
    <row r="37065" spans="1:2" x14ac:dyDescent="0.55000000000000004">
      <c r="A37065" s="2">
        <v>37063</v>
      </c>
      <c r="B37065">
        <v>4.0295157960601398E-4</v>
      </c>
    </row>
    <row r="37066" spans="1:2" x14ac:dyDescent="0.55000000000000004">
      <c r="A37066" s="2">
        <v>37064</v>
      </c>
      <c r="B37066">
        <v>4.02926487703063E-4</v>
      </c>
    </row>
    <row r="37067" spans="1:2" x14ac:dyDescent="0.55000000000000004">
      <c r="A37067" s="2">
        <v>37065</v>
      </c>
      <c r="B37067">
        <v>4.0290140101780099E-4</v>
      </c>
    </row>
    <row r="37068" spans="1:2" x14ac:dyDescent="0.55000000000000004">
      <c r="A37068" s="2">
        <v>37066</v>
      </c>
      <c r="B37068">
        <v>4.0287631954916901E-4</v>
      </c>
    </row>
    <row r="37069" spans="1:2" x14ac:dyDescent="0.55000000000000004">
      <c r="A37069" s="2">
        <v>37067</v>
      </c>
      <c r="B37069">
        <v>4.0285124329611098E-4</v>
      </c>
    </row>
    <row r="37070" spans="1:2" x14ac:dyDescent="0.55000000000000004">
      <c r="A37070" s="2">
        <v>37068</v>
      </c>
      <c r="B37070">
        <v>4.0282617225756797E-4</v>
      </c>
    </row>
    <row r="37071" spans="1:2" x14ac:dyDescent="0.55000000000000004">
      <c r="A37071" s="2">
        <v>37069</v>
      </c>
      <c r="B37071">
        <v>4.02801106432485E-4</v>
      </c>
    </row>
    <row r="37072" spans="1:2" x14ac:dyDescent="0.55000000000000004">
      <c r="A37072" s="2">
        <v>37070</v>
      </c>
      <c r="B37072">
        <v>4.0277604581980301E-4</v>
      </c>
    </row>
    <row r="37073" spans="1:2" x14ac:dyDescent="0.55000000000000004">
      <c r="A37073" s="2">
        <v>37071</v>
      </c>
      <c r="B37073">
        <v>4.0275099041846703E-4</v>
      </c>
    </row>
    <row r="37074" spans="1:2" x14ac:dyDescent="0.55000000000000004">
      <c r="A37074" s="2">
        <v>37072</v>
      </c>
      <c r="B37074">
        <v>4.0272594022741799E-4</v>
      </c>
    </row>
    <row r="37075" spans="1:2" x14ac:dyDescent="0.55000000000000004">
      <c r="A37075" s="2">
        <v>37073</v>
      </c>
      <c r="B37075">
        <v>4.0270089524560099E-4</v>
      </c>
    </row>
    <row r="37076" spans="1:2" x14ac:dyDescent="0.55000000000000004">
      <c r="A37076" s="2">
        <v>37074</v>
      </c>
      <c r="B37076">
        <v>4.0267585547195799E-4</v>
      </c>
    </row>
    <row r="37077" spans="1:2" x14ac:dyDescent="0.55000000000000004">
      <c r="A37077" s="2">
        <v>37075</v>
      </c>
      <c r="B37077">
        <v>4.0265082090543201E-4</v>
      </c>
    </row>
    <row r="37078" spans="1:2" x14ac:dyDescent="0.55000000000000004">
      <c r="A37078" s="2">
        <v>37076</v>
      </c>
      <c r="B37078">
        <v>4.0262579154496801E-4</v>
      </c>
    </row>
    <row r="37079" spans="1:2" x14ac:dyDescent="0.55000000000000004">
      <c r="A37079" s="2">
        <v>37077</v>
      </c>
      <c r="B37079">
        <v>4.0260076738950798E-4</v>
      </c>
    </row>
    <row r="37080" spans="1:2" x14ac:dyDescent="0.55000000000000004">
      <c r="A37080" s="2">
        <v>37078</v>
      </c>
      <c r="B37080">
        <v>4.02575748437996E-4</v>
      </c>
    </row>
    <row r="37081" spans="1:2" x14ac:dyDescent="0.55000000000000004">
      <c r="A37081" s="2">
        <v>37079</v>
      </c>
      <c r="B37081">
        <v>4.0255073468937601E-4</v>
      </c>
    </row>
    <row r="37082" spans="1:2" x14ac:dyDescent="0.55000000000000004">
      <c r="A37082" s="2">
        <v>37080</v>
      </c>
      <c r="B37082">
        <v>4.0252572614259097E-4</v>
      </c>
    </row>
    <row r="37083" spans="1:2" x14ac:dyDescent="0.55000000000000004">
      <c r="A37083" s="2">
        <v>37081</v>
      </c>
      <c r="B37083">
        <v>4.0250072279658601E-4</v>
      </c>
    </row>
    <row r="37084" spans="1:2" x14ac:dyDescent="0.55000000000000004">
      <c r="A37084" s="2">
        <v>37082</v>
      </c>
      <c r="B37084">
        <v>4.0247572465030402E-4</v>
      </c>
    </row>
    <row r="37085" spans="1:2" x14ac:dyDescent="0.55000000000000004">
      <c r="A37085" s="2">
        <v>37083</v>
      </c>
      <c r="B37085">
        <v>4.02450731702689E-4</v>
      </c>
    </row>
    <row r="37086" spans="1:2" x14ac:dyDescent="0.55000000000000004">
      <c r="A37086" s="2">
        <v>37084</v>
      </c>
      <c r="B37086">
        <v>4.0242574395268498E-4</v>
      </c>
    </row>
    <row r="37087" spans="1:2" x14ac:dyDescent="0.55000000000000004">
      <c r="A37087" s="2">
        <v>37085</v>
      </c>
      <c r="B37087">
        <v>4.02400761399236E-4</v>
      </c>
    </row>
    <row r="37088" spans="1:2" x14ac:dyDescent="0.55000000000000004">
      <c r="A37088" s="2">
        <v>37086</v>
      </c>
      <c r="B37088">
        <v>4.0237578404128698E-4</v>
      </c>
    </row>
    <row r="37089" spans="1:2" x14ac:dyDescent="0.55000000000000004">
      <c r="A37089" s="2">
        <v>37087</v>
      </c>
      <c r="B37089">
        <v>4.0235081187778098E-4</v>
      </c>
    </row>
    <row r="37090" spans="1:2" x14ac:dyDescent="0.55000000000000004">
      <c r="A37090" s="2">
        <v>37088</v>
      </c>
      <c r="B37090">
        <v>4.0232584490766302E-4</v>
      </c>
    </row>
    <row r="37091" spans="1:2" x14ac:dyDescent="0.55000000000000004">
      <c r="A37091" s="2">
        <v>37089</v>
      </c>
      <c r="B37091">
        <v>4.02300883129878E-4</v>
      </c>
    </row>
    <row r="37092" spans="1:2" x14ac:dyDescent="0.55000000000000004">
      <c r="A37092" s="2">
        <v>37090</v>
      </c>
      <c r="B37092">
        <v>4.0227592654336998E-4</v>
      </c>
    </row>
    <row r="37093" spans="1:2" x14ac:dyDescent="0.55000000000000004">
      <c r="A37093" s="2">
        <v>37091</v>
      </c>
      <c r="B37093">
        <v>4.0225097514708297E-4</v>
      </c>
    </row>
    <row r="37094" spans="1:2" x14ac:dyDescent="0.55000000000000004">
      <c r="A37094" s="2">
        <v>37092</v>
      </c>
      <c r="B37094">
        <v>4.02226028939963E-4</v>
      </c>
    </row>
    <row r="37095" spans="1:2" x14ac:dyDescent="0.55000000000000004">
      <c r="A37095" s="2">
        <v>37093</v>
      </c>
      <c r="B37095">
        <v>4.02201087920953E-4</v>
      </c>
    </row>
    <row r="37096" spans="1:2" x14ac:dyDescent="0.55000000000000004">
      <c r="A37096" s="2">
        <v>37094</v>
      </c>
      <c r="B37096">
        <v>4.0217615208899902E-4</v>
      </c>
    </row>
    <row r="37097" spans="1:2" x14ac:dyDescent="0.55000000000000004">
      <c r="A37097" s="2">
        <v>37095</v>
      </c>
      <c r="B37097">
        <v>4.02151221443045E-4</v>
      </c>
    </row>
    <row r="37098" spans="1:2" x14ac:dyDescent="0.55000000000000004">
      <c r="A37098" s="2">
        <v>37096</v>
      </c>
      <c r="B37098">
        <v>4.0212629598203699E-4</v>
      </c>
    </row>
    <row r="37099" spans="1:2" x14ac:dyDescent="0.55000000000000004">
      <c r="A37099" s="2">
        <v>37097</v>
      </c>
      <c r="B37099">
        <v>4.0210137570491898E-4</v>
      </c>
    </row>
    <row r="37100" spans="1:2" x14ac:dyDescent="0.55000000000000004">
      <c r="A37100" s="2">
        <v>37098</v>
      </c>
      <c r="B37100">
        <v>4.02076460610637E-4</v>
      </c>
    </row>
    <row r="37101" spans="1:2" x14ac:dyDescent="0.55000000000000004">
      <c r="A37101" s="2">
        <v>37099</v>
      </c>
      <c r="B37101">
        <v>4.0205155069813602E-4</v>
      </c>
    </row>
    <row r="37102" spans="1:2" x14ac:dyDescent="0.55000000000000004">
      <c r="A37102" s="2">
        <v>37100</v>
      </c>
      <c r="B37102">
        <v>4.0202664596636101E-4</v>
      </c>
    </row>
    <row r="37103" spans="1:2" x14ac:dyDescent="0.55000000000000004">
      <c r="A37103" s="2">
        <v>37101</v>
      </c>
      <c r="B37103">
        <v>4.0200174641425801E-4</v>
      </c>
    </row>
    <row r="37104" spans="1:2" x14ac:dyDescent="0.55000000000000004">
      <c r="A37104" s="2">
        <v>37102</v>
      </c>
      <c r="B37104">
        <v>4.0197685204077199E-4</v>
      </c>
    </row>
    <row r="37105" spans="1:2" x14ac:dyDescent="0.55000000000000004">
      <c r="A37105" s="2">
        <v>37103</v>
      </c>
      <c r="B37105">
        <v>4.0195196284484801E-4</v>
      </c>
    </row>
    <row r="37106" spans="1:2" x14ac:dyDescent="0.55000000000000004">
      <c r="A37106" s="2">
        <v>37104</v>
      </c>
      <c r="B37106">
        <v>4.01927078825433E-4</v>
      </c>
    </row>
    <row r="37107" spans="1:2" x14ac:dyDescent="0.55000000000000004">
      <c r="A37107" s="2">
        <v>37105</v>
      </c>
      <c r="B37107">
        <v>4.0190219998147099E-4</v>
      </c>
    </row>
    <row r="37108" spans="1:2" x14ac:dyDescent="0.55000000000000004">
      <c r="A37108" s="2">
        <v>37106</v>
      </c>
      <c r="B37108">
        <v>4.01877326311909E-4</v>
      </c>
    </row>
    <row r="37109" spans="1:2" x14ac:dyDescent="0.55000000000000004">
      <c r="A37109" s="2">
        <v>37107</v>
      </c>
      <c r="B37109">
        <v>4.0185245781569298E-4</v>
      </c>
    </row>
    <row r="37110" spans="1:2" x14ac:dyDescent="0.55000000000000004">
      <c r="A37110" s="2">
        <v>37108</v>
      </c>
      <c r="B37110">
        <v>4.0182759449176799E-4</v>
      </c>
    </row>
    <row r="37111" spans="1:2" x14ac:dyDescent="0.55000000000000004">
      <c r="A37111" s="2">
        <v>37109</v>
      </c>
      <c r="B37111">
        <v>4.0180273633907997E-4</v>
      </c>
    </row>
    <row r="37112" spans="1:2" x14ac:dyDescent="0.55000000000000004">
      <c r="A37112" s="2">
        <v>37110</v>
      </c>
      <c r="B37112">
        <v>4.0177788335657601E-4</v>
      </c>
    </row>
    <row r="37113" spans="1:2" x14ac:dyDescent="0.55000000000000004">
      <c r="A37113" s="2">
        <v>37111</v>
      </c>
      <c r="B37113">
        <v>4.0175303554320198E-4</v>
      </c>
    </row>
    <row r="37114" spans="1:2" x14ac:dyDescent="0.55000000000000004">
      <c r="A37114" s="2">
        <v>37112</v>
      </c>
      <c r="B37114">
        <v>4.0172819289790301E-4</v>
      </c>
    </row>
    <row r="37115" spans="1:2" x14ac:dyDescent="0.55000000000000004">
      <c r="A37115" s="2">
        <v>37113</v>
      </c>
      <c r="B37115">
        <v>4.0170335541962602E-4</v>
      </c>
    </row>
    <row r="37116" spans="1:2" x14ac:dyDescent="0.55000000000000004">
      <c r="A37116" s="2">
        <v>37114</v>
      </c>
      <c r="B37116">
        <v>4.0167852310731803E-4</v>
      </c>
    </row>
    <row r="37117" spans="1:2" x14ac:dyDescent="0.55000000000000004">
      <c r="A37117" s="2">
        <v>37115</v>
      </c>
      <c r="B37117">
        <v>4.0165369595992502E-4</v>
      </c>
    </row>
    <row r="37118" spans="1:2" x14ac:dyDescent="0.55000000000000004">
      <c r="A37118" s="2">
        <v>37116</v>
      </c>
      <c r="B37118">
        <v>4.0162887397639398E-4</v>
      </c>
    </row>
    <row r="37119" spans="1:2" x14ac:dyDescent="0.55000000000000004">
      <c r="A37119" s="2">
        <v>37117</v>
      </c>
      <c r="B37119">
        <v>4.01604057155671E-4</v>
      </c>
    </row>
    <row r="37120" spans="1:2" x14ac:dyDescent="0.55000000000000004">
      <c r="A37120" s="2">
        <v>37118</v>
      </c>
      <c r="B37120">
        <v>4.0157924549670299E-4</v>
      </c>
    </row>
    <row r="37121" spans="1:2" x14ac:dyDescent="0.55000000000000004">
      <c r="A37121" s="2">
        <v>37119</v>
      </c>
      <c r="B37121">
        <v>4.0155443899843698E-4</v>
      </c>
    </row>
    <row r="37122" spans="1:2" x14ac:dyDescent="0.55000000000000004">
      <c r="A37122" s="2">
        <v>37120</v>
      </c>
      <c r="B37122">
        <v>4.0152963765981999E-4</v>
      </c>
    </row>
    <row r="37123" spans="1:2" x14ac:dyDescent="0.55000000000000004">
      <c r="A37123" s="2">
        <v>37121</v>
      </c>
      <c r="B37123">
        <v>4.0150484147979802E-4</v>
      </c>
    </row>
    <row r="37124" spans="1:2" x14ac:dyDescent="0.55000000000000004">
      <c r="A37124" s="2">
        <v>37122</v>
      </c>
      <c r="B37124">
        <v>4.01480050457319E-4</v>
      </c>
    </row>
    <row r="37125" spans="1:2" x14ac:dyDescent="0.55000000000000004">
      <c r="A37125" s="2">
        <v>37123</v>
      </c>
      <c r="B37125">
        <v>4.0145526459133002E-4</v>
      </c>
    </row>
    <row r="37126" spans="1:2" x14ac:dyDescent="0.55000000000000004">
      <c r="A37126" s="2">
        <v>37124</v>
      </c>
      <c r="B37126">
        <v>4.0143048388077701E-4</v>
      </c>
    </row>
    <row r="37127" spans="1:2" x14ac:dyDescent="0.55000000000000004">
      <c r="A37127" s="2">
        <v>37125</v>
      </c>
      <c r="B37127">
        <v>4.0140570832460901E-4</v>
      </c>
    </row>
    <row r="37128" spans="1:2" x14ac:dyDescent="0.55000000000000004">
      <c r="A37128" s="2">
        <v>37126</v>
      </c>
      <c r="B37128">
        <v>4.01380937921772E-4</v>
      </c>
    </row>
    <row r="37129" spans="1:2" x14ac:dyDescent="0.55000000000000004">
      <c r="A37129" s="2">
        <v>37127</v>
      </c>
      <c r="B37129">
        <v>4.0135617267121501E-4</v>
      </c>
    </row>
    <row r="37130" spans="1:2" x14ac:dyDescent="0.55000000000000004">
      <c r="A37130" s="2">
        <v>37128</v>
      </c>
      <c r="B37130">
        <v>4.0133141257188502E-4</v>
      </c>
    </row>
    <row r="37131" spans="1:2" x14ac:dyDescent="0.55000000000000004">
      <c r="A37131" s="2">
        <v>37129</v>
      </c>
      <c r="B37131">
        <v>4.0130665762272801E-4</v>
      </c>
    </row>
    <row r="37132" spans="1:2" x14ac:dyDescent="0.55000000000000004">
      <c r="A37132" s="2">
        <v>37130</v>
      </c>
      <c r="B37132">
        <v>4.0128190782269302E-4</v>
      </c>
    </row>
    <row r="37133" spans="1:2" x14ac:dyDescent="0.55000000000000004">
      <c r="A37133" s="2">
        <v>37131</v>
      </c>
      <c r="B37133">
        <v>4.0125716317072798E-4</v>
      </c>
    </row>
    <row r="37134" spans="1:2" x14ac:dyDescent="0.55000000000000004">
      <c r="A37134" s="2">
        <v>37132</v>
      </c>
      <c r="B37134">
        <v>4.0123242366578102E-4</v>
      </c>
    </row>
    <row r="37135" spans="1:2" x14ac:dyDescent="0.55000000000000004">
      <c r="A37135" s="2">
        <v>37133</v>
      </c>
      <c r="B37135">
        <v>4.0120768930679897E-4</v>
      </c>
    </row>
    <row r="37136" spans="1:2" x14ac:dyDescent="0.55000000000000004">
      <c r="A37136" s="2">
        <v>37134</v>
      </c>
      <c r="B37136">
        <v>4.0118296009273002E-4</v>
      </c>
    </row>
    <row r="37137" spans="1:2" x14ac:dyDescent="0.55000000000000004">
      <c r="A37137" s="2">
        <v>37135</v>
      </c>
      <c r="B37137">
        <v>4.0115823602252302E-4</v>
      </c>
    </row>
    <row r="37138" spans="1:2" x14ac:dyDescent="0.55000000000000004">
      <c r="A37138" s="2">
        <v>37136</v>
      </c>
      <c r="B37138">
        <v>4.0113351709512602E-4</v>
      </c>
    </row>
    <row r="37139" spans="1:2" x14ac:dyDescent="0.55000000000000004">
      <c r="A37139" s="2">
        <v>37137</v>
      </c>
      <c r="B37139">
        <v>4.01108803309486E-4</v>
      </c>
    </row>
    <row r="37140" spans="1:2" x14ac:dyDescent="0.55000000000000004">
      <c r="A37140" s="2">
        <v>37138</v>
      </c>
      <c r="B37140">
        <v>4.0108409466455301E-4</v>
      </c>
    </row>
    <row r="37141" spans="1:2" x14ac:dyDescent="0.55000000000000004">
      <c r="A37141" s="2">
        <v>37139</v>
      </c>
      <c r="B37141">
        <v>4.0105939115927402E-4</v>
      </c>
    </row>
    <row r="37142" spans="1:2" x14ac:dyDescent="0.55000000000000004">
      <c r="A37142" s="2">
        <v>37140</v>
      </c>
      <c r="B37142">
        <v>4.0103469279259801E-4</v>
      </c>
    </row>
    <row r="37143" spans="1:2" x14ac:dyDescent="0.55000000000000004">
      <c r="A37143" s="2">
        <v>37141</v>
      </c>
      <c r="B37143">
        <v>4.0100999956347498E-4</v>
      </c>
    </row>
    <row r="37144" spans="1:2" x14ac:dyDescent="0.55000000000000004">
      <c r="A37144" s="2">
        <v>37142</v>
      </c>
      <c r="B37144">
        <v>4.0098531147085098E-4</v>
      </c>
    </row>
    <row r="37145" spans="1:2" x14ac:dyDescent="0.55000000000000004">
      <c r="A37145" s="2">
        <v>37143</v>
      </c>
      <c r="B37145">
        <v>4.0096062851367699E-4</v>
      </c>
    </row>
    <row r="37146" spans="1:2" x14ac:dyDescent="0.55000000000000004">
      <c r="A37146" s="2">
        <v>37144</v>
      </c>
      <c r="B37146">
        <v>4.0093595069090002E-4</v>
      </c>
    </row>
    <row r="37147" spans="1:2" x14ac:dyDescent="0.55000000000000004">
      <c r="A37147" s="2">
        <v>37145</v>
      </c>
      <c r="B37147">
        <v>4.0091127800146999E-4</v>
      </c>
    </row>
    <row r="37148" spans="1:2" x14ac:dyDescent="0.55000000000000004">
      <c r="A37148" s="2">
        <v>37146</v>
      </c>
      <c r="B37148">
        <v>4.0088661044433601E-4</v>
      </c>
    </row>
    <row r="37149" spans="1:2" x14ac:dyDescent="0.55000000000000004">
      <c r="A37149" s="2">
        <v>37147</v>
      </c>
      <c r="B37149">
        <v>4.0086194801844703E-4</v>
      </c>
    </row>
    <row r="37150" spans="1:2" x14ac:dyDescent="0.55000000000000004">
      <c r="A37150" s="2">
        <v>37148</v>
      </c>
      <c r="B37150">
        <v>4.00837290722752E-4</v>
      </c>
    </row>
    <row r="37151" spans="1:2" x14ac:dyDescent="0.55000000000000004">
      <c r="A37151" s="2">
        <v>37149</v>
      </c>
      <c r="B37151">
        <v>4.0081263855620001E-4</v>
      </c>
    </row>
    <row r="37152" spans="1:2" x14ac:dyDescent="0.55000000000000004">
      <c r="A37152" s="2">
        <v>37150</v>
      </c>
      <c r="B37152">
        <v>4.0078799151774101E-4</v>
      </c>
    </row>
    <row r="37153" spans="1:2" x14ac:dyDescent="0.55000000000000004">
      <c r="A37153" s="2">
        <v>37151</v>
      </c>
      <c r="B37153">
        <v>4.0076334960632398E-4</v>
      </c>
    </row>
    <row r="37154" spans="1:2" x14ac:dyDescent="0.55000000000000004">
      <c r="A37154" s="2">
        <v>37152</v>
      </c>
      <c r="B37154">
        <v>4.0073871282089799E-4</v>
      </c>
    </row>
    <row r="37155" spans="1:2" x14ac:dyDescent="0.55000000000000004">
      <c r="A37155" s="2">
        <v>37153</v>
      </c>
      <c r="B37155">
        <v>4.0071408116041301E-4</v>
      </c>
    </row>
    <row r="37156" spans="1:2" x14ac:dyDescent="0.55000000000000004">
      <c r="A37156" s="2">
        <v>37154</v>
      </c>
      <c r="B37156">
        <v>4.00689454623818E-4</v>
      </c>
    </row>
    <row r="37157" spans="1:2" x14ac:dyDescent="0.55000000000000004">
      <c r="A37157" s="2">
        <v>37155</v>
      </c>
      <c r="B37157">
        <v>4.00664833210064E-4</v>
      </c>
    </row>
    <row r="37158" spans="1:2" x14ac:dyDescent="0.55000000000000004">
      <c r="A37158" s="2">
        <v>37156</v>
      </c>
      <c r="B37158">
        <v>4.0064021691809998E-4</v>
      </c>
    </row>
    <row r="37159" spans="1:2" x14ac:dyDescent="0.55000000000000004">
      <c r="A37159" s="2">
        <v>37157</v>
      </c>
      <c r="B37159">
        <v>4.0061560574687502E-4</v>
      </c>
    </row>
    <row r="37160" spans="1:2" x14ac:dyDescent="0.55000000000000004">
      <c r="A37160" s="2">
        <v>37158</v>
      </c>
      <c r="B37160">
        <v>4.0059099969534E-4</v>
      </c>
    </row>
    <row r="37161" spans="1:2" x14ac:dyDescent="0.55000000000000004">
      <c r="A37161" s="2">
        <v>37159</v>
      </c>
      <c r="B37161">
        <v>4.0056639876244601E-4</v>
      </c>
    </row>
    <row r="37162" spans="1:2" x14ac:dyDescent="0.55000000000000004">
      <c r="A37162" s="2">
        <v>37160</v>
      </c>
      <c r="B37162">
        <v>4.0054180294714099E-4</v>
      </c>
    </row>
    <row r="37163" spans="1:2" x14ac:dyDescent="0.55000000000000004">
      <c r="A37163" s="2">
        <v>37161</v>
      </c>
      <c r="B37163">
        <v>4.0051721224837602E-4</v>
      </c>
    </row>
    <row r="37164" spans="1:2" x14ac:dyDescent="0.55000000000000004">
      <c r="A37164" s="2">
        <v>37162</v>
      </c>
      <c r="B37164">
        <v>4.0049262666510101E-4</v>
      </c>
    </row>
    <row r="37165" spans="1:2" x14ac:dyDescent="0.55000000000000004">
      <c r="A37165" s="2">
        <v>37163</v>
      </c>
      <c r="B37165">
        <v>4.0046804619626802E-4</v>
      </c>
    </row>
    <row r="37166" spans="1:2" x14ac:dyDescent="0.55000000000000004">
      <c r="A37166" s="2">
        <v>37164</v>
      </c>
      <c r="B37166">
        <v>4.0044347084082602E-4</v>
      </c>
    </row>
    <row r="37167" spans="1:2" x14ac:dyDescent="0.55000000000000004">
      <c r="A37167" s="2">
        <v>37165</v>
      </c>
      <c r="B37167">
        <v>4.0041890059772502E-4</v>
      </c>
    </row>
    <row r="37168" spans="1:2" x14ac:dyDescent="0.55000000000000004">
      <c r="A37168" s="2">
        <v>37166</v>
      </c>
      <c r="B37168">
        <v>4.0039433546591702E-4</v>
      </c>
    </row>
    <row r="37169" spans="1:2" x14ac:dyDescent="0.55000000000000004">
      <c r="A37169" s="2">
        <v>37167</v>
      </c>
      <c r="B37169">
        <v>4.0036977544435199E-4</v>
      </c>
    </row>
    <row r="37170" spans="1:2" x14ac:dyDescent="0.55000000000000004">
      <c r="A37170" s="2">
        <v>37168</v>
      </c>
      <c r="B37170">
        <v>4.0034522053198197E-4</v>
      </c>
    </row>
    <row r="37171" spans="1:2" x14ac:dyDescent="0.55000000000000004">
      <c r="A37171" s="2">
        <v>37169</v>
      </c>
      <c r="B37171">
        <v>4.0032067072775498E-4</v>
      </c>
    </row>
    <row r="37172" spans="1:2" x14ac:dyDescent="0.55000000000000004">
      <c r="A37172" s="2">
        <v>37170</v>
      </c>
      <c r="B37172">
        <v>4.00296126030624E-4</v>
      </c>
    </row>
    <row r="37173" spans="1:2" x14ac:dyDescent="0.55000000000000004">
      <c r="A37173" s="2">
        <v>37171</v>
      </c>
      <c r="B37173">
        <v>4.0027158643954097E-4</v>
      </c>
    </row>
    <row r="37174" spans="1:2" x14ac:dyDescent="0.55000000000000004">
      <c r="A37174" s="2">
        <v>37172</v>
      </c>
      <c r="B37174">
        <v>4.0024705195345402E-4</v>
      </c>
    </row>
    <row r="37175" spans="1:2" x14ac:dyDescent="0.55000000000000004">
      <c r="A37175" s="2">
        <v>37173</v>
      </c>
      <c r="B37175">
        <v>4.0022252257131699E-4</v>
      </c>
    </row>
    <row r="37176" spans="1:2" x14ac:dyDescent="0.55000000000000004">
      <c r="A37176" s="2">
        <v>37174</v>
      </c>
      <c r="B37176">
        <v>4.0019799829208E-4</v>
      </c>
    </row>
    <row r="37177" spans="1:2" x14ac:dyDescent="0.55000000000000004">
      <c r="A37177" s="2">
        <v>37175</v>
      </c>
      <c r="B37177">
        <v>4.0017347911469402E-4</v>
      </c>
    </row>
    <row r="37178" spans="1:2" x14ac:dyDescent="0.55000000000000004">
      <c r="A37178" s="2">
        <v>37176</v>
      </c>
      <c r="B37178">
        <v>4.0014896503811199E-4</v>
      </c>
    </row>
    <row r="37179" spans="1:2" x14ac:dyDescent="0.55000000000000004">
      <c r="A37179" s="2">
        <v>37177</v>
      </c>
      <c r="B37179">
        <v>4.00124456061283E-4</v>
      </c>
    </row>
    <row r="37180" spans="1:2" x14ac:dyDescent="0.55000000000000004">
      <c r="A37180" s="2">
        <v>37178</v>
      </c>
      <c r="B37180">
        <v>4.0009995218316002E-4</v>
      </c>
    </row>
    <row r="37181" spans="1:2" x14ac:dyDescent="0.55000000000000004">
      <c r="A37181" s="2">
        <v>37179</v>
      </c>
      <c r="B37181">
        <v>4.0007545340269501E-4</v>
      </c>
    </row>
    <row r="37182" spans="1:2" x14ac:dyDescent="0.55000000000000004">
      <c r="A37182" s="2">
        <v>37180</v>
      </c>
      <c r="B37182">
        <v>4.0005095971883998E-4</v>
      </c>
    </row>
    <row r="37183" spans="1:2" x14ac:dyDescent="0.55000000000000004">
      <c r="A37183" s="2">
        <v>37181</v>
      </c>
      <c r="B37183">
        <v>4.0002647113054597E-4</v>
      </c>
    </row>
    <row r="37184" spans="1:2" x14ac:dyDescent="0.55000000000000004">
      <c r="A37184" s="2">
        <v>37182</v>
      </c>
      <c r="B37184">
        <v>4.0000198763676499E-4</v>
      </c>
    </row>
    <row r="37185" spans="1:2" x14ac:dyDescent="0.55000000000000004">
      <c r="A37185" s="2">
        <v>37183</v>
      </c>
      <c r="B37185">
        <v>3.99977509236449E-4</v>
      </c>
    </row>
    <row r="37186" spans="1:2" x14ac:dyDescent="0.55000000000000004">
      <c r="A37186" s="2">
        <v>37184</v>
      </c>
      <c r="B37186">
        <v>3.9995303592855103E-4</v>
      </c>
    </row>
    <row r="37187" spans="1:2" x14ac:dyDescent="0.55000000000000004">
      <c r="A37187" s="2">
        <v>37185</v>
      </c>
      <c r="B37187">
        <v>3.99928567712022E-4</v>
      </c>
    </row>
    <row r="37188" spans="1:2" x14ac:dyDescent="0.55000000000000004">
      <c r="A37188" s="2">
        <v>37186</v>
      </c>
      <c r="B37188">
        <v>3.9990410458581502E-4</v>
      </c>
    </row>
    <row r="37189" spans="1:2" x14ac:dyDescent="0.55000000000000004">
      <c r="A37189" s="2">
        <v>37187</v>
      </c>
      <c r="B37189">
        <v>3.9987964654888199E-4</v>
      </c>
    </row>
    <row r="37190" spans="1:2" x14ac:dyDescent="0.55000000000000004">
      <c r="A37190" s="2">
        <v>37188</v>
      </c>
      <c r="B37190">
        <v>3.9985519360017502E-4</v>
      </c>
    </row>
    <row r="37191" spans="1:2" x14ac:dyDescent="0.55000000000000004">
      <c r="A37191" s="2">
        <v>37189</v>
      </c>
      <c r="B37191">
        <v>3.9983074573864699E-4</v>
      </c>
    </row>
    <row r="37192" spans="1:2" x14ac:dyDescent="0.55000000000000004">
      <c r="A37192" s="2">
        <v>37190</v>
      </c>
      <c r="B37192">
        <v>3.99806302963251E-4</v>
      </c>
    </row>
    <row r="37193" spans="1:2" x14ac:dyDescent="0.55000000000000004">
      <c r="A37193" s="2">
        <v>37191</v>
      </c>
      <c r="B37193">
        <v>3.9978186527293901E-4</v>
      </c>
    </row>
    <row r="37194" spans="1:2" x14ac:dyDescent="0.55000000000000004">
      <c r="A37194" s="2">
        <v>37192</v>
      </c>
      <c r="B37194">
        <v>3.9975743266666502E-4</v>
      </c>
    </row>
    <row r="37195" spans="1:2" x14ac:dyDescent="0.55000000000000004">
      <c r="A37195" s="2">
        <v>37193</v>
      </c>
      <c r="B37195">
        <v>3.9973300514338001E-4</v>
      </c>
    </row>
    <row r="37196" spans="1:2" x14ac:dyDescent="0.55000000000000004">
      <c r="A37196" s="2">
        <v>37194</v>
      </c>
      <c r="B37196">
        <v>3.9970858270203802E-4</v>
      </c>
    </row>
    <row r="37197" spans="1:2" x14ac:dyDescent="0.55000000000000004">
      <c r="A37197" s="2">
        <v>37195</v>
      </c>
      <c r="B37197">
        <v>3.9968416534159098E-4</v>
      </c>
    </row>
    <row r="37198" spans="1:2" x14ac:dyDescent="0.55000000000000004">
      <c r="A37198" s="2">
        <v>37196</v>
      </c>
      <c r="B37198">
        <v>3.9965975306099298E-4</v>
      </c>
    </row>
    <row r="37199" spans="1:2" x14ac:dyDescent="0.55000000000000004">
      <c r="A37199" s="2">
        <v>37197</v>
      </c>
      <c r="B37199">
        <v>3.9963534585919699E-4</v>
      </c>
    </row>
    <row r="37200" spans="1:2" x14ac:dyDescent="0.55000000000000004">
      <c r="A37200" s="2">
        <v>37198</v>
      </c>
      <c r="B37200">
        <v>3.9961094373515502E-4</v>
      </c>
    </row>
    <row r="37201" spans="1:2" x14ac:dyDescent="0.55000000000000004">
      <c r="A37201" s="2">
        <v>37199</v>
      </c>
      <c r="B37201">
        <v>3.99586546687823E-4</v>
      </c>
    </row>
    <row r="37202" spans="1:2" x14ac:dyDescent="0.55000000000000004">
      <c r="A37202" s="2">
        <v>37200</v>
      </c>
      <c r="B37202">
        <v>3.9956215471615298E-4</v>
      </c>
    </row>
    <row r="37203" spans="1:2" x14ac:dyDescent="0.55000000000000004">
      <c r="A37203" s="2">
        <v>37201</v>
      </c>
      <c r="B37203">
        <v>3.9953776781909801E-4</v>
      </c>
    </row>
    <row r="37204" spans="1:2" x14ac:dyDescent="0.55000000000000004">
      <c r="A37204" s="2">
        <v>37202</v>
      </c>
      <c r="B37204">
        <v>3.9951338599561199E-4</v>
      </c>
    </row>
    <row r="37205" spans="1:2" x14ac:dyDescent="0.55000000000000004">
      <c r="A37205" s="2">
        <v>37203</v>
      </c>
      <c r="B37205">
        <v>3.9948900924464801E-4</v>
      </c>
    </row>
    <row r="37206" spans="1:2" x14ac:dyDescent="0.55000000000000004">
      <c r="A37206" s="2">
        <v>37204</v>
      </c>
      <c r="B37206">
        <v>3.99464637565162E-4</v>
      </c>
    </row>
    <row r="37207" spans="1:2" x14ac:dyDescent="0.55000000000000004">
      <c r="A37207" s="2">
        <v>37205</v>
      </c>
      <c r="B37207">
        <v>3.9944027095610498E-4</v>
      </c>
    </row>
    <row r="37208" spans="1:2" x14ac:dyDescent="0.55000000000000004">
      <c r="A37208" s="2">
        <v>37206</v>
      </c>
      <c r="B37208">
        <v>3.99415909416432E-4</v>
      </c>
    </row>
    <row r="37209" spans="1:2" x14ac:dyDescent="0.55000000000000004">
      <c r="A37209" s="2">
        <v>37207</v>
      </c>
      <c r="B37209">
        <v>3.9939155294509702E-4</v>
      </c>
    </row>
    <row r="37210" spans="1:2" x14ac:dyDescent="0.55000000000000004">
      <c r="A37210" s="2">
        <v>37208</v>
      </c>
      <c r="B37210">
        <v>3.9936720154105498E-4</v>
      </c>
    </row>
    <row r="37211" spans="1:2" x14ac:dyDescent="0.55000000000000004">
      <c r="A37211" s="2">
        <v>37209</v>
      </c>
      <c r="B37211">
        <v>3.9934285520325903E-4</v>
      </c>
    </row>
    <row r="37212" spans="1:2" x14ac:dyDescent="0.55000000000000004">
      <c r="A37212" s="2">
        <v>37210</v>
      </c>
      <c r="B37212">
        <v>3.9931851393066301E-4</v>
      </c>
    </row>
    <row r="37213" spans="1:2" x14ac:dyDescent="0.55000000000000004">
      <c r="A37213" s="2">
        <v>37211</v>
      </c>
      <c r="B37213">
        <v>3.9929417772222302E-4</v>
      </c>
    </row>
    <row r="37214" spans="1:2" x14ac:dyDescent="0.55000000000000004">
      <c r="A37214" s="2">
        <v>37212</v>
      </c>
      <c r="B37214">
        <v>3.99269846576891E-4</v>
      </c>
    </row>
    <row r="37215" spans="1:2" x14ac:dyDescent="0.55000000000000004">
      <c r="A37215" s="2">
        <v>37213</v>
      </c>
      <c r="B37215">
        <v>3.9924552049362401E-4</v>
      </c>
    </row>
    <row r="37216" spans="1:2" x14ac:dyDescent="0.55000000000000004">
      <c r="A37216" s="2">
        <v>37214</v>
      </c>
      <c r="B37216">
        <v>3.9922119947137502E-4</v>
      </c>
    </row>
    <row r="37217" spans="1:2" x14ac:dyDescent="0.55000000000000004">
      <c r="A37217" s="2">
        <v>37215</v>
      </c>
      <c r="B37217">
        <v>3.9919688350909899E-4</v>
      </c>
    </row>
    <row r="37218" spans="1:2" x14ac:dyDescent="0.55000000000000004">
      <c r="A37218" s="2">
        <v>37216</v>
      </c>
      <c r="B37218">
        <v>3.99172572605751E-4</v>
      </c>
    </row>
    <row r="37219" spans="1:2" x14ac:dyDescent="0.55000000000000004">
      <c r="A37219" s="2">
        <v>37217</v>
      </c>
      <c r="B37219">
        <v>3.9914826676028503E-4</v>
      </c>
    </row>
    <row r="37220" spans="1:2" x14ac:dyDescent="0.55000000000000004">
      <c r="A37220" s="2">
        <v>37218</v>
      </c>
      <c r="B37220">
        <v>3.99123965971658E-4</v>
      </c>
    </row>
    <row r="37221" spans="1:2" x14ac:dyDescent="0.55000000000000004">
      <c r="A37221" s="2">
        <v>37219</v>
      </c>
      <c r="B37221">
        <v>3.99099670238822E-4</v>
      </c>
    </row>
    <row r="37222" spans="1:2" x14ac:dyDescent="0.55000000000000004">
      <c r="A37222" s="2">
        <v>37220</v>
      </c>
      <c r="B37222">
        <v>3.9907537956073498E-4</v>
      </c>
    </row>
    <row r="37223" spans="1:2" x14ac:dyDescent="0.55000000000000004">
      <c r="A37223" s="2">
        <v>37221</v>
      </c>
      <c r="B37223">
        <v>3.9905109393635E-4</v>
      </c>
    </row>
    <row r="37224" spans="1:2" x14ac:dyDescent="0.55000000000000004">
      <c r="A37224" s="2">
        <v>37222</v>
      </c>
      <c r="B37224">
        <v>3.99026813364624E-4</v>
      </c>
    </row>
    <row r="37225" spans="1:2" x14ac:dyDescent="0.55000000000000004">
      <c r="A37225" s="2">
        <v>37223</v>
      </c>
      <c r="B37225">
        <v>3.9900253784451098E-4</v>
      </c>
    </row>
    <row r="37226" spans="1:2" x14ac:dyDescent="0.55000000000000004">
      <c r="A37226" s="2">
        <v>37224</v>
      </c>
      <c r="B37226">
        <v>3.98978267374966E-4</v>
      </c>
    </row>
    <row r="37227" spans="1:2" x14ac:dyDescent="0.55000000000000004">
      <c r="A37227" s="2">
        <v>37225</v>
      </c>
      <c r="B37227">
        <v>3.98954001954946E-4</v>
      </c>
    </row>
    <row r="37228" spans="1:2" x14ac:dyDescent="0.55000000000000004">
      <c r="A37228" s="2">
        <v>37226</v>
      </c>
      <c r="B37228">
        <v>3.98929741583405E-4</v>
      </c>
    </row>
    <row r="37229" spans="1:2" x14ac:dyDescent="0.55000000000000004">
      <c r="A37229" s="2">
        <v>37227</v>
      </c>
      <c r="B37229">
        <v>3.9890548625929999E-4</v>
      </c>
    </row>
    <row r="37230" spans="1:2" x14ac:dyDescent="0.55000000000000004">
      <c r="A37230" s="2">
        <v>37228</v>
      </c>
      <c r="B37230">
        <v>3.9888123598158602E-4</v>
      </c>
    </row>
    <row r="37231" spans="1:2" x14ac:dyDescent="0.55000000000000004">
      <c r="A37231" s="2">
        <v>37229</v>
      </c>
      <c r="B37231">
        <v>3.98856990749219E-4</v>
      </c>
    </row>
    <row r="37232" spans="1:2" x14ac:dyDescent="0.55000000000000004">
      <c r="A37232" s="2">
        <v>37230</v>
      </c>
      <c r="B37232">
        <v>3.9883275056115598E-4</v>
      </c>
    </row>
    <row r="37233" spans="1:2" x14ac:dyDescent="0.55000000000000004">
      <c r="A37233" s="2">
        <v>37231</v>
      </c>
      <c r="B37233">
        <v>3.9880851541635202E-4</v>
      </c>
    </row>
    <row r="37234" spans="1:2" x14ac:dyDescent="0.55000000000000004">
      <c r="A37234" s="2">
        <v>37232</v>
      </c>
      <c r="B37234">
        <v>3.9878428531376302E-4</v>
      </c>
    </row>
    <row r="37235" spans="1:2" x14ac:dyDescent="0.55000000000000004">
      <c r="A37235" s="2">
        <v>37233</v>
      </c>
      <c r="B37235">
        <v>3.9876006025234501E-4</v>
      </c>
    </row>
    <row r="37236" spans="1:2" x14ac:dyDescent="0.55000000000000004">
      <c r="A37236" s="2">
        <v>37234</v>
      </c>
      <c r="B37236">
        <v>3.9873584023105498E-4</v>
      </c>
    </row>
    <row r="37237" spans="1:2" x14ac:dyDescent="0.55000000000000004">
      <c r="A37237" s="2">
        <v>37235</v>
      </c>
      <c r="B37237">
        <v>3.9871162524884797E-4</v>
      </c>
    </row>
    <row r="37238" spans="1:2" x14ac:dyDescent="0.55000000000000004">
      <c r="A37238" s="2">
        <v>37236</v>
      </c>
      <c r="B37238">
        <v>3.9868741530468197E-4</v>
      </c>
    </row>
    <row r="37239" spans="1:2" x14ac:dyDescent="0.55000000000000004">
      <c r="A37239" s="2">
        <v>37237</v>
      </c>
      <c r="B37239">
        <v>3.98663210397513E-4</v>
      </c>
    </row>
    <row r="37240" spans="1:2" x14ac:dyDescent="0.55000000000000004">
      <c r="A37240" s="2">
        <v>37238</v>
      </c>
      <c r="B37240">
        <v>3.9863901052629799E-4</v>
      </c>
    </row>
    <row r="37241" spans="1:2" x14ac:dyDescent="0.55000000000000004">
      <c r="A37241" s="2">
        <v>37239</v>
      </c>
      <c r="B37241">
        <v>3.9861481568999199E-4</v>
      </c>
    </row>
    <row r="37242" spans="1:2" x14ac:dyDescent="0.55000000000000004">
      <c r="A37242" s="2">
        <v>37240</v>
      </c>
      <c r="B37242">
        <v>3.9859062588755401E-4</v>
      </c>
    </row>
    <row r="37243" spans="1:2" x14ac:dyDescent="0.55000000000000004">
      <c r="A37243" s="2">
        <v>37241</v>
      </c>
      <c r="B37243">
        <v>3.9856644111793899E-4</v>
      </c>
    </row>
    <row r="37244" spans="1:2" x14ac:dyDescent="0.55000000000000004">
      <c r="A37244" s="2">
        <v>37242</v>
      </c>
      <c r="B37244">
        <v>3.98542261380105E-4</v>
      </c>
    </row>
    <row r="37245" spans="1:2" x14ac:dyDescent="0.55000000000000004">
      <c r="A37245" s="2">
        <v>37243</v>
      </c>
      <c r="B37245">
        <v>3.9851808667300801E-4</v>
      </c>
    </row>
    <row r="37246" spans="1:2" x14ac:dyDescent="0.55000000000000004">
      <c r="A37246" s="2">
        <v>37244</v>
      </c>
      <c r="B37246">
        <v>3.9849391699560698E-4</v>
      </c>
    </row>
    <row r="37247" spans="1:2" x14ac:dyDescent="0.55000000000000004">
      <c r="A37247" s="2">
        <v>37245</v>
      </c>
      <c r="B37247">
        <v>3.98469752346857E-4</v>
      </c>
    </row>
    <row r="37248" spans="1:2" x14ac:dyDescent="0.55000000000000004">
      <c r="A37248" s="2">
        <v>37246</v>
      </c>
      <c r="B37248">
        <v>3.9844559272571702E-4</v>
      </c>
    </row>
    <row r="37249" spans="1:2" x14ac:dyDescent="0.55000000000000004">
      <c r="A37249" s="2">
        <v>37247</v>
      </c>
      <c r="B37249">
        <v>3.9842143813114301E-4</v>
      </c>
    </row>
    <row r="37250" spans="1:2" x14ac:dyDescent="0.55000000000000004">
      <c r="A37250" s="2">
        <v>37248</v>
      </c>
      <c r="B37250">
        <v>3.9839728856209402E-4</v>
      </c>
    </row>
    <row r="37251" spans="1:2" x14ac:dyDescent="0.55000000000000004">
      <c r="A37251" s="2">
        <v>37249</v>
      </c>
      <c r="B37251">
        <v>3.9837314401752598E-4</v>
      </c>
    </row>
    <row r="37252" spans="1:2" x14ac:dyDescent="0.55000000000000004">
      <c r="A37252" s="2">
        <v>37250</v>
      </c>
      <c r="B37252">
        <v>3.9834900449639798E-4</v>
      </c>
    </row>
    <row r="37253" spans="1:2" x14ac:dyDescent="0.55000000000000004">
      <c r="A37253" s="2">
        <v>37251</v>
      </c>
      <c r="B37253">
        <v>3.9832486999766601E-4</v>
      </c>
    </row>
    <row r="37254" spans="1:2" x14ac:dyDescent="0.55000000000000004">
      <c r="A37254" s="2">
        <v>37252</v>
      </c>
      <c r="B37254">
        <v>3.98300740520289E-4</v>
      </c>
    </row>
    <row r="37255" spans="1:2" x14ac:dyDescent="0.55000000000000004">
      <c r="A37255" s="2">
        <v>37253</v>
      </c>
      <c r="B37255">
        <v>3.9827661606322499E-4</v>
      </c>
    </row>
    <row r="37256" spans="1:2" x14ac:dyDescent="0.55000000000000004">
      <c r="A37256" s="2">
        <v>37254</v>
      </c>
      <c r="B37256">
        <v>3.9825249662543103E-4</v>
      </c>
    </row>
    <row r="37257" spans="1:2" x14ac:dyDescent="0.55000000000000004">
      <c r="A37257" s="2">
        <v>37255</v>
      </c>
      <c r="B37257">
        <v>3.9822838220586601E-4</v>
      </c>
    </row>
    <row r="37258" spans="1:2" x14ac:dyDescent="0.55000000000000004">
      <c r="A37258" s="2">
        <v>37256</v>
      </c>
      <c r="B37258">
        <v>3.9820427280348698E-4</v>
      </c>
    </row>
    <row r="37259" spans="1:2" x14ac:dyDescent="0.55000000000000004">
      <c r="A37259" s="2">
        <v>37257</v>
      </c>
      <c r="B37259">
        <v>3.9818016841725398E-4</v>
      </c>
    </row>
    <row r="37260" spans="1:2" x14ac:dyDescent="0.55000000000000004">
      <c r="A37260" s="2">
        <v>37258</v>
      </c>
      <c r="B37260">
        <v>3.98156069046124E-4</v>
      </c>
    </row>
    <row r="37261" spans="1:2" x14ac:dyDescent="0.55000000000000004">
      <c r="A37261" s="2">
        <v>37259</v>
      </c>
      <c r="B37261">
        <v>3.9813197468905503E-4</v>
      </c>
    </row>
    <row r="37262" spans="1:2" x14ac:dyDescent="0.55000000000000004">
      <c r="A37262" s="2">
        <v>37260</v>
      </c>
      <c r="B37262">
        <v>3.9810788534500703E-4</v>
      </c>
    </row>
    <row r="37263" spans="1:2" x14ac:dyDescent="0.55000000000000004">
      <c r="A37263" s="2">
        <v>37261</v>
      </c>
      <c r="B37263">
        <v>3.98083801012937E-4</v>
      </c>
    </row>
    <row r="37264" spans="1:2" x14ac:dyDescent="0.55000000000000004">
      <c r="A37264" s="2">
        <v>37262</v>
      </c>
      <c r="B37264">
        <v>3.9805972169180498E-4</v>
      </c>
    </row>
    <row r="37265" spans="1:2" x14ac:dyDescent="0.55000000000000004">
      <c r="A37265" s="2">
        <v>37263</v>
      </c>
      <c r="B37265">
        <v>3.9803564738056802E-4</v>
      </c>
    </row>
    <row r="37266" spans="1:2" x14ac:dyDescent="0.55000000000000004">
      <c r="A37266" s="2">
        <v>37264</v>
      </c>
      <c r="B37266">
        <v>3.98011578078186E-4</v>
      </c>
    </row>
    <row r="37267" spans="1:2" x14ac:dyDescent="0.55000000000000004">
      <c r="A37267" s="2">
        <v>37265</v>
      </c>
      <c r="B37267">
        <v>3.9798751378361801E-4</v>
      </c>
    </row>
    <row r="37268" spans="1:2" x14ac:dyDescent="0.55000000000000004">
      <c r="A37268" s="2">
        <v>37266</v>
      </c>
      <c r="B37268">
        <v>3.9796345449582301E-4</v>
      </c>
    </row>
    <row r="37269" spans="1:2" x14ac:dyDescent="0.55000000000000004">
      <c r="A37269" s="2">
        <v>37267</v>
      </c>
      <c r="B37269">
        <v>3.9793940021375898E-4</v>
      </c>
    </row>
    <row r="37270" spans="1:2" x14ac:dyDescent="0.55000000000000004">
      <c r="A37270" s="2">
        <v>37268</v>
      </c>
      <c r="B37270">
        <v>3.97915350936386E-4</v>
      </c>
    </row>
    <row r="37271" spans="1:2" x14ac:dyDescent="0.55000000000000004">
      <c r="A37271" s="2">
        <v>37269</v>
      </c>
      <c r="B37271">
        <v>3.9789130666266303E-4</v>
      </c>
    </row>
    <row r="37272" spans="1:2" x14ac:dyDescent="0.55000000000000004">
      <c r="A37272" s="2">
        <v>37270</v>
      </c>
      <c r="B37272">
        <v>3.9786726739154997E-4</v>
      </c>
    </row>
    <row r="37273" spans="1:2" x14ac:dyDescent="0.55000000000000004">
      <c r="A37273" s="2">
        <v>37271</v>
      </c>
      <c r="B37273">
        <v>3.9784323312200601E-4</v>
      </c>
    </row>
    <row r="37274" spans="1:2" x14ac:dyDescent="0.55000000000000004">
      <c r="A37274" s="2">
        <v>37272</v>
      </c>
      <c r="B37274">
        <v>3.9781920385298901E-4</v>
      </c>
    </row>
    <row r="37275" spans="1:2" x14ac:dyDescent="0.55000000000000004">
      <c r="A37275" s="2">
        <v>37273</v>
      </c>
      <c r="B37275">
        <v>3.97795179583461E-4</v>
      </c>
    </row>
    <row r="37276" spans="1:2" x14ac:dyDescent="0.55000000000000004">
      <c r="A37276" s="2">
        <v>37274</v>
      </c>
      <c r="B37276">
        <v>3.9777116031238001E-4</v>
      </c>
    </row>
    <row r="37277" spans="1:2" x14ac:dyDescent="0.55000000000000004">
      <c r="A37277" s="2">
        <v>37275</v>
      </c>
      <c r="B37277">
        <v>3.97747146038707E-4</v>
      </c>
    </row>
    <row r="37278" spans="1:2" x14ac:dyDescent="0.55000000000000004">
      <c r="A37278" s="2">
        <v>37276</v>
      </c>
      <c r="B37278">
        <v>3.9772313676140098E-4</v>
      </c>
    </row>
    <row r="37279" spans="1:2" x14ac:dyDescent="0.55000000000000004">
      <c r="A37279" s="2">
        <v>37277</v>
      </c>
      <c r="B37279">
        <v>3.9769913247942099E-4</v>
      </c>
    </row>
    <row r="37280" spans="1:2" x14ac:dyDescent="0.55000000000000004">
      <c r="A37280" s="2">
        <v>37278</v>
      </c>
      <c r="B37280">
        <v>3.9767513319172903E-4</v>
      </c>
    </row>
    <row r="37281" spans="1:2" x14ac:dyDescent="0.55000000000000004">
      <c r="A37281" s="2">
        <v>37279</v>
      </c>
      <c r="B37281">
        <v>3.9765113889728398E-4</v>
      </c>
    </row>
    <row r="37282" spans="1:2" x14ac:dyDescent="0.55000000000000004">
      <c r="A37282" s="2">
        <v>37280</v>
      </c>
      <c r="B37282">
        <v>3.9762714959504702E-4</v>
      </c>
    </row>
    <row r="37283" spans="1:2" x14ac:dyDescent="0.55000000000000004">
      <c r="A37283" s="2">
        <v>37281</v>
      </c>
      <c r="B37283">
        <v>3.97603165283977E-4</v>
      </c>
    </row>
    <row r="37284" spans="1:2" x14ac:dyDescent="0.55000000000000004">
      <c r="A37284" s="2">
        <v>37282</v>
      </c>
      <c r="B37284">
        <v>3.9757918596303502E-4</v>
      </c>
    </row>
    <row r="37285" spans="1:2" x14ac:dyDescent="0.55000000000000004">
      <c r="A37285" s="2">
        <v>37283</v>
      </c>
      <c r="B37285">
        <v>3.9755521163118199E-4</v>
      </c>
    </row>
    <row r="37286" spans="1:2" x14ac:dyDescent="0.55000000000000004">
      <c r="A37286" s="2">
        <v>37284</v>
      </c>
      <c r="B37286">
        <v>3.9753124228737702E-4</v>
      </c>
    </row>
    <row r="37287" spans="1:2" x14ac:dyDescent="0.55000000000000004">
      <c r="A37287" s="2">
        <v>37285</v>
      </c>
      <c r="B37287">
        <v>3.9750727793058199E-4</v>
      </c>
    </row>
    <row r="37288" spans="1:2" x14ac:dyDescent="0.55000000000000004">
      <c r="A37288" s="2">
        <v>37286</v>
      </c>
      <c r="B37288">
        <v>3.9748331855975802E-4</v>
      </c>
    </row>
    <row r="37289" spans="1:2" x14ac:dyDescent="0.55000000000000004">
      <c r="A37289" s="2">
        <v>37287</v>
      </c>
      <c r="B37289">
        <v>3.9745936417386399E-4</v>
      </c>
    </row>
    <row r="37290" spans="1:2" x14ac:dyDescent="0.55000000000000004">
      <c r="A37290" s="2">
        <v>37288</v>
      </c>
      <c r="B37290">
        <v>3.97435414771862E-4</v>
      </c>
    </row>
    <row r="37291" spans="1:2" x14ac:dyDescent="0.55000000000000004">
      <c r="A37291" s="2">
        <v>37289</v>
      </c>
      <c r="B37291">
        <v>3.9741147035271302E-4</v>
      </c>
    </row>
    <row r="37292" spans="1:2" x14ac:dyDescent="0.55000000000000004">
      <c r="A37292" s="2">
        <v>37290</v>
      </c>
      <c r="B37292">
        <v>3.9738753091537701E-4</v>
      </c>
    </row>
    <row r="37293" spans="1:2" x14ac:dyDescent="0.55000000000000004">
      <c r="A37293" s="2">
        <v>37291</v>
      </c>
      <c r="B37293">
        <v>3.9736359645881699E-4</v>
      </c>
    </row>
    <row r="37294" spans="1:2" x14ac:dyDescent="0.55000000000000004">
      <c r="A37294" s="2">
        <v>37292</v>
      </c>
      <c r="B37294">
        <v>3.9733966698199299E-4</v>
      </c>
    </row>
    <row r="37295" spans="1:2" x14ac:dyDescent="0.55000000000000004">
      <c r="A37295" s="2">
        <v>37293</v>
      </c>
      <c r="B37295">
        <v>3.9731574248386701E-4</v>
      </c>
    </row>
    <row r="37296" spans="1:2" x14ac:dyDescent="0.55000000000000004">
      <c r="A37296" s="2">
        <v>37294</v>
      </c>
      <c r="B37296">
        <v>3.9729182296339998E-4</v>
      </c>
    </row>
    <row r="37297" spans="1:2" x14ac:dyDescent="0.55000000000000004">
      <c r="A37297" s="2">
        <v>37295</v>
      </c>
      <c r="B37297">
        <v>3.9726790841955299E-4</v>
      </c>
    </row>
    <row r="37298" spans="1:2" x14ac:dyDescent="0.55000000000000004">
      <c r="A37298" s="2">
        <v>37296</v>
      </c>
      <c r="B37298">
        <v>3.9724399885128801E-4</v>
      </c>
    </row>
    <row r="37299" spans="1:2" x14ac:dyDescent="0.55000000000000004">
      <c r="A37299" s="2">
        <v>37297</v>
      </c>
      <c r="B37299">
        <v>3.9722009425756599E-4</v>
      </c>
    </row>
    <row r="37300" spans="1:2" x14ac:dyDescent="0.55000000000000004">
      <c r="A37300" s="2">
        <v>37298</v>
      </c>
      <c r="B37300">
        <v>3.9719619463735002E-4</v>
      </c>
    </row>
    <row r="37301" spans="1:2" x14ac:dyDescent="0.55000000000000004">
      <c r="A37301" s="2">
        <v>37299</v>
      </c>
      <c r="B37301">
        <v>3.9717229998960098E-4</v>
      </c>
    </row>
    <row r="37302" spans="1:2" x14ac:dyDescent="0.55000000000000004">
      <c r="A37302" s="2">
        <v>37300</v>
      </c>
      <c r="B37302">
        <v>3.9714841031328102E-4</v>
      </c>
    </row>
    <row r="37303" spans="1:2" x14ac:dyDescent="0.55000000000000004">
      <c r="A37303" s="2">
        <v>37301</v>
      </c>
      <c r="B37303">
        <v>3.97124525607353E-4</v>
      </c>
    </row>
    <row r="37304" spans="1:2" x14ac:dyDescent="0.55000000000000004">
      <c r="A37304" s="2">
        <v>37302</v>
      </c>
      <c r="B37304">
        <v>3.97100645870777E-4</v>
      </c>
    </row>
    <row r="37305" spans="1:2" x14ac:dyDescent="0.55000000000000004">
      <c r="A37305" s="2">
        <v>37303</v>
      </c>
      <c r="B37305">
        <v>3.9707677110251599E-4</v>
      </c>
    </row>
    <row r="37306" spans="1:2" x14ac:dyDescent="0.55000000000000004">
      <c r="A37306" s="2">
        <v>37304</v>
      </c>
      <c r="B37306">
        <v>3.9705290130153298E-4</v>
      </c>
    </row>
    <row r="37307" spans="1:2" x14ac:dyDescent="0.55000000000000004">
      <c r="A37307" s="2">
        <v>37305</v>
      </c>
      <c r="B37307">
        <v>3.9702903646679001E-4</v>
      </c>
    </row>
    <row r="37308" spans="1:2" x14ac:dyDescent="0.55000000000000004">
      <c r="A37308" s="2">
        <v>37306</v>
      </c>
      <c r="B37308">
        <v>3.97005176597249E-4</v>
      </c>
    </row>
    <row r="37309" spans="1:2" x14ac:dyDescent="0.55000000000000004">
      <c r="A37309" s="2">
        <v>37307</v>
      </c>
      <c r="B37309">
        <v>3.9698132169187298E-4</v>
      </c>
    </row>
    <row r="37310" spans="1:2" x14ac:dyDescent="0.55000000000000004">
      <c r="A37310" s="2">
        <v>37308</v>
      </c>
      <c r="B37310">
        <v>3.9695747174962501E-4</v>
      </c>
    </row>
    <row r="37311" spans="1:2" x14ac:dyDescent="0.55000000000000004">
      <c r="A37311" s="2">
        <v>37309</v>
      </c>
      <c r="B37311">
        <v>3.9693362676946698E-4</v>
      </c>
    </row>
    <row r="37312" spans="1:2" x14ac:dyDescent="0.55000000000000004">
      <c r="A37312" s="2">
        <v>37310</v>
      </c>
      <c r="B37312">
        <v>3.9690978675036102E-4</v>
      </c>
    </row>
    <row r="37313" spans="1:2" x14ac:dyDescent="0.55000000000000004">
      <c r="A37313" s="2">
        <v>37311</v>
      </c>
      <c r="B37313">
        <v>3.9688595169127199E-4</v>
      </c>
    </row>
    <row r="37314" spans="1:2" x14ac:dyDescent="0.55000000000000004">
      <c r="A37314" s="2">
        <v>37312</v>
      </c>
      <c r="B37314">
        <v>3.9686212159116102E-4</v>
      </c>
    </row>
    <row r="37315" spans="1:2" x14ac:dyDescent="0.55000000000000004">
      <c r="A37315" s="2">
        <v>37313</v>
      </c>
      <c r="B37315">
        <v>3.9683829644899198E-4</v>
      </c>
    </row>
    <row r="37316" spans="1:2" x14ac:dyDescent="0.55000000000000004">
      <c r="A37316" s="2">
        <v>37314</v>
      </c>
      <c r="B37316">
        <v>3.96814476263728E-4</v>
      </c>
    </row>
    <row r="37317" spans="1:2" x14ac:dyDescent="0.55000000000000004">
      <c r="A37317" s="2">
        <v>37315</v>
      </c>
      <c r="B37317">
        <v>3.9679066103433198E-4</v>
      </c>
    </row>
    <row r="37318" spans="1:2" x14ac:dyDescent="0.55000000000000004">
      <c r="A37318" s="2">
        <v>37316</v>
      </c>
      <c r="B37318">
        <v>3.9676685075976798E-4</v>
      </c>
    </row>
    <row r="37319" spans="1:2" x14ac:dyDescent="0.55000000000000004">
      <c r="A37319" s="2">
        <v>37317</v>
      </c>
      <c r="B37319">
        <v>3.9674304543899802E-4</v>
      </c>
    </row>
    <row r="37320" spans="1:2" x14ac:dyDescent="0.55000000000000004">
      <c r="A37320" s="2">
        <v>37318</v>
      </c>
      <c r="B37320">
        <v>3.9671924507098599E-4</v>
      </c>
    </row>
    <row r="37321" spans="1:2" x14ac:dyDescent="0.55000000000000004">
      <c r="A37321" s="2">
        <v>37319</v>
      </c>
      <c r="B37321">
        <v>3.9669544965469599E-4</v>
      </c>
    </row>
    <row r="37322" spans="1:2" x14ac:dyDescent="0.55000000000000004">
      <c r="A37322" s="2">
        <v>37320</v>
      </c>
      <c r="B37322">
        <v>3.9667165918909201E-4</v>
      </c>
    </row>
    <row r="37323" spans="1:2" x14ac:dyDescent="0.55000000000000004">
      <c r="A37323" s="2">
        <v>37321</v>
      </c>
      <c r="B37323">
        <v>3.9664787367313598E-4</v>
      </c>
    </row>
    <row r="37324" spans="1:2" x14ac:dyDescent="0.55000000000000004">
      <c r="A37324" s="2">
        <v>37322</v>
      </c>
      <c r="B37324">
        <v>3.9662409310579401E-4</v>
      </c>
    </row>
    <row r="37325" spans="1:2" x14ac:dyDescent="0.55000000000000004">
      <c r="A37325" s="2">
        <v>37323</v>
      </c>
      <c r="B37325">
        <v>3.9660031748602899E-4</v>
      </c>
    </row>
    <row r="37326" spans="1:2" x14ac:dyDescent="0.55000000000000004">
      <c r="A37326" s="2">
        <v>37324</v>
      </c>
      <c r="B37326">
        <v>3.9657654681280499E-4</v>
      </c>
    </row>
    <row r="37327" spans="1:2" x14ac:dyDescent="0.55000000000000004">
      <c r="A37327" s="2">
        <v>37325</v>
      </c>
      <c r="B37327">
        <v>3.9655278108508598E-4</v>
      </c>
    </row>
    <row r="37328" spans="1:2" x14ac:dyDescent="0.55000000000000004">
      <c r="A37328" s="2">
        <v>37326</v>
      </c>
      <c r="B37328">
        <v>3.9652902030183602E-4</v>
      </c>
    </row>
    <row r="37329" spans="1:2" x14ac:dyDescent="0.55000000000000004">
      <c r="A37329" s="2">
        <v>37327</v>
      </c>
      <c r="B37329">
        <v>3.9650526446201897E-4</v>
      </c>
    </row>
    <row r="37330" spans="1:2" x14ac:dyDescent="0.55000000000000004">
      <c r="A37330" s="2">
        <v>37328</v>
      </c>
      <c r="B37330">
        <v>3.9648151356459999E-4</v>
      </c>
    </row>
    <row r="37331" spans="1:2" x14ac:dyDescent="0.55000000000000004">
      <c r="A37331" s="2">
        <v>37329</v>
      </c>
      <c r="B37331">
        <v>3.9645776760854402E-4</v>
      </c>
    </row>
    <row r="37332" spans="1:2" x14ac:dyDescent="0.55000000000000004">
      <c r="A37332" s="2">
        <v>37330</v>
      </c>
      <c r="B37332">
        <v>3.9643402659281398E-4</v>
      </c>
    </row>
    <row r="37333" spans="1:2" x14ac:dyDescent="0.55000000000000004">
      <c r="A37333" s="2">
        <v>37331</v>
      </c>
      <c r="B37333">
        <v>3.9641029051637499E-4</v>
      </c>
    </row>
    <row r="37334" spans="1:2" x14ac:dyDescent="0.55000000000000004">
      <c r="A37334" s="2">
        <v>37332</v>
      </c>
      <c r="B37334">
        <v>3.96386559378193E-4</v>
      </c>
    </row>
    <row r="37335" spans="1:2" x14ac:dyDescent="0.55000000000000004">
      <c r="A37335" s="2">
        <v>37333</v>
      </c>
      <c r="B37335">
        <v>3.9636283317723102E-4</v>
      </c>
    </row>
    <row r="37336" spans="1:2" x14ac:dyDescent="0.55000000000000004">
      <c r="A37336" s="2">
        <v>37334</v>
      </c>
      <c r="B37336">
        <v>3.96339111912455E-4</v>
      </c>
    </row>
    <row r="37337" spans="1:2" x14ac:dyDescent="0.55000000000000004">
      <c r="A37337" s="2">
        <v>37335</v>
      </c>
      <c r="B37337">
        <v>3.9631539558283E-4</v>
      </c>
    </row>
    <row r="37338" spans="1:2" x14ac:dyDescent="0.55000000000000004">
      <c r="A37338" s="2">
        <v>37336</v>
      </c>
      <c r="B37338">
        <v>3.9629168418731998E-4</v>
      </c>
    </row>
    <row r="37339" spans="1:2" x14ac:dyDescent="0.55000000000000004">
      <c r="A37339" s="2">
        <v>37337</v>
      </c>
      <c r="B37339">
        <v>3.9626797772489102E-4</v>
      </c>
    </row>
    <row r="37340" spans="1:2" x14ac:dyDescent="0.55000000000000004">
      <c r="A37340" s="2">
        <v>37338</v>
      </c>
      <c r="B37340">
        <v>3.9624427619450902E-4</v>
      </c>
    </row>
    <row r="37341" spans="1:2" x14ac:dyDescent="0.55000000000000004">
      <c r="A37341" s="2">
        <v>37339</v>
      </c>
      <c r="B37341">
        <v>3.9622057959513802E-4</v>
      </c>
    </row>
    <row r="37342" spans="1:2" x14ac:dyDescent="0.55000000000000004">
      <c r="A37342" s="2">
        <v>37340</v>
      </c>
      <c r="B37342">
        <v>3.96196887925743E-4</v>
      </c>
    </row>
    <row r="37343" spans="1:2" x14ac:dyDescent="0.55000000000000004">
      <c r="A37343" s="2">
        <v>37341</v>
      </c>
      <c r="B37343">
        <v>3.9617320118529102E-4</v>
      </c>
    </row>
    <row r="37344" spans="1:2" x14ac:dyDescent="0.55000000000000004">
      <c r="A37344" s="2">
        <v>37342</v>
      </c>
      <c r="B37344">
        <v>3.96149519372747E-4</v>
      </c>
    </row>
    <row r="37345" spans="1:2" x14ac:dyDescent="0.55000000000000004">
      <c r="A37345" s="2">
        <v>37343</v>
      </c>
      <c r="B37345">
        <v>3.9612584248707603E-4</v>
      </c>
    </row>
    <row r="37346" spans="1:2" x14ac:dyDescent="0.55000000000000004">
      <c r="A37346" s="2">
        <v>37344</v>
      </c>
      <c r="B37346">
        <v>3.96102170527245E-4</v>
      </c>
    </row>
    <row r="37347" spans="1:2" x14ac:dyDescent="0.55000000000000004">
      <c r="A37347" s="2">
        <v>37345</v>
      </c>
      <c r="B37347">
        <v>3.9607850349221999E-4</v>
      </c>
    </row>
    <row r="37348" spans="1:2" x14ac:dyDescent="0.55000000000000004">
      <c r="A37348" s="2">
        <v>37346</v>
      </c>
      <c r="B37348">
        <v>3.9605484138096502E-4</v>
      </c>
    </row>
    <row r="37349" spans="1:2" x14ac:dyDescent="0.55000000000000004">
      <c r="A37349" s="2">
        <v>37347</v>
      </c>
      <c r="B37349">
        <v>3.9603118419244702E-4</v>
      </c>
    </row>
    <row r="37350" spans="1:2" x14ac:dyDescent="0.55000000000000004">
      <c r="A37350" s="2">
        <v>37348</v>
      </c>
      <c r="B37350">
        <v>3.9600753192563302E-4</v>
      </c>
    </row>
    <row r="37351" spans="1:2" x14ac:dyDescent="0.55000000000000004">
      <c r="A37351" s="2">
        <v>37349</v>
      </c>
      <c r="B37351">
        <v>3.9598388457948798E-4</v>
      </c>
    </row>
    <row r="37352" spans="1:2" x14ac:dyDescent="0.55000000000000004">
      <c r="A37352" s="2">
        <v>37350</v>
      </c>
      <c r="B37352">
        <v>3.95960242152978E-4</v>
      </c>
    </row>
    <row r="37353" spans="1:2" x14ac:dyDescent="0.55000000000000004">
      <c r="A37353" s="2">
        <v>37351</v>
      </c>
      <c r="B37353">
        <v>3.9593660464507099E-4</v>
      </c>
    </row>
    <row r="37354" spans="1:2" x14ac:dyDescent="0.55000000000000004">
      <c r="A37354" s="2">
        <v>37352</v>
      </c>
      <c r="B37354">
        <v>3.9591297205473201E-4</v>
      </c>
    </row>
    <row r="37355" spans="1:2" x14ac:dyDescent="0.55000000000000004">
      <c r="A37355" s="2">
        <v>37353</v>
      </c>
      <c r="B37355">
        <v>3.9588934438092901E-4</v>
      </c>
    </row>
    <row r="37356" spans="1:2" x14ac:dyDescent="0.55000000000000004">
      <c r="A37356" s="2">
        <v>37354</v>
      </c>
      <c r="B37356">
        <v>3.9586572162262702E-4</v>
      </c>
    </row>
    <row r="37357" spans="1:2" x14ac:dyDescent="0.55000000000000004">
      <c r="A37357" s="2">
        <v>37355</v>
      </c>
      <c r="B37357">
        <v>3.95842103778793E-4</v>
      </c>
    </row>
    <row r="37358" spans="1:2" x14ac:dyDescent="0.55000000000000004">
      <c r="A37358" s="2">
        <v>37356</v>
      </c>
      <c r="B37358">
        <v>3.9581849084839501E-4</v>
      </c>
    </row>
    <row r="37359" spans="1:2" x14ac:dyDescent="0.55000000000000004">
      <c r="A37359" s="2">
        <v>37357</v>
      </c>
      <c r="B37359">
        <v>3.9579488283039802E-4</v>
      </c>
    </row>
    <row r="37360" spans="1:2" x14ac:dyDescent="0.55000000000000004">
      <c r="A37360" s="2">
        <v>37358</v>
      </c>
      <c r="B37360">
        <v>3.95771279723771E-4</v>
      </c>
    </row>
    <row r="37361" spans="1:2" x14ac:dyDescent="0.55000000000000004">
      <c r="A37361" s="2">
        <v>37359</v>
      </c>
      <c r="B37361">
        <v>3.9574768152748002E-4</v>
      </c>
    </row>
    <row r="37362" spans="1:2" x14ac:dyDescent="0.55000000000000004">
      <c r="A37362" s="2">
        <v>37360</v>
      </c>
      <c r="B37362">
        <v>3.9572408824049197E-4</v>
      </c>
    </row>
    <row r="37363" spans="1:2" x14ac:dyDescent="0.55000000000000004">
      <c r="A37363" s="2">
        <v>37361</v>
      </c>
      <c r="B37363">
        <v>3.9570049986177499E-4</v>
      </c>
    </row>
    <row r="37364" spans="1:2" x14ac:dyDescent="0.55000000000000004">
      <c r="A37364" s="2">
        <v>37362</v>
      </c>
      <c r="B37364">
        <v>3.9567691639029597E-4</v>
      </c>
    </row>
    <row r="37365" spans="1:2" x14ac:dyDescent="0.55000000000000004">
      <c r="A37365" s="2">
        <v>37363</v>
      </c>
      <c r="B37365">
        <v>3.9565333782502299E-4</v>
      </c>
    </row>
    <row r="37366" spans="1:2" x14ac:dyDescent="0.55000000000000004">
      <c r="A37366" s="2">
        <v>37364</v>
      </c>
      <c r="B37366">
        <v>3.9562976416492301E-4</v>
      </c>
    </row>
    <row r="37367" spans="1:2" x14ac:dyDescent="0.55000000000000004">
      <c r="A37367" s="2">
        <v>37365</v>
      </c>
      <c r="B37367">
        <v>3.95606195408963E-4</v>
      </c>
    </row>
    <row r="37368" spans="1:2" x14ac:dyDescent="0.55000000000000004">
      <c r="A37368" s="2">
        <v>37366</v>
      </c>
      <c r="B37368">
        <v>3.9558263155611102E-4</v>
      </c>
    </row>
    <row r="37369" spans="1:2" x14ac:dyDescent="0.55000000000000004">
      <c r="A37369" s="2">
        <v>37367</v>
      </c>
      <c r="B37369">
        <v>3.9555907260533502E-4</v>
      </c>
    </row>
    <row r="37370" spans="1:2" x14ac:dyDescent="0.55000000000000004">
      <c r="A37370" s="2">
        <v>37368</v>
      </c>
      <c r="B37370">
        <v>3.95535518555603E-4</v>
      </c>
    </row>
    <row r="37371" spans="1:2" x14ac:dyDescent="0.55000000000000004">
      <c r="A37371" s="2">
        <v>37369</v>
      </c>
      <c r="B37371">
        <v>3.9551196940588399E-4</v>
      </c>
    </row>
    <row r="37372" spans="1:2" x14ac:dyDescent="0.55000000000000004">
      <c r="A37372" s="2">
        <v>37370</v>
      </c>
      <c r="B37372">
        <v>3.9548842515514399E-4</v>
      </c>
    </row>
    <row r="37373" spans="1:2" x14ac:dyDescent="0.55000000000000004">
      <c r="A37373" s="2">
        <v>37371</v>
      </c>
      <c r="B37373">
        <v>3.9546488580235301E-4</v>
      </c>
    </row>
    <row r="37374" spans="1:2" x14ac:dyDescent="0.55000000000000004">
      <c r="A37374" s="2">
        <v>37372</v>
      </c>
      <c r="B37374">
        <v>3.9544135134647699E-4</v>
      </c>
    </row>
    <row r="37375" spans="1:2" x14ac:dyDescent="0.55000000000000004">
      <c r="A37375" s="2">
        <v>37373</v>
      </c>
      <c r="B37375">
        <v>3.9541782178648702E-4</v>
      </c>
    </row>
    <row r="37376" spans="1:2" x14ac:dyDescent="0.55000000000000004">
      <c r="A37376" s="2">
        <v>37374</v>
      </c>
      <c r="B37376">
        <v>3.9539429712135001E-4</v>
      </c>
    </row>
    <row r="37377" spans="1:2" x14ac:dyDescent="0.55000000000000004">
      <c r="A37377" s="2">
        <v>37375</v>
      </c>
      <c r="B37377">
        <v>3.9537077735003398E-4</v>
      </c>
    </row>
    <row r="37378" spans="1:2" x14ac:dyDescent="0.55000000000000004">
      <c r="A37378" s="2">
        <v>37376</v>
      </c>
      <c r="B37378">
        <v>3.9534726247150801E-4</v>
      </c>
    </row>
    <row r="37379" spans="1:2" x14ac:dyDescent="0.55000000000000004">
      <c r="A37379" s="2">
        <v>37377</v>
      </c>
      <c r="B37379">
        <v>3.9532375248474102E-4</v>
      </c>
    </row>
    <row r="37380" spans="1:2" x14ac:dyDescent="0.55000000000000004">
      <c r="A37380" s="2">
        <v>37378</v>
      </c>
      <c r="B37380">
        <v>3.9530024738870199E-4</v>
      </c>
    </row>
    <row r="37381" spans="1:2" x14ac:dyDescent="0.55000000000000004">
      <c r="A37381" s="2">
        <v>37379</v>
      </c>
      <c r="B37381">
        <v>3.9527674718235902E-4</v>
      </c>
    </row>
    <row r="37382" spans="1:2" x14ac:dyDescent="0.55000000000000004">
      <c r="A37382" s="2">
        <v>37380</v>
      </c>
      <c r="B37382">
        <v>3.9525325186468197E-4</v>
      </c>
    </row>
    <row r="37383" spans="1:2" x14ac:dyDescent="0.55000000000000004">
      <c r="A37383" s="2">
        <v>37381</v>
      </c>
      <c r="B37383">
        <v>3.9522976143463901E-4</v>
      </c>
    </row>
    <row r="37384" spans="1:2" x14ac:dyDescent="0.55000000000000004">
      <c r="A37384" s="2">
        <v>37382</v>
      </c>
      <c r="B37384">
        <v>3.9520627589120002E-4</v>
      </c>
    </row>
    <row r="37385" spans="1:2" x14ac:dyDescent="0.55000000000000004">
      <c r="A37385" s="2">
        <v>37383</v>
      </c>
      <c r="B37385">
        <v>3.9518279523333399E-4</v>
      </c>
    </row>
    <row r="37386" spans="1:2" x14ac:dyDescent="0.55000000000000004">
      <c r="A37386" s="2">
        <v>37384</v>
      </c>
      <c r="B37386">
        <v>3.9515931946000903E-4</v>
      </c>
    </row>
    <row r="37387" spans="1:2" x14ac:dyDescent="0.55000000000000004">
      <c r="A37387" s="2">
        <v>37385</v>
      </c>
      <c r="B37387">
        <v>3.9513584857019698E-4</v>
      </c>
    </row>
    <row r="37388" spans="1:2" x14ac:dyDescent="0.55000000000000004">
      <c r="A37388" s="2">
        <v>37386</v>
      </c>
      <c r="B37388">
        <v>3.9511238256286499E-4</v>
      </c>
    </row>
    <row r="37389" spans="1:2" x14ac:dyDescent="0.55000000000000004">
      <c r="A37389" s="2">
        <v>37387</v>
      </c>
      <c r="B37389">
        <v>3.9508892143698399E-4</v>
      </c>
    </row>
    <row r="37390" spans="1:2" x14ac:dyDescent="0.55000000000000004">
      <c r="A37390" s="2">
        <v>37388</v>
      </c>
      <c r="B37390">
        <v>3.9506546519152397E-4</v>
      </c>
    </row>
    <row r="37391" spans="1:2" x14ac:dyDescent="0.55000000000000004">
      <c r="A37391" s="2">
        <v>37389</v>
      </c>
      <c r="B37391">
        <v>3.9504201382545301E-4</v>
      </c>
    </row>
    <row r="37392" spans="1:2" x14ac:dyDescent="0.55000000000000004">
      <c r="A37392" s="2">
        <v>37390</v>
      </c>
      <c r="B37392">
        <v>3.9501856733774202E-4</v>
      </c>
    </row>
    <row r="37393" spans="1:2" x14ac:dyDescent="0.55000000000000004">
      <c r="A37393" s="2">
        <v>37391</v>
      </c>
      <c r="B37393">
        <v>3.9499512572736101E-4</v>
      </c>
    </row>
    <row r="37394" spans="1:2" x14ac:dyDescent="0.55000000000000004">
      <c r="A37394" s="2">
        <v>37392</v>
      </c>
      <c r="B37394">
        <v>3.9497168899328E-4</v>
      </c>
    </row>
    <row r="37395" spans="1:2" x14ac:dyDescent="0.55000000000000004">
      <c r="A37395" s="2">
        <v>37393</v>
      </c>
      <c r="B37395">
        <v>3.9494825713446899E-4</v>
      </c>
    </row>
    <row r="37396" spans="1:2" x14ac:dyDescent="0.55000000000000004">
      <c r="A37396" s="2">
        <v>37394</v>
      </c>
      <c r="B37396">
        <v>3.9492483014989799E-4</v>
      </c>
    </row>
    <row r="37397" spans="1:2" x14ac:dyDescent="0.55000000000000004">
      <c r="A37397" s="2">
        <v>37395</v>
      </c>
      <c r="B37397">
        <v>3.9490140803853701E-4</v>
      </c>
    </row>
    <row r="37398" spans="1:2" x14ac:dyDescent="0.55000000000000004">
      <c r="A37398" s="2">
        <v>37396</v>
      </c>
      <c r="B37398">
        <v>3.9487799079935702E-4</v>
      </c>
    </row>
    <row r="37399" spans="1:2" x14ac:dyDescent="0.55000000000000004">
      <c r="A37399" s="2">
        <v>37397</v>
      </c>
      <c r="B37399">
        <v>3.9485457843132799E-4</v>
      </c>
    </row>
    <row r="37400" spans="1:2" x14ac:dyDescent="0.55000000000000004">
      <c r="A37400" s="2">
        <v>37398</v>
      </c>
      <c r="B37400">
        <v>3.9483117093342199E-4</v>
      </c>
    </row>
    <row r="37401" spans="1:2" x14ac:dyDescent="0.55000000000000004">
      <c r="A37401" s="2">
        <v>37399</v>
      </c>
      <c r="B37401">
        <v>3.9480776830460798E-4</v>
      </c>
    </row>
    <row r="37402" spans="1:2" x14ac:dyDescent="0.55000000000000004">
      <c r="A37402" s="2">
        <v>37400</v>
      </c>
      <c r="B37402">
        <v>3.9478437054385598E-4</v>
      </c>
    </row>
    <row r="37403" spans="1:2" x14ac:dyDescent="0.55000000000000004">
      <c r="A37403" s="2">
        <v>37401</v>
      </c>
      <c r="B37403">
        <v>3.9476097765013898E-4</v>
      </c>
    </row>
    <row r="37404" spans="1:2" x14ac:dyDescent="0.55000000000000004">
      <c r="A37404" s="2">
        <v>37402</v>
      </c>
      <c r="B37404">
        <v>3.9473758962242699E-4</v>
      </c>
    </row>
    <row r="37405" spans="1:2" x14ac:dyDescent="0.55000000000000004">
      <c r="A37405" s="2">
        <v>37403</v>
      </c>
      <c r="B37405">
        <v>3.9471420645969098E-4</v>
      </c>
    </row>
    <row r="37406" spans="1:2" x14ac:dyDescent="0.55000000000000004">
      <c r="A37406" s="2">
        <v>37404</v>
      </c>
      <c r="B37406">
        <v>3.94690828160902E-4</v>
      </c>
    </row>
    <row r="37407" spans="1:2" x14ac:dyDescent="0.55000000000000004">
      <c r="A37407" s="2">
        <v>37405</v>
      </c>
      <c r="B37407">
        <v>3.9466745472503098E-4</v>
      </c>
    </row>
    <row r="37408" spans="1:2" x14ac:dyDescent="0.55000000000000004">
      <c r="A37408" s="2">
        <v>37406</v>
      </c>
      <c r="B37408">
        <v>3.9464408615104998E-4</v>
      </c>
    </row>
    <row r="37409" spans="1:2" x14ac:dyDescent="0.55000000000000004">
      <c r="A37409" s="2">
        <v>37407</v>
      </c>
      <c r="B37409">
        <v>3.9462072243792999E-4</v>
      </c>
    </row>
    <row r="37410" spans="1:2" x14ac:dyDescent="0.55000000000000004">
      <c r="A37410" s="2">
        <v>37408</v>
      </c>
      <c r="B37410">
        <v>3.94597363584642E-4</v>
      </c>
    </row>
    <row r="37411" spans="1:2" x14ac:dyDescent="0.55000000000000004">
      <c r="A37411" s="2">
        <v>37409</v>
      </c>
      <c r="B37411">
        <v>3.9457400959015801E-4</v>
      </c>
    </row>
    <row r="37412" spans="1:2" x14ac:dyDescent="0.55000000000000004">
      <c r="A37412" s="2">
        <v>37410</v>
      </c>
      <c r="B37412">
        <v>3.9455066045344998E-4</v>
      </c>
    </row>
    <row r="37413" spans="1:2" x14ac:dyDescent="0.55000000000000004">
      <c r="A37413" s="2">
        <v>37411</v>
      </c>
      <c r="B37413">
        <v>3.9452731617348901E-4</v>
      </c>
    </row>
    <row r="37414" spans="1:2" x14ac:dyDescent="0.55000000000000004">
      <c r="A37414" s="2">
        <v>37412</v>
      </c>
      <c r="B37414">
        <v>3.9450397674924798E-4</v>
      </c>
    </row>
    <row r="37415" spans="1:2" x14ac:dyDescent="0.55000000000000004">
      <c r="A37415" s="2">
        <v>37413</v>
      </c>
      <c r="B37415">
        <v>3.9448064217969701E-4</v>
      </c>
    </row>
    <row r="37416" spans="1:2" x14ac:dyDescent="0.55000000000000004">
      <c r="A37416" s="2">
        <v>37414</v>
      </c>
      <c r="B37416">
        <v>3.9445731246380903E-4</v>
      </c>
    </row>
    <row r="37417" spans="1:2" x14ac:dyDescent="0.55000000000000004">
      <c r="A37417" s="2">
        <v>37415</v>
      </c>
      <c r="B37417">
        <v>3.9443398760055702E-4</v>
      </c>
    </row>
    <row r="37418" spans="1:2" x14ac:dyDescent="0.55000000000000004">
      <c r="A37418" s="2">
        <v>37416</v>
      </c>
      <c r="B37418">
        <v>3.9441066758891198E-4</v>
      </c>
    </row>
    <row r="37419" spans="1:2" x14ac:dyDescent="0.55000000000000004">
      <c r="A37419" s="2">
        <v>37417</v>
      </c>
      <c r="B37419">
        <v>3.9438735242784602E-4</v>
      </c>
    </row>
    <row r="37420" spans="1:2" x14ac:dyDescent="0.55000000000000004">
      <c r="A37420" s="2">
        <v>37418</v>
      </c>
      <c r="B37420">
        <v>3.9436404211633198E-4</v>
      </c>
    </row>
    <row r="37421" spans="1:2" x14ac:dyDescent="0.55000000000000004">
      <c r="A37421" s="2">
        <v>37419</v>
      </c>
      <c r="B37421">
        <v>3.9434073665334398E-4</v>
      </c>
    </row>
    <row r="37422" spans="1:2" x14ac:dyDescent="0.55000000000000004">
      <c r="A37422" s="2">
        <v>37420</v>
      </c>
      <c r="B37422">
        <v>3.9431743603785202E-4</v>
      </c>
    </row>
    <row r="37423" spans="1:2" x14ac:dyDescent="0.55000000000000004">
      <c r="A37423" s="2">
        <v>37421</v>
      </c>
      <c r="B37423">
        <v>3.94294140268829E-4</v>
      </c>
    </row>
    <row r="37424" spans="1:2" x14ac:dyDescent="0.55000000000000004">
      <c r="A37424" s="2">
        <v>37422</v>
      </c>
      <c r="B37424">
        <v>3.9427084934525001E-4</v>
      </c>
    </row>
    <row r="37425" spans="1:2" x14ac:dyDescent="0.55000000000000004">
      <c r="A37425" s="2">
        <v>37423</v>
      </c>
      <c r="B37425">
        <v>3.94247563266085E-4</v>
      </c>
    </row>
    <row r="37426" spans="1:2" x14ac:dyDescent="0.55000000000000004">
      <c r="A37426" s="2">
        <v>37424</v>
      </c>
      <c r="B37426">
        <v>3.94224282030308E-4</v>
      </c>
    </row>
    <row r="37427" spans="1:2" x14ac:dyDescent="0.55000000000000004">
      <c r="A37427" s="2">
        <v>37425</v>
      </c>
      <c r="B37427">
        <v>3.94201005636892E-4</v>
      </c>
    </row>
    <row r="37428" spans="1:2" x14ac:dyDescent="0.55000000000000004">
      <c r="A37428" s="2">
        <v>37426</v>
      </c>
      <c r="B37428">
        <v>3.9417773408481101E-4</v>
      </c>
    </row>
    <row r="37429" spans="1:2" x14ac:dyDescent="0.55000000000000004">
      <c r="A37429" s="2">
        <v>37427</v>
      </c>
      <c r="B37429">
        <v>3.9415446737303602E-4</v>
      </c>
    </row>
    <row r="37430" spans="1:2" x14ac:dyDescent="0.55000000000000004">
      <c r="A37430" s="2">
        <v>37428</v>
      </c>
      <c r="B37430">
        <v>3.94131205500543E-4</v>
      </c>
    </row>
    <row r="37431" spans="1:2" x14ac:dyDescent="0.55000000000000004">
      <c r="A37431" s="2">
        <v>37429</v>
      </c>
      <c r="B37431">
        <v>3.9410794846630299E-4</v>
      </c>
    </row>
    <row r="37432" spans="1:2" x14ac:dyDescent="0.55000000000000004">
      <c r="A37432" s="2">
        <v>37430</v>
      </c>
      <c r="B37432">
        <v>3.9408469626929098E-4</v>
      </c>
    </row>
    <row r="37433" spans="1:2" x14ac:dyDescent="0.55000000000000004">
      <c r="A37433" s="2">
        <v>37431</v>
      </c>
      <c r="B37433">
        <v>3.9406144890847899E-4</v>
      </c>
    </row>
    <row r="37434" spans="1:2" x14ac:dyDescent="0.55000000000000004">
      <c r="A37434" s="2">
        <v>37432</v>
      </c>
      <c r="B37434">
        <v>3.9403820638284298E-4</v>
      </c>
    </row>
    <row r="37435" spans="1:2" x14ac:dyDescent="0.55000000000000004">
      <c r="A37435" s="2">
        <v>37433</v>
      </c>
      <c r="B37435">
        <v>3.94014968691354E-4</v>
      </c>
    </row>
    <row r="37436" spans="1:2" x14ac:dyDescent="0.55000000000000004">
      <c r="A37436" s="2">
        <v>37434</v>
      </c>
      <c r="B37436">
        <v>3.9399173583298802E-4</v>
      </c>
    </row>
    <row r="37437" spans="1:2" x14ac:dyDescent="0.55000000000000004">
      <c r="A37437" s="2">
        <v>37435</v>
      </c>
      <c r="B37437">
        <v>3.93968507806719E-4</v>
      </c>
    </row>
    <row r="37438" spans="1:2" x14ac:dyDescent="0.55000000000000004">
      <c r="A37438" s="2">
        <v>37436</v>
      </c>
      <c r="B37438">
        <v>3.9394528461151798E-4</v>
      </c>
    </row>
    <row r="37439" spans="1:2" x14ac:dyDescent="0.55000000000000004">
      <c r="A37439" s="2">
        <v>37437</v>
      </c>
      <c r="B37439">
        <v>3.9392206624636202E-4</v>
      </c>
    </row>
    <row r="37440" spans="1:2" x14ac:dyDescent="0.55000000000000004">
      <c r="A37440" s="2">
        <v>37438</v>
      </c>
      <c r="B37440">
        <v>3.9389885271022502E-4</v>
      </c>
    </row>
    <row r="37441" spans="1:2" x14ac:dyDescent="0.55000000000000004">
      <c r="A37441" s="2">
        <v>37439</v>
      </c>
      <c r="B37441">
        <v>3.9387564400207998E-4</v>
      </c>
    </row>
    <row r="37442" spans="1:2" x14ac:dyDescent="0.55000000000000004">
      <c r="A37442" s="2">
        <v>37440</v>
      </c>
      <c r="B37442">
        <v>3.93852440120902E-4</v>
      </c>
    </row>
    <row r="37443" spans="1:2" x14ac:dyDescent="0.55000000000000004">
      <c r="A37443" s="2">
        <v>37441</v>
      </c>
      <c r="B37443">
        <v>3.9382924106566499E-4</v>
      </c>
    </row>
    <row r="37444" spans="1:2" x14ac:dyDescent="0.55000000000000004">
      <c r="A37444" s="2">
        <v>37442</v>
      </c>
      <c r="B37444">
        <v>3.93806046835344E-4</v>
      </c>
    </row>
    <row r="37445" spans="1:2" x14ac:dyDescent="0.55000000000000004">
      <c r="A37445" s="2">
        <v>37443</v>
      </c>
      <c r="B37445">
        <v>3.9378285742891402E-4</v>
      </c>
    </row>
    <row r="37446" spans="1:2" x14ac:dyDescent="0.55000000000000004">
      <c r="A37446" s="2">
        <v>37444</v>
      </c>
      <c r="B37446">
        <v>3.9375967284534903E-4</v>
      </c>
    </row>
    <row r="37447" spans="1:2" x14ac:dyDescent="0.55000000000000004">
      <c r="A37447" s="2">
        <v>37445</v>
      </c>
      <c r="B37447">
        <v>3.9373649308362298E-4</v>
      </c>
    </row>
    <row r="37448" spans="1:2" x14ac:dyDescent="0.55000000000000004">
      <c r="A37448" s="2">
        <v>37446</v>
      </c>
      <c r="B37448">
        <v>3.9371331814271401E-4</v>
      </c>
    </row>
    <row r="37449" spans="1:2" x14ac:dyDescent="0.55000000000000004">
      <c r="A37449" s="2">
        <v>37447</v>
      </c>
      <c r="B37449">
        <v>3.9369014802159399E-4</v>
      </c>
    </row>
    <row r="37450" spans="1:2" x14ac:dyDescent="0.55000000000000004">
      <c r="A37450" s="2">
        <v>37448</v>
      </c>
      <c r="B37450">
        <v>3.9366698271923897E-4</v>
      </c>
    </row>
    <row r="37451" spans="1:2" x14ac:dyDescent="0.55000000000000004">
      <c r="A37451" s="2">
        <v>37449</v>
      </c>
      <c r="B37451">
        <v>3.93643822234625E-4</v>
      </c>
    </row>
    <row r="37452" spans="1:2" x14ac:dyDescent="0.55000000000000004">
      <c r="A37452" s="2">
        <v>37450</v>
      </c>
      <c r="B37452">
        <v>3.9362066656672598E-4</v>
      </c>
    </row>
    <row r="37453" spans="1:2" x14ac:dyDescent="0.55000000000000004">
      <c r="A37453" s="2">
        <v>37451</v>
      </c>
      <c r="B37453">
        <v>3.9359751571451897E-4</v>
      </c>
    </row>
    <row r="37454" spans="1:2" x14ac:dyDescent="0.55000000000000004">
      <c r="A37454" s="2">
        <v>37452</v>
      </c>
      <c r="B37454">
        <v>3.9357436967697701E-4</v>
      </c>
    </row>
    <row r="37455" spans="1:2" x14ac:dyDescent="0.55000000000000004">
      <c r="A37455" s="2">
        <v>37453</v>
      </c>
      <c r="B37455">
        <v>3.9355122845307797E-4</v>
      </c>
    </row>
    <row r="37456" spans="1:2" x14ac:dyDescent="0.55000000000000004">
      <c r="A37456" s="2">
        <v>37454</v>
      </c>
      <c r="B37456">
        <v>3.9352809204179501E-4</v>
      </c>
    </row>
    <row r="37457" spans="1:2" x14ac:dyDescent="0.55000000000000004">
      <c r="A37457" s="2">
        <v>37455</v>
      </c>
      <c r="B37457">
        <v>3.9350496044210701E-4</v>
      </c>
    </row>
    <row r="37458" spans="1:2" x14ac:dyDescent="0.55000000000000004">
      <c r="A37458" s="2">
        <v>37456</v>
      </c>
      <c r="B37458">
        <v>3.93481833652988E-4</v>
      </c>
    </row>
    <row r="37459" spans="1:2" x14ac:dyDescent="0.55000000000000004">
      <c r="A37459" s="2">
        <v>37457</v>
      </c>
      <c r="B37459">
        <v>3.9345871167341401E-4</v>
      </c>
    </row>
    <row r="37460" spans="1:2" x14ac:dyDescent="0.55000000000000004">
      <c r="A37460" s="2">
        <v>37458</v>
      </c>
      <c r="B37460">
        <v>3.93435594502361E-4</v>
      </c>
    </row>
    <row r="37461" spans="1:2" x14ac:dyDescent="0.55000000000000004">
      <c r="A37461" s="2">
        <v>37459</v>
      </c>
      <c r="B37461">
        <v>3.93412482138805E-4</v>
      </c>
    </row>
    <row r="37462" spans="1:2" x14ac:dyDescent="0.55000000000000004">
      <c r="A37462" s="2">
        <v>37460</v>
      </c>
      <c r="B37462">
        <v>3.9338937458172199E-4</v>
      </c>
    </row>
    <row r="37463" spans="1:2" x14ac:dyDescent="0.55000000000000004">
      <c r="A37463" s="2">
        <v>37461</v>
      </c>
      <c r="B37463">
        <v>3.9336627183008901E-4</v>
      </c>
    </row>
    <row r="37464" spans="1:2" x14ac:dyDescent="0.55000000000000004">
      <c r="A37464" s="2">
        <v>37462</v>
      </c>
      <c r="B37464">
        <v>3.9334317388288199E-4</v>
      </c>
    </row>
    <row r="37465" spans="1:2" x14ac:dyDescent="0.55000000000000004">
      <c r="A37465" s="2">
        <v>37463</v>
      </c>
      <c r="B37465">
        <v>3.93320080739077E-4</v>
      </c>
    </row>
    <row r="37466" spans="1:2" x14ac:dyDescent="0.55000000000000004">
      <c r="A37466" s="2">
        <v>37464</v>
      </c>
      <c r="B37466">
        <v>3.9329699239765202E-4</v>
      </c>
    </row>
    <row r="37467" spans="1:2" x14ac:dyDescent="0.55000000000000004">
      <c r="A37467" s="2">
        <v>37465</v>
      </c>
      <c r="B37467">
        <v>3.9327390885758302E-4</v>
      </c>
    </row>
    <row r="37468" spans="1:2" x14ac:dyDescent="0.55000000000000004">
      <c r="A37468" s="2">
        <v>37466</v>
      </c>
      <c r="B37468">
        <v>3.9325083011784501E-4</v>
      </c>
    </row>
    <row r="37469" spans="1:2" x14ac:dyDescent="0.55000000000000004">
      <c r="A37469" s="2">
        <v>37467</v>
      </c>
      <c r="B37469">
        <v>3.9322775617741702E-4</v>
      </c>
    </row>
    <row r="37470" spans="1:2" x14ac:dyDescent="0.55000000000000004">
      <c r="A37470" s="2">
        <v>37468</v>
      </c>
      <c r="B37470">
        <v>3.93204687035275E-4</v>
      </c>
    </row>
    <row r="37471" spans="1:2" x14ac:dyDescent="0.55000000000000004">
      <c r="A37471" s="2">
        <v>37469</v>
      </c>
      <c r="B37471">
        <v>3.9318162269039598E-4</v>
      </c>
    </row>
    <row r="37472" spans="1:2" x14ac:dyDescent="0.55000000000000004">
      <c r="A37472" s="2">
        <v>37470</v>
      </c>
      <c r="B37472">
        <v>3.93158563141758E-4</v>
      </c>
    </row>
    <row r="37473" spans="1:2" x14ac:dyDescent="0.55000000000000004">
      <c r="A37473" s="2">
        <v>37471</v>
      </c>
      <c r="B37473">
        <v>3.9313550838833601E-4</v>
      </c>
    </row>
    <row r="37474" spans="1:2" x14ac:dyDescent="0.55000000000000004">
      <c r="A37474" s="2">
        <v>37472</v>
      </c>
      <c r="B37474">
        <v>3.9311245842910998E-4</v>
      </c>
    </row>
    <row r="37475" spans="1:2" x14ac:dyDescent="0.55000000000000004">
      <c r="A37475" s="2">
        <v>37473</v>
      </c>
      <c r="B37475">
        <v>3.93089413263056E-4</v>
      </c>
    </row>
    <row r="37476" spans="1:2" x14ac:dyDescent="0.55000000000000004">
      <c r="A37476" s="2">
        <v>37474</v>
      </c>
      <c r="B37476">
        <v>3.9306637288915198E-4</v>
      </c>
    </row>
    <row r="37477" spans="1:2" x14ac:dyDescent="0.55000000000000004">
      <c r="A37477" s="2">
        <v>37475</v>
      </c>
      <c r="B37477">
        <v>3.9304333730637498E-4</v>
      </c>
    </row>
    <row r="37478" spans="1:2" x14ac:dyDescent="0.55000000000000004">
      <c r="A37478" s="2">
        <v>37476</v>
      </c>
      <c r="B37478">
        <v>3.9302030651370201E-4</v>
      </c>
    </row>
    <row r="37479" spans="1:2" x14ac:dyDescent="0.55000000000000004">
      <c r="A37479" s="2">
        <v>37477</v>
      </c>
      <c r="B37479">
        <v>3.9299728051011299E-4</v>
      </c>
    </row>
    <row r="37480" spans="1:2" x14ac:dyDescent="0.55000000000000004">
      <c r="A37480" s="2">
        <v>37478</v>
      </c>
      <c r="B37480">
        <v>3.92974259294584E-4</v>
      </c>
    </row>
    <row r="37481" spans="1:2" x14ac:dyDescent="0.55000000000000004">
      <c r="A37481" s="2">
        <v>37479</v>
      </c>
      <c r="B37481">
        <v>3.9295124286609301E-4</v>
      </c>
    </row>
    <row r="37482" spans="1:2" x14ac:dyDescent="0.55000000000000004">
      <c r="A37482" s="2">
        <v>37480</v>
      </c>
      <c r="B37482">
        <v>3.9292823122361801E-4</v>
      </c>
    </row>
    <row r="37483" spans="1:2" x14ac:dyDescent="0.55000000000000004">
      <c r="A37483" s="2">
        <v>37481</v>
      </c>
      <c r="B37483">
        <v>3.9290522436613801E-4</v>
      </c>
    </row>
    <row r="37484" spans="1:2" x14ac:dyDescent="0.55000000000000004">
      <c r="A37484" s="2">
        <v>37482</v>
      </c>
      <c r="B37484">
        <v>3.92882222292632E-4</v>
      </c>
    </row>
    <row r="37485" spans="1:2" x14ac:dyDescent="0.55000000000000004">
      <c r="A37485" s="2">
        <v>37483</v>
      </c>
      <c r="B37485">
        <v>3.9285922500207601E-4</v>
      </c>
    </row>
    <row r="37486" spans="1:2" x14ac:dyDescent="0.55000000000000004">
      <c r="A37486" s="2">
        <v>37484</v>
      </c>
      <c r="B37486">
        <v>3.92836232493449E-4</v>
      </c>
    </row>
    <row r="37487" spans="1:2" x14ac:dyDescent="0.55000000000000004">
      <c r="A37487" s="2">
        <v>37485</v>
      </c>
      <c r="B37487">
        <v>3.9281324476573101E-4</v>
      </c>
    </row>
    <row r="37488" spans="1:2" x14ac:dyDescent="0.55000000000000004">
      <c r="A37488" s="2">
        <v>37486</v>
      </c>
      <c r="B37488">
        <v>3.9279026181789902E-4</v>
      </c>
    </row>
    <row r="37489" spans="1:2" x14ac:dyDescent="0.55000000000000004">
      <c r="A37489" s="2">
        <v>37487</v>
      </c>
      <c r="B37489">
        <v>3.9276728364893201E-4</v>
      </c>
    </row>
    <row r="37490" spans="1:2" x14ac:dyDescent="0.55000000000000004">
      <c r="A37490" s="2">
        <v>37488</v>
      </c>
      <c r="B37490">
        <v>3.9274431025780902E-4</v>
      </c>
    </row>
    <row r="37491" spans="1:2" x14ac:dyDescent="0.55000000000000004">
      <c r="A37491" s="2">
        <v>37489</v>
      </c>
      <c r="B37491">
        <v>3.9272134164350999E-4</v>
      </c>
    </row>
    <row r="37492" spans="1:2" x14ac:dyDescent="0.55000000000000004">
      <c r="A37492" s="2">
        <v>37490</v>
      </c>
      <c r="B37492">
        <v>3.9269837780501202E-4</v>
      </c>
    </row>
    <row r="37493" spans="1:2" x14ac:dyDescent="0.55000000000000004">
      <c r="A37493" s="2">
        <v>37491</v>
      </c>
      <c r="B37493">
        <v>3.9267541874129499E-4</v>
      </c>
    </row>
    <row r="37494" spans="1:2" x14ac:dyDescent="0.55000000000000004">
      <c r="A37494" s="2">
        <v>37492</v>
      </c>
      <c r="B37494">
        <v>3.9265246445133699E-4</v>
      </c>
    </row>
    <row r="37495" spans="1:2" x14ac:dyDescent="0.55000000000000004">
      <c r="A37495" s="2">
        <v>37493</v>
      </c>
      <c r="B37495">
        <v>3.9262951493411902E-4</v>
      </c>
    </row>
    <row r="37496" spans="1:2" x14ac:dyDescent="0.55000000000000004">
      <c r="A37496" s="2">
        <v>37494</v>
      </c>
      <c r="B37496">
        <v>3.9260657018861999E-4</v>
      </c>
    </row>
    <row r="37497" spans="1:2" x14ac:dyDescent="0.55000000000000004">
      <c r="A37497" s="2">
        <v>37495</v>
      </c>
      <c r="B37497">
        <v>3.9258363021381799E-4</v>
      </c>
    </row>
    <row r="37498" spans="1:2" x14ac:dyDescent="0.55000000000000004">
      <c r="A37498" s="2">
        <v>37496</v>
      </c>
      <c r="B37498">
        <v>3.9256069500869499E-4</v>
      </c>
    </row>
    <row r="37499" spans="1:2" x14ac:dyDescent="0.55000000000000004">
      <c r="A37499" s="2">
        <v>37497</v>
      </c>
      <c r="B37499">
        <v>3.92537764572228E-4</v>
      </c>
    </row>
    <row r="37500" spans="1:2" x14ac:dyDescent="0.55000000000000004">
      <c r="A37500" s="2">
        <v>37498</v>
      </c>
      <c r="B37500">
        <v>3.9251483890339798E-4</v>
      </c>
    </row>
    <row r="37501" spans="1:2" x14ac:dyDescent="0.55000000000000004">
      <c r="A37501" s="2">
        <v>37499</v>
      </c>
      <c r="B37501">
        <v>3.9249191800118399E-4</v>
      </c>
    </row>
    <row r="37502" spans="1:2" x14ac:dyDescent="0.55000000000000004">
      <c r="A37502" s="2">
        <v>37500</v>
      </c>
      <c r="B37502">
        <v>3.9246900186456699E-4</v>
      </c>
    </row>
    <row r="37503" spans="1:2" x14ac:dyDescent="0.55000000000000004">
      <c r="A37503" s="2">
        <v>37501</v>
      </c>
      <c r="B37503">
        <v>3.9244609049252598E-4</v>
      </c>
    </row>
    <row r="37504" spans="1:2" x14ac:dyDescent="0.55000000000000004">
      <c r="A37504" s="2">
        <v>37502</v>
      </c>
      <c r="B37504">
        <v>3.9242318388404198E-4</v>
      </c>
    </row>
    <row r="37505" spans="1:2" x14ac:dyDescent="0.55000000000000004">
      <c r="A37505" s="2">
        <v>37503</v>
      </c>
      <c r="B37505">
        <v>3.9240028203809399E-4</v>
      </c>
    </row>
    <row r="37506" spans="1:2" x14ac:dyDescent="0.55000000000000004">
      <c r="A37506" s="2">
        <v>37504</v>
      </c>
      <c r="B37506">
        <v>3.9237738495366298E-4</v>
      </c>
    </row>
    <row r="37507" spans="1:2" x14ac:dyDescent="0.55000000000000004">
      <c r="A37507" s="2">
        <v>37505</v>
      </c>
      <c r="B37507">
        <v>3.9235449262972898E-4</v>
      </c>
    </row>
    <row r="37508" spans="1:2" x14ac:dyDescent="0.55000000000000004">
      <c r="A37508" s="2">
        <v>37506</v>
      </c>
      <c r="B37508">
        <v>3.92331605065273E-4</v>
      </c>
    </row>
    <row r="37509" spans="1:2" x14ac:dyDescent="0.55000000000000004">
      <c r="A37509" s="2">
        <v>37507</v>
      </c>
      <c r="B37509">
        <v>3.9230872225927502E-4</v>
      </c>
    </row>
    <row r="37510" spans="1:2" x14ac:dyDescent="0.55000000000000004">
      <c r="A37510" s="2">
        <v>37508</v>
      </c>
      <c r="B37510">
        <v>3.9228584421071601E-4</v>
      </c>
    </row>
    <row r="37511" spans="1:2" x14ac:dyDescent="0.55000000000000004">
      <c r="A37511" s="2">
        <v>37509</v>
      </c>
      <c r="B37511">
        <v>3.92262970918576E-4</v>
      </c>
    </row>
    <row r="37512" spans="1:2" x14ac:dyDescent="0.55000000000000004">
      <c r="A37512" s="2">
        <v>37510</v>
      </c>
      <c r="B37512">
        <v>3.9224010238183698E-4</v>
      </c>
    </row>
    <row r="37513" spans="1:2" x14ac:dyDescent="0.55000000000000004">
      <c r="A37513" s="2">
        <v>37511</v>
      </c>
      <c r="B37513">
        <v>3.9221723859947898E-4</v>
      </c>
    </row>
    <row r="37514" spans="1:2" x14ac:dyDescent="0.55000000000000004">
      <c r="A37514" s="2">
        <v>37512</v>
      </c>
      <c r="B37514">
        <v>3.9219437957048302E-4</v>
      </c>
    </row>
    <row r="37515" spans="1:2" x14ac:dyDescent="0.55000000000000004">
      <c r="A37515" s="2">
        <v>37513</v>
      </c>
      <c r="B37515">
        <v>3.9217152529383103E-4</v>
      </c>
    </row>
    <row r="37516" spans="1:2" x14ac:dyDescent="0.55000000000000004">
      <c r="A37516" s="2">
        <v>37514</v>
      </c>
      <c r="B37516">
        <v>3.9214867576850299E-4</v>
      </c>
    </row>
    <row r="37517" spans="1:2" x14ac:dyDescent="0.55000000000000004">
      <c r="A37517" s="2">
        <v>37515</v>
      </c>
      <c r="B37517">
        <v>3.9212583099348101E-4</v>
      </c>
    </row>
    <row r="37518" spans="1:2" x14ac:dyDescent="0.55000000000000004">
      <c r="A37518" s="2">
        <v>37516</v>
      </c>
      <c r="B37518">
        <v>3.9210299096774598E-4</v>
      </c>
    </row>
    <row r="37519" spans="1:2" x14ac:dyDescent="0.55000000000000004">
      <c r="A37519" s="2">
        <v>37517</v>
      </c>
      <c r="B37519">
        <v>3.9208015569027897E-4</v>
      </c>
    </row>
    <row r="37520" spans="1:2" x14ac:dyDescent="0.55000000000000004">
      <c r="A37520" s="2">
        <v>37518</v>
      </c>
      <c r="B37520">
        <v>3.9205732516006301E-4</v>
      </c>
    </row>
    <row r="37521" spans="1:2" x14ac:dyDescent="0.55000000000000004">
      <c r="A37521" s="2">
        <v>37519</v>
      </c>
      <c r="B37521">
        <v>3.9203449937607801E-4</v>
      </c>
    </row>
    <row r="37522" spans="1:2" x14ac:dyDescent="0.55000000000000004">
      <c r="A37522" s="2">
        <v>37520</v>
      </c>
      <c r="B37522">
        <v>3.92011678337307E-4</v>
      </c>
    </row>
    <row r="37523" spans="1:2" x14ac:dyDescent="0.55000000000000004">
      <c r="A37523" s="2">
        <v>37521</v>
      </c>
      <c r="B37523">
        <v>3.9198886204273203E-4</v>
      </c>
    </row>
    <row r="37524" spans="1:2" x14ac:dyDescent="0.55000000000000004">
      <c r="A37524" s="2">
        <v>37522</v>
      </c>
      <c r="B37524">
        <v>3.9196605049133301E-4</v>
      </c>
    </row>
    <row r="37525" spans="1:2" x14ac:dyDescent="0.55000000000000004">
      <c r="A37525" s="2">
        <v>37523</v>
      </c>
      <c r="B37525">
        <v>3.9194324368209502E-4</v>
      </c>
    </row>
    <row r="37526" spans="1:2" x14ac:dyDescent="0.55000000000000004">
      <c r="A37526" s="2">
        <v>37524</v>
      </c>
      <c r="B37526">
        <v>3.9192044161399697E-4</v>
      </c>
    </row>
    <row r="37527" spans="1:2" x14ac:dyDescent="0.55000000000000004">
      <c r="A37527" s="2">
        <v>37525</v>
      </c>
      <c r="B37527">
        <v>3.9189764428602302E-4</v>
      </c>
    </row>
    <row r="37528" spans="1:2" x14ac:dyDescent="0.55000000000000004">
      <c r="A37528" s="2">
        <v>37526</v>
      </c>
      <c r="B37528">
        <v>3.9187485169715498E-4</v>
      </c>
    </row>
    <row r="37529" spans="1:2" x14ac:dyDescent="0.55000000000000004">
      <c r="A37529" s="2">
        <v>37527</v>
      </c>
      <c r="B37529">
        <v>3.9185206384637598E-4</v>
      </c>
    </row>
    <row r="37530" spans="1:2" x14ac:dyDescent="0.55000000000000004">
      <c r="A37530" s="2">
        <v>37528</v>
      </c>
      <c r="B37530">
        <v>3.9182928073266699E-4</v>
      </c>
    </row>
    <row r="37531" spans="1:2" x14ac:dyDescent="0.55000000000000004">
      <c r="A37531" s="2">
        <v>37529</v>
      </c>
      <c r="B37531">
        <v>3.9180650235501102E-4</v>
      </c>
    </row>
    <row r="37532" spans="1:2" x14ac:dyDescent="0.55000000000000004">
      <c r="A37532" s="2">
        <v>37530</v>
      </c>
      <c r="B37532">
        <v>3.9178372871239201E-4</v>
      </c>
    </row>
    <row r="37533" spans="1:2" x14ac:dyDescent="0.55000000000000004">
      <c r="A37533" s="2">
        <v>37531</v>
      </c>
      <c r="B37533">
        <v>3.9176095980379097E-4</v>
      </c>
    </row>
    <row r="37534" spans="1:2" x14ac:dyDescent="0.55000000000000004">
      <c r="A37534" s="2">
        <v>37532</v>
      </c>
      <c r="B37534">
        <v>3.9173819562819201E-4</v>
      </c>
    </row>
    <row r="37535" spans="1:2" x14ac:dyDescent="0.55000000000000004">
      <c r="A37535" s="2">
        <v>37533</v>
      </c>
      <c r="B37535">
        <v>3.9171543618457701E-4</v>
      </c>
    </row>
    <row r="37536" spans="1:2" x14ac:dyDescent="0.55000000000000004">
      <c r="A37536" s="2">
        <v>37534</v>
      </c>
      <c r="B37536">
        <v>3.9169268147193099E-4</v>
      </c>
    </row>
    <row r="37537" spans="1:2" x14ac:dyDescent="0.55000000000000004">
      <c r="A37537" s="2">
        <v>37535</v>
      </c>
      <c r="B37537">
        <v>3.9166993148923598E-4</v>
      </c>
    </row>
    <row r="37538" spans="1:2" x14ac:dyDescent="0.55000000000000004">
      <c r="A37538" s="2">
        <v>37536</v>
      </c>
      <c r="B37538">
        <v>3.91647186235474E-4</v>
      </c>
    </row>
    <row r="37539" spans="1:2" x14ac:dyDescent="0.55000000000000004">
      <c r="A37539" s="2">
        <v>37537</v>
      </c>
      <c r="B37539">
        <v>3.9162444570962999E-4</v>
      </c>
    </row>
    <row r="37540" spans="1:2" x14ac:dyDescent="0.55000000000000004">
      <c r="A37540" s="2">
        <v>37538</v>
      </c>
      <c r="B37540">
        <v>3.91601709910686E-4</v>
      </c>
    </row>
    <row r="37541" spans="1:2" x14ac:dyDescent="0.55000000000000004">
      <c r="A37541" s="2">
        <v>37539</v>
      </c>
      <c r="B37541">
        <v>3.9157897883762701E-4</v>
      </c>
    </row>
    <row r="37542" spans="1:2" x14ac:dyDescent="0.55000000000000004">
      <c r="A37542" s="2">
        <v>37540</v>
      </c>
      <c r="B37542">
        <v>3.9155625248943701E-4</v>
      </c>
    </row>
    <row r="37543" spans="1:2" x14ac:dyDescent="0.55000000000000004">
      <c r="A37543" s="2">
        <v>37541</v>
      </c>
      <c r="B37543">
        <v>3.9153353086509701E-4</v>
      </c>
    </row>
    <row r="37544" spans="1:2" x14ac:dyDescent="0.55000000000000004">
      <c r="A37544" s="2">
        <v>37542</v>
      </c>
      <c r="B37544">
        <v>3.91510813963593E-4</v>
      </c>
    </row>
    <row r="37545" spans="1:2" x14ac:dyDescent="0.55000000000000004">
      <c r="A37545" s="2">
        <v>37543</v>
      </c>
      <c r="B37545">
        <v>3.91488101783909E-4</v>
      </c>
    </row>
    <row r="37546" spans="1:2" x14ac:dyDescent="0.55000000000000004">
      <c r="A37546" s="2">
        <v>37544</v>
      </c>
      <c r="B37546">
        <v>3.9146539432502702E-4</v>
      </c>
    </row>
    <row r="37547" spans="1:2" x14ac:dyDescent="0.55000000000000004">
      <c r="A37547" s="2">
        <v>37545</v>
      </c>
      <c r="B37547">
        <v>3.9144269158593401E-4</v>
      </c>
    </row>
    <row r="37548" spans="1:2" x14ac:dyDescent="0.55000000000000004">
      <c r="A37548" s="2">
        <v>37546</v>
      </c>
      <c r="B37548">
        <v>3.9141999356561102E-4</v>
      </c>
    </row>
    <row r="37549" spans="1:2" x14ac:dyDescent="0.55000000000000004">
      <c r="A37549" s="2">
        <v>37547</v>
      </c>
      <c r="B37549">
        <v>3.9139730026304498E-4</v>
      </c>
    </row>
    <row r="37550" spans="1:2" x14ac:dyDescent="0.55000000000000004">
      <c r="A37550" s="2">
        <v>37548</v>
      </c>
      <c r="B37550">
        <v>3.9137461167721902E-4</v>
      </c>
    </row>
    <row r="37551" spans="1:2" x14ac:dyDescent="0.55000000000000004">
      <c r="A37551" s="2">
        <v>37549</v>
      </c>
      <c r="B37551">
        <v>3.9135192780711799E-4</v>
      </c>
    </row>
    <row r="37552" spans="1:2" x14ac:dyDescent="0.55000000000000004">
      <c r="A37552" s="2">
        <v>37550</v>
      </c>
      <c r="B37552">
        <v>3.9132924865172599E-4</v>
      </c>
    </row>
    <row r="37553" spans="1:2" x14ac:dyDescent="0.55000000000000004">
      <c r="A37553" s="2">
        <v>37551</v>
      </c>
      <c r="B37553">
        <v>3.9130657421002801E-4</v>
      </c>
    </row>
    <row r="37554" spans="1:2" x14ac:dyDescent="0.55000000000000004">
      <c r="A37554" s="2">
        <v>37552</v>
      </c>
      <c r="B37554">
        <v>3.91283904481009E-4</v>
      </c>
    </row>
    <row r="37555" spans="1:2" x14ac:dyDescent="0.55000000000000004">
      <c r="A37555" s="2">
        <v>37553</v>
      </c>
      <c r="B37555">
        <v>3.9126123946365199E-4</v>
      </c>
    </row>
    <row r="37556" spans="1:2" x14ac:dyDescent="0.55000000000000004">
      <c r="A37556" s="2">
        <v>37554</v>
      </c>
      <c r="B37556">
        <v>3.9123857915694497E-4</v>
      </c>
    </row>
    <row r="37557" spans="1:2" x14ac:dyDescent="0.55000000000000004">
      <c r="A37557" s="2">
        <v>37555</v>
      </c>
      <c r="B37557">
        <v>3.9121592355987098E-4</v>
      </c>
    </row>
    <row r="37558" spans="1:2" x14ac:dyDescent="0.55000000000000004">
      <c r="A37558" s="2">
        <v>37556</v>
      </c>
      <c r="B37558">
        <v>3.9119327267141498E-4</v>
      </c>
    </row>
    <row r="37559" spans="1:2" x14ac:dyDescent="0.55000000000000004">
      <c r="A37559" s="2">
        <v>37557</v>
      </c>
      <c r="B37559">
        <v>3.9117062649056199E-4</v>
      </c>
    </row>
    <row r="37560" spans="1:2" x14ac:dyDescent="0.55000000000000004">
      <c r="A37560" s="2">
        <v>37558</v>
      </c>
      <c r="B37560">
        <v>3.91147985016299E-4</v>
      </c>
    </row>
    <row r="37561" spans="1:2" x14ac:dyDescent="0.55000000000000004">
      <c r="A37561" s="2">
        <v>37559</v>
      </c>
      <c r="B37561">
        <v>3.9112534824761101E-4</v>
      </c>
    </row>
    <row r="37562" spans="1:2" x14ac:dyDescent="0.55000000000000004">
      <c r="A37562" s="2">
        <v>37560</v>
      </c>
      <c r="B37562">
        <v>3.9110271618348301E-4</v>
      </c>
    </row>
    <row r="37563" spans="1:2" x14ac:dyDescent="0.55000000000000004">
      <c r="A37563" s="2">
        <v>37561</v>
      </c>
      <c r="B37563">
        <v>3.9108008882289899E-4</v>
      </c>
    </row>
    <row r="37564" spans="1:2" x14ac:dyDescent="0.55000000000000004">
      <c r="A37564" s="2">
        <v>37562</v>
      </c>
      <c r="B37564">
        <v>3.9105746616484798E-4</v>
      </c>
    </row>
    <row r="37565" spans="1:2" x14ac:dyDescent="0.55000000000000004">
      <c r="A37565" s="2">
        <v>37563</v>
      </c>
      <c r="B37565">
        <v>3.91034848208313E-4</v>
      </c>
    </row>
    <row r="37566" spans="1:2" x14ac:dyDescent="0.55000000000000004">
      <c r="A37566" s="2">
        <v>37564</v>
      </c>
      <c r="B37566">
        <v>3.9101223495228098E-4</v>
      </c>
    </row>
    <row r="37567" spans="1:2" x14ac:dyDescent="0.55000000000000004">
      <c r="A37567" s="2">
        <v>37565</v>
      </c>
      <c r="B37567">
        <v>3.9098962639573802E-4</v>
      </c>
    </row>
    <row r="37568" spans="1:2" x14ac:dyDescent="0.55000000000000004">
      <c r="A37568" s="2">
        <v>37566</v>
      </c>
      <c r="B37568">
        <v>3.9096702253767001E-4</v>
      </c>
    </row>
    <row r="37569" spans="1:2" x14ac:dyDescent="0.55000000000000004">
      <c r="A37569" s="2">
        <v>37567</v>
      </c>
      <c r="B37569">
        <v>3.9094442337706301E-4</v>
      </c>
    </row>
    <row r="37570" spans="1:2" x14ac:dyDescent="0.55000000000000004">
      <c r="A37570" s="2">
        <v>37568</v>
      </c>
      <c r="B37570">
        <v>3.9092182891290302E-4</v>
      </c>
    </row>
    <row r="37571" spans="1:2" x14ac:dyDescent="0.55000000000000004">
      <c r="A37571" s="2">
        <v>37569</v>
      </c>
      <c r="B37571">
        <v>3.9089923914417701E-4</v>
      </c>
    </row>
    <row r="37572" spans="1:2" x14ac:dyDescent="0.55000000000000004">
      <c r="A37572" s="2">
        <v>37570</v>
      </c>
      <c r="B37572">
        <v>3.9087665406987098E-4</v>
      </c>
    </row>
    <row r="37573" spans="1:2" x14ac:dyDescent="0.55000000000000004">
      <c r="A37573" s="2">
        <v>37571</v>
      </c>
      <c r="B37573">
        <v>3.9085407368897202E-4</v>
      </c>
    </row>
    <row r="37574" spans="1:2" x14ac:dyDescent="0.55000000000000004">
      <c r="A37574" s="2">
        <v>37572</v>
      </c>
      <c r="B37574">
        <v>3.9083149800046602E-4</v>
      </c>
    </row>
    <row r="37575" spans="1:2" x14ac:dyDescent="0.55000000000000004">
      <c r="A37575" s="2">
        <v>37573</v>
      </c>
      <c r="B37575">
        <v>3.9080892700334001E-4</v>
      </c>
    </row>
    <row r="37576" spans="1:2" x14ac:dyDescent="0.55000000000000004">
      <c r="A37576" s="2">
        <v>37574</v>
      </c>
      <c r="B37576">
        <v>3.9078636069658101E-4</v>
      </c>
    </row>
    <row r="37577" spans="1:2" x14ac:dyDescent="0.55000000000000004">
      <c r="A37577" s="2">
        <v>37575</v>
      </c>
      <c r="B37577">
        <v>3.9076379907917498E-4</v>
      </c>
    </row>
    <row r="37578" spans="1:2" x14ac:dyDescent="0.55000000000000004">
      <c r="A37578" s="2">
        <v>37576</v>
      </c>
      <c r="B37578">
        <v>3.9074124215010997E-4</v>
      </c>
    </row>
    <row r="37579" spans="1:2" x14ac:dyDescent="0.55000000000000004">
      <c r="A37579" s="2">
        <v>37577</v>
      </c>
      <c r="B37579">
        <v>3.90718689908374E-4</v>
      </c>
    </row>
    <row r="37580" spans="1:2" x14ac:dyDescent="0.55000000000000004">
      <c r="A37580" s="2">
        <v>37578</v>
      </c>
      <c r="B37580">
        <v>3.9069614235295099E-4</v>
      </c>
    </row>
    <row r="37581" spans="1:2" x14ac:dyDescent="0.55000000000000004">
      <c r="A37581" s="2">
        <v>37579</v>
      </c>
      <c r="B37581">
        <v>3.9067359948283102E-4</v>
      </c>
    </row>
    <row r="37582" spans="1:2" x14ac:dyDescent="0.55000000000000004">
      <c r="A37582" s="2">
        <v>37580</v>
      </c>
      <c r="B37582">
        <v>3.9065106129700198E-4</v>
      </c>
    </row>
    <row r="37583" spans="1:2" x14ac:dyDescent="0.55000000000000004">
      <c r="A37583" s="2">
        <v>37581</v>
      </c>
      <c r="B37583">
        <v>3.90628527794449E-4</v>
      </c>
    </row>
    <row r="37584" spans="1:2" x14ac:dyDescent="0.55000000000000004">
      <c r="A37584" s="2">
        <v>37582</v>
      </c>
      <c r="B37584">
        <v>3.9060599897416102E-4</v>
      </c>
    </row>
    <row r="37585" spans="1:2" x14ac:dyDescent="0.55000000000000004">
      <c r="A37585" s="2">
        <v>37583</v>
      </c>
      <c r="B37585">
        <v>3.9058347483512501E-4</v>
      </c>
    </row>
    <row r="37586" spans="1:2" x14ac:dyDescent="0.55000000000000004">
      <c r="A37586" s="2">
        <v>37584</v>
      </c>
      <c r="B37586">
        <v>3.9056095537632902E-4</v>
      </c>
    </row>
    <row r="37587" spans="1:2" x14ac:dyDescent="0.55000000000000004">
      <c r="A37587" s="2">
        <v>37585</v>
      </c>
      <c r="B37587">
        <v>3.9053844059676199E-4</v>
      </c>
    </row>
    <row r="37588" spans="1:2" x14ac:dyDescent="0.55000000000000004">
      <c r="A37588" s="2">
        <v>37586</v>
      </c>
      <c r="B37588">
        <v>3.9051593049541002E-4</v>
      </c>
    </row>
    <row r="37589" spans="1:2" x14ac:dyDescent="0.55000000000000004">
      <c r="A37589" s="2">
        <v>37587</v>
      </c>
      <c r="B37589">
        <v>3.9049342507126199E-4</v>
      </c>
    </row>
    <row r="37590" spans="1:2" x14ac:dyDescent="0.55000000000000004">
      <c r="A37590" s="2">
        <v>37588</v>
      </c>
      <c r="B37590">
        <v>3.9047092432330699E-4</v>
      </c>
    </row>
    <row r="37591" spans="1:2" x14ac:dyDescent="0.55000000000000004">
      <c r="A37591" s="2">
        <v>37589</v>
      </c>
      <c r="B37591">
        <v>3.9044842825053199E-4</v>
      </c>
    </row>
    <row r="37592" spans="1:2" x14ac:dyDescent="0.55000000000000004">
      <c r="A37592" s="2">
        <v>37590</v>
      </c>
      <c r="B37592">
        <v>3.9042593685192602E-4</v>
      </c>
    </row>
    <row r="37593" spans="1:2" x14ac:dyDescent="0.55000000000000004">
      <c r="A37593" s="2">
        <v>37591</v>
      </c>
      <c r="B37593">
        <v>3.9040345012647699E-4</v>
      </c>
    </row>
    <row r="37594" spans="1:2" x14ac:dyDescent="0.55000000000000004">
      <c r="A37594" s="2">
        <v>37592</v>
      </c>
      <c r="B37594">
        <v>3.9038096807317399E-4</v>
      </c>
    </row>
    <row r="37595" spans="1:2" x14ac:dyDescent="0.55000000000000004">
      <c r="A37595" s="2">
        <v>37593</v>
      </c>
      <c r="B37595">
        <v>3.9035849069100502E-4</v>
      </c>
    </row>
    <row r="37596" spans="1:2" x14ac:dyDescent="0.55000000000000004">
      <c r="A37596" s="2">
        <v>37594</v>
      </c>
      <c r="B37596">
        <v>3.90336017978959E-4</v>
      </c>
    </row>
    <row r="37597" spans="1:2" x14ac:dyDescent="0.55000000000000004">
      <c r="A37597" s="2">
        <v>37595</v>
      </c>
      <c r="B37597">
        <v>3.9031354993602498E-4</v>
      </c>
    </row>
    <row r="37598" spans="1:2" x14ac:dyDescent="0.55000000000000004">
      <c r="A37598" s="2">
        <v>37596</v>
      </c>
      <c r="B37598">
        <v>3.9029108656119199E-4</v>
      </c>
    </row>
    <row r="37599" spans="1:2" x14ac:dyDescent="0.55000000000000004">
      <c r="A37599" s="2">
        <v>37597</v>
      </c>
      <c r="B37599">
        <v>3.9026862785344901E-4</v>
      </c>
    </row>
    <row r="37600" spans="1:2" x14ac:dyDescent="0.55000000000000004">
      <c r="A37600" s="2">
        <v>37598</v>
      </c>
      <c r="B37600">
        <v>3.9024617381178399E-4</v>
      </c>
    </row>
    <row r="37601" spans="1:2" x14ac:dyDescent="0.55000000000000004">
      <c r="A37601" s="2">
        <v>37599</v>
      </c>
      <c r="B37601">
        <v>3.9022372443518798E-4</v>
      </c>
    </row>
    <row r="37602" spans="1:2" x14ac:dyDescent="0.55000000000000004">
      <c r="A37602" s="2">
        <v>37600</v>
      </c>
      <c r="B37602">
        <v>3.9020127972264897E-4</v>
      </c>
    </row>
    <row r="37603" spans="1:2" x14ac:dyDescent="0.55000000000000004">
      <c r="A37603" s="2">
        <v>37601</v>
      </c>
      <c r="B37603">
        <v>3.9017883967315699E-4</v>
      </c>
    </row>
    <row r="37604" spans="1:2" x14ac:dyDescent="0.55000000000000004">
      <c r="A37604" s="2">
        <v>37602</v>
      </c>
      <c r="B37604">
        <v>3.9015640428569998E-4</v>
      </c>
    </row>
    <row r="37605" spans="1:2" x14ac:dyDescent="0.55000000000000004">
      <c r="A37605" s="2">
        <v>37603</v>
      </c>
      <c r="B37605">
        <v>3.9013397355927001E-4</v>
      </c>
    </row>
    <row r="37606" spans="1:2" x14ac:dyDescent="0.55000000000000004">
      <c r="A37606" s="2">
        <v>37604</v>
      </c>
      <c r="B37606">
        <v>3.9011154749285499E-4</v>
      </c>
    </row>
    <row r="37607" spans="1:2" x14ac:dyDescent="0.55000000000000004">
      <c r="A37607" s="2">
        <v>37605</v>
      </c>
      <c r="B37607">
        <v>3.9008912608544502E-4</v>
      </c>
    </row>
    <row r="37608" spans="1:2" x14ac:dyDescent="0.55000000000000004">
      <c r="A37608" s="2">
        <v>37606</v>
      </c>
      <c r="B37608">
        <v>3.90066709336031E-4</v>
      </c>
    </row>
    <row r="37609" spans="1:2" x14ac:dyDescent="0.55000000000000004">
      <c r="A37609" s="2">
        <v>37607</v>
      </c>
      <c r="B37609">
        <v>3.90044297243602E-4</v>
      </c>
    </row>
    <row r="37610" spans="1:2" x14ac:dyDescent="0.55000000000000004">
      <c r="A37610" s="2">
        <v>37608</v>
      </c>
      <c r="B37610">
        <v>3.9002188980714799E-4</v>
      </c>
    </row>
    <row r="37611" spans="1:2" x14ac:dyDescent="0.55000000000000004">
      <c r="A37611" s="2">
        <v>37609</v>
      </c>
      <c r="B37611">
        <v>3.8999948702565801E-4</v>
      </c>
    </row>
    <row r="37612" spans="1:2" x14ac:dyDescent="0.55000000000000004">
      <c r="A37612" s="2">
        <v>37610</v>
      </c>
      <c r="B37612">
        <v>3.8997708889812498E-4</v>
      </c>
    </row>
    <row r="37613" spans="1:2" x14ac:dyDescent="0.55000000000000004">
      <c r="A37613" s="2">
        <v>37611</v>
      </c>
      <c r="B37613">
        <v>3.8995469542353698E-4</v>
      </c>
    </row>
    <row r="37614" spans="1:2" x14ac:dyDescent="0.55000000000000004">
      <c r="A37614" s="2">
        <v>37612</v>
      </c>
      <c r="B37614">
        <v>3.8993230660088499E-4</v>
      </c>
    </row>
    <row r="37615" spans="1:2" x14ac:dyDescent="0.55000000000000004">
      <c r="A37615" s="2">
        <v>37613</v>
      </c>
      <c r="B37615">
        <v>3.8990992242916102E-4</v>
      </c>
    </row>
    <row r="37616" spans="1:2" x14ac:dyDescent="0.55000000000000004">
      <c r="A37616" s="2">
        <v>37614</v>
      </c>
      <c r="B37616">
        <v>3.8988754290735297E-4</v>
      </c>
    </row>
    <row r="37617" spans="1:2" x14ac:dyDescent="0.55000000000000004">
      <c r="A37617" s="2">
        <v>37615</v>
      </c>
      <c r="B37617">
        <v>3.8986516803445401E-4</v>
      </c>
    </row>
    <row r="37618" spans="1:2" x14ac:dyDescent="0.55000000000000004">
      <c r="A37618" s="2">
        <v>37616</v>
      </c>
      <c r="B37618">
        <v>3.8984279780945402E-4</v>
      </c>
    </row>
    <row r="37619" spans="1:2" x14ac:dyDescent="0.55000000000000004">
      <c r="A37619" s="2">
        <v>37617</v>
      </c>
      <c r="B37619">
        <v>3.8982043223134401E-4</v>
      </c>
    </row>
    <row r="37620" spans="1:2" x14ac:dyDescent="0.55000000000000004">
      <c r="A37620" s="2">
        <v>37618</v>
      </c>
      <c r="B37620">
        <v>3.8979807129911501E-4</v>
      </c>
    </row>
    <row r="37621" spans="1:2" x14ac:dyDescent="0.55000000000000004">
      <c r="A37621" s="2">
        <v>37619</v>
      </c>
      <c r="B37621">
        <v>3.8977571501175702E-4</v>
      </c>
    </row>
    <row r="37622" spans="1:2" x14ac:dyDescent="0.55000000000000004">
      <c r="A37622" s="2">
        <v>37620</v>
      </c>
      <c r="B37622">
        <v>3.8975336336826398E-4</v>
      </c>
    </row>
    <row r="37623" spans="1:2" x14ac:dyDescent="0.55000000000000004">
      <c r="A37623" s="2">
        <v>37621</v>
      </c>
      <c r="B37623">
        <v>3.8973101636762398E-4</v>
      </c>
    </row>
    <row r="37624" spans="1:2" x14ac:dyDescent="0.55000000000000004">
      <c r="A37624" s="2">
        <v>37622</v>
      </c>
      <c r="B37624">
        <v>3.8970867400882998E-4</v>
      </c>
    </row>
    <row r="37625" spans="1:2" x14ac:dyDescent="0.55000000000000004">
      <c r="A37625" s="2">
        <v>37623</v>
      </c>
      <c r="B37625">
        <v>3.8968633629087398E-4</v>
      </c>
    </row>
    <row r="37626" spans="1:2" x14ac:dyDescent="0.55000000000000004">
      <c r="A37626" s="2">
        <v>37624</v>
      </c>
      <c r="B37626">
        <v>3.89664003212746E-4</v>
      </c>
    </row>
    <row r="37627" spans="1:2" x14ac:dyDescent="0.55000000000000004">
      <c r="A37627" s="2">
        <v>37625</v>
      </c>
      <c r="B37627">
        <v>3.8964167477344001E-4</v>
      </c>
    </row>
    <row r="37628" spans="1:2" x14ac:dyDescent="0.55000000000000004">
      <c r="A37628" s="2">
        <v>37626</v>
      </c>
      <c r="B37628">
        <v>3.8961935097194499E-4</v>
      </c>
    </row>
    <row r="37629" spans="1:2" x14ac:dyDescent="0.55000000000000004">
      <c r="A37629" s="2">
        <v>37627</v>
      </c>
      <c r="B37629">
        <v>3.8959703180725501E-4</v>
      </c>
    </row>
    <row r="37630" spans="1:2" x14ac:dyDescent="0.55000000000000004">
      <c r="A37630" s="2">
        <v>37628</v>
      </c>
      <c r="B37630">
        <v>3.8957471727836101E-4</v>
      </c>
    </row>
    <row r="37631" spans="1:2" x14ac:dyDescent="0.55000000000000004">
      <c r="A37631" s="2">
        <v>37629</v>
      </c>
      <c r="B37631">
        <v>3.8955240738425598E-4</v>
      </c>
    </row>
    <row r="37632" spans="1:2" x14ac:dyDescent="0.55000000000000004">
      <c r="A37632" s="2">
        <v>37630</v>
      </c>
      <c r="B37632">
        <v>3.8953010212392999E-4</v>
      </c>
    </row>
    <row r="37633" spans="1:2" x14ac:dyDescent="0.55000000000000004">
      <c r="A37633" s="2">
        <v>37631</v>
      </c>
      <c r="B37633">
        <v>3.8950780149637798E-4</v>
      </c>
    </row>
    <row r="37634" spans="1:2" x14ac:dyDescent="0.55000000000000004">
      <c r="A37634" s="2">
        <v>37632</v>
      </c>
      <c r="B37634">
        <v>3.8948550550059002E-4</v>
      </c>
    </row>
    <row r="37635" spans="1:2" x14ac:dyDescent="0.55000000000000004">
      <c r="A37635" s="2">
        <v>37633</v>
      </c>
      <c r="B37635">
        <v>3.8946321413556003E-4</v>
      </c>
    </row>
    <row r="37636" spans="1:2" x14ac:dyDescent="0.55000000000000004">
      <c r="A37636" s="2">
        <v>37634</v>
      </c>
      <c r="B37636">
        <v>3.8944092740028099E-4</v>
      </c>
    </row>
    <row r="37637" spans="1:2" x14ac:dyDescent="0.55000000000000004">
      <c r="A37637" s="2">
        <v>37635</v>
      </c>
      <c r="B37637">
        <v>3.8941864529374302E-4</v>
      </c>
    </row>
    <row r="37638" spans="1:2" x14ac:dyDescent="0.55000000000000004">
      <c r="A37638" s="2">
        <v>37636</v>
      </c>
      <c r="B37638">
        <v>3.8939636781494199E-4</v>
      </c>
    </row>
    <row r="37639" spans="1:2" x14ac:dyDescent="0.55000000000000004">
      <c r="A37639" s="2">
        <v>37637</v>
      </c>
      <c r="B37639">
        <v>3.8937409496286798E-4</v>
      </c>
    </row>
    <row r="37640" spans="1:2" x14ac:dyDescent="0.55000000000000004">
      <c r="A37640" s="2">
        <v>37638</v>
      </c>
      <c r="B37640">
        <v>3.8935182673651499E-4</v>
      </c>
    </row>
    <row r="37641" spans="1:2" x14ac:dyDescent="0.55000000000000004">
      <c r="A37641" s="2">
        <v>37639</v>
      </c>
      <c r="B37641">
        <v>3.89329563134877E-4</v>
      </c>
    </row>
    <row r="37642" spans="1:2" x14ac:dyDescent="0.55000000000000004">
      <c r="A37642" s="2">
        <v>37640</v>
      </c>
      <c r="B37642">
        <v>3.8930730415694603E-4</v>
      </c>
    </row>
    <row r="37643" spans="1:2" x14ac:dyDescent="0.55000000000000004">
      <c r="A37643" s="2">
        <v>37641</v>
      </c>
      <c r="B37643">
        <v>3.8928504980171598E-4</v>
      </c>
    </row>
    <row r="37644" spans="1:2" x14ac:dyDescent="0.55000000000000004">
      <c r="A37644" s="2">
        <v>37642</v>
      </c>
      <c r="B37644">
        <v>3.8926280006817998E-4</v>
      </c>
    </row>
    <row r="37645" spans="1:2" x14ac:dyDescent="0.55000000000000004">
      <c r="A37645" s="2">
        <v>37643</v>
      </c>
      <c r="B37645">
        <v>3.8924055495533099E-4</v>
      </c>
    </row>
    <row r="37646" spans="1:2" x14ac:dyDescent="0.55000000000000004">
      <c r="A37646" s="2">
        <v>37644</v>
      </c>
      <c r="B37646">
        <v>3.89218314462163E-4</v>
      </c>
    </row>
    <row r="37647" spans="1:2" x14ac:dyDescent="0.55000000000000004">
      <c r="A37647" s="2">
        <v>37645</v>
      </c>
      <c r="B37647">
        <v>3.89196078587669E-4</v>
      </c>
    </row>
    <row r="37648" spans="1:2" x14ac:dyDescent="0.55000000000000004">
      <c r="A37648" s="2">
        <v>37646</v>
      </c>
      <c r="B37648">
        <v>3.89173847330843E-4</v>
      </c>
    </row>
    <row r="37649" spans="1:2" x14ac:dyDescent="0.55000000000000004">
      <c r="A37649" s="2">
        <v>37647</v>
      </c>
      <c r="B37649">
        <v>3.8915162069067899E-4</v>
      </c>
    </row>
    <row r="37650" spans="1:2" x14ac:dyDescent="0.55000000000000004">
      <c r="A37650" s="2">
        <v>37648</v>
      </c>
      <c r="B37650">
        <v>3.8912939866617098E-4</v>
      </c>
    </row>
    <row r="37651" spans="1:2" x14ac:dyDescent="0.55000000000000004">
      <c r="A37651" s="2">
        <v>37649</v>
      </c>
      <c r="B37651">
        <v>3.8910718125631299E-4</v>
      </c>
    </row>
    <row r="37652" spans="1:2" x14ac:dyDescent="0.55000000000000004">
      <c r="A37652" s="2">
        <v>37650</v>
      </c>
      <c r="B37652">
        <v>3.89084968460099E-4</v>
      </c>
    </row>
    <row r="37653" spans="1:2" x14ac:dyDescent="0.55000000000000004">
      <c r="A37653" s="2">
        <v>37651</v>
      </c>
      <c r="B37653">
        <v>3.8906276027652302E-4</v>
      </c>
    </row>
    <row r="37654" spans="1:2" x14ac:dyDescent="0.55000000000000004">
      <c r="A37654" s="2">
        <v>37652</v>
      </c>
      <c r="B37654">
        <v>3.8904055670457898E-4</v>
      </c>
    </row>
    <row r="37655" spans="1:2" x14ac:dyDescent="0.55000000000000004">
      <c r="A37655" s="2">
        <v>37653</v>
      </c>
      <c r="B37655">
        <v>3.8901835774326202E-4</v>
      </c>
    </row>
    <row r="37656" spans="1:2" x14ac:dyDescent="0.55000000000000004">
      <c r="A37656" s="2">
        <v>37654</v>
      </c>
      <c r="B37656">
        <v>3.8899616339156602E-4</v>
      </c>
    </row>
    <row r="37657" spans="1:2" x14ac:dyDescent="0.55000000000000004">
      <c r="A37657" s="2">
        <v>37655</v>
      </c>
      <c r="B37657">
        <v>3.88973973648485E-4</v>
      </c>
    </row>
    <row r="37658" spans="1:2" x14ac:dyDescent="0.55000000000000004">
      <c r="A37658" s="2">
        <v>37656</v>
      </c>
      <c r="B37658">
        <v>3.8895178851301498E-4</v>
      </c>
    </row>
    <row r="37659" spans="1:2" x14ac:dyDescent="0.55000000000000004">
      <c r="A37659" s="2">
        <v>37657</v>
      </c>
      <c r="B37659">
        <v>3.8892960798415102E-4</v>
      </c>
    </row>
    <row r="37660" spans="1:2" x14ac:dyDescent="0.55000000000000004">
      <c r="A37660" s="2">
        <v>37658</v>
      </c>
      <c r="B37660">
        <v>3.8890743206088601E-4</v>
      </c>
    </row>
    <row r="37661" spans="1:2" x14ac:dyDescent="0.55000000000000004">
      <c r="A37661" s="2">
        <v>37659</v>
      </c>
      <c r="B37661">
        <v>3.8888526074221601E-4</v>
      </c>
    </row>
    <row r="37662" spans="1:2" x14ac:dyDescent="0.55000000000000004">
      <c r="A37662" s="2">
        <v>37660</v>
      </c>
      <c r="B37662">
        <v>3.8886309402713599E-4</v>
      </c>
    </row>
    <row r="37663" spans="1:2" x14ac:dyDescent="0.55000000000000004">
      <c r="A37663" s="2">
        <v>37661</v>
      </c>
      <c r="B37663">
        <v>3.8884093191464099E-4</v>
      </c>
    </row>
    <row r="37664" spans="1:2" x14ac:dyDescent="0.55000000000000004">
      <c r="A37664" s="2">
        <v>37662</v>
      </c>
      <c r="B37664">
        <v>3.8881877440372699E-4</v>
      </c>
    </row>
    <row r="37665" spans="1:2" x14ac:dyDescent="0.55000000000000004">
      <c r="A37665" s="2">
        <v>37663</v>
      </c>
      <c r="B37665">
        <v>3.8879662149338801E-4</v>
      </c>
    </row>
    <row r="37666" spans="1:2" x14ac:dyDescent="0.55000000000000004">
      <c r="A37666" s="2">
        <v>37664</v>
      </c>
      <c r="B37666">
        <v>3.88774473182621E-4</v>
      </c>
    </row>
    <row r="37667" spans="1:2" x14ac:dyDescent="0.55000000000000004">
      <c r="A37667" s="2">
        <v>37665</v>
      </c>
      <c r="B37667">
        <v>3.8875232947042102E-4</v>
      </c>
    </row>
    <row r="37668" spans="1:2" x14ac:dyDescent="0.55000000000000004">
      <c r="A37668" s="2">
        <v>37666</v>
      </c>
      <c r="B37668">
        <v>3.88730190355783E-4</v>
      </c>
    </row>
    <row r="37669" spans="1:2" x14ac:dyDescent="0.55000000000000004">
      <c r="A37669" s="2">
        <v>37667</v>
      </c>
      <c r="B37669">
        <v>3.8870805583770201E-4</v>
      </c>
    </row>
    <row r="37670" spans="1:2" x14ac:dyDescent="0.55000000000000004">
      <c r="A37670" s="2">
        <v>37668</v>
      </c>
      <c r="B37670">
        <v>3.8868592591517602E-4</v>
      </c>
    </row>
    <row r="37671" spans="1:2" x14ac:dyDescent="0.55000000000000004">
      <c r="A37671" s="2">
        <v>37669</v>
      </c>
      <c r="B37671">
        <v>3.8866380058720002E-4</v>
      </c>
    </row>
    <row r="37672" spans="1:2" x14ac:dyDescent="0.55000000000000004">
      <c r="A37672" s="2">
        <v>37670</v>
      </c>
      <c r="B37672">
        <v>3.8864167985277001E-4</v>
      </c>
    </row>
    <row r="37673" spans="1:2" x14ac:dyDescent="0.55000000000000004">
      <c r="A37673" s="2">
        <v>37671</v>
      </c>
      <c r="B37673">
        <v>3.8861956371088102E-4</v>
      </c>
    </row>
    <row r="37674" spans="1:2" x14ac:dyDescent="0.55000000000000004">
      <c r="A37674" s="2">
        <v>37672</v>
      </c>
      <c r="B37674">
        <v>3.8859745216053099E-4</v>
      </c>
    </row>
    <row r="37675" spans="1:2" x14ac:dyDescent="0.55000000000000004">
      <c r="A37675" s="2">
        <v>37673</v>
      </c>
      <c r="B37675">
        <v>3.8857534520071502E-4</v>
      </c>
    </row>
    <row r="37676" spans="1:2" x14ac:dyDescent="0.55000000000000004">
      <c r="A37676" s="2">
        <v>37674</v>
      </c>
      <c r="B37676">
        <v>3.8855324283043E-4</v>
      </c>
    </row>
    <row r="37677" spans="1:2" x14ac:dyDescent="0.55000000000000004">
      <c r="A37677" s="2">
        <v>37675</v>
      </c>
      <c r="B37677">
        <v>3.8853114504867198E-4</v>
      </c>
    </row>
    <row r="37678" spans="1:2" x14ac:dyDescent="0.55000000000000004">
      <c r="A37678" s="2">
        <v>37676</v>
      </c>
      <c r="B37678">
        <v>3.8850905185443903E-4</v>
      </c>
    </row>
    <row r="37679" spans="1:2" x14ac:dyDescent="0.55000000000000004">
      <c r="A37679" s="2">
        <v>37677</v>
      </c>
      <c r="B37679">
        <v>3.8848696324672702E-4</v>
      </c>
    </row>
    <row r="37680" spans="1:2" x14ac:dyDescent="0.55000000000000004">
      <c r="A37680" s="2">
        <v>37678</v>
      </c>
      <c r="B37680">
        <v>3.8846487922453198E-4</v>
      </c>
    </row>
    <row r="37681" spans="1:2" x14ac:dyDescent="0.55000000000000004">
      <c r="A37681" s="2">
        <v>37679</v>
      </c>
      <c r="B37681">
        <v>3.8844279978685102E-4</v>
      </c>
    </row>
    <row r="37682" spans="1:2" x14ac:dyDescent="0.55000000000000004">
      <c r="A37682" s="2">
        <v>37680</v>
      </c>
      <c r="B37682">
        <v>3.8842072493268202E-4</v>
      </c>
    </row>
    <row r="37683" spans="1:2" x14ac:dyDescent="0.55000000000000004">
      <c r="A37683" s="2">
        <v>37681</v>
      </c>
      <c r="B37683">
        <v>3.8839865466102101E-4</v>
      </c>
    </row>
    <row r="37684" spans="1:2" x14ac:dyDescent="0.55000000000000004">
      <c r="A37684" s="2">
        <v>37682</v>
      </c>
      <c r="B37684">
        <v>3.8837658897086699E-4</v>
      </c>
    </row>
    <row r="37685" spans="1:2" x14ac:dyDescent="0.55000000000000004">
      <c r="A37685" s="2">
        <v>37683</v>
      </c>
      <c r="B37685">
        <v>3.8835452786121501E-4</v>
      </c>
    </row>
    <row r="37686" spans="1:2" x14ac:dyDescent="0.55000000000000004">
      <c r="A37686" s="2">
        <v>37684</v>
      </c>
      <c r="B37686">
        <v>3.8833247133106301E-4</v>
      </c>
    </row>
    <row r="37687" spans="1:2" x14ac:dyDescent="0.55000000000000004">
      <c r="A37687" s="2">
        <v>37685</v>
      </c>
      <c r="B37687">
        <v>3.8831041937940902E-4</v>
      </c>
    </row>
    <row r="37688" spans="1:2" x14ac:dyDescent="0.55000000000000004">
      <c r="A37688" s="2">
        <v>37686</v>
      </c>
      <c r="B37688">
        <v>3.8828837200525102E-4</v>
      </c>
    </row>
    <row r="37689" spans="1:2" x14ac:dyDescent="0.55000000000000004">
      <c r="A37689" s="2">
        <v>37687</v>
      </c>
      <c r="B37689">
        <v>3.8826632920758498E-4</v>
      </c>
    </row>
    <row r="37690" spans="1:2" x14ac:dyDescent="0.55000000000000004">
      <c r="A37690" s="2">
        <v>37688</v>
      </c>
      <c r="B37690">
        <v>3.88244290985411E-4</v>
      </c>
    </row>
    <row r="37691" spans="1:2" x14ac:dyDescent="0.55000000000000004">
      <c r="A37691" s="2">
        <v>37689</v>
      </c>
      <c r="B37691">
        <v>3.8822225733772499E-4</v>
      </c>
    </row>
    <row r="37692" spans="1:2" x14ac:dyDescent="0.55000000000000004">
      <c r="A37692" s="2">
        <v>37690</v>
      </c>
      <c r="B37692">
        <v>3.8820022826352598E-4</v>
      </c>
    </row>
    <row r="37693" spans="1:2" x14ac:dyDescent="0.55000000000000004">
      <c r="A37693" s="2">
        <v>37691</v>
      </c>
      <c r="B37693">
        <v>3.8817820376181198E-4</v>
      </c>
    </row>
    <row r="37694" spans="1:2" x14ac:dyDescent="0.55000000000000004">
      <c r="A37694" s="2">
        <v>37692</v>
      </c>
      <c r="B37694">
        <v>3.8815618383158002E-4</v>
      </c>
    </row>
    <row r="37695" spans="1:2" x14ac:dyDescent="0.55000000000000004">
      <c r="A37695" s="2">
        <v>37693</v>
      </c>
      <c r="B37695">
        <v>3.8813416847183001E-4</v>
      </c>
    </row>
    <row r="37696" spans="1:2" x14ac:dyDescent="0.55000000000000004">
      <c r="A37696" s="2">
        <v>37694</v>
      </c>
      <c r="B37696">
        <v>3.8811215768156E-4</v>
      </c>
    </row>
    <row r="37697" spans="1:2" x14ac:dyDescent="0.55000000000000004">
      <c r="A37697" s="2">
        <v>37695</v>
      </c>
      <c r="B37697">
        <v>3.8809015145976601E-4</v>
      </c>
    </row>
    <row r="37698" spans="1:2" x14ac:dyDescent="0.55000000000000004">
      <c r="A37698" s="2">
        <v>37696</v>
      </c>
      <c r="B37698">
        <v>3.8806814980544999E-4</v>
      </c>
    </row>
    <row r="37699" spans="1:2" x14ac:dyDescent="0.55000000000000004">
      <c r="A37699" s="2">
        <v>37697</v>
      </c>
      <c r="B37699">
        <v>3.8804615271760898E-4</v>
      </c>
    </row>
    <row r="37700" spans="1:2" x14ac:dyDescent="0.55000000000000004">
      <c r="A37700" s="2">
        <v>37698</v>
      </c>
      <c r="B37700">
        <v>3.88024160195242E-4</v>
      </c>
    </row>
    <row r="37701" spans="1:2" x14ac:dyDescent="0.55000000000000004">
      <c r="A37701" s="2">
        <v>37699</v>
      </c>
      <c r="B37701">
        <v>3.8800217223734697E-4</v>
      </c>
    </row>
    <row r="37702" spans="1:2" x14ac:dyDescent="0.55000000000000004">
      <c r="A37702" s="2">
        <v>37700</v>
      </c>
      <c r="B37702">
        <v>3.87980188842924E-4</v>
      </c>
    </row>
    <row r="37703" spans="1:2" x14ac:dyDescent="0.55000000000000004">
      <c r="A37703" s="2">
        <v>37701</v>
      </c>
      <c r="B37703">
        <v>3.8795821001097198E-4</v>
      </c>
    </row>
    <row r="37704" spans="1:2" x14ac:dyDescent="0.55000000000000004">
      <c r="A37704" s="2">
        <v>37702</v>
      </c>
      <c r="B37704">
        <v>3.87936235740489E-4</v>
      </c>
    </row>
    <row r="37705" spans="1:2" x14ac:dyDescent="0.55000000000000004">
      <c r="A37705" s="2">
        <v>37703</v>
      </c>
      <c r="B37705">
        <v>3.8791426603047602E-4</v>
      </c>
    </row>
    <row r="37706" spans="1:2" x14ac:dyDescent="0.55000000000000004">
      <c r="A37706" s="2">
        <v>37704</v>
      </c>
      <c r="B37706">
        <v>3.8789230087993097E-4</v>
      </c>
    </row>
    <row r="37707" spans="1:2" x14ac:dyDescent="0.55000000000000004">
      <c r="A37707" s="2">
        <v>37705</v>
      </c>
      <c r="B37707">
        <v>3.87870340287854E-4</v>
      </c>
    </row>
    <row r="37708" spans="1:2" x14ac:dyDescent="0.55000000000000004">
      <c r="A37708" s="2">
        <v>37706</v>
      </c>
      <c r="B37708">
        <v>3.8784838425324499E-4</v>
      </c>
    </row>
    <row r="37709" spans="1:2" x14ac:dyDescent="0.55000000000000004">
      <c r="A37709" s="2">
        <v>37707</v>
      </c>
      <c r="B37709">
        <v>3.8782643277510202E-4</v>
      </c>
    </row>
    <row r="37710" spans="1:2" x14ac:dyDescent="0.55000000000000004">
      <c r="A37710" s="2">
        <v>37708</v>
      </c>
      <c r="B37710">
        <v>3.87804485852426E-4</v>
      </c>
    </row>
    <row r="37711" spans="1:2" x14ac:dyDescent="0.55000000000000004">
      <c r="A37711" s="2">
        <v>37709</v>
      </c>
      <c r="B37711">
        <v>3.8778254348421698E-4</v>
      </c>
    </row>
    <row r="37712" spans="1:2" x14ac:dyDescent="0.55000000000000004">
      <c r="A37712" s="2">
        <v>37710</v>
      </c>
      <c r="B37712">
        <v>3.8776060566947401E-4</v>
      </c>
    </row>
    <row r="37713" spans="1:2" x14ac:dyDescent="0.55000000000000004">
      <c r="A37713" s="2">
        <v>37711</v>
      </c>
      <c r="B37713">
        <v>3.8773867240719703E-4</v>
      </c>
    </row>
    <row r="37714" spans="1:2" x14ac:dyDescent="0.55000000000000004">
      <c r="A37714" s="2">
        <v>37712</v>
      </c>
      <c r="B37714">
        <v>3.8771674369638797E-4</v>
      </c>
    </row>
    <row r="37715" spans="1:2" x14ac:dyDescent="0.55000000000000004">
      <c r="A37715" s="2">
        <v>37713</v>
      </c>
      <c r="B37715">
        <v>3.8769481953604401E-4</v>
      </c>
    </row>
    <row r="37716" spans="1:2" x14ac:dyDescent="0.55000000000000004">
      <c r="A37716" s="2">
        <v>37714</v>
      </c>
      <c r="B37716">
        <v>3.8767289992516801E-4</v>
      </c>
    </row>
    <row r="37717" spans="1:2" x14ac:dyDescent="0.55000000000000004">
      <c r="A37717" s="2">
        <v>37715</v>
      </c>
      <c r="B37717">
        <v>3.8765098486275902E-4</v>
      </c>
    </row>
    <row r="37718" spans="1:2" x14ac:dyDescent="0.55000000000000004">
      <c r="A37718" s="2">
        <v>37716</v>
      </c>
      <c r="B37718">
        <v>3.8762907434781801E-4</v>
      </c>
    </row>
    <row r="37719" spans="1:2" x14ac:dyDescent="0.55000000000000004">
      <c r="A37719" s="2">
        <v>37717</v>
      </c>
      <c r="B37719">
        <v>3.8760716837934599E-4</v>
      </c>
    </row>
    <row r="37720" spans="1:2" x14ac:dyDescent="0.55000000000000004">
      <c r="A37720" s="2">
        <v>37718</v>
      </c>
      <c r="B37720">
        <v>3.8758526695634399E-4</v>
      </c>
    </row>
    <row r="37721" spans="1:2" x14ac:dyDescent="0.55000000000000004">
      <c r="A37721" s="2">
        <v>37719</v>
      </c>
      <c r="B37721">
        <v>3.8756337007781101E-4</v>
      </c>
    </row>
    <row r="37722" spans="1:2" x14ac:dyDescent="0.55000000000000004">
      <c r="A37722" s="2">
        <v>37720</v>
      </c>
      <c r="B37722">
        <v>3.8754147774275002E-4</v>
      </c>
    </row>
    <row r="37723" spans="1:2" x14ac:dyDescent="0.55000000000000004">
      <c r="A37723" s="2">
        <v>37721</v>
      </c>
      <c r="B37723">
        <v>3.8751958995015997E-4</v>
      </c>
    </row>
    <row r="37724" spans="1:2" x14ac:dyDescent="0.55000000000000004">
      <c r="A37724" s="2">
        <v>37722</v>
      </c>
      <c r="B37724">
        <v>3.87497706699044E-4</v>
      </c>
    </row>
    <row r="37725" spans="1:2" x14ac:dyDescent="0.55000000000000004">
      <c r="A37725" s="2">
        <v>37723</v>
      </c>
      <c r="B37725">
        <v>3.8747582798840101E-4</v>
      </c>
    </row>
    <row r="37726" spans="1:2" x14ac:dyDescent="0.55000000000000004">
      <c r="A37726" s="2">
        <v>37724</v>
      </c>
      <c r="B37726">
        <v>3.87453953817235E-4</v>
      </c>
    </row>
    <row r="37727" spans="1:2" x14ac:dyDescent="0.55000000000000004">
      <c r="A37727" s="2">
        <v>37725</v>
      </c>
      <c r="B37727">
        <v>3.87432084184546E-4</v>
      </c>
    </row>
    <row r="37728" spans="1:2" x14ac:dyDescent="0.55000000000000004">
      <c r="A37728" s="2">
        <v>37726</v>
      </c>
      <c r="B37728">
        <v>3.87410219089334E-4</v>
      </c>
    </row>
    <row r="37729" spans="1:2" x14ac:dyDescent="0.55000000000000004">
      <c r="A37729" s="2">
        <v>37727</v>
      </c>
      <c r="B37729">
        <v>3.87388358530603E-4</v>
      </c>
    </row>
    <row r="37730" spans="1:2" x14ac:dyDescent="0.55000000000000004">
      <c r="A37730" s="2">
        <v>37728</v>
      </c>
      <c r="B37730">
        <v>3.8736650250735299E-4</v>
      </c>
    </row>
    <row r="37731" spans="1:2" x14ac:dyDescent="0.55000000000000004">
      <c r="A37731" s="2">
        <v>37729</v>
      </c>
      <c r="B37731">
        <v>3.8734465101858699E-4</v>
      </c>
    </row>
    <row r="37732" spans="1:2" x14ac:dyDescent="0.55000000000000004">
      <c r="A37732" s="2">
        <v>37730</v>
      </c>
      <c r="B37732">
        <v>3.8732280406330601E-4</v>
      </c>
    </row>
    <row r="37733" spans="1:2" x14ac:dyDescent="0.55000000000000004">
      <c r="A37733" s="2">
        <v>37731</v>
      </c>
      <c r="B37733">
        <v>3.8730096164051199E-4</v>
      </c>
    </row>
    <row r="37734" spans="1:2" x14ac:dyDescent="0.55000000000000004">
      <c r="A37734" s="2">
        <v>37732</v>
      </c>
      <c r="B37734">
        <v>3.8727912374920801E-4</v>
      </c>
    </row>
    <row r="37735" spans="1:2" x14ac:dyDescent="0.55000000000000004">
      <c r="A37735" s="2">
        <v>37733</v>
      </c>
      <c r="B37735">
        <v>3.8725729038839601E-4</v>
      </c>
    </row>
    <row r="37736" spans="1:2" x14ac:dyDescent="0.55000000000000004">
      <c r="A37736" s="2">
        <v>37734</v>
      </c>
      <c r="B37736">
        <v>3.87235461557077E-4</v>
      </c>
    </row>
    <row r="37737" spans="1:2" x14ac:dyDescent="0.55000000000000004">
      <c r="A37737" s="2">
        <v>37735</v>
      </c>
      <c r="B37737">
        <v>3.8721363725425497E-4</v>
      </c>
    </row>
    <row r="37738" spans="1:2" x14ac:dyDescent="0.55000000000000004">
      <c r="A37738" s="2">
        <v>37736</v>
      </c>
      <c r="B37738">
        <v>3.8719181747893101E-4</v>
      </c>
    </row>
    <row r="37739" spans="1:2" x14ac:dyDescent="0.55000000000000004">
      <c r="A37739" s="2">
        <v>37737</v>
      </c>
      <c r="B37739">
        <v>3.87170002230109E-4</v>
      </c>
    </row>
    <row r="37740" spans="1:2" x14ac:dyDescent="0.55000000000000004">
      <c r="A37740" s="2">
        <v>37738</v>
      </c>
      <c r="B37740">
        <v>3.8714819150679E-4</v>
      </c>
    </row>
    <row r="37741" spans="1:2" x14ac:dyDescent="0.55000000000000004">
      <c r="A37741" s="2">
        <v>37739</v>
      </c>
      <c r="B37741">
        <v>3.8712638530797802E-4</v>
      </c>
    </row>
    <row r="37742" spans="1:2" x14ac:dyDescent="0.55000000000000004">
      <c r="A37742" s="2">
        <v>37740</v>
      </c>
      <c r="B37742">
        <v>3.8710458363267597E-4</v>
      </c>
    </row>
    <row r="37743" spans="1:2" x14ac:dyDescent="0.55000000000000004">
      <c r="A37743" s="2">
        <v>37741</v>
      </c>
      <c r="B37743">
        <v>3.8708278647988601E-4</v>
      </c>
    </row>
    <row r="37744" spans="1:2" x14ac:dyDescent="0.55000000000000004">
      <c r="A37744" s="2">
        <v>37742</v>
      </c>
      <c r="B37744">
        <v>3.8706099384861202E-4</v>
      </c>
    </row>
    <row r="37745" spans="1:2" x14ac:dyDescent="0.55000000000000004">
      <c r="A37745" s="2">
        <v>37743</v>
      </c>
      <c r="B37745">
        <v>3.87039205737856E-4</v>
      </c>
    </row>
    <row r="37746" spans="1:2" x14ac:dyDescent="0.55000000000000004">
      <c r="A37746" s="2">
        <v>37744</v>
      </c>
      <c r="B37746">
        <v>3.8701742214662302E-4</v>
      </c>
    </row>
    <row r="37747" spans="1:2" x14ac:dyDescent="0.55000000000000004">
      <c r="A37747" s="2">
        <v>37745</v>
      </c>
      <c r="B37747">
        <v>3.8699564307391498E-4</v>
      </c>
    </row>
    <row r="37748" spans="1:2" x14ac:dyDescent="0.55000000000000004">
      <c r="A37748" s="2">
        <v>37746</v>
      </c>
      <c r="B37748">
        <v>3.86973868518735E-4</v>
      </c>
    </row>
    <row r="37749" spans="1:2" x14ac:dyDescent="0.55000000000000004">
      <c r="A37749" s="2">
        <v>37747</v>
      </c>
      <c r="B37749">
        <v>3.8695209848008902E-4</v>
      </c>
    </row>
    <row r="37750" spans="1:2" x14ac:dyDescent="0.55000000000000004">
      <c r="A37750" s="2">
        <v>37748</v>
      </c>
      <c r="B37750">
        <v>3.8693033295697803E-4</v>
      </c>
    </row>
    <row r="37751" spans="1:2" x14ac:dyDescent="0.55000000000000004">
      <c r="A37751" s="2">
        <v>37749</v>
      </c>
      <c r="B37751">
        <v>3.8690857194840697E-4</v>
      </c>
    </row>
    <row r="37752" spans="1:2" x14ac:dyDescent="0.55000000000000004">
      <c r="A37752" s="2">
        <v>37750</v>
      </c>
      <c r="B37752">
        <v>3.86886815453379E-4</v>
      </c>
    </row>
    <row r="37753" spans="1:2" x14ac:dyDescent="0.55000000000000004">
      <c r="A37753" s="2">
        <v>37751</v>
      </c>
      <c r="B37753">
        <v>3.8686506347089902E-4</v>
      </c>
    </row>
    <row r="37754" spans="1:2" x14ac:dyDescent="0.55000000000000004">
      <c r="A37754" s="2">
        <v>37752</v>
      </c>
      <c r="B37754">
        <v>3.8684331599997E-4</v>
      </c>
    </row>
    <row r="37755" spans="1:2" x14ac:dyDescent="0.55000000000000004">
      <c r="A37755" s="2">
        <v>37753</v>
      </c>
      <c r="B37755">
        <v>3.8682157303959698E-4</v>
      </c>
    </row>
    <row r="37756" spans="1:2" x14ac:dyDescent="0.55000000000000004">
      <c r="A37756" s="2">
        <v>37754</v>
      </c>
      <c r="B37756">
        <v>3.86799834588784E-4</v>
      </c>
    </row>
    <row r="37757" spans="1:2" x14ac:dyDescent="0.55000000000000004">
      <c r="A37757" s="2">
        <v>37755</v>
      </c>
      <c r="B37757">
        <v>3.86778100646535E-4</v>
      </c>
    </row>
    <row r="37758" spans="1:2" x14ac:dyDescent="0.55000000000000004">
      <c r="A37758" s="2">
        <v>37756</v>
      </c>
      <c r="B37758">
        <v>3.8675637121185502E-4</v>
      </c>
    </row>
    <row r="37759" spans="1:2" x14ac:dyDescent="0.55000000000000004">
      <c r="A37759" s="2">
        <v>37757</v>
      </c>
      <c r="B37759">
        <v>3.8673464628374903E-4</v>
      </c>
    </row>
    <row r="37760" spans="1:2" x14ac:dyDescent="0.55000000000000004">
      <c r="A37760" s="2">
        <v>37758</v>
      </c>
      <c r="B37760">
        <v>3.8671292586121999E-4</v>
      </c>
    </row>
    <row r="37761" spans="1:2" x14ac:dyDescent="0.55000000000000004">
      <c r="A37761" s="2">
        <v>37759</v>
      </c>
      <c r="B37761">
        <v>3.8669120994327402E-4</v>
      </c>
    </row>
    <row r="37762" spans="1:2" x14ac:dyDescent="0.55000000000000004">
      <c r="A37762" s="2">
        <v>37760</v>
      </c>
      <c r="B37762">
        <v>3.86669498528915E-4</v>
      </c>
    </row>
    <row r="37763" spans="1:2" x14ac:dyDescent="0.55000000000000004">
      <c r="A37763" s="2">
        <v>37761</v>
      </c>
      <c r="B37763">
        <v>3.86647791617149E-4</v>
      </c>
    </row>
    <row r="37764" spans="1:2" x14ac:dyDescent="0.55000000000000004">
      <c r="A37764" s="2">
        <v>37762</v>
      </c>
      <c r="B37764">
        <v>3.8662608920698001E-4</v>
      </c>
    </row>
    <row r="37765" spans="1:2" x14ac:dyDescent="0.55000000000000004">
      <c r="A37765" s="2">
        <v>37763</v>
      </c>
      <c r="B37765">
        <v>3.8660439129741399E-4</v>
      </c>
    </row>
    <row r="37766" spans="1:2" x14ac:dyDescent="0.55000000000000004">
      <c r="A37766" s="2">
        <v>37764</v>
      </c>
      <c r="B37766">
        <v>3.8658269788745503E-4</v>
      </c>
    </row>
    <row r="37767" spans="1:2" x14ac:dyDescent="0.55000000000000004">
      <c r="A37767" s="2">
        <v>37765</v>
      </c>
      <c r="B37767">
        <v>3.8656100897611E-4</v>
      </c>
    </row>
    <row r="37768" spans="1:2" x14ac:dyDescent="0.55000000000000004">
      <c r="A37768" s="2">
        <v>37766</v>
      </c>
      <c r="B37768">
        <v>3.86539324562384E-4</v>
      </c>
    </row>
    <row r="37769" spans="1:2" x14ac:dyDescent="0.55000000000000004">
      <c r="A37769" s="2">
        <v>37767</v>
      </c>
      <c r="B37769">
        <v>3.8651764464528102E-4</v>
      </c>
    </row>
    <row r="37770" spans="1:2" x14ac:dyDescent="0.55000000000000004">
      <c r="A37770" s="2">
        <v>37768</v>
      </c>
      <c r="B37770">
        <v>3.8649596922380797E-4</v>
      </c>
    </row>
    <row r="37771" spans="1:2" x14ac:dyDescent="0.55000000000000004">
      <c r="A37771" s="2">
        <v>37769</v>
      </c>
      <c r="B37771">
        <v>3.8647429829697001E-4</v>
      </c>
    </row>
    <row r="37772" spans="1:2" x14ac:dyDescent="0.55000000000000004">
      <c r="A37772" s="2">
        <v>37770</v>
      </c>
      <c r="B37772">
        <v>3.8645263186377302E-4</v>
      </c>
    </row>
    <row r="37773" spans="1:2" x14ac:dyDescent="0.55000000000000004">
      <c r="A37773" s="2">
        <v>37771</v>
      </c>
      <c r="B37773">
        <v>3.8643096992322398E-4</v>
      </c>
    </row>
    <row r="37774" spans="1:2" x14ac:dyDescent="0.55000000000000004">
      <c r="A37774" s="2">
        <v>37772</v>
      </c>
      <c r="B37774">
        <v>3.8640931247432798E-4</v>
      </c>
    </row>
    <row r="37775" spans="1:2" x14ac:dyDescent="0.55000000000000004">
      <c r="A37775" s="2">
        <v>37773</v>
      </c>
      <c r="B37775">
        <v>3.8638765951609199E-4</v>
      </c>
    </row>
    <row r="37776" spans="1:2" x14ac:dyDescent="0.55000000000000004">
      <c r="A37776" s="2">
        <v>37774</v>
      </c>
      <c r="B37776">
        <v>3.8636601104752099E-4</v>
      </c>
    </row>
    <row r="37777" spans="1:2" x14ac:dyDescent="0.55000000000000004">
      <c r="A37777" s="2">
        <v>37775</v>
      </c>
      <c r="B37777">
        <v>3.8634436706762201E-4</v>
      </c>
    </row>
    <row r="37778" spans="1:2" x14ac:dyDescent="0.55000000000000004">
      <c r="A37778" s="2">
        <v>37776</v>
      </c>
      <c r="B37778">
        <v>3.86322727575401E-4</v>
      </c>
    </row>
    <row r="37779" spans="1:2" x14ac:dyDescent="0.55000000000000004">
      <c r="A37779" s="2">
        <v>37777</v>
      </c>
      <c r="B37779">
        <v>3.86301092569865E-4</v>
      </c>
    </row>
    <row r="37780" spans="1:2" x14ac:dyDescent="0.55000000000000004">
      <c r="A37780" s="2">
        <v>37778</v>
      </c>
      <c r="B37780">
        <v>3.8627946205002103E-4</v>
      </c>
    </row>
    <row r="37781" spans="1:2" x14ac:dyDescent="0.55000000000000004">
      <c r="A37781" s="2">
        <v>37779</v>
      </c>
      <c r="B37781">
        <v>3.8625783601487499E-4</v>
      </c>
    </row>
    <row r="37782" spans="1:2" x14ac:dyDescent="0.55000000000000004">
      <c r="A37782" s="2">
        <v>37780</v>
      </c>
      <c r="B37782">
        <v>3.8623621446343299E-4</v>
      </c>
    </row>
    <row r="37783" spans="1:2" x14ac:dyDescent="0.55000000000000004">
      <c r="A37783" s="2">
        <v>37781</v>
      </c>
      <c r="B37783">
        <v>3.8621459739470398E-4</v>
      </c>
    </row>
    <row r="37784" spans="1:2" x14ac:dyDescent="0.55000000000000004">
      <c r="A37784" s="2">
        <v>37782</v>
      </c>
      <c r="B37784">
        <v>3.8619298480769301E-4</v>
      </c>
    </row>
    <row r="37785" spans="1:2" x14ac:dyDescent="0.55000000000000004">
      <c r="A37785" s="2">
        <v>37783</v>
      </c>
      <c r="B37785">
        <v>3.8617137670140898E-4</v>
      </c>
    </row>
    <row r="37786" spans="1:2" x14ac:dyDescent="0.55000000000000004">
      <c r="A37786" s="2">
        <v>37784</v>
      </c>
      <c r="B37786">
        <v>3.8614977307485702E-4</v>
      </c>
    </row>
    <row r="37787" spans="1:2" x14ac:dyDescent="0.55000000000000004">
      <c r="A37787" s="2">
        <v>37785</v>
      </c>
      <c r="B37787">
        <v>3.8612817392704601E-4</v>
      </c>
    </row>
    <row r="37788" spans="1:2" x14ac:dyDescent="0.55000000000000004">
      <c r="A37788" s="2">
        <v>37786</v>
      </c>
      <c r="B37788">
        <v>3.8610657925698298E-4</v>
      </c>
    </row>
    <row r="37789" spans="1:2" x14ac:dyDescent="0.55000000000000004">
      <c r="A37789" s="2">
        <v>37787</v>
      </c>
      <c r="B37789">
        <v>3.8608498906367598E-4</v>
      </c>
    </row>
    <row r="37790" spans="1:2" x14ac:dyDescent="0.55000000000000004">
      <c r="A37790" s="2">
        <v>37788</v>
      </c>
      <c r="B37790">
        <v>3.8606340334613098E-4</v>
      </c>
    </row>
    <row r="37791" spans="1:2" x14ac:dyDescent="0.55000000000000004">
      <c r="A37791" s="2">
        <v>37789</v>
      </c>
      <c r="B37791">
        <v>3.8604182210335701E-4</v>
      </c>
    </row>
    <row r="37792" spans="1:2" x14ac:dyDescent="0.55000000000000004">
      <c r="A37792" s="2">
        <v>37790</v>
      </c>
      <c r="B37792">
        <v>3.86020245334361E-4</v>
      </c>
    </row>
    <row r="37793" spans="1:2" x14ac:dyDescent="0.55000000000000004">
      <c r="A37793" s="2">
        <v>37791</v>
      </c>
      <c r="B37793">
        <v>3.8599867303815301E-4</v>
      </c>
    </row>
    <row r="37794" spans="1:2" x14ac:dyDescent="0.55000000000000004">
      <c r="A37794" s="2">
        <v>37792</v>
      </c>
      <c r="B37794">
        <v>3.85977105213739E-4</v>
      </c>
    </row>
    <row r="37795" spans="1:2" x14ac:dyDescent="0.55000000000000004">
      <c r="A37795" s="2">
        <v>37793</v>
      </c>
      <c r="B37795">
        <v>3.8595554186012703E-4</v>
      </c>
    </row>
    <row r="37796" spans="1:2" x14ac:dyDescent="0.55000000000000004">
      <c r="A37796" s="2">
        <v>37794</v>
      </c>
      <c r="B37796">
        <v>3.8593398297632602E-4</v>
      </c>
    </row>
    <row r="37797" spans="1:2" x14ac:dyDescent="0.55000000000000004">
      <c r="A37797" s="2">
        <v>37795</v>
      </c>
      <c r="B37797">
        <v>3.8591242856134502E-4</v>
      </c>
    </row>
    <row r="37798" spans="1:2" x14ac:dyDescent="0.55000000000000004">
      <c r="A37798" s="2">
        <v>37796</v>
      </c>
      <c r="B37798">
        <v>3.8589087861418998E-4</v>
      </c>
    </row>
    <row r="37799" spans="1:2" x14ac:dyDescent="0.55000000000000004">
      <c r="A37799" s="2">
        <v>37797</v>
      </c>
      <c r="B37799">
        <v>3.85869333133872E-4</v>
      </c>
    </row>
    <row r="37800" spans="1:2" x14ac:dyDescent="0.55000000000000004">
      <c r="A37800" s="2">
        <v>37798</v>
      </c>
      <c r="B37800">
        <v>3.8584779211939903E-4</v>
      </c>
    </row>
    <row r="37801" spans="1:2" x14ac:dyDescent="0.55000000000000004">
      <c r="A37801" s="2">
        <v>37799</v>
      </c>
      <c r="B37801">
        <v>3.8582625556977902E-4</v>
      </c>
    </row>
    <row r="37802" spans="1:2" x14ac:dyDescent="0.55000000000000004">
      <c r="A37802" s="2">
        <v>37800</v>
      </c>
      <c r="B37802">
        <v>3.8580472348402102E-4</v>
      </c>
    </row>
    <row r="37803" spans="1:2" x14ac:dyDescent="0.55000000000000004">
      <c r="A37803" s="2">
        <v>37801</v>
      </c>
      <c r="B37803">
        <v>3.8578319586113401E-4</v>
      </c>
    </row>
    <row r="37804" spans="1:2" x14ac:dyDescent="0.55000000000000004">
      <c r="A37804" s="2">
        <v>37802</v>
      </c>
      <c r="B37804">
        <v>3.8576167270012697E-4</v>
      </c>
    </row>
    <row r="37805" spans="1:2" x14ac:dyDescent="0.55000000000000004">
      <c r="A37805" s="2">
        <v>37803</v>
      </c>
      <c r="B37805">
        <v>3.8574015400000999E-4</v>
      </c>
    </row>
    <row r="37806" spans="1:2" x14ac:dyDescent="0.55000000000000004">
      <c r="A37806" s="2">
        <v>37804</v>
      </c>
      <c r="B37806">
        <v>3.8571863975979002E-4</v>
      </c>
    </row>
    <row r="37807" spans="1:2" x14ac:dyDescent="0.55000000000000004">
      <c r="A37807" s="2">
        <v>37805</v>
      </c>
      <c r="B37807">
        <v>3.8569712997847899E-4</v>
      </c>
    </row>
    <row r="37808" spans="1:2" x14ac:dyDescent="0.55000000000000004">
      <c r="A37808" s="2">
        <v>37806</v>
      </c>
      <c r="B37808">
        <v>3.8567562465508399E-4</v>
      </c>
    </row>
    <row r="37809" spans="1:2" x14ac:dyDescent="0.55000000000000004">
      <c r="A37809" s="2">
        <v>37807</v>
      </c>
      <c r="B37809">
        <v>3.85654123788616E-4</v>
      </c>
    </row>
    <row r="37810" spans="1:2" x14ac:dyDescent="0.55000000000000004">
      <c r="A37810" s="2">
        <v>37808</v>
      </c>
      <c r="B37810">
        <v>3.8563262737808401E-4</v>
      </c>
    </row>
    <row r="37811" spans="1:2" x14ac:dyDescent="0.55000000000000004">
      <c r="A37811" s="2">
        <v>37809</v>
      </c>
      <c r="B37811">
        <v>3.8561113542249798E-4</v>
      </c>
    </row>
    <row r="37812" spans="1:2" x14ac:dyDescent="0.55000000000000004">
      <c r="A37812" s="2">
        <v>37810</v>
      </c>
      <c r="B37812">
        <v>3.8558964792086798E-4</v>
      </c>
    </row>
    <row r="37813" spans="1:2" x14ac:dyDescent="0.55000000000000004">
      <c r="A37813" s="2">
        <v>37811</v>
      </c>
      <c r="B37813">
        <v>3.85568164872203E-4</v>
      </c>
    </row>
    <row r="37814" spans="1:2" x14ac:dyDescent="0.55000000000000004">
      <c r="A37814" s="2">
        <v>37812</v>
      </c>
      <c r="B37814">
        <v>3.8554668627551402E-4</v>
      </c>
    </row>
    <row r="37815" spans="1:2" x14ac:dyDescent="0.55000000000000004">
      <c r="A37815" s="2">
        <v>37813</v>
      </c>
      <c r="B37815">
        <v>3.8552521212981101E-4</v>
      </c>
    </row>
    <row r="37816" spans="1:2" x14ac:dyDescent="0.55000000000000004">
      <c r="A37816" s="2">
        <v>37814</v>
      </c>
      <c r="B37816">
        <v>3.85503742434103E-4</v>
      </c>
    </row>
    <row r="37817" spans="1:2" x14ac:dyDescent="0.55000000000000004">
      <c r="A37817" s="2">
        <v>37815</v>
      </c>
      <c r="B37817">
        <v>3.85482277187401E-4</v>
      </c>
    </row>
    <row r="37818" spans="1:2" x14ac:dyDescent="0.55000000000000004">
      <c r="A37818" s="2">
        <v>37816</v>
      </c>
      <c r="B37818">
        <v>3.85460816388717E-4</v>
      </c>
    </row>
    <row r="37819" spans="1:2" x14ac:dyDescent="0.55000000000000004">
      <c r="A37819" s="2">
        <v>37817</v>
      </c>
      <c r="B37819">
        <v>3.8543936003705898E-4</v>
      </c>
    </row>
    <row r="37820" spans="1:2" x14ac:dyDescent="0.55000000000000004">
      <c r="A37820" s="2">
        <v>37818</v>
      </c>
      <c r="B37820">
        <v>3.8541790813143901E-4</v>
      </c>
    </row>
    <row r="37821" spans="1:2" x14ac:dyDescent="0.55000000000000004">
      <c r="A37821" s="2">
        <v>37819</v>
      </c>
      <c r="B37821">
        <v>3.8539646067086802E-4</v>
      </c>
    </row>
    <row r="37822" spans="1:2" x14ac:dyDescent="0.55000000000000004">
      <c r="A37822" s="2">
        <v>37820</v>
      </c>
      <c r="B37822">
        <v>3.8537501765435598E-4</v>
      </c>
    </row>
    <row r="37823" spans="1:2" x14ac:dyDescent="0.55000000000000004">
      <c r="A37823" s="2">
        <v>37821</v>
      </c>
      <c r="B37823">
        <v>3.8535357908091398E-4</v>
      </c>
    </row>
    <row r="37824" spans="1:2" x14ac:dyDescent="0.55000000000000004">
      <c r="A37824" s="2">
        <v>37822</v>
      </c>
      <c r="B37824">
        <v>3.8533214494955301E-4</v>
      </c>
    </row>
    <row r="37825" spans="1:2" x14ac:dyDescent="0.55000000000000004">
      <c r="A37825" s="2">
        <v>37823</v>
      </c>
      <c r="B37825">
        <v>3.8531071525928299E-4</v>
      </c>
    </row>
    <row r="37826" spans="1:2" x14ac:dyDescent="0.55000000000000004">
      <c r="A37826" s="2">
        <v>37824</v>
      </c>
      <c r="B37826">
        <v>3.8528929000911799E-4</v>
      </c>
    </row>
    <row r="37827" spans="1:2" x14ac:dyDescent="0.55000000000000004">
      <c r="A37827" s="2">
        <v>37825</v>
      </c>
      <c r="B37827">
        <v>3.8526786919806699E-4</v>
      </c>
    </row>
    <row r="37828" spans="1:2" x14ac:dyDescent="0.55000000000000004">
      <c r="A37828" s="2">
        <v>37826</v>
      </c>
      <c r="B37828">
        <v>3.8524645282514203E-4</v>
      </c>
    </row>
    <row r="37829" spans="1:2" x14ac:dyDescent="0.55000000000000004">
      <c r="A37829" s="2">
        <v>37827</v>
      </c>
      <c r="B37829">
        <v>3.85225040889355E-4</v>
      </c>
    </row>
    <row r="37830" spans="1:2" x14ac:dyDescent="0.55000000000000004">
      <c r="A37830" s="2">
        <v>37828</v>
      </c>
      <c r="B37830">
        <v>3.8520363338971701E-4</v>
      </c>
    </row>
    <row r="37831" spans="1:2" x14ac:dyDescent="0.55000000000000004">
      <c r="A37831" s="2">
        <v>37829</v>
      </c>
      <c r="B37831">
        <v>3.85182230325241E-4</v>
      </c>
    </row>
    <row r="37832" spans="1:2" x14ac:dyDescent="0.55000000000000004">
      <c r="A37832" s="2">
        <v>37830</v>
      </c>
      <c r="B37832">
        <v>3.8516083169493602E-4</v>
      </c>
    </row>
    <row r="37833" spans="1:2" x14ac:dyDescent="0.55000000000000004">
      <c r="A37833" s="2">
        <v>37831</v>
      </c>
      <c r="B37833">
        <v>3.8513943749781602E-4</v>
      </c>
    </row>
    <row r="37834" spans="1:2" x14ac:dyDescent="0.55000000000000004">
      <c r="A37834" s="2">
        <v>37832</v>
      </c>
      <c r="B37834">
        <v>3.8511804773289299E-4</v>
      </c>
    </row>
    <row r="37835" spans="1:2" x14ac:dyDescent="0.55000000000000004">
      <c r="A37835" s="2">
        <v>37833</v>
      </c>
      <c r="B37835">
        <v>3.8509666239917899E-4</v>
      </c>
    </row>
    <row r="37836" spans="1:2" x14ac:dyDescent="0.55000000000000004">
      <c r="A37836" s="2">
        <v>37834</v>
      </c>
      <c r="B37836">
        <v>3.8507528149568502E-4</v>
      </c>
    </row>
    <row r="37837" spans="1:2" x14ac:dyDescent="0.55000000000000004">
      <c r="A37837" s="2">
        <v>37835</v>
      </c>
      <c r="B37837">
        <v>3.8505390502142499E-4</v>
      </c>
    </row>
    <row r="37838" spans="1:2" x14ac:dyDescent="0.55000000000000004">
      <c r="A37838" s="2">
        <v>37836</v>
      </c>
      <c r="B37838">
        <v>3.8503253297541098E-4</v>
      </c>
    </row>
    <row r="37839" spans="1:2" x14ac:dyDescent="0.55000000000000004">
      <c r="A37839" s="2">
        <v>37837</v>
      </c>
      <c r="B37839">
        <v>3.8501116535665501E-4</v>
      </c>
    </row>
    <row r="37840" spans="1:2" x14ac:dyDescent="0.55000000000000004">
      <c r="A37840" s="2">
        <v>37838</v>
      </c>
      <c r="B37840">
        <v>3.8498980216416899E-4</v>
      </c>
    </row>
    <row r="37841" spans="1:2" x14ac:dyDescent="0.55000000000000004">
      <c r="A37841" s="2">
        <v>37839</v>
      </c>
      <c r="B37841">
        <v>3.8496844339696603E-4</v>
      </c>
    </row>
    <row r="37842" spans="1:2" x14ac:dyDescent="0.55000000000000004">
      <c r="A37842" s="2">
        <v>37840</v>
      </c>
      <c r="B37842">
        <v>3.8494708905405998E-4</v>
      </c>
    </row>
    <row r="37843" spans="1:2" x14ac:dyDescent="0.55000000000000004">
      <c r="A37843" s="2">
        <v>37841</v>
      </c>
      <c r="B37843">
        <v>3.8492573913446299E-4</v>
      </c>
    </row>
    <row r="37844" spans="1:2" x14ac:dyDescent="0.55000000000000004">
      <c r="A37844" s="2">
        <v>37842</v>
      </c>
      <c r="B37844">
        <v>3.8490439363718902E-4</v>
      </c>
    </row>
    <row r="37845" spans="1:2" x14ac:dyDescent="0.55000000000000004">
      <c r="A37845" s="2">
        <v>37843</v>
      </c>
      <c r="B37845">
        <v>3.8488305256124998E-4</v>
      </c>
    </row>
    <row r="37846" spans="1:2" x14ac:dyDescent="0.55000000000000004">
      <c r="A37846" s="2">
        <v>37844</v>
      </c>
      <c r="B37846">
        <v>3.8486171590565899E-4</v>
      </c>
    </row>
    <row r="37847" spans="1:2" x14ac:dyDescent="0.55000000000000004">
      <c r="A37847" s="2">
        <v>37845</v>
      </c>
      <c r="B37847">
        <v>3.8484038366942903E-4</v>
      </c>
    </row>
    <row r="37848" spans="1:2" x14ac:dyDescent="0.55000000000000004">
      <c r="A37848" s="2">
        <v>37846</v>
      </c>
      <c r="B37848">
        <v>3.8481905585157603E-4</v>
      </c>
    </row>
    <row r="37849" spans="1:2" x14ac:dyDescent="0.55000000000000004">
      <c r="A37849" s="2">
        <v>37847</v>
      </c>
      <c r="B37849">
        <v>3.8479773245111E-4</v>
      </c>
    </row>
    <row r="37850" spans="1:2" x14ac:dyDescent="0.55000000000000004">
      <c r="A37850" s="2">
        <v>37848</v>
      </c>
      <c r="B37850">
        <v>3.8477641346704698E-4</v>
      </c>
    </row>
    <row r="37851" spans="1:2" x14ac:dyDescent="0.55000000000000004">
      <c r="A37851" s="2">
        <v>37849</v>
      </c>
      <c r="B37851">
        <v>3.84755098898401E-4</v>
      </c>
    </row>
    <row r="37852" spans="1:2" x14ac:dyDescent="0.55000000000000004">
      <c r="A37852" s="2">
        <v>37850</v>
      </c>
      <c r="B37852">
        <v>3.8473378874418401E-4</v>
      </c>
    </row>
    <row r="37853" spans="1:2" x14ac:dyDescent="0.55000000000000004">
      <c r="A37853" s="2">
        <v>37851</v>
      </c>
      <c r="B37853">
        <v>3.8471248300341E-4</v>
      </c>
    </row>
    <row r="37854" spans="1:2" x14ac:dyDescent="0.55000000000000004">
      <c r="A37854" s="2">
        <v>37852</v>
      </c>
      <c r="B37854">
        <v>3.8469118167509402E-4</v>
      </c>
    </row>
    <row r="37855" spans="1:2" x14ac:dyDescent="0.55000000000000004">
      <c r="A37855" s="2">
        <v>37853</v>
      </c>
      <c r="B37855">
        <v>3.8466988475825101E-4</v>
      </c>
    </row>
    <row r="37856" spans="1:2" x14ac:dyDescent="0.55000000000000004">
      <c r="A37856" s="2">
        <v>37854</v>
      </c>
      <c r="B37856">
        <v>3.84648592251893E-4</v>
      </c>
    </row>
    <row r="37857" spans="1:2" x14ac:dyDescent="0.55000000000000004">
      <c r="A37857" s="2">
        <v>37855</v>
      </c>
      <c r="B37857">
        <v>3.84627304155035E-4</v>
      </c>
    </row>
    <row r="37858" spans="1:2" x14ac:dyDescent="0.55000000000000004">
      <c r="A37858" s="2">
        <v>37856</v>
      </c>
      <c r="B37858">
        <v>3.8460602046669302E-4</v>
      </c>
    </row>
    <row r="37859" spans="1:2" x14ac:dyDescent="0.55000000000000004">
      <c r="A37859" s="2">
        <v>37857</v>
      </c>
      <c r="B37859">
        <v>3.8458474118588002E-4</v>
      </c>
    </row>
    <row r="37860" spans="1:2" x14ac:dyDescent="0.55000000000000004">
      <c r="A37860" s="2">
        <v>37858</v>
      </c>
      <c r="B37860">
        <v>3.84563466311611E-4</v>
      </c>
    </row>
    <row r="37861" spans="1:2" x14ac:dyDescent="0.55000000000000004">
      <c r="A37861" s="2">
        <v>37859</v>
      </c>
      <c r="B37861">
        <v>3.8454219584289998E-4</v>
      </c>
    </row>
    <row r="37862" spans="1:2" x14ac:dyDescent="0.55000000000000004">
      <c r="A37862" s="2">
        <v>37860</v>
      </c>
      <c r="B37862">
        <v>3.84520929778763E-4</v>
      </c>
    </row>
    <row r="37863" spans="1:2" x14ac:dyDescent="0.55000000000000004">
      <c r="A37863" s="2">
        <v>37861</v>
      </c>
      <c r="B37863">
        <v>3.8449966811821403E-4</v>
      </c>
    </row>
    <row r="37864" spans="1:2" x14ac:dyDescent="0.55000000000000004">
      <c r="A37864" s="2">
        <v>37862</v>
      </c>
      <c r="B37864">
        <v>3.8447841086026898E-4</v>
      </c>
    </row>
    <row r="37865" spans="1:2" x14ac:dyDescent="0.55000000000000004">
      <c r="A37865" s="2">
        <v>37863</v>
      </c>
      <c r="B37865">
        <v>3.8445715800394098E-4</v>
      </c>
    </row>
    <row r="37866" spans="1:2" x14ac:dyDescent="0.55000000000000004">
      <c r="A37866" s="2">
        <v>37864</v>
      </c>
      <c r="B37866">
        <v>3.84435909548248E-4</v>
      </c>
    </row>
    <row r="37867" spans="1:2" x14ac:dyDescent="0.55000000000000004">
      <c r="A37867" s="2">
        <v>37865</v>
      </c>
      <c r="B37867">
        <v>3.8441466549220401E-4</v>
      </c>
    </row>
    <row r="37868" spans="1:2" x14ac:dyDescent="0.55000000000000004">
      <c r="A37868" s="2">
        <v>37866</v>
      </c>
      <c r="B37868">
        <v>3.8439342583482402E-4</v>
      </c>
    </row>
    <row r="37869" spans="1:2" x14ac:dyDescent="0.55000000000000004">
      <c r="A37869" s="2">
        <v>37867</v>
      </c>
      <c r="B37869">
        <v>3.8437219057512497E-4</v>
      </c>
    </row>
    <row r="37870" spans="1:2" x14ac:dyDescent="0.55000000000000004">
      <c r="A37870" s="2">
        <v>37868</v>
      </c>
      <c r="B37870">
        <v>3.8435095971212102E-4</v>
      </c>
    </row>
    <row r="37871" spans="1:2" x14ac:dyDescent="0.55000000000000004">
      <c r="A37871" s="2">
        <v>37869</v>
      </c>
      <c r="B37871">
        <v>3.8432973324482801E-4</v>
      </c>
    </row>
    <row r="37872" spans="1:2" x14ac:dyDescent="0.55000000000000004">
      <c r="A37872" s="2">
        <v>37870</v>
      </c>
      <c r="B37872">
        <v>3.8430851117226303E-4</v>
      </c>
    </row>
    <row r="37873" spans="1:2" x14ac:dyDescent="0.55000000000000004">
      <c r="A37873" s="2">
        <v>37871</v>
      </c>
      <c r="B37873">
        <v>3.8428729349343998E-4</v>
      </c>
    </row>
    <row r="37874" spans="1:2" x14ac:dyDescent="0.55000000000000004">
      <c r="A37874" s="2">
        <v>37872</v>
      </c>
      <c r="B37874">
        <v>3.8426608020737701E-4</v>
      </c>
    </row>
    <row r="37875" spans="1:2" x14ac:dyDescent="0.55000000000000004">
      <c r="A37875" s="2">
        <v>37873</v>
      </c>
      <c r="B37875">
        <v>3.8424487131308901E-4</v>
      </c>
    </row>
    <row r="37876" spans="1:2" x14ac:dyDescent="0.55000000000000004">
      <c r="A37876" s="2">
        <v>37874</v>
      </c>
      <c r="B37876">
        <v>3.8422366680959202E-4</v>
      </c>
    </row>
    <row r="37877" spans="1:2" x14ac:dyDescent="0.55000000000000004">
      <c r="A37877" s="2">
        <v>37875</v>
      </c>
      <c r="B37877">
        <v>3.8420246669590397E-4</v>
      </c>
    </row>
    <row r="37878" spans="1:2" x14ac:dyDescent="0.55000000000000004">
      <c r="A37878" s="2">
        <v>37876</v>
      </c>
      <c r="B37878">
        <v>3.84181270971039E-4</v>
      </c>
    </row>
    <row r="37879" spans="1:2" x14ac:dyDescent="0.55000000000000004">
      <c r="A37879" s="2">
        <v>37877</v>
      </c>
      <c r="B37879">
        <v>3.8416007963401502E-4</v>
      </c>
    </row>
    <row r="37880" spans="1:2" x14ac:dyDescent="0.55000000000000004">
      <c r="A37880" s="2">
        <v>37878</v>
      </c>
      <c r="B37880">
        <v>3.84138892683849E-4</v>
      </c>
    </row>
    <row r="37881" spans="1:2" x14ac:dyDescent="0.55000000000000004">
      <c r="A37881" s="2">
        <v>37879</v>
      </c>
      <c r="B37881">
        <v>3.8411771011955702E-4</v>
      </c>
    </row>
    <row r="37882" spans="1:2" x14ac:dyDescent="0.55000000000000004">
      <c r="A37882" s="2">
        <v>37880</v>
      </c>
      <c r="B37882">
        <v>3.8409653194015599E-4</v>
      </c>
    </row>
    <row r="37883" spans="1:2" x14ac:dyDescent="0.55000000000000004">
      <c r="A37883" s="2">
        <v>37881</v>
      </c>
      <c r="B37883">
        <v>3.8407535814466301E-4</v>
      </c>
    </row>
    <row r="37884" spans="1:2" x14ac:dyDescent="0.55000000000000004">
      <c r="A37884" s="2">
        <v>37882</v>
      </c>
      <c r="B37884">
        <v>3.8405418873209402E-4</v>
      </c>
    </row>
    <row r="37885" spans="1:2" x14ac:dyDescent="0.55000000000000004">
      <c r="A37885" s="2">
        <v>37883</v>
      </c>
      <c r="B37885">
        <v>3.8403302370146802E-4</v>
      </c>
    </row>
    <row r="37886" spans="1:2" x14ac:dyDescent="0.55000000000000004">
      <c r="A37886" s="2">
        <v>37884</v>
      </c>
      <c r="B37886">
        <v>3.84011863051801E-4</v>
      </c>
    </row>
    <row r="37887" spans="1:2" x14ac:dyDescent="0.55000000000000004">
      <c r="A37887" s="2">
        <v>37885</v>
      </c>
      <c r="B37887">
        <v>3.8399070678211001E-4</v>
      </c>
    </row>
    <row r="37888" spans="1:2" x14ac:dyDescent="0.55000000000000004">
      <c r="A37888" s="2">
        <v>37886</v>
      </c>
      <c r="B37888">
        <v>3.8396955489141299E-4</v>
      </c>
    </row>
    <row r="37889" spans="1:2" x14ac:dyDescent="0.55000000000000004">
      <c r="A37889" s="2">
        <v>37887</v>
      </c>
      <c r="B37889">
        <v>3.8394840737872798E-4</v>
      </c>
    </row>
    <row r="37890" spans="1:2" x14ac:dyDescent="0.55000000000000004">
      <c r="A37890" s="2">
        <v>37888</v>
      </c>
      <c r="B37890">
        <v>3.8392726424307301E-4</v>
      </c>
    </row>
    <row r="37891" spans="1:2" x14ac:dyDescent="0.55000000000000004">
      <c r="A37891" s="2">
        <v>37889</v>
      </c>
      <c r="B37891">
        <v>3.83906125483464E-4</v>
      </c>
    </row>
    <row r="37892" spans="1:2" x14ac:dyDescent="0.55000000000000004">
      <c r="A37892" s="2">
        <v>37890</v>
      </c>
      <c r="B37892">
        <v>3.8388499109891997E-4</v>
      </c>
    </row>
    <row r="37893" spans="1:2" x14ac:dyDescent="0.55000000000000004">
      <c r="A37893" s="2">
        <v>37891</v>
      </c>
      <c r="B37893">
        <v>3.8386386108845902E-4</v>
      </c>
    </row>
    <row r="37894" spans="1:2" x14ac:dyDescent="0.55000000000000004">
      <c r="A37894" s="2">
        <v>37892</v>
      </c>
      <c r="B37894">
        <v>3.8384273545109902E-4</v>
      </c>
    </row>
    <row r="37895" spans="1:2" x14ac:dyDescent="0.55000000000000004">
      <c r="A37895" s="2">
        <v>37893</v>
      </c>
      <c r="B37895">
        <v>3.83821614185858E-4</v>
      </c>
    </row>
    <row r="37896" spans="1:2" x14ac:dyDescent="0.55000000000000004">
      <c r="A37896" s="2">
        <v>37894</v>
      </c>
      <c r="B37896">
        <v>3.8380049729175498E-4</v>
      </c>
    </row>
    <row r="37897" spans="1:2" x14ac:dyDescent="0.55000000000000004">
      <c r="A37897" s="2">
        <v>37895</v>
      </c>
      <c r="B37897">
        <v>3.8377938476780599E-4</v>
      </c>
    </row>
    <row r="37898" spans="1:2" x14ac:dyDescent="0.55000000000000004">
      <c r="A37898" s="2">
        <v>37896</v>
      </c>
      <c r="B37898">
        <v>3.8375827661303201E-4</v>
      </c>
    </row>
    <row r="37899" spans="1:2" x14ac:dyDescent="0.55000000000000004">
      <c r="A37899" s="2">
        <v>37897</v>
      </c>
      <c r="B37899">
        <v>3.83737172826451E-4</v>
      </c>
    </row>
    <row r="37900" spans="1:2" x14ac:dyDescent="0.55000000000000004">
      <c r="A37900" s="2">
        <v>37898</v>
      </c>
      <c r="B37900">
        <v>3.8371607340708102E-4</v>
      </c>
    </row>
    <row r="37901" spans="1:2" x14ac:dyDescent="0.55000000000000004">
      <c r="A37901" s="2">
        <v>37899</v>
      </c>
      <c r="B37901">
        <v>3.8369497835393998E-4</v>
      </c>
    </row>
    <row r="37902" spans="1:2" x14ac:dyDescent="0.55000000000000004">
      <c r="A37902" s="2">
        <v>37900</v>
      </c>
      <c r="B37902">
        <v>3.8367388766604799E-4</v>
      </c>
    </row>
    <row r="37903" spans="1:2" x14ac:dyDescent="0.55000000000000004">
      <c r="A37903" s="2">
        <v>37901</v>
      </c>
      <c r="B37903">
        <v>3.8365280134242498E-4</v>
      </c>
    </row>
    <row r="37904" spans="1:2" x14ac:dyDescent="0.55000000000000004">
      <c r="A37904" s="2">
        <v>37902</v>
      </c>
      <c r="B37904">
        <v>3.8363171938208802E-4</v>
      </c>
    </row>
    <row r="37905" spans="1:2" x14ac:dyDescent="0.55000000000000004">
      <c r="A37905" s="2">
        <v>37903</v>
      </c>
      <c r="B37905">
        <v>3.8361064178405802E-4</v>
      </c>
    </row>
    <row r="37906" spans="1:2" x14ac:dyDescent="0.55000000000000004">
      <c r="A37906" s="2">
        <v>37904</v>
      </c>
      <c r="B37906">
        <v>3.8358956854735301E-4</v>
      </c>
    </row>
    <row r="37907" spans="1:2" x14ac:dyDescent="0.55000000000000004">
      <c r="A37907" s="2">
        <v>37905</v>
      </c>
      <c r="B37907">
        <v>3.8356849967099201E-4</v>
      </c>
    </row>
    <row r="37908" spans="1:2" x14ac:dyDescent="0.55000000000000004">
      <c r="A37908" s="2">
        <v>37906</v>
      </c>
      <c r="B37908">
        <v>3.8354743515399599E-4</v>
      </c>
    </row>
    <row r="37909" spans="1:2" x14ac:dyDescent="0.55000000000000004">
      <c r="A37909" s="2">
        <v>37907</v>
      </c>
      <c r="B37909">
        <v>3.83526374995384E-4</v>
      </c>
    </row>
    <row r="37910" spans="1:2" x14ac:dyDescent="0.55000000000000004">
      <c r="A37910" s="2">
        <v>37908</v>
      </c>
      <c r="B37910">
        <v>3.8350531919417502E-4</v>
      </c>
    </row>
    <row r="37911" spans="1:2" x14ac:dyDescent="0.55000000000000004">
      <c r="A37911" s="2">
        <v>37909</v>
      </c>
      <c r="B37911">
        <v>3.8348426774938897E-4</v>
      </c>
    </row>
    <row r="37912" spans="1:2" x14ac:dyDescent="0.55000000000000004">
      <c r="A37912" s="2">
        <v>37910</v>
      </c>
      <c r="B37912">
        <v>3.8346322066004699E-4</v>
      </c>
    </row>
    <row r="37913" spans="1:2" x14ac:dyDescent="0.55000000000000004">
      <c r="A37913" s="2">
        <v>37911</v>
      </c>
      <c r="B37913">
        <v>3.8344217792516598E-4</v>
      </c>
    </row>
    <row r="37914" spans="1:2" x14ac:dyDescent="0.55000000000000004">
      <c r="A37914" s="2">
        <v>37912</v>
      </c>
      <c r="B37914">
        <v>3.8342113954376999E-4</v>
      </c>
    </row>
    <row r="37915" spans="1:2" x14ac:dyDescent="0.55000000000000004">
      <c r="A37915" s="2">
        <v>37913</v>
      </c>
      <c r="B37915">
        <v>3.8340010551487602E-4</v>
      </c>
    </row>
    <row r="37916" spans="1:2" x14ac:dyDescent="0.55000000000000004">
      <c r="A37916" s="2">
        <v>37914</v>
      </c>
      <c r="B37916">
        <v>3.8337907583750602E-4</v>
      </c>
    </row>
    <row r="37917" spans="1:2" x14ac:dyDescent="0.55000000000000004">
      <c r="A37917" s="2">
        <v>37915</v>
      </c>
      <c r="B37917">
        <v>3.8335805051067999E-4</v>
      </c>
    </row>
    <row r="37918" spans="1:2" x14ac:dyDescent="0.55000000000000004">
      <c r="A37918" s="2">
        <v>37916</v>
      </c>
      <c r="B37918">
        <v>3.8333702953341898E-4</v>
      </c>
    </row>
    <row r="37919" spans="1:2" x14ac:dyDescent="0.55000000000000004">
      <c r="A37919" s="2">
        <v>37917</v>
      </c>
      <c r="B37919">
        <v>3.8331601290474197E-4</v>
      </c>
    </row>
    <row r="37920" spans="1:2" x14ac:dyDescent="0.55000000000000004">
      <c r="A37920" s="2">
        <v>37918</v>
      </c>
      <c r="B37920">
        <v>3.83295000623671E-4</v>
      </c>
    </row>
    <row r="37921" spans="1:2" x14ac:dyDescent="0.55000000000000004">
      <c r="A37921" s="2">
        <v>37919</v>
      </c>
      <c r="B37921">
        <v>3.8327399268922699E-4</v>
      </c>
    </row>
    <row r="37922" spans="1:2" x14ac:dyDescent="0.55000000000000004">
      <c r="A37922" s="2">
        <v>37920</v>
      </c>
      <c r="B37922">
        <v>3.8325298910042997E-4</v>
      </c>
    </row>
    <row r="37923" spans="1:2" x14ac:dyDescent="0.55000000000000004">
      <c r="A37923" s="2">
        <v>37921</v>
      </c>
      <c r="B37923">
        <v>3.8323198985630097E-4</v>
      </c>
    </row>
    <row r="37924" spans="1:2" x14ac:dyDescent="0.55000000000000004">
      <c r="A37924" s="2">
        <v>37922</v>
      </c>
      <c r="B37924">
        <v>3.8321099495586199E-4</v>
      </c>
    </row>
    <row r="37925" spans="1:2" x14ac:dyDescent="0.55000000000000004">
      <c r="A37925" s="2">
        <v>37923</v>
      </c>
      <c r="B37925">
        <v>3.83190004398133E-4</v>
      </c>
    </row>
    <row r="37926" spans="1:2" x14ac:dyDescent="0.55000000000000004">
      <c r="A37926" s="2">
        <v>37924</v>
      </c>
      <c r="B37926">
        <v>3.8316901818213699E-4</v>
      </c>
    </row>
    <row r="37927" spans="1:2" x14ac:dyDescent="0.55000000000000004">
      <c r="A37927" s="2">
        <v>37925</v>
      </c>
      <c r="B37927">
        <v>3.83148036306894E-4</v>
      </c>
    </row>
    <row r="37928" spans="1:2" x14ac:dyDescent="0.55000000000000004">
      <c r="A37928" s="2">
        <v>37926</v>
      </c>
      <c r="B37928">
        <v>3.8312705877142602E-4</v>
      </c>
    </row>
    <row r="37929" spans="1:2" x14ac:dyDescent="0.55000000000000004">
      <c r="A37929" s="2">
        <v>37927</v>
      </c>
      <c r="B37929">
        <v>3.8310608557475402E-4</v>
      </c>
    </row>
    <row r="37930" spans="1:2" x14ac:dyDescent="0.55000000000000004">
      <c r="A37930" s="2">
        <v>37928</v>
      </c>
      <c r="B37930">
        <v>3.8308511671590102E-4</v>
      </c>
    </row>
    <row r="37931" spans="1:2" x14ac:dyDescent="0.55000000000000004">
      <c r="A37931" s="2">
        <v>37929</v>
      </c>
      <c r="B37931">
        <v>3.8306415219388799E-4</v>
      </c>
    </row>
    <row r="37932" spans="1:2" x14ac:dyDescent="0.55000000000000004">
      <c r="A37932" s="2">
        <v>37930</v>
      </c>
      <c r="B37932">
        <v>3.83043192007736E-4</v>
      </c>
    </row>
    <row r="37933" spans="1:2" x14ac:dyDescent="0.55000000000000004">
      <c r="A37933" s="2">
        <v>37931</v>
      </c>
      <c r="B37933">
        <v>3.8302223615646798E-4</v>
      </c>
    </row>
    <row r="37934" spans="1:2" x14ac:dyDescent="0.55000000000000004">
      <c r="A37934" s="2">
        <v>37932</v>
      </c>
      <c r="B37934">
        <v>3.8300128463910699E-4</v>
      </c>
    </row>
    <row r="37935" spans="1:2" x14ac:dyDescent="0.55000000000000004">
      <c r="A37935" s="2">
        <v>37933</v>
      </c>
      <c r="B37935">
        <v>3.8298033745467298E-4</v>
      </c>
    </row>
    <row r="37936" spans="1:2" x14ac:dyDescent="0.55000000000000004">
      <c r="A37936" s="2">
        <v>37934</v>
      </c>
      <c r="B37936">
        <v>3.8295939460219E-4</v>
      </c>
    </row>
    <row r="37937" spans="1:2" x14ac:dyDescent="0.55000000000000004">
      <c r="A37937" s="2">
        <v>37935</v>
      </c>
      <c r="B37937">
        <v>3.8293845608067999E-4</v>
      </c>
    </row>
    <row r="37938" spans="1:2" x14ac:dyDescent="0.55000000000000004">
      <c r="A37938" s="2">
        <v>37936</v>
      </c>
      <c r="B37938">
        <v>3.82917521889165E-4</v>
      </c>
    </row>
    <row r="37939" spans="1:2" x14ac:dyDescent="0.55000000000000004">
      <c r="A37939" s="2">
        <v>37937</v>
      </c>
      <c r="B37939">
        <v>3.8289659202666898E-4</v>
      </c>
    </row>
    <row r="37940" spans="1:2" x14ac:dyDescent="0.55000000000000004">
      <c r="A37940" s="2">
        <v>37938</v>
      </c>
      <c r="B37940">
        <v>3.8287566649221301E-4</v>
      </c>
    </row>
    <row r="37941" spans="1:2" x14ac:dyDescent="0.55000000000000004">
      <c r="A37941" s="2">
        <v>37939</v>
      </c>
      <c r="B37941">
        <v>3.8285474528482102E-4</v>
      </c>
    </row>
    <row r="37942" spans="1:2" x14ac:dyDescent="0.55000000000000004">
      <c r="A37942" s="2">
        <v>37940</v>
      </c>
      <c r="B37942">
        <v>3.8283382840351599E-4</v>
      </c>
    </row>
    <row r="37943" spans="1:2" x14ac:dyDescent="0.55000000000000004">
      <c r="A37943" s="2">
        <v>37941</v>
      </c>
      <c r="B37943">
        <v>3.82812915847319E-4</v>
      </c>
    </row>
    <row r="37944" spans="1:2" x14ac:dyDescent="0.55000000000000004">
      <c r="A37944" s="2">
        <v>37942</v>
      </c>
      <c r="B37944">
        <v>3.8279200761525599E-4</v>
      </c>
    </row>
    <row r="37945" spans="1:2" x14ac:dyDescent="0.55000000000000004">
      <c r="A37945" s="2">
        <v>37943</v>
      </c>
      <c r="B37945">
        <v>3.8277110370635E-4</v>
      </c>
    </row>
    <row r="37946" spans="1:2" x14ac:dyDescent="0.55000000000000004">
      <c r="A37946" s="2">
        <v>37944</v>
      </c>
      <c r="B37946">
        <v>3.8275020411962198E-4</v>
      </c>
    </row>
    <row r="37947" spans="1:2" x14ac:dyDescent="0.55000000000000004">
      <c r="A37947" s="2">
        <v>37945</v>
      </c>
      <c r="B37947">
        <v>3.8272930885409698E-4</v>
      </c>
    </row>
    <row r="37948" spans="1:2" x14ac:dyDescent="0.55000000000000004">
      <c r="A37948" s="2">
        <v>37946</v>
      </c>
      <c r="B37948">
        <v>3.82708417908798E-4</v>
      </c>
    </row>
    <row r="37949" spans="1:2" x14ac:dyDescent="0.55000000000000004">
      <c r="A37949" s="2">
        <v>37947</v>
      </c>
      <c r="B37949">
        <v>3.8268753128274901E-4</v>
      </c>
    </row>
    <row r="37950" spans="1:2" x14ac:dyDescent="0.55000000000000004">
      <c r="A37950" s="2">
        <v>37948</v>
      </c>
      <c r="B37950">
        <v>3.8266664897497401E-4</v>
      </c>
    </row>
    <row r="37951" spans="1:2" x14ac:dyDescent="0.55000000000000004">
      <c r="A37951" s="2">
        <v>37949</v>
      </c>
      <c r="B37951">
        <v>3.8264577098449601E-4</v>
      </c>
    </row>
    <row r="37952" spans="1:2" x14ac:dyDescent="0.55000000000000004">
      <c r="A37952" s="2">
        <v>37950</v>
      </c>
      <c r="B37952">
        <v>3.8262489731033999E-4</v>
      </c>
    </row>
    <row r="37953" spans="1:2" x14ac:dyDescent="0.55000000000000004">
      <c r="A37953" s="2">
        <v>37951</v>
      </c>
      <c r="B37953">
        <v>3.8260402795153002E-4</v>
      </c>
    </row>
    <row r="37954" spans="1:2" x14ac:dyDescent="0.55000000000000004">
      <c r="A37954" s="2">
        <v>37952</v>
      </c>
      <c r="B37954">
        <v>3.82583162907089E-4</v>
      </c>
    </row>
    <row r="37955" spans="1:2" x14ac:dyDescent="0.55000000000000004">
      <c r="A37955" s="2">
        <v>37953</v>
      </c>
      <c r="B37955">
        <v>3.8256230217604197E-4</v>
      </c>
    </row>
    <row r="37956" spans="1:2" x14ac:dyDescent="0.55000000000000004">
      <c r="A37956" s="2">
        <v>37954</v>
      </c>
      <c r="B37956">
        <v>3.8254144575741299E-4</v>
      </c>
    </row>
    <row r="37957" spans="1:2" x14ac:dyDescent="0.55000000000000004">
      <c r="A37957" s="2">
        <v>37955</v>
      </c>
      <c r="B37957">
        <v>3.8252059365022698E-4</v>
      </c>
    </row>
    <row r="37958" spans="1:2" x14ac:dyDescent="0.55000000000000004">
      <c r="A37958" s="2">
        <v>37956</v>
      </c>
      <c r="B37958">
        <v>3.8249974585350798E-4</v>
      </c>
    </row>
    <row r="37959" spans="1:2" x14ac:dyDescent="0.55000000000000004">
      <c r="A37959" s="2">
        <v>37957</v>
      </c>
      <c r="B37959">
        <v>3.8247890236628202E-4</v>
      </c>
    </row>
    <row r="37960" spans="1:2" x14ac:dyDescent="0.55000000000000004">
      <c r="A37960" s="2">
        <v>37958</v>
      </c>
      <c r="B37960">
        <v>3.82458063187572E-4</v>
      </c>
    </row>
    <row r="37961" spans="1:2" x14ac:dyDescent="0.55000000000000004">
      <c r="A37961" s="2">
        <v>37959</v>
      </c>
      <c r="B37961">
        <v>3.8243722831640399E-4</v>
      </c>
    </row>
    <row r="37962" spans="1:2" x14ac:dyDescent="0.55000000000000004">
      <c r="A37962" s="2">
        <v>37960</v>
      </c>
      <c r="B37962">
        <v>3.8241639775180199E-4</v>
      </c>
    </row>
    <row r="37963" spans="1:2" x14ac:dyDescent="0.55000000000000004">
      <c r="A37963" s="2">
        <v>37961</v>
      </c>
      <c r="B37963">
        <v>3.82395571492792E-4</v>
      </c>
    </row>
    <row r="37964" spans="1:2" x14ac:dyDescent="0.55000000000000004">
      <c r="A37964" s="2">
        <v>37962</v>
      </c>
      <c r="B37964">
        <v>3.8237474953839798E-4</v>
      </c>
    </row>
    <row r="37965" spans="1:2" x14ac:dyDescent="0.55000000000000004">
      <c r="A37965" s="2">
        <v>37963</v>
      </c>
      <c r="B37965">
        <v>3.8235393188764701E-4</v>
      </c>
    </row>
    <row r="37966" spans="1:2" x14ac:dyDescent="0.55000000000000004">
      <c r="A37966" s="2">
        <v>37964</v>
      </c>
      <c r="B37966">
        <v>3.8233311853956299E-4</v>
      </c>
    </row>
    <row r="37967" spans="1:2" x14ac:dyDescent="0.55000000000000004">
      <c r="A37967" s="2">
        <v>37965</v>
      </c>
      <c r="B37967">
        <v>3.8231230949317202E-4</v>
      </c>
    </row>
    <row r="37968" spans="1:2" x14ac:dyDescent="0.55000000000000004">
      <c r="A37968" s="2">
        <v>37966</v>
      </c>
      <c r="B37968">
        <v>3.8229150474750002E-4</v>
      </c>
    </row>
    <row r="37969" spans="1:2" x14ac:dyDescent="0.55000000000000004">
      <c r="A37969" s="2">
        <v>37967</v>
      </c>
      <c r="B37969">
        <v>3.8227070430157202E-4</v>
      </c>
    </row>
    <row r="37970" spans="1:2" x14ac:dyDescent="0.55000000000000004">
      <c r="A37970" s="2">
        <v>37968</v>
      </c>
      <c r="B37970">
        <v>3.8224990815441401E-4</v>
      </c>
    </row>
    <row r="37971" spans="1:2" x14ac:dyDescent="0.55000000000000004">
      <c r="A37971" s="2">
        <v>37969</v>
      </c>
      <c r="B37971">
        <v>3.8222911630505298E-4</v>
      </c>
    </row>
    <row r="37972" spans="1:2" x14ac:dyDescent="0.55000000000000004">
      <c r="A37972" s="2">
        <v>37970</v>
      </c>
      <c r="B37972">
        <v>3.8220832875251299E-4</v>
      </c>
    </row>
    <row r="37973" spans="1:2" x14ac:dyDescent="0.55000000000000004">
      <c r="A37973" s="2">
        <v>37971</v>
      </c>
      <c r="B37973">
        <v>3.8218754549582102E-4</v>
      </c>
    </row>
    <row r="37974" spans="1:2" x14ac:dyDescent="0.55000000000000004">
      <c r="A37974" s="2">
        <v>37972</v>
      </c>
      <c r="B37974">
        <v>3.8216676653400302E-4</v>
      </c>
    </row>
    <row r="37975" spans="1:2" x14ac:dyDescent="0.55000000000000004">
      <c r="A37975" s="2">
        <v>37973</v>
      </c>
      <c r="B37975">
        <v>3.8214599186608598E-4</v>
      </c>
    </row>
    <row r="37976" spans="1:2" x14ac:dyDescent="0.55000000000000004">
      <c r="A37976" s="2">
        <v>37974</v>
      </c>
      <c r="B37976">
        <v>3.82125221491096E-4</v>
      </c>
    </row>
    <row r="37977" spans="1:2" x14ac:dyDescent="0.55000000000000004">
      <c r="A37977" s="2">
        <v>37975</v>
      </c>
      <c r="B37977">
        <v>3.82104455408059E-4</v>
      </c>
    </row>
    <row r="37978" spans="1:2" x14ac:dyDescent="0.55000000000000004">
      <c r="A37978" s="2">
        <v>37976</v>
      </c>
      <c r="B37978">
        <v>3.82083693616002E-4</v>
      </c>
    </row>
    <row r="37979" spans="1:2" x14ac:dyDescent="0.55000000000000004">
      <c r="A37979" s="2">
        <v>37977</v>
      </c>
      <c r="B37979">
        <v>3.8206293611395303E-4</v>
      </c>
    </row>
    <row r="37980" spans="1:2" x14ac:dyDescent="0.55000000000000004">
      <c r="A37980" s="2">
        <v>37978</v>
      </c>
      <c r="B37980">
        <v>3.8204218290093601E-4</v>
      </c>
    </row>
    <row r="37981" spans="1:2" x14ac:dyDescent="0.55000000000000004">
      <c r="A37981" s="2">
        <v>37979</v>
      </c>
      <c r="B37981">
        <v>3.8202143397598099E-4</v>
      </c>
    </row>
    <row r="37982" spans="1:2" x14ac:dyDescent="0.55000000000000004">
      <c r="A37982" s="2">
        <v>37980</v>
      </c>
      <c r="B37982">
        <v>3.8200068933811297E-4</v>
      </c>
    </row>
    <row r="37983" spans="1:2" x14ac:dyDescent="0.55000000000000004">
      <c r="A37983" s="2">
        <v>37981</v>
      </c>
      <c r="B37983">
        <v>3.8197994898635999E-4</v>
      </c>
    </row>
    <row r="37984" spans="1:2" x14ac:dyDescent="0.55000000000000004">
      <c r="A37984" s="2">
        <v>37982</v>
      </c>
      <c r="B37984">
        <v>3.8195921291974902E-4</v>
      </c>
    </row>
    <row r="37985" spans="1:2" x14ac:dyDescent="0.55000000000000004">
      <c r="A37985" s="2">
        <v>37983</v>
      </c>
      <c r="B37985">
        <v>3.8193848113730601E-4</v>
      </c>
    </row>
    <row r="37986" spans="1:2" x14ac:dyDescent="0.55000000000000004">
      <c r="A37986" s="2">
        <v>37984</v>
      </c>
      <c r="B37986">
        <v>3.8191775363806098E-4</v>
      </c>
    </row>
    <row r="37987" spans="1:2" x14ac:dyDescent="0.55000000000000004">
      <c r="A37987" s="2">
        <v>37985</v>
      </c>
      <c r="B37987">
        <v>3.8189703042103903E-4</v>
      </c>
    </row>
    <row r="37988" spans="1:2" x14ac:dyDescent="0.55000000000000004">
      <c r="A37988" s="2">
        <v>37986</v>
      </c>
      <c r="B37988">
        <v>3.8187631148526902E-4</v>
      </c>
    </row>
    <row r="37989" spans="1:2" x14ac:dyDescent="0.55000000000000004">
      <c r="A37989" s="2">
        <v>37987</v>
      </c>
      <c r="B37989">
        <v>3.8185559682977902E-4</v>
      </c>
    </row>
    <row r="37990" spans="1:2" x14ac:dyDescent="0.55000000000000004">
      <c r="A37990" s="2">
        <v>37988</v>
      </c>
      <c r="B37990">
        <v>3.8183488645359602E-4</v>
      </c>
    </row>
    <row r="37991" spans="1:2" x14ac:dyDescent="0.55000000000000004">
      <c r="A37991" s="2">
        <v>37989</v>
      </c>
      <c r="B37991">
        <v>3.8181418035574901E-4</v>
      </c>
    </row>
    <row r="37992" spans="1:2" x14ac:dyDescent="0.55000000000000004">
      <c r="A37992" s="2">
        <v>37990</v>
      </c>
      <c r="B37992">
        <v>3.8179347853526502E-4</v>
      </c>
    </row>
    <row r="37993" spans="1:2" x14ac:dyDescent="0.55000000000000004">
      <c r="A37993" s="2">
        <v>37991</v>
      </c>
      <c r="B37993">
        <v>3.8177278099117202E-4</v>
      </c>
    </row>
    <row r="37994" spans="1:2" x14ac:dyDescent="0.55000000000000004">
      <c r="A37994" s="2">
        <v>37992</v>
      </c>
      <c r="B37994">
        <v>3.8175208772250001E-4</v>
      </c>
    </row>
    <row r="37995" spans="1:2" x14ac:dyDescent="0.55000000000000004">
      <c r="A37995" s="2">
        <v>37993</v>
      </c>
      <c r="B37995">
        <v>3.8173139872827599E-4</v>
      </c>
    </row>
    <row r="37996" spans="1:2" x14ac:dyDescent="0.55000000000000004">
      <c r="A37996" s="2">
        <v>37994</v>
      </c>
      <c r="B37996">
        <v>3.8171071400752802E-4</v>
      </c>
    </row>
    <row r="37997" spans="1:2" x14ac:dyDescent="0.55000000000000004">
      <c r="A37997" s="2">
        <v>37995</v>
      </c>
      <c r="B37997">
        <v>3.8169003355928498E-4</v>
      </c>
    </row>
    <row r="37998" spans="1:2" x14ac:dyDescent="0.55000000000000004">
      <c r="A37998" s="2">
        <v>37996</v>
      </c>
      <c r="B37998">
        <v>3.8166935738257699E-4</v>
      </c>
    </row>
    <row r="37999" spans="1:2" x14ac:dyDescent="0.55000000000000004">
      <c r="A37999" s="2">
        <v>37997</v>
      </c>
      <c r="B37999">
        <v>3.8164868547643099E-4</v>
      </c>
    </row>
    <row r="38000" spans="1:2" x14ac:dyDescent="0.55000000000000004">
      <c r="A38000" s="2">
        <v>37998</v>
      </c>
      <c r="B38000">
        <v>3.8162801783987602E-4</v>
      </c>
    </row>
    <row r="38001" spans="1:2" x14ac:dyDescent="0.55000000000000004">
      <c r="A38001" s="2">
        <v>37999</v>
      </c>
      <c r="B38001">
        <v>3.8160735447194199E-4</v>
      </c>
    </row>
    <row r="38002" spans="1:2" x14ac:dyDescent="0.55000000000000004">
      <c r="A38002" s="2">
        <v>38000</v>
      </c>
      <c r="B38002">
        <v>3.8158669537165701E-4</v>
      </c>
    </row>
    <row r="38003" spans="1:2" x14ac:dyDescent="0.55000000000000004">
      <c r="A38003" s="2">
        <v>38001</v>
      </c>
      <c r="B38003">
        <v>3.8156604053805101E-4</v>
      </c>
    </row>
    <row r="38004" spans="1:2" x14ac:dyDescent="0.55000000000000004">
      <c r="A38004" s="2">
        <v>38002</v>
      </c>
      <c r="B38004">
        <v>3.8154538997015399E-4</v>
      </c>
    </row>
    <row r="38005" spans="1:2" x14ac:dyDescent="0.55000000000000004">
      <c r="A38005" s="2">
        <v>38003</v>
      </c>
      <c r="B38005">
        <v>3.8152474366699301E-4</v>
      </c>
    </row>
    <row r="38006" spans="1:2" x14ac:dyDescent="0.55000000000000004">
      <c r="A38006" s="2">
        <v>38004</v>
      </c>
      <c r="B38006">
        <v>3.8150410162759898E-4</v>
      </c>
    </row>
    <row r="38007" spans="1:2" x14ac:dyDescent="0.55000000000000004">
      <c r="A38007" s="2">
        <v>38005</v>
      </c>
      <c r="B38007">
        <v>3.8148346385100199E-4</v>
      </c>
    </row>
    <row r="38008" spans="1:2" x14ac:dyDescent="0.55000000000000004">
      <c r="A38008" s="2">
        <v>38006</v>
      </c>
      <c r="B38008">
        <v>3.8146283033623098E-4</v>
      </c>
    </row>
    <row r="38009" spans="1:2" x14ac:dyDescent="0.55000000000000004">
      <c r="A38009" s="2">
        <v>38007</v>
      </c>
      <c r="B38009">
        <v>3.8144220108231601E-4</v>
      </c>
    </row>
    <row r="38010" spans="1:2" x14ac:dyDescent="0.55000000000000004">
      <c r="A38010" s="2">
        <v>38008</v>
      </c>
      <c r="B38010">
        <v>3.81421576088287E-4</v>
      </c>
    </row>
    <row r="38011" spans="1:2" x14ac:dyDescent="0.55000000000000004">
      <c r="A38011" s="2">
        <v>38009</v>
      </c>
      <c r="B38011">
        <v>3.8140095535317401E-4</v>
      </c>
    </row>
    <row r="38012" spans="1:2" x14ac:dyDescent="0.55000000000000004">
      <c r="A38012" s="2">
        <v>38010</v>
      </c>
      <c r="B38012">
        <v>3.8138033887600702E-4</v>
      </c>
    </row>
    <row r="38013" spans="1:2" x14ac:dyDescent="0.55000000000000004">
      <c r="A38013" s="2">
        <v>38011</v>
      </c>
      <c r="B38013">
        <v>3.8135972665581701E-4</v>
      </c>
    </row>
    <row r="38014" spans="1:2" x14ac:dyDescent="0.55000000000000004">
      <c r="A38014" s="2">
        <v>38012</v>
      </c>
      <c r="B38014">
        <v>3.8133911869163298E-4</v>
      </c>
    </row>
    <row r="38015" spans="1:2" x14ac:dyDescent="0.55000000000000004">
      <c r="A38015" s="2">
        <v>38013</v>
      </c>
      <c r="B38015">
        <v>3.81318514982485E-4</v>
      </c>
    </row>
    <row r="38016" spans="1:2" x14ac:dyDescent="0.55000000000000004">
      <c r="A38016" s="2">
        <v>38014</v>
      </c>
      <c r="B38016">
        <v>3.8129791552740498E-4</v>
      </c>
    </row>
    <row r="38017" spans="1:2" x14ac:dyDescent="0.55000000000000004">
      <c r="A38017" s="2">
        <v>38015</v>
      </c>
      <c r="B38017">
        <v>3.8127732032542402E-4</v>
      </c>
    </row>
    <row r="38018" spans="1:2" x14ac:dyDescent="0.55000000000000004">
      <c r="A38018" s="2">
        <v>38016</v>
      </c>
      <c r="B38018">
        <v>3.8125672937556999E-4</v>
      </c>
    </row>
    <row r="38019" spans="1:2" x14ac:dyDescent="0.55000000000000004">
      <c r="A38019" s="2">
        <v>38017</v>
      </c>
      <c r="B38019">
        <v>3.8123614267687701E-4</v>
      </c>
    </row>
    <row r="38020" spans="1:2" x14ac:dyDescent="0.55000000000000004">
      <c r="A38020" s="2">
        <v>38018</v>
      </c>
      <c r="B38020">
        <v>3.8121556022837401E-4</v>
      </c>
    </row>
    <row r="38021" spans="1:2" x14ac:dyDescent="0.55000000000000004">
      <c r="A38021" s="2">
        <v>38019</v>
      </c>
      <c r="B38021">
        <v>3.8119498202909298E-4</v>
      </c>
    </row>
    <row r="38022" spans="1:2" x14ac:dyDescent="0.55000000000000004">
      <c r="A38022" s="2">
        <v>38020</v>
      </c>
      <c r="B38022">
        <v>3.8117440807806398E-4</v>
      </c>
    </row>
    <row r="38023" spans="1:2" x14ac:dyDescent="0.55000000000000004">
      <c r="A38023" s="2">
        <v>38021</v>
      </c>
      <c r="B38023">
        <v>3.8115383837432001E-4</v>
      </c>
    </row>
    <row r="38024" spans="1:2" x14ac:dyDescent="0.55000000000000004">
      <c r="A38024" s="2">
        <v>38022</v>
      </c>
      <c r="B38024">
        <v>3.8113327291689001E-4</v>
      </c>
    </row>
    <row r="38025" spans="1:2" x14ac:dyDescent="0.55000000000000004">
      <c r="A38025" s="2">
        <v>38023</v>
      </c>
      <c r="B38025">
        <v>3.8111271170480801E-4</v>
      </c>
    </row>
    <row r="38026" spans="1:2" x14ac:dyDescent="0.55000000000000004">
      <c r="A38026" s="2">
        <v>38024</v>
      </c>
      <c r="B38026">
        <v>3.8109215473710402E-4</v>
      </c>
    </row>
    <row r="38027" spans="1:2" x14ac:dyDescent="0.55000000000000004">
      <c r="A38027" s="2">
        <v>38025</v>
      </c>
      <c r="B38027">
        <v>3.8107160201281002E-4</v>
      </c>
    </row>
    <row r="38028" spans="1:2" x14ac:dyDescent="0.55000000000000004">
      <c r="A38028" s="2">
        <v>38026</v>
      </c>
      <c r="B38028">
        <v>3.8105105353095802E-4</v>
      </c>
    </row>
    <row r="38029" spans="1:2" x14ac:dyDescent="0.55000000000000004">
      <c r="A38029" s="2">
        <v>38027</v>
      </c>
      <c r="B38029">
        <v>3.8103050929058001E-4</v>
      </c>
    </row>
    <row r="38030" spans="1:2" x14ac:dyDescent="0.55000000000000004">
      <c r="A38030" s="2">
        <v>38028</v>
      </c>
      <c r="B38030">
        <v>3.8100996929070702E-4</v>
      </c>
    </row>
    <row r="38031" spans="1:2" x14ac:dyDescent="0.55000000000000004">
      <c r="A38031" s="2">
        <v>38029</v>
      </c>
      <c r="B38031">
        <v>3.8098943353037201E-4</v>
      </c>
    </row>
    <row r="38032" spans="1:2" x14ac:dyDescent="0.55000000000000004">
      <c r="A38032" s="2">
        <v>38030</v>
      </c>
      <c r="B38032">
        <v>3.8096890200860602E-4</v>
      </c>
    </row>
    <row r="38033" spans="1:2" x14ac:dyDescent="0.55000000000000004">
      <c r="A38033" s="2">
        <v>38031</v>
      </c>
      <c r="B38033">
        <v>3.8094837472444298E-4</v>
      </c>
    </row>
    <row r="38034" spans="1:2" x14ac:dyDescent="0.55000000000000004">
      <c r="A38034" s="2">
        <v>38032</v>
      </c>
      <c r="B38034">
        <v>3.8092785167691398E-4</v>
      </c>
    </row>
    <row r="38035" spans="1:2" x14ac:dyDescent="0.55000000000000004">
      <c r="A38035" s="2">
        <v>38033</v>
      </c>
      <c r="B38035">
        <v>3.80907332865051E-4</v>
      </c>
    </row>
    <row r="38036" spans="1:2" x14ac:dyDescent="0.55000000000000004">
      <c r="A38036" s="2">
        <v>38034</v>
      </c>
      <c r="B38036">
        <v>3.8088681828788899E-4</v>
      </c>
    </row>
    <row r="38037" spans="1:2" x14ac:dyDescent="0.55000000000000004">
      <c r="A38037" s="2">
        <v>38035</v>
      </c>
      <c r="B38037">
        <v>3.8086630794445801E-4</v>
      </c>
    </row>
    <row r="38038" spans="1:2" x14ac:dyDescent="0.55000000000000004">
      <c r="A38038" s="2">
        <v>38036</v>
      </c>
      <c r="B38038">
        <v>3.8084580183379298E-4</v>
      </c>
    </row>
    <row r="38039" spans="1:2" x14ac:dyDescent="0.55000000000000004">
      <c r="A38039" s="2">
        <v>38037</v>
      </c>
      <c r="B38039">
        <v>3.8082529995492602E-4</v>
      </c>
    </row>
    <row r="38040" spans="1:2" x14ac:dyDescent="0.55000000000000004">
      <c r="A38040" s="2">
        <v>38038</v>
      </c>
      <c r="B38040">
        <v>3.8080480230688997E-4</v>
      </c>
    </row>
    <row r="38041" spans="1:2" x14ac:dyDescent="0.55000000000000004">
      <c r="A38041" s="2">
        <v>38039</v>
      </c>
      <c r="B38041">
        <v>3.8078430888871702E-4</v>
      </c>
    </row>
    <row r="38042" spans="1:2" x14ac:dyDescent="0.55000000000000004">
      <c r="A38042" s="2">
        <v>38040</v>
      </c>
      <c r="B38042">
        <v>3.8076381969944298E-4</v>
      </c>
    </row>
    <row r="38043" spans="1:2" x14ac:dyDescent="0.55000000000000004">
      <c r="A38043" s="2">
        <v>38041</v>
      </c>
      <c r="B38043">
        <v>3.8074333473809798E-4</v>
      </c>
    </row>
    <row r="38044" spans="1:2" x14ac:dyDescent="0.55000000000000004">
      <c r="A38044" s="2">
        <v>38042</v>
      </c>
      <c r="B38044">
        <v>3.8072285400371698E-4</v>
      </c>
    </row>
    <row r="38045" spans="1:2" x14ac:dyDescent="0.55000000000000004">
      <c r="A38045" s="2">
        <v>38043</v>
      </c>
      <c r="B38045">
        <v>3.8070237749533497E-4</v>
      </c>
    </row>
    <row r="38046" spans="1:2" x14ac:dyDescent="0.55000000000000004">
      <c r="A38046" s="2">
        <v>38044</v>
      </c>
      <c r="B38046">
        <v>3.8068190521198302E-4</v>
      </c>
    </row>
    <row r="38047" spans="1:2" x14ac:dyDescent="0.55000000000000004">
      <c r="A38047" s="2">
        <v>38045</v>
      </c>
      <c r="B38047">
        <v>3.8066143715269601E-4</v>
      </c>
    </row>
    <row r="38048" spans="1:2" x14ac:dyDescent="0.55000000000000004">
      <c r="A38048" s="2">
        <v>38046</v>
      </c>
      <c r="B38048">
        <v>3.80640973316507E-4</v>
      </c>
    </row>
    <row r="38049" spans="1:2" x14ac:dyDescent="0.55000000000000004">
      <c r="A38049" s="2">
        <v>38047</v>
      </c>
      <c r="B38049">
        <v>3.8062051370245202E-4</v>
      </c>
    </row>
    <row r="38050" spans="1:2" x14ac:dyDescent="0.55000000000000004">
      <c r="A38050" s="2">
        <v>38048</v>
      </c>
      <c r="B38050">
        <v>3.80600058309563E-4</v>
      </c>
    </row>
    <row r="38051" spans="1:2" x14ac:dyDescent="0.55000000000000004">
      <c r="A38051" s="2">
        <v>38049</v>
      </c>
      <c r="B38051">
        <v>3.8057960713687401E-4</v>
      </c>
    </row>
    <row r="38052" spans="1:2" x14ac:dyDescent="0.55000000000000004">
      <c r="A38052" s="2">
        <v>38050</v>
      </c>
      <c r="B38052">
        <v>3.8055916018342098E-4</v>
      </c>
    </row>
    <row r="38053" spans="1:2" x14ac:dyDescent="0.55000000000000004">
      <c r="A38053" s="2">
        <v>38051</v>
      </c>
      <c r="B38053">
        <v>3.8053871744823698E-4</v>
      </c>
    </row>
    <row r="38054" spans="1:2" x14ac:dyDescent="0.55000000000000004">
      <c r="A38054" s="2">
        <v>38052</v>
      </c>
      <c r="B38054">
        <v>3.8051827893035699E-4</v>
      </c>
    </row>
    <row r="38055" spans="1:2" x14ac:dyDescent="0.55000000000000004">
      <c r="A38055" s="2">
        <v>38053</v>
      </c>
      <c r="B38055">
        <v>3.8049784462881501E-4</v>
      </c>
    </row>
    <row r="38056" spans="1:2" x14ac:dyDescent="0.55000000000000004">
      <c r="A38056" s="2">
        <v>38054</v>
      </c>
      <c r="B38056">
        <v>3.8047741454264597E-4</v>
      </c>
    </row>
    <row r="38057" spans="1:2" x14ac:dyDescent="0.55000000000000004">
      <c r="A38057" s="2">
        <v>38055</v>
      </c>
      <c r="B38057">
        <v>3.8045698867088398E-4</v>
      </c>
    </row>
    <row r="38058" spans="1:2" x14ac:dyDescent="0.55000000000000004">
      <c r="A38058" s="2">
        <v>38056</v>
      </c>
      <c r="B38058">
        <v>3.8043656701256602E-4</v>
      </c>
    </row>
    <row r="38059" spans="1:2" x14ac:dyDescent="0.55000000000000004">
      <c r="A38059" s="2">
        <v>38057</v>
      </c>
      <c r="B38059">
        <v>3.8041614956672501E-4</v>
      </c>
    </row>
    <row r="38060" spans="1:2" x14ac:dyDescent="0.55000000000000004">
      <c r="A38060" s="2">
        <v>38058</v>
      </c>
      <c r="B38060">
        <v>3.8039573633239703E-4</v>
      </c>
    </row>
    <row r="38061" spans="1:2" x14ac:dyDescent="0.55000000000000004">
      <c r="A38061" s="2">
        <v>38059</v>
      </c>
      <c r="B38061">
        <v>3.8037532730861599E-4</v>
      </c>
    </row>
    <row r="38062" spans="1:2" x14ac:dyDescent="0.55000000000000004">
      <c r="A38062" s="2">
        <v>38060</v>
      </c>
      <c r="B38062">
        <v>3.8035492249441903E-4</v>
      </c>
    </row>
    <row r="38063" spans="1:2" x14ac:dyDescent="0.55000000000000004">
      <c r="A38063" s="2">
        <v>38061</v>
      </c>
      <c r="B38063">
        <v>3.8033452188884E-4</v>
      </c>
    </row>
    <row r="38064" spans="1:2" x14ac:dyDescent="0.55000000000000004">
      <c r="A38064" s="2">
        <v>38062</v>
      </c>
      <c r="B38064">
        <v>3.8031412549091598E-4</v>
      </c>
    </row>
    <row r="38065" spans="1:2" x14ac:dyDescent="0.55000000000000004">
      <c r="A38065" s="2">
        <v>38063</v>
      </c>
      <c r="B38065">
        <v>3.8029373329968001E-4</v>
      </c>
    </row>
    <row r="38066" spans="1:2" x14ac:dyDescent="0.55000000000000004">
      <c r="A38066" s="2">
        <v>38064</v>
      </c>
      <c r="B38066">
        <v>3.8027334531417101E-4</v>
      </c>
    </row>
    <row r="38067" spans="1:2" x14ac:dyDescent="0.55000000000000004">
      <c r="A38067" s="2">
        <v>38065</v>
      </c>
      <c r="B38067">
        <v>3.8025296153342198E-4</v>
      </c>
    </row>
    <row r="38068" spans="1:2" x14ac:dyDescent="0.55000000000000004">
      <c r="A38068" s="2">
        <v>38066</v>
      </c>
      <c r="B38068">
        <v>3.8023258195646998E-4</v>
      </c>
    </row>
    <row r="38069" spans="1:2" x14ac:dyDescent="0.55000000000000004">
      <c r="A38069" s="2">
        <v>38067</v>
      </c>
      <c r="B38069">
        <v>3.8021220658235203E-4</v>
      </c>
    </row>
    <row r="38070" spans="1:2" x14ac:dyDescent="0.55000000000000004">
      <c r="A38070" s="2">
        <v>38068</v>
      </c>
      <c r="B38070">
        <v>3.8019183541010198E-4</v>
      </c>
    </row>
    <row r="38071" spans="1:2" x14ac:dyDescent="0.55000000000000004">
      <c r="A38071" s="2">
        <v>38069</v>
      </c>
      <c r="B38071">
        <v>3.80171468438758E-4</v>
      </c>
    </row>
    <row r="38072" spans="1:2" x14ac:dyDescent="0.55000000000000004">
      <c r="A38072" s="2">
        <v>38070</v>
      </c>
      <c r="B38072">
        <v>3.8015110566735498E-4</v>
      </c>
    </row>
    <row r="38073" spans="1:2" x14ac:dyDescent="0.55000000000000004">
      <c r="A38073" s="2">
        <v>38071</v>
      </c>
      <c r="B38073">
        <v>3.8013074709492998E-4</v>
      </c>
    </row>
    <row r="38074" spans="1:2" x14ac:dyDescent="0.55000000000000004">
      <c r="A38074" s="2">
        <v>38072</v>
      </c>
      <c r="B38074">
        <v>3.8011039272052002E-4</v>
      </c>
    </row>
    <row r="38075" spans="1:2" x14ac:dyDescent="0.55000000000000004">
      <c r="A38075" s="2">
        <v>38073</v>
      </c>
      <c r="B38075">
        <v>3.8009004254316103E-4</v>
      </c>
    </row>
    <row r="38076" spans="1:2" x14ac:dyDescent="0.55000000000000004">
      <c r="A38076" s="2">
        <v>38074</v>
      </c>
      <c r="B38076">
        <v>3.8006969656188898E-4</v>
      </c>
    </row>
    <row r="38077" spans="1:2" x14ac:dyDescent="0.55000000000000004">
      <c r="A38077" s="2">
        <v>38075</v>
      </c>
      <c r="B38077">
        <v>3.80049354775743E-4</v>
      </c>
    </row>
    <row r="38078" spans="1:2" x14ac:dyDescent="0.55000000000000004">
      <c r="A38078" s="2">
        <v>38076</v>
      </c>
      <c r="B38078">
        <v>3.8002901718375799E-4</v>
      </c>
    </row>
    <row r="38079" spans="1:2" x14ac:dyDescent="0.55000000000000004">
      <c r="A38079" s="2">
        <v>38077</v>
      </c>
      <c r="B38079">
        <v>3.8000868378497199E-4</v>
      </c>
    </row>
    <row r="38080" spans="1:2" x14ac:dyDescent="0.55000000000000004">
      <c r="A38080" s="2">
        <v>38078</v>
      </c>
      <c r="B38080">
        <v>3.7998835457842201E-4</v>
      </c>
    </row>
    <row r="38081" spans="1:2" x14ac:dyDescent="0.55000000000000004">
      <c r="A38081" s="2">
        <v>38079</v>
      </c>
      <c r="B38081">
        <v>3.7996802956314599E-4</v>
      </c>
    </row>
    <row r="38082" spans="1:2" x14ac:dyDescent="0.55000000000000004">
      <c r="A38082" s="2">
        <v>38080</v>
      </c>
      <c r="B38082">
        <v>3.7994770873818001E-4</v>
      </c>
    </row>
    <row r="38083" spans="1:2" x14ac:dyDescent="0.55000000000000004">
      <c r="A38083" s="2">
        <v>38081</v>
      </c>
      <c r="B38083">
        <v>3.7992739210256202E-4</v>
      </c>
    </row>
    <row r="38084" spans="1:2" x14ac:dyDescent="0.55000000000000004">
      <c r="A38084" s="2">
        <v>38082</v>
      </c>
      <c r="B38084">
        <v>3.7990707965532901E-4</v>
      </c>
    </row>
    <row r="38085" spans="1:2" x14ac:dyDescent="0.55000000000000004">
      <c r="A38085" s="2">
        <v>38083</v>
      </c>
      <c r="B38085">
        <v>3.7988677139551898E-4</v>
      </c>
    </row>
    <row r="38086" spans="1:2" x14ac:dyDescent="0.55000000000000004">
      <c r="A38086" s="2">
        <v>38084</v>
      </c>
      <c r="B38086">
        <v>3.79866467322171E-4</v>
      </c>
    </row>
    <row r="38087" spans="1:2" x14ac:dyDescent="0.55000000000000004">
      <c r="A38087" s="2">
        <v>38085</v>
      </c>
      <c r="B38087">
        <v>3.7984616743432198E-4</v>
      </c>
    </row>
    <row r="38088" spans="1:2" x14ac:dyDescent="0.55000000000000004">
      <c r="A38088" s="2">
        <v>38086</v>
      </c>
      <c r="B38088">
        <v>3.7982587173100902E-4</v>
      </c>
    </row>
    <row r="38089" spans="1:2" x14ac:dyDescent="0.55000000000000004">
      <c r="A38089" s="2">
        <v>38087</v>
      </c>
      <c r="B38089">
        <v>3.7980558021127203E-4</v>
      </c>
    </row>
    <row r="38090" spans="1:2" x14ac:dyDescent="0.55000000000000004">
      <c r="A38090" s="2">
        <v>38088</v>
      </c>
      <c r="B38090">
        <v>3.7978529287414702E-4</v>
      </c>
    </row>
    <row r="38091" spans="1:2" x14ac:dyDescent="0.55000000000000004">
      <c r="A38091" s="2">
        <v>38089</v>
      </c>
      <c r="B38091">
        <v>3.7976500971867401E-4</v>
      </c>
    </row>
    <row r="38092" spans="1:2" x14ac:dyDescent="0.55000000000000004">
      <c r="A38092" s="2">
        <v>38090</v>
      </c>
      <c r="B38092">
        <v>3.7974473074389102E-4</v>
      </c>
    </row>
    <row r="38093" spans="1:2" x14ac:dyDescent="0.55000000000000004">
      <c r="A38093" s="2">
        <v>38091</v>
      </c>
      <c r="B38093">
        <v>3.7972445594883599E-4</v>
      </c>
    </row>
    <row r="38094" spans="1:2" x14ac:dyDescent="0.55000000000000004">
      <c r="A38094" s="2">
        <v>38092</v>
      </c>
      <c r="B38094">
        <v>3.79704185332548E-4</v>
      </c>
    </row>
    <row r="38095" spans="1:2" x14ac:dyDescent="0.55000000000000004">
      <c r="A38095" s="2">
        <v>38093</v>
      </c>
      <c r="B38095">
        <v>3.7968391889406502E-4</v>
      </c>
    </row>
    <row r="38096" spans="1:2" x14ac:dyDescent="0.55000000000000004">
      <c r="A38096" s="2">
        <v>38094</v>
      </c>
      <c r="B38096">
        <v>3.7966365663242701E-4</v>
      </c>
    </row>
    <row r="38097" spans="1:2" x14ac:dyDescent="0.55000000000000004">
      <c r="A38097" s="2">
        <v>38095</v>
      </c>
      <c r="B38097">
        <v>3.7964339854667302E-4</v>
      </c>
    </row>
    <row r="38098" spans="1:2" x14ac:dyDescent="0.55000000000000004">
      <c r="A38098" s="2">
        <v>38096</v>
      </c>
      <c r="B38098">
        <v>3.7962314463583997E-4</v>
      </c>
    </row>
    <row r="38099" spans="1:2" x14ac:dyDescent="0.55000000000000004">
      <c r="A38099" s="2">
        <v>38097</v>
      </c>
      <c r="B38099">
        <v>3.7960289489897002E-4</v>
      </c>
    </row>
    <row r="38100" spans="1:2" x14ac:dyDescent="0.55000000000000004">
      <c r="A38100" s="2">
        <v>38098</v>
      </c>
      <c r="B38100">
        <v>3.7958264933510001E-4</v>
      </c>
    </row>
    <row r="38101" spans="1:2" x14ac:dyDescent="0.55000000000000004">
      <c r="A38101" s="2">
        <v>38099</v>
      </c>
      <c r="B38101">
        <v>3.7956240794326999E-4</v>
      </c>
    </row>
    <row r="38102" spans="1:2" x14ac:dyDescent="0.55000000000000004">
      <c r="A38102" s="2">
        <v>38100</v>
      </c>
      <c r="B38102">
        <v>3.7954217072251899E-4</v>
      </c>
    </row>
    <row r="38103" spans="1:2" x14ac:dyDescent="0.55000000000000004">
      <c r="A38103" s="2">
        <v>38101</v>
      </c>
      <c r="B38103">
        <v>3.7952193767188801E-4</v>
      </c>
    </row>
    <row r="38104" spans="1:2" x14ac:dyDescent="0.55000000000000004">
      <c r="A38104" s="2">
        <v>38102</v>
      </c>
      <c r="B38104">
        <v>3.79501708790415E-4</v>
      </c>
    </row>
    <row r="38105" spans="1:2" x14ac:dyDescent="0.55000000000000004">
      <c r="A38105" s="2">
        <v>38103</v>
      </c>
      <c r="B38105">
        <v>3.7948148407714098E-4</v>
      </c>
    </row>
    <row r="38106" spans="1:2" x14ac:dyDescent="0.55000000000000004">
      <c r="A38106" s="2">
        <v>38104</v>
      </c>
      <c r="B38106">
        <v>3.79461263531106E-4</v>
      </c>
    </row>
    <row r="38107" spans="1:2" x14ac:dyDescent="0.55000000000000004">
      <c r="A38107" s="2">
        <v>38105</v>
      </c>
      <c r="B38107">
        <v>3.7944104715134799E-4</v>
      </c>
    </row>
    <row r="38108" spans="1:2" x14ac:dyDescent="0.55000000000000004">
      <c r="A38108" s="2">
        <v>38106</v>
      </c>
      <c r="B38108">
        <v>3.79420834936909E-4</v>
      </c>
    </row>
    <row r="38109" spans="1:2" x14ac:dyDescent="0.55000000000000004">
      <c r="A38109" s="2">
        <v>38107</v>
      </c>
      <c r="B38109">
        <v>3.7940062688682902E-4</v>
      </c>
    </row>
    <row r="38110" spans="1:2" x14ac:dyDescent="0.55000000000000004">
      <c r="A38110" s="2">
        <v>38108</v>
      </c>
      <c r="B38110">
        <v>3.7938042300014702E-4</v>
      </c>
    </row>
    <row r="38111" spans="1:2" x14ac:dyDescent="0.55000000000000004">
      <c r="A38111" s="2">
        <v>38109</v>
      </c>
      <c r="B38111">
        <v>3.7936022327590398E-4</v>
      </c>
    </row>
    <row r="38112" spans="1:2" x14ac:dyDescent="0.55000000000000004">
      <c r="A38112" s="2">
        <v>38110</v>
      </c>
      <c r="B38112">
        <v>3.7934002771314101E-4</v>
      </c>
    </row>
    <row r="38113" spans="1:2" x14ac:dyDescent="0.55000000000000004">
      <c r="A38113" s="2">
        <v>38111</v>
      </c>
      <c r="B38113">
        <v>3.7931983631089801E-4</v>
      </c>
    </row>
    <row r="38114" spans="1:2" x14ac:dyDescent="0.55000000000000004">
      <c r="A38114" s="2">
        <v>38112</v>
      </c>
      <c r="B38114">
        <v>3.7929964906821599E-4</v>
      </c>
    </row>
    <row r="38115" spans="1:2" x14ac:dyDescent="0.55000000000000004">
      <c r="A38115" s="2">
        <v>38113</v>
      </c>
      <c r="B38115">
        <v>3.7927946598413599E-4</v>
      </c>
    </row>
    <row r="38116" spans="1:2" x14ac:dyDescent="0.55000000000000004">
      <c r="A38116" s="2">
        <v>38114</v>
      </c>
      <c r="B38116">
        <v>3.7925928705769799E-4</v>
      </c>
    </row>
    <row r="38117" spans="1:2" x14ac:dyDescent="0.55000000000000004">
      <c r="A38117" s="2">
        <v>38115</v>
      </c>
      <c r="B38117">
        <v>3.7923911228794399E-4</v>
      </c>
    </row>
    <row r="38118" spans="1:2" x14ac:dyDescent="0.55000000000000004">
      <c r="A38118" s="2">
        <v>38116</v>
      </c>
      <c r="B38118">
        <v>3.79218941673916E-4</v>
      </c>
    </row>
    <row r="38119" spans="1:2" x14ac:dyDescent="0.55000000000000004">
      <c r="A38119" s="2">
        <v>38117</v>
      </c>
      <c r="B38119">
        <v>3.7919877521465302E-4</v>
      </c>
    </row>
    <row r="38120" spans="1:2" x14ac:dyDescent="0.55000000000000004">
      <c r="A38120" s="2">
        <v>38118</v>
      </c>
      <c r="B38120">
        <v>3.7917861290919701E-4</v>
      </c>
    </row>
    <row r="38121" spans="1:2" x14ac:dyDescent="0.55000000000000004">
      <c r="A38121" s="2">
        <v>38119</v>
      </c>
      <c r="B38121">
        <v>3.7915845475659001E-4</v>
      </c>
    </row>
    <row r="38122" spans="1:2" x14ac:dyDescent="0.55000000000000004">
      <c r="A38122" s="2">
        <v>38120</v>
      </c>
      <c r="B38122">
        <v>3.7913830075587301E-4</v>
      </c>
    </row>
    <row r="38123" spans="1:2" x14ac:dyDescent="0.55000000000000004">
      <c r="A38123" s="2">
        <v>38121</v>
      </c>
      <c r="B38123">
        <v>3.7911815090608798E-4</v>
      </c>
    </row>
    <row r="38124" spans="1:2" x14ac:dyDescent="0.55000000000000004">
      <c r="A38124" s="2">
        <v>38122</v>
      </c>
      <c r="B38124">
        <v>3.79098005206277E-4</v>
      </c>
    </row>
    <row r="38125" spans="1:2" x14ac:dyDescent="0.55000000000000004">
      <c r="A38125" s="2">
        <v>38123</v>
      </c>
      <c r="B38125">
        <v>3.7907786365548102E-4</v>
      </c>
    </row>
    <row r="38126" spans="1:2" x14ac:dyDescent="0.55000000000000004">
      <c r="A38126" s="2">
        <v>38124</v>
      </c>
      <c r="B38126">
        <v>3.79057726252742E-4</v>
      </c>
    </row>
    <row r="38127" spans="1:2" x14ac:dyDescent="0.55000000000000004">
      <c r="A38127" s="2">
        <v>38125</v>
      </c>
      <c r="B38127">
        <v>3.7903759299710301E-4</v>
      </c>
    </row>
    <row r="38128" spans="1:2" x14ac:dyDescent="0.55000000000000004">
      <c r="A38128" s="2">
        <v>38126</v>
      </c>
      <c r="B38128">
        <v>3.79017463887606E-4</v>
      </c>
    </row>
    <row r="38129" spans="1:2" x14ac:dyDescent="0.55000000000000004">
      <c r="A38129" s="2">
        <v>38127</v>
      </c>
      <c r="B38129">
        <v>3.78997338923292E-4</v>
      </c>
    </row>
    <row r="38130" spans="1:2" x14ac:dyDescent="0.55000000000000004">
      <c r="A38130" s="2">
        <v>38128</v>
      </c>
      <c r="B38130">
        <v>3.78977218103205E-4</v>
      </c>
    </row>
    <row r="38131" spans="1:2" x14ac:dyDescent="0.55000000000000004">
      <c r="A38131" s="2">
        <v>38129</v>
      </c>
      <c r="B38131">
        <v>3.78957101426385E-4</v>
      </c>
    </row>
    <row r="38132" spans="1:2" x14ac:dyDescent="0.55000000000000004">
      <c r="A38132" s="2">
        <v>38130</v>
      </c>
      <c r="B38132">
        <v>3.7893698889187802E-4</v>
      </c>
    </row>
    <row r="38133" spans="1:2" x14ac:dyDescent="0.55000000000000004">
      <c r="A38133" s="2">
        <v>38131</v>
      </c>
      <c r="B38133">
        <v>3.7891688049872398E-4</v>
      </c>
    </row>
    <row r="38134" spans="1:2" x14ac:dyDescent="0.55000000000000004">
      <c r="A38134" s="2">
        <v>38132</v>
      </c>
      <c r="B38134">
        <v>3.7889677624596799E-4</v>
      </c>
    </row>
    <row r="38135" spans="1:2" x14ac:dyDescent="0.55000000000000004">
      <c r="A38135" s="2">
        <v>38133</v>
      </c>
      <c r="B38135">
        <v>3.7887667613265003E-4</v>
      </c>
    </row>
    <row r="38136" spans="1:2" x14ac:dyDescent="0.55000000000000004">
      <c r="A38136" s="2">
        <v>38134</v>
      </c>
      <c r="B38136">
        <v>3.7885658015781502E-4</v>
      </c>
    </row>
    <row r="38137" spans="1:2" x14ac:dyDescent="0.55000000000000004">
      <c r="A38137" s="2">
        <v>38135</v>
      </c>
      <c r="B38137">
        <v>3.7883648832050699E-4</v>
      </c>
    </row>
    <row r="38138" spans="1:2" x14ac:dyDescent="0.55000000000000004">
      <c r="A38138" s="2">
        <v>38136</v>
      </c>
      <c r="B38138">
        <v>3.7881640061976699E-4</v>
      </c>
    </row>
    <row r="38139" spans="1:2" x14ac:dyDescent="0.55000000000000004">
      <c r="A38139" s="2">
        <v>38137</v>
      </c>
      <c r="B38139">
        <v>3.7879631705463898E-4</v>
      </c>
    </row>
    <row r="38140" spans="1:2" x14ac:dyDescent="0.55000000000000004">
      <c r="A38140" s="2">
        <v>38138</v>
      </c>
      <c r="B38140">
        <v>3.7877623762416703E-4</v>
      </c>
    </row>
    <row r="38141" spans="1:2" x14ac:dyDescent="0.55000000000000004">
      <c r="A38141" s="2">
        <v>38139</v>
      </c>
      <c r="B38141">
        <v>3.7875616232739399E-4</v>
      </c>
    </row>
    <row r="38142" spans="1:2" x14ac:dyDescent="0.55000000000000004">
      <c r="A38142" s="2">
        <v>38140</v>
      </c>
      <c r="B38142">
        <v>3.7873609116336398E-4</v>
      </c>
    </row>
    <row r="38143" spans="1:2" x14ac:dyDescent="0.55000000000000004">
      <c r="A38143" s="2">
        <v>38141</v>
      </c>
      <c r="B38143">
        <v>3.7871602413111998E-4</v>
      </c>
    </row>
    <row r="38144" spans="1:2" x14ac:dyDescent="0.55000000000000004">
      <c r="A38144" s="2">
        <v>38142</v>
      </c>
      <c r="B38144">
        <v>3.7869596122970701E-4</v>
      </c>
    </row>
    <row r="38145" spans="1:2" x14ac:dyDescent="0.55000000000000004">
      <c r="A38145" s="2">
        <v>38143</v>
      </c>
      <c r="B38145">
        <v>3.7867590245816801E-4</v>
      </c>
    </row>
    <row r="38146" spans="1:2" x14ac:dyDescent="0.55000000000000004">
      <c r="A38146" s="2">
        <v>38144</v>
      </c>
      <c r="B38146">
        <v>3.78655847815548E-4</v>
      </c>
    </row>
    <row r="38147" spans="1:2" x14ac:dyDescent="0.55000000000000004">
      <c r="A38147" s="2">
        <v>38145</v>
      </c>
      <c r="B38147">
        <v>3.7863579730088899E-4</v>
      </c>
    </row>
    <row r="38148" spans="1:2" x14ac:dyDescent="0.55000000000000004">
      <c r="A38148" s="2">
        <v>38146</v>
      </c>
      <c r="B38148">
        <v>3.7861575091323801E-4</v>
      </c>
    </row>
    <row r="38149" spans="1:2" x14ac:dyDescent="0.55000000000000004">
      <c r="A38149" s="2">
        <v>38147</v>
      </c>
      <c r="B38149">
        <v>3.7859570865163701E-4</v>
      </c>
    </row>
    <row r="38150" spans="1:2" x14ac:dyDescent="0.55000000000000004">
      <c r="A38150" s="2">
        <v>38148</v>
      </c>
      <c r="B38150">
        <v>3.78575670515132E-4</v>
      </c>
    </row>
    <row r="38151" spans="1:2" x14ac:dyDescent="0.55000000000000004">
      <c r="A38151" s="2">
        <v>38149</v>
      </c>
      <c r="B38151">
        <v>3.7855563650276698E-4</v>
      </c>
    </row>
    <row r="38152" spans="1:2" x14ac:dyDescent="0.55000000000000004">
      <c r="A38152" s="2">
        <v>38150</v>
      </c>
      <c r="B38152">
        <v>3.7853560661358602E-4</v>
      </c>
    </row>
    <row r="38153" spans="1:2" x14ac:dyDescent="0.55000000000000004">
      <c r="A38153" s="2">
        <v>38151</v>
      </c>
      <c r="B38153">
        <v>3.7851558084663501E-4</v>
      </c>
    </row>
    <row r="38154" spans="1:2" x14ac:dyDescent="0.55000000000000004">
      <c r="A38154" s="2">
        <v>38152</v>
      </c>
      <c r="B38154">
        <v>3.7849555920095899E-4</v>
      </c>
    </row>
    <row r="38155" spans="1:2" x14ac:dyDescent="0.55000000000000004">
      <c r="A38155" s="2">
        <v>38153</v>
      </c>
      <c r="B38155">
        <v>3.7847554167560202E-4</v>
      </c>
    </row>
    <row r="38156" spans="1:2" x14ac:dyDescent="0.55000000000000004">
      <c r="A38156" s="2">
        <v>38154</v>
      </c>
      <c r="B38156">
        <v>3.7845552826960897E-4</v>
      </c>
    </row>
    <row r="38157" spans="1:2" x14ac:dyDescent="0.55000000000000004">
      <c r="A38157" s="2">
        <v>38155</v>
      </c>
      <c r="B38157">
        <v>3.7843551898202602E-4</v>
      </c>
    </row>
    <row r="38158" spans="1:2" x14ac:dyDescent="0.55000000000000004">
      <c r="A38158" s="2">
        <v>38156</v>
      </c>
      <c r="B38158">
        <v>3.7841551381189798E-4</v>
      </c>
    </row>
    <row r="38159" spans="1:2" x14ac:dyDescent="0.55000000000000004">
      <c r="A38159" s="2">
        <v>38157</v>
      </c>
      <c r="B38159">
        <v>3.7839551275826999E-4</v>
      </c>
    </row>
    <row r="38160" spans="1:2" x14ac:dyDescent="0.55000000000000004">
      <c r="A38160" s="2">
        <v>38158</v>
      </c>
      <c r="B38160">
        <v>3.7837551582018802E-4</v>
      </c>
    </row>
    <row r="38161" spans="1:2" x14ac:dyDescent="0.55000000000000004">
      <c r="A38161" s="2">
        <v>38159</v>
      </c>
      <c r="B38161">
        <v>3.7835552299669698E-4</v>
      </c>
    </row>
    <row r="38162" spans="1:2" x14ac:dyDescent="0.55000000000000004">
      <c r="A38162" s="2">
        <v>38160</v>
      </c>
      <c r="B38162">
        <v>3.7833553428684398E-4</v>
      </c>
    </row>
    <row r="38163" spans="1:2" x14ac:dyDescent="0.55000000000000004">
      <c r="A38163" s="2">
        <v>38161</v>
      </c>
      <c r="B38163">
        <v>3.7831554968967301E-4</v>
      </c>
    </row>
    <row r="38164" spans="1:2" x14ac:dyDescent="0.55000000000000004">
      <c r="A38164" s="2">
        <v>38162</v>
      </c>
      <c r="B38164">
        <v>3.7829556920423199E-4</v>
      </c>
    </row>
    <row r="38165" spans="1:2" x14ac:dyDescent="0.55000000000000004">
      <c r="A38165" s="2">
        <v>38163</v>
      </c>
      <c r="B38165">
        <v>3.7827559282956503E-4</v>
      </c>
    </row>
    <row r="38166" spans="1:2" x14ac:dyDescent="0.55000000000000004">
      <c r="A38166" s="2">
        <v>38164</v>
      </c>
      <c r="B38166">
        <v>3.78255620564719E-4</v>
      </c>
    </row>
    <row r="38167" spans="1:2" x14ac:dyDescent="0.55000000000000004">
      <c r="A38167" s="2">
        <v>38165</v>
      </c>
      <c r="B38167">
        <v>3.78235652408741E-4</v>
      </c>
    </row>
    <row r="38168" spans="1:2" x14ac:dyDescent="0.55000000000000004">
      <c r="A38168" s="2">
        <v>38166</v>
      </c>
      <c r="B38168">
        <v>3.78215688360677E-4</v>
      </c>
    </row>
    <row r="38169" spans="1:2" x14ac:dyDescent="0.55000000000000004">
      <c r="A38169" s="2">
        <v>38167</v>
      </c>
      <c r="B38169">
        <v>3.7819572841957298E-4</v>
      </c>
    </row>
    <row r="38170" spans="1:2" x14ac:dyDescent="0.55000000000000004">
      <c r="A38170" s="2">
        <v>38168</v>
      </c>
      <c r="B38170">
        <v>3.7817577258447498E-4</v>
      </c>
    </row>
    <row r="38171" spans="1:2" x14ac:dyDescent="0.55000000000000004">
      <c r="A38171" s="2">
        <v>38169</v>
      </c>
      <c r="B38171">
        <v>3.78155820854431E-4</v>
      </c>
    </row>
    <row r="38172" spans="1:2" x14ac:dyDescent="0.55000000000000004">
      <c r="A38172" s="2">
        <v>38170</v>
      </c>
      <c r="B38172">
        <v>3.7813587322848701E-4</v>
      </c>
    </row>
    <row r="38173" spans="1:2" x14ac:dyDescent="0.55000000000000004">
      <c r="A38173" s="2">
        <v>38171</v>
      </c>
      <c r="B38173">
        <v>3.7811592970568998E-4</v>
      </c>
    </row>
    <row r="38174" spans="1:2" x14ac:dyDescent="0.55000000000000004">
      <c r="A38174" s="2">
        <v>38172</v>
      </c>
      <c r="B38174">
        <v>3.7809599028508701E-4</v>
      </c>
    </row>
    <row r="38175" spans="1:2" x14ac:dyDescent="0.55000000000000004">
      <c r="A38175" s="2">
        <v>38173</v>
      </c>
      <c r="B38175">
        <v>3.7807605496572498E-4</v>
      </c>
    </row>
    <row r="38176" spans="1:2" x14ac:dyDescent="0.55000000000000004">
      <c r="A38176" s="2">
        <v>38174</v>
      </c>
      <c r="B38176">
        <v>3.7805612374665099E-4</v>
      </c>
    </row>
    <row r="38177" spans="1:2" x14ac:dyDescent="0.55000000000000004">
      <c r="A38177" s="2">
        <v>38175</v>
      </c>
      <c r="B38177">
        <v>3.7803619662691299E-4</v>
      </c>
    </row>
    <row r="38178" spans="1:2" x14ac:dyDescent="0.55000000000000004">
      <c r="A38178" s="2">
        <v>38176</v>
      </c>
      <c r="B38178">
        <v>3.7801627360555798E-4</v>
      </c>
    </row>
    <row r="38179" spans="1:2" x14ac:dyDescent="0.55000000000000004">
      <c r="A38179" s="2">
        <v>38177</v>
      </c>
      <c r="B38179">
        <v>3.7799635468163299E-4</v>
      </c>
    </row>
    <row r="38180" spans="1:2" x14ac:dyDescent="0.55000000000000004">
      <c r="A38180" s="2">
        <v>38178</v>
      </c>
      <c r="B38180">
        <v>3.7797643985418598E-4</v>
      </c>
    </row>
    <row r="38181" spans="1:2" x14ac:dyDescent="0.55000000000000004">
      <c r="A38181" s="2">
        <v>38179</v>
      </c>
      <c r="B38181">
        <v>3.7795652912226601E-4</v>
      </c>
    </row>
    <row r="38182" spans="1:2" x14ac:dyDescent="0.55000000000000004">
      <c r="A38182" s="2">
        <v>38180</v>
      </c>
      <c r="B38182">
        <v>3.7793662248491799E-4</v>
      </c>
    </row>
    <row r="38183" spans="1:2" x14ac:dyDescent="0.55000000000000004">
      <c r="A38183" s="2">
        <v>38181</v>
      </c>
      <c r="B38183">
        <v>3.7791671994119201E-4</v>
      </c>
    </row>
    <row r="38184" spans="1:2" x14ac:dyDescent="0.55000000000000004">
      <c r="A38184" s="2">
        <v>38182</v>
      </c>
      <c r="B38184">
        <v>3.7789682149013602E-4</v>
      </c>
    </row>
    <row r="38185" spans="1:2" x14ac:dyDescent="0.55000000000000004">
      <c r="A38185" s="2">
        <v>38183</v>
      </c>
      <c r="B38185">
        <v>3.77876927130798E-4</v>
      </c>
    </row>
    <row r="38186" spans="1:2" x14ac:dyDescent="0.55000000000000004">
      <c r="A38186" s="2">
        <v>38184</v>
      </c>
      <c r="B38186">
        <v>3.77857036862226E-4</v>
      </c>
    </row>
    <row r="38187" spans="1:2" x14ac:dyDescent="0.55000000000000004">
      <c r="A38187" s="2">
        <v>38185</v>
      </c>
      <c r="B38187">
        <v>3.7783715068346701E-4</v>
      </c>
    </row>
    <row r="38188" spans="1:2" x14ac:dyDescent="0.55000000000000004">
      <c r="A38188" s="2">
        <v>38186</v>
      </c>
      <c r="B38188">
        <v>3.7781726859357101E-4</v>
      </c>
    </row>
    <row r="38189" spans="1:2" x14ac:dyDescent="0.55000000000000004">
      <c r="A38189" s="2">
        <v>38187</v>
      </c>
      <c r="B38189">
        <v>3.7779739059158699E-4</v>
      </c>
    </row>
    <row r="38190" spans="1:2" x14ac:dyDescent="0.55000000000000004">
      <c r="A38190" s="2">
        <v>38188</v>
      </c>
      <c r="B38190">
        <v>3.7777751667656198E-4</v>
      </c>
    </row>
    <row r="38191" spans="1:2" x14ac:dyDescent="0.55000000000000004">
      <c r="A38191" s="2">
        <v>38189</v>
      </c>
      <c r="B38191">
        <v>3.7775764684754601E-4</v>
      </c>
    </row>
    <row r="38192" spans="1:2" x14ac:dyDescent="0.55000000000000004">
      <c r="A38192" s="2">
        <v>38190</v>
      </c>
      <c r="B38192">
        <v>3.7773778110358698E-4</v>
      </c>
    </row>
    <row r="38193" spans="1:2" x14ac:dyDescent="0.55000000000000004">
      <c r="A38193" s="2">
        <v>38191</v>
      </c>
      <c r="B38193">
        <v>3.7771791944373601E-4</v>
      </c>
    </row>
    <row r="38194" spans="1:2" x14ac:dyDescent="0.55000000000000004">
      <c r="A38194" s="2">
        <v>38192</v>
      </c>
      <c r="B38194">
        <v>3.7769806186704002E-4</v>
      </c>
    </row>
    <row r="38195" spans="1:2" x14ac:dyDescent="0.55000000000000004">
      <c r="A38195" s="2">
        <v>38193</v>
      </c>
      <c r="B38195">
        <v>3.7767820837254898E-4</v>
      </c>
    </row>
    <row r="38196" spans="1:2" x14ac:dyDescent="0.55000000000000004">
      <c r="A38196" s="2">
        <v>38194</v>
      </c>
      <c r="B38196">
        <v>3.7765835895931199E-4</v>
      </c>
    </row>
    <row r="38197" spans="1:2" x14ac:dyDescent="0.55000000000000004">
      <c r="A38197" s="2">
        <v>38195</v>
      </c>
      <c r="B38197">
        <v>3.7763851362637799E-4</v>
      </c>
    </row>
    <row r="38198" spans="1:2" x14ac:dyDescent="0.55000000000000004">
      <c r="A38198" s="2">
        <v>38196</v>
      </c>
      <c r="B38198">
        <v>3.7761867237279798E-4</v>
      </c>
    </row>
    <row r="38199" spans="1:2" x14ac:dyDescent="0.55000000000000004">
      <c r="A38199" s="2">
        <v>38197</v>
      </c>
      <c r="B38199">
        <v>3.77598835197619E-4</v>
      </c>
    </row>
    <row r="38200" spans="1:2" x14ac:dyDescent="0.55000000000000004">
      <c r="A38200" s="2">
        <v>38198</v>
      </c>
      <c r="B38200">
        <v>3.77579002099894E-4</v>
      </c>
    </row>
    <row r="38201" spans="1:2" x14ac:dyDescent="0.55000000000000004">
      <c r="A38201" s="2">
        <v>38199</v>
      </c>
      <c r="B38201">
        <v>3.7755917307867002E-4</v>
      </c>
    </row>
    <row r="38202" spans="1:2" x14ac:dyDescent="0.55000000000000004">
      <c r="A38202" s="2">
        <v>38200</v>
      </c>
      <c r="B38202">
        <v>3.7753934813299799E-4</v>
      </c>
    </row>
    <row r="38203" spans="1:2" x14ac:dyDescent="0.55000000000000004">
      <c r="A38203" s="2">
        <v>38201</v>
      </c>
      <c r="B38203">
        <v>3.7751952726192898E-4</v>
      </c>
    </row>
    <row r="38204" spans="1:2" x14ac:dyDescent="0.55000000000000004">
      <c r="A38204" s="2">
        <v>38202</v>
      </c>
      <c r="B38204">
        <v>3.7749971046451198E-4</v>
      </c>
    </row>
    <row r="38205" spans="1:2" x14ac:dyDescent="0.55000000000000004">
      <c r="A38205" s="2">
        <v>38203</v>
      </c>
      <c r="B38205">
        <v>3.7747989773979701E-4</v>
      </c>
    </row>
    <row r="38206" spans="1:2" x14ac:dyDescent="0.55000000000000004">
      <c r="A38206" s="2">
        <v>38204</v>
      </c>
      <c r="B38206">
        <v>3.77460089086835E-4</v>
      </c>
    </row>
    <row r="38207" spans="1:2" x14ac:dyDescent="0.55000000000000004">
      <c r="A38207" s="2">
        <v>38205</v>
      </c>
      <c r="B38207">
        <v>3.7744028450467599E-4</v>
      </c>
    </row>
    <row r="38208" spans="1:2" x14ac:dyDescent="0.55000000000000004">
      <c r="A38208" s="2">
        <v>38206</v>
      </c>
      <c r="B38208">
        <v>3.7742048399237098E-4</v>
      </c>
    </row>
    <row r="38209" spans="1:2" x14ac:dyDescent="0.55000000000000004">
      <c r="A38209" s="2">
        <v>38207</v>
      </c>
      <c r="B38209">
        <v>3.77400687548971E-4</v>
      </c>
    </row>
    <row r="38210" spans="1:2" x14ac:dyDescent="0.55000000000000004">
      <c r="A38210" s="2">
        <v>38208</v>
      </c>
      <c r="B38210">
        <v>3.7738089517352599E-4</v>
      </c>
    </row>
    <row r="38211" spans="1:2" x14ac:dyDescent="0.55000000000000004">
      <c r="A38211" s="2">
        <v>38209</v>
      </c>
      <c r="B38211">
        <v>3.7736110686508801E-4</v>
      </c>
    </row>
    <row r="38212" spans="1:2" x14ac:dyDescent="0.55000000000000004">
      <c r="A38212" s="2">
        <v>38210</v>
      </c>
      <c r="B38212">
        <v>3.7734132262270601E-4</v>
      </c>
    </row>
    <row r="38213" spans="1:2" x14ac:dyDescent="0.55000000000000004">
      <c r="A38213" s="2">
        <v>38211</v>
      </c>
      <c r="B38213">
        <v>3.7732154244543299E-4</v>
      </c>
    </row>
    <row r="38214" spans="1:2" x14ac:dyDescent="0.55000000000000004">
      <c r="A38214" s="2">
        <v>38212</v>
      </c>
      <c r="B38214">
        <v>3.7730176633231902E-4</v>
      </c>
    </row>
    <row r="38215" spans="1:2" x14ac:dyDescent="0.55000000000000004">
      <c r="A38215" s="2">
        <v>38213</v>
      </c>
      <c r="B38215">
        <v>3.7728199428241598E-4</v>
      </c>
    </row>
    <row r="38216" spans="1:2" x14ac:dyDescent="0.55000000000000004">
      <c r="A38216" s="2">
        <v>38214</v>
      </c>
      <c r="B38216">
        <v>3.77262226294774E-4</v>
      </c>
    </row>
    <row r="38217" spans="1:2" x14ac:dyDescent="0.55000000000000004">
      <c r="A38217" s="2">
        <v>38215</v>
      </c>
      <c r="B38217">
        <v>3.7724246236844699E-4</v>
      </c>
    </row>
    <row r="38218" spans="1:2" x14ac:dyDescent="0.55000000000000004">
      <c r="A38218" s="2">
        <v>38216</v>
      </c>
      <c r="B38218">
        <v>3.77222702502484E-4</v>
      </c>
    </row>
    <row r="38219" spans="1:2" x14ac:dyDescent="0.55000000000000004">
      <c r="A38219" s="2">
        <v>38217</v>
      </c>
      <c r="B38219">
        <v>3.7720294669593799E-4</v>
      </c>
    </row>
    <row r="38220" spans="1:2" x14ac:dyDescent="0.55000000000000004">
      <c r="A38220" s="2">
        <v>38218</v>
      </c>
      <c r="B38220">
        <v>3.7718319494786098E-4</v>
      </c>
    </row>
    <row r="38221" spans="1:2" x14ac:dyDescent="0.55000000000000004">
      <c r="A38221" s="2">
        <v>38219</v>
      </c>
      <c r="B38221">
        <v>3.77163447257305E-4</v>
      </c>
    </row>
    <row r="38222" spans="1:2" x14ac:dyDescent="0.55000000000000004">
      <c r="A38222" s="2">
        <v>38220</v>
      </c>
      <c r="B38222">
        <v>3.7714370362332202E-4</v>
      </c>
    </row>
    <row r="38223" spans="1:2" x14ac:dyDescent="0.55000000000000004">
      <c r="A38223" s="2">
        <v>38221</v>
      </c>
      <c r="B38223">
        <v>3.7712396404496299E-4</v>
      </c>
    </row>
    <row r="38224" spans="1:2" x14ac:dyDescent="0.55000000000000004">
      <c r="A38224" s="2">
        <v>38222</v>
      </c>
      <c r="B38224">
        <v>3.7710422852128199E-4</v>
      </c>
    </row>
    <row r="38225" spans="1:2" x14ac:dyDescent="0.55000000000000004">
      <c r="A38225" s="2">
        <v>38223</v>
      </c>
      <c r="B38225">
        <v>3.7708449705133002E-4</v>
      </c>
    </row>
    <row r="38226" spans="1:2" x14ac:dyDescent="0.55000000000000004">
      <c r="A38226" s="2">
        <v>38224</v>
      </c>
      <c r="B38226">
        <v>3.7706476963415999E-4</v>
      </c>
    </row>
    <row r="38227" spans="1:2" x14ac:dyDescent="0.55000000000000004">
      <c r="A38227" s="2">
        <v>38225</v>
      </c>
      <c r="B38227">
        <v>3.7704504626882401E-4</v>
      </c>
    </row>
    <row r="38228" spans="1:2" x14ac:dyDescent="0.55000000000000004">
      <c r="A38228" s="2">
        <v>38226</v>
      </c>
      <c r="B38228">
        <v>3.7702532695437499E-4</v>
      </c>
    </row>
    <row r="38229" spans="1:2" x14ac:dyDescent="0.55000000000000004">
      <c r="A38229" s="2">
        <v>38227</v>
      </c>
      <c r="B38229">
        <v>3.7700561168986703E-4</v>
      </c>
    </row>
    <row r="38230" spans="1:2" x14ac:dyDescent="0.55000000000000004">
      <c r="A38230" s="2">
        <v>38228</v>
      </c>
      <c r="B38230">
        <v>3.7698590047435099E-4</v>
      </c>
    </row>
    <row r="38231" spans="1:2" x14ac:dyDescent="0.55000000000000004">
      <c r="A38231" s="2">
        <v>38229</v>
      </c>
      <c r="B38231">
        <v>3.7696619330688201E-4</v>
      </c>
    </row>
    <row r="38232" spans="1:2" x14ac:dyDescent="0.55000000000000004">
      <c r="A38232" s="2">
        <v>38230</v>
      </c>
      <c r="B38232">
        <v>3.7694649018651098E-4</v>
      </c>
    </row>
    <row r="38233" spans="1:2" x14ac:dyDescent="0.55000000000000004">
      <c r="A38233" s="2">
        <v>38231</v>
      </c>
      <c r="B38233">
        <v>3.7692679111229202E-4</v>
      </c>
    </row>
    <row r="38234" spans="1:2" x14ac:dyDescent="0.55000000000000004">
      <c r="A38234" s="2">
        <v>38232</v>
      </c>
      <c r="B38234">
        <v>3.7690709608327898E-4</v>
      </c>
    </row>
    <row r="38235" spans="1:2" x14ac:dyDescent="0.55000000000000004">
      <c r="A38235" s="2">
        <v>38233</v>
      </c>
      <c r="B38235">
        <v>3.7688740509852402E-4</v>
      </c>
    </row>
    <row r="38236" spans="1:2" x14ac:dyDescent="0.55000000000000004">
      <c r="A38236" s="2">
        <v>38234</v>
      </c>
      <c r="B38236">
        <v>3.7686771815708103E-4</v>
      </c>
    </row>
    <row r="38237" spans="1:2" x14ac:dyDescent="0.55000000000000004">
      <c r="A38237" s="2">
        <v>38235</v>
      </c>
      <c r="B38237">
        <v>3.7684803525800398E-4</v>
      </c>
    </row>
    <row r="38238" spans="1:2" x14ac:dyDescent="0.55000000000000004">
      <c r="A38238" s="2">
        <v>38236</v>
      </c>
      <c r="B38238">
        <v>3.7682835640034701E-4</v>
      </c>
    </row>
    <row r="38239" spans="1:2" x14ac:dyDescent="0.55000000000000004">
      <c r="A38239" s="2">
        <v>38237</v>
      </c>
      <c r="B38239">
        <v>3.7680868158316303E-4</v>
      </c>
    </row>
    <row r="38240" spans="1:2" x14ac:dyDescent="0.55000000000000004">
      <c r="A38240" s="2">
        <v>38238</v>
      </c>
      <c r="B38240">
        <v>3.7678901080550698E-4</v>
      </c>
    </row>
    <row r="38241" spans="1:2" x14ac:dyDescent="0.55000000000000004">
      <c r="A38241" s="2">
        <v>38239</v>
      </c>
      <c r="B38241">
        <v>3.76769344066433E-4</v>
      </c>
    </row>
    <row r="38242" spans="1:2" x14ac:dyDescent="0.55000000000000004">
      <c r="A38242" s="2">
        <v>38240</v>
      </c>
      <c r="B38242">
        <v>3.7674968136499303E-4</v>
      </c>
    </row>
    <row r="38243" spans="1:2" x14ac:dyDescent="0.55000000000000004">
      <c r="A38243" s="2">
        <v>38241</v>
      </c>
      <c r="B38243">
        <v>3.7673002270024401E-4</v>
      </c>
    </row>
    <row r="38244" spans="1:2" x14ac:dyDescent="0.55000000000000004">
      <c r="A38244" s="2">
        <v>38242</v>
      </c>
      <c r="B38244">
        <v>3.76710368071239E-4</v>
      </c>
    </row>
    <row r="38245" spans="1:2" x14ac:dyDescent="0.55000000000000004">
      <c r="A38245" s="2">
        <v>38243</v>
      </c>
      <c r="B38245">
        <v>3.7669071747703303E-4</v>
      </c>
    </row>
    <row r="38246" spans="1:2" x14ac:dyDescent="0.55000000000000004">
      <c r="A38246" s="2">
        <v>38244</v>
      </c>
      <c r="B38246">
        <v>3.7667107091668E-4</v>
      </c>
    </row>
    <row r="38247" spans="1:2" x14ac:dyDescent="0.55000000000000004">
      <c r="A38247" s="2">
        <v>38245</v>
      </c>
      <c r="B38247">
        <v>3.7665142838923498E-4</v>
      </c>
    </row>
    <row r="38248" spans="1:2" x14ac:dyDescent="0.55000000000000004">
      <c r="A38248" s="2">
        <v>38246</v>
      </c>
      <c r="B38248">
        <v>3.7663178989375299E-4</v>
      </c>
    </row>
    <row r="38249" spans="1:2" x14ac:dyDescent="0.55000000000000004">
      <c r="A38249" s="2">
        <v>38247</v>
      </c>
      <c r="B38249">
        <v>3.76612155429288E-4</v>
      </c>
    </row>
    <row r="38250" spans="1:2" x14ac:dyDescent="0.55000000000000004">
      <c r="A38250" s="2">
        <v>38248</v>
      </c>
      <c r="B38250">
        <v>3.76592524994896E-4</v>
      </c>
    </row>
    <row r="38251" spans="1:2" x14ac:dyDescent="0.55000000000000004">
      <c r="A38251" s="2">
        <v>38249</v>
      </c>
      <c r="B38251">
        <v>3.76572898589632E-4</v>
      </c>
    </row>
    <row r="38252" spans="1:2" x14ac:dyDescent="0.55000000000000004">
      <c r="A38252" s="2">
        <v>38250</v>
      </c>
      <c r="B38252">
        <v>3.76553276212551E-4</v>
      </c>
    </row>
    <row r="38253" spans="1:2" x14ac:dyDescent="0.55000000000000004">
      <c r="A38253" s="2">
        <v>38251</v>
      </c>
      <c r="B38253">
        <v>3.7653365786270802E-4</v>
      </c>
    </row>
    <row r="38254" spans="1:2" x14ac:dyDescent="0.55000000000000004">
      <c r="A38254" s="2">
        <v>38252</v>
      </c>
      <c r="B38254">
        <v>3.76514043539158E-4</v>
      </c>
    </row>
    <row r="38255" spans="1:2" x14ac:dyDescent="0.55000000000000004">
      <c r="A38255" s="2">
        <v>38253</v>
      </c>
      <c r="B38255">
        <v>3.7649443324095798E-4</v>
      </c>
    </row>
    <row r="38256" spans="1:2" x14ac:dyDescent="0.55000000000000004">
      <c r="A38256" s="2">
        <v>38254</v>
      </c>
      <c r="B38256">
        <v>3.7647482696716203E-4</v>
      </c>
    </row>
    <row r="38257" spans="1:2" x14ac:dyDescent="0.55000000000000004">
      <c r="A38257" s="2">
        <v>38255</v>
      </c>
      <c r="B38257">
        <v>3.76455224716827E-4</v>
      </c>
    </row>
    <row r="38258" spans="1:2" x14ac:dyDescent="0.55000000000000004">
      <c r="A38258" s="2">
        <v>38256</v>
      </c>
      <c r="B38258">
        <v>3.76435626489009E-4</v>
      </c>
    </row>
    <row r="38259" spans="1:2" x14ac:dyDescent="0.55000000000000004">
      <c r="A38259" s="2">
        <v>38257</v>
      </c>
      <c r="B38259">
        <v>3.7641603228276302E-4</v>
      </c>
    </row>
    <row r="38260" spans="1:2" x14ac:dyDescent="0.55000000000000004">
      <c r="A38260" s="2">
        <v>38258</v>
      </c>
      <c r="B38260">
        <v>3.76396442097145E-4</v>
      </c>
    </row>
    <row r="38261" spans="1:2" x14ac:dyDescent="0.55000000000000004">
      <c r="A38261" s="2">
        <v>38259</v>
      </c>
      <c r="B38261">
        <v>3.7637685593121202E-4</v>
      </c>
    </row>
    <row r="38262" spans="1:2" x14ac:dyDescent="0.55000000000000004">
      <c r="A38262" s="2">
        <v>38260</v>
      </c>
      <c r="B38262">
        <v>3.7635727378401999E-4</v>
      </c>
    </row>
    <row r="38263" spans="1:2" x14ac:dyDescent="0.55000000000000004">
      <c r="A38263" s="2">
        <v>38261</v>
      </c>
      <c r="B38263">
        <v>3.7633769565462399E-4</v>
      </c>
    </row>
    <row r="38264" spans="1:2" x14ac:dyDescent="0.55000000000000004">
      <c r="A38264" s="2">
        <v>38262</v>
      </c>
      <c r="B38264">
        <v>3.7631812154208298E-4</v>
      </c>
    </row>
    <row r="38265" spans="1:2" x14ac:dyDescent="0.55000000000000004">
      <c r="A38265" s="2">
        <v>38263</v>
      </c>
      <c r="B38265">
        <v>3.7629855144545203E-4</v>
      </c>
    </row>
    <row r="38266" spans="1:2" x14ac:dyDescent="0.55000000000000004">
      <c r="A38266" s="2">
        <v>38264</v>
      </c>
      <c r="B38266">
        <v>3.76278985363787E-4</v>
      </c>
    </row>
    <row r="38267" spans="1:2" x14ac:dyDescent="0.55000000000000004">
      <c r="A38267" s="2">
        <v>38265</v>
      </c>
      <c r="B38267">
        <v>3.7625942329614601E-4</v>
      </c>
    </row>
    <row r="38268" spans="1:2" x14ac:dyDescent="0.55000000000000004">
      <c r="A38268" s="2">
        <v>38266</v>
      </c>
      <c r="B38268">
        <v>3.7623986524158601E-4</v>
      </c>
    </row>
    <row r="38269" spans="1:2" x14ac:dyDescent="0.55000000000000004">
      <c r="A38269" s="2">
        <v>38267</v>
      </c>
      <c r="B38269">
        <v>3.7622031119916401E-4</v>
      </c>
    </row>
    <row r="38270" spans="1:2" x14ac:dyDescent="0.55000000000000004">
      <c r="A38270" s="2">
        <v>38268</v>
      </c>
      <c r="B38270">
        <v>3.7620076116793699E-4</v>
      </c>
    </row>
    <row r="38271" spans="1:2" x14ac:dyDescent="0.55000000000000004">
      <c r="A38271" s="2">
        <v>38269</v>
      </c>
      <c r="B38271">
        <v>3.76181215146962E-4</v>
      </c>
    </row>
    <row r="38272" spans="1:2" x14ac:dyDescent="0.55000000000000004">
      <c r="A38272" s="2">
        <v>38270</v>
      </c>
      <c r="B38272">
        <v>3.7616167313529497E-4</v>
      </c>
    </row>
    <row r="38273" spans="1:2" x14ac:dyDescent="0.55000000000000004">
      <c r="A38273" s="2">
        <v>38271</v>
      </c>
      <c r="B38273">
        <v>3.7614213513199602E-4</v>
      </c>
    </row>
    <row r="38274" spans="1:2" x14ac:dyDescent="0.55000000000000004">
      <c r="A38274" s="2">
        <v>38272</v>
      </c>
      <c r="B38274">
        <v>3.7612260113612103E-4</v>
      </c>
    </row>
    <row r="38275" spans="1:2" x14ac:dyDescent="0.55000000000000004">
      <c r="A38275" s="2">
        <v>38273</v>
      </c>
      <c r="B38275">
        <v>3.7610307114672802E-4</v>
      </c>
    </row>
    <row r="38276" spans="1:2" x14ac:dyDescent="0.55000000000000004">
      <c r="A38276" s="2">
        <v>38274</v>
      </c>
      <c r="B38276">
        <v>3.76083545162875E-4</v>
      </c>
    </row>
    <row r="38277" spans="1:2" x14ac:dyDescent="0.55000000000000004">
      <c r="A38277" s="2">
        <v>38275</v>
      </c>
      <c r="B38277">
        <v>3.7606402318362002E-4</v>
      </c>
    </row>
    <row r="38278" spans="1:2" x14ac:dyDescent="0.55000000000000004">
      <c r="A38278" s="2">
        <v>38276</v>
      </c>
      <c r="B38278">
        <v>3.7604450520802002E-4</v>
      </c>
    </row>
    <row r="38279" spans="1:2" x14ac:dyDescent="0.55000000000000004">
      <c r="A38279" s="2">
        <v>38277</v>
      </c>
      <c r="B38279">
        <v>3.7602499123513301E-4</v>
      </c>
    </row>
    <row r="38280" spans="1:2" x14ac:dyDescent="0.55000000000000004">
      <c r="A38280" s="2">
        <v>38278</v>
      </c>
      <c r="B38280">
        <v>3.7600548126401898E-4</v>
      </c>
    </row>
    <row r="38281" spans="1:2" x14ac:dyDescent="0.55000000000000004">
      <c r="A38281" s="2">
        <v>38279</v>
      </c>
      <c r="B38281">
        <v>3.7598597529373402E-4</v>
      </c>
    </row>
    <row r="38282" spans="1:2" x14ac:dyDescent="0.55000000000000004">
      <c r="A38282" s="2">
        <v>38280</v>
      </c>
      <c r="B38282">
        <v>3.75966473323337E-4</v>
      </c>
    </row>
    <row r="38283" spans="1:2" x14ac:dyDescent="0.55000000000000004">
      <c r="A38283" s="2">
        <v>38281</v>
      </c>
      <c r="B38283">
        <v>3.7594697535188801E-4</v>
      </c>
    </row>
    <row r="38284" spans="1:2" x14ac:dyDescent="0.55000000000000004">
      <c r="A38284" s="2">
        <v>38282</v>
      </c>
      <c r="B38284">
        <v>3.7592748137844402E-4</v>
      </c>
    </row>
    <row r="38285" spans="1:2" x14ac:dyDescent="0.55000000000000004">
      <c r="A38285" s="2">
        <v>38283</v>
      </c>
      <c r="B38285">
        <v>3.7590799140206399E-4</v>
      </c>
    </row>
    <row r="38286" spans="1:2" x14ac:dyDescent="0.55000000000000004">
      <c r="A38286" s="2">
        <v>38284</v>
      </c>
      <c r="B38286">
        <v>3.7588850542180798E-4</v>
      </c>
    </row>
    <row r="38287" spans="1:2" x14ac:dyDescent="0.55000000000000004">
      <c r="A38287" s="2">
        <v>38285</v>
      </c>
      <c r="B38287">
        <v>3.75869023436733E-4</v>
      </c>
    </row>
    <row r="38288" spans="1:2" x14ac:dyDescent="0.55000000000000004">
      <c r="A38288" s="2">
        <v>38286</v>
      </c>
      <c r="B38288">
        <v>3.7584954544589899E-4</v>
      </c>
    </row>
    <row r="38289" spans="1:2" x14ac:dyDescent="0.55000000000000004">
      <c r="A38289" s="2">
        <v>38287</v>
      </c>
      <c r="B38289">
        <v>3.7583007144836601E-4</v>
      </c>
    </row>
    <row r="38290" spans="1:2" x14ac:dyDescent="0.55000000000000004">
      <c r="A38290" s="2">
        <v>38288</v>
      </c>
      <c r="B38290">
        <v>3.7581060144319198E-4</v>
      </c>
    </row>
    <row r="38291" spans="1:2" x14ac:dyDescent="0.55000000000000004">
      <c r="A38291" s="2">
        <v>38289</v>
      </c>
      <c r="B38291">
        <v>3.7579113542943697E-4</v>
      </c>
    </row>
    <row r="38292" spans="1:2" x14ac:dyDescent="0.55000000000000004">
      <c r="A38292" s="2">
        <v>38290</v>
      </c>
      <c r="B38292">
        <v>3.7577167340615999E-4</v>
      </c>
    </row>
    <row r="38293" spans="1:2" x14ac:dyDescent="0.55000000000000004">
      <c r="A38293" s="2">
        <v>38291</v>
      </c>
      <c r="B38293">
        <v>3.7575221537242002E-4</v>
      </c>
    </row>
    <row r="38294" spans="1:2" x14ac:dyDescent="0.55000000000000004">
      <c r="A38294" s="2">
        <v>38292</v>
      </c>
      <c r="B38294">
        <v>3.7573276132727801E-4</v>
      </c>
    </row>
    <row r="38295" spans="1:2" x14ac:dyDescent="0.55000000000000004">
      <c r="A38295" s="2">
        <v>38293</v>
      </c>
      <c r="B38295">
        <v>3.7571331126979402E-4</v>
      </c>
    </row>
    <row r="38296" spans="1:2" x14ac:dyDescent="0.55000000000000004">
      <c r="A38296" s="2">
        <v>38294</v>
      </c>
      <c r="B38296">
        <v>3.75693865199026E-4</v>
      </c>
    </row>
    <row r="38297" spans="1:2" x14ac:dyDescent="0.55000000000000004">
      <c r="A38297" s="2">
        <v>38295</v>
      </c>
      <c r="B38297">
        <v>3.7567442311403501E-4</v>
      </c>
    </row>
    <row r="38298" spans="1:2" x14ac:dyDescent="0.55000000000000004">
      <c r="A38298" s="2">
        <v>38296</v>
      </c>
      <c r="B38298">
        <v>3.7565498501388101E-4</v>
      </c>
    </row>
    <row r="38299" spans="1:2" x14ac:dyDescent="0.55000000000000004">
      <c r="A38299" s="2">
        <v>38297</v>
      </c>
      <c r="B38299">
        <v>3.7563555089762502E-4</v>
      </c>
    </row>
    <row r="38300" spans="1:2" x14ac:dyDescent="0.55000000000000004">
      <c r="A38300" s="2">
        <v>38298</v>
      </c>
      <c r="B38300">
        <v>3.7561612076432698E-4</v>
      </c>
    </row>
    <row r="38301" spans="1:2" x14ac:dyDescent="0.55000000000000004">
      <c r="A38301" s="2">
        <v>38299</v>
      </c>
      <c r="B38301">
        <v>3.7559669461304499E-4</v>
      </c>
    </row>
    <row r="38302" spans="1:2" x14ac:dyDescent="0.55000000000000004">
      <c r="A38302" s="2">
        <v>38300</v>
      </c>
      <c r="B38302">
        <v>3.7557727244284301E-4</v>
      </c>
    </row>
    <row r="38303" spans="1:2" x14ac:dyDescent="0.55000000000000004">
      <c r="A38303" s="2">
        <v>38301</v>
      </c>
      <c r="B38303">
        <v>3.7555785425278E-4</v>
      </c>
    </row>
    <row r="38304" spans="1:2" x14ac:dyDescent="0.55000000000000004">
      <c r="A38304" s="2">
        <v>38302</v>
      </c>
      <c r="B38304">
        <v>3.7553844004191699E-4</v>
      </c>
    </row>
    <row r="38305" spans="1:2" x14ac:dyDescent="0.55000000000000004">
      <c r="A38305" s="2">
        <v>38303</v>
      </c>
      <c r="B38305">
        <v>3.7551902980931397E-4</v>
      </c>
    </row>
    <row r="38306" spans="1:2" x14ac:dyDescent="0.55000000000000004">
      <c r="A38306" s="2">
        <v>38304</v>
      </c>
      <c r="B38306">
        <v>3.7549962355403399E-4</v>
      </c>
    </row>
    <row r="38307" spans="1:2" x14ac:dyDescent="0.55000000000000004">
      <c r="A38307" s="2">
        <v>38305</v>
      </c>
      <c r="B38307">
        <v>3.7548022127513599E-4</v>
      </c>
    </row>
    <row r="38308" spans="1:2" x14ac:dyDescent="0.55000000000000004">
      <c r="A38308" s="2">
        <v>38306</v>
      </c>
      <c r="B38308">
        <v>3.7546082297168102E-4</v>
      </c>
    </row>
    <row r="38309" spans="1:2" x14ac:dyDescent="0.55000000000000004">
      <c r="A38309" s="2">
        <v>38307</v>
      </c>
      <c r="B38309">
        <v>3.75441428642732E-4</v>
      </c>
    </row>
    <row r="38310" spans="1:2" x14ac:dyDescent="0.55000000000000004">
      <c r="A38310" s="2">
        <v>38308</v>
      </c>
      <c r="B38310">
        <v>3.7542203828735E-4</v>
      </c>
    </row>
    <row r="38311" spans="1:2" x14ac:dyDescent="0.55000000000000004">
      <c r="A38311" s="2">
        <v>38309</v>
      </c>
      <c r="B38311">
        <v>3.7540265190459503E-4</v>
      </c>
    </row>
    <row r="38312" spans="1:2" x14ac:dyDescent="0.55000000000000004">
      <c r="A38312" s="2">
        <v>38310</v>
      </c>
      <c r="B38312">
        <v>3.7538326949353E-4</v>
      </c>
    </row>
    <row r="38313" spans="1:2" x14ac:dyDescent="0.55000000000000004">
      <c r="A38313" s="2">
        <v>38311</v>
      </c>
      <c r="B38313">
        <v>3.75363891053216E-4</v>
      </c>
    </row>
    <row r="38314" spans="1:2" x14ac:dyDescent="0.55000000000000004">
      <c r="A38314" s="2">
        <v>38312</v>
      </c>
      <c r="B38314">
        <v>3.7534451658271498E-4</v>
      </c>
    </row>
    <row r="38315" spans="1:2" x14ac:dyDescent="0.55000000000000004">
      <c r="A38315" s="2">
        <v>38313</v>
      </c>
      <c r="B38315">
        <v>3.7532514608108801E-4</v>
      </c>
    </row>
    <row r="38316" spans="1:2" x14ac:dyDescent="0.55000000000000004">
      <c r="A38316" s="2">
        <v>38314</v>
      </c>
      <c r="B38316">
        <v>3.75305779547399E-4</v>
      </c>
    </row>
    <row r="38317" spans="1:2" x14ac:dyDescent="0.55000000000000004">
      <c r="A38317" s="2">
        <v>38315</v>
      </c>
      <c r="B38317">
        <v>3.7528641698070898E-4</v>
      </c>
    </row>
    <row r="38318" spans="1:2" x14ac:dyDescent="0.55000000000000004">
      <c r="A38318" s="2">
        <v>38316</v>
      </c>
      <c r="B38318">
        <v>3.7526705838008E-4</v>
      </c>
    </row>
    <row r="38319" spans="1:2" x14ac:dyDescent="0.55000000000000004">
      <c r="A38319" s="2">
        <v>38317</v>
      </c>
      <c r="B38319">
        <v>3.75247703744574E-4</v>
      </c>
    </row>
    <row r="38320" spans="1:2" x14ac:dyDescent="0.55000000000000004">
      <c r="A38320" s="2">
        <v>38318</v>
      </c>
      <c r="B38320">
        <v>3.7522835307325501E-4</v>
      </c>
    </row>
    <row r="38321" spans="1:2" x14ac:dyDescent="0.55000000000000004">
      <c r="A38321" s="2">
        <v>38319</v>
      </c>
      <c r="B38321">
        <v>3.7520900636518398E-4</v>
      </c>
    </row>
    <row r="38322" spans="1:2" x14ac:dyDescent="0.55000000000000004">
      <c r="A38322" s="2">
        <v>38320</v>
      </c>
      <c r="B38322">
        <v>3.7518966361942401E-4</v>
      </c>
    </row>
    <row r="38323" spans="1:2" x14ac:dyDescent="0.55000000000000004">
      <c r="A38323" s="2">
        <v>38321</v>
      </c>
      <c r="B38323">
        <v>3.7517032483503802E-4</v>
      </c>
    </row>
    <row r="38324" spans="1:2" x14ac:dyDescent="0.55000000000000004">
      <c r="A38324" s="2">
        <v>38322</v>
      </c>
      <c r="B38324">
        <v>3.7515099001108899E-4</v>
      </c>
    </row>
    <row r="38325" spans="1:2" x14ac:dyDescent="0.55000000000000004">
      <c r="A38325" s="2">
        <v>38323</v>
      </c>
      <c r="B38325">
        <v>3.7513165914664E-4</v>
      </c>
    </row>
    <row r="38326" spans="1:2" x14ac:dyDescent="0.55000000000000004">
      <c r="A38326" s="2">
        <v>38324</v>
      </c>
      <c r="B38326">
        <v>3.7511233224075301E-4</v>
      </c>
    </row>
    <row r="38327" spans="1:2" x14ac:dyDescent="0.55000000000000004">
      <c r="A38327" s="2">
        <v>38325</v>
      </c>
      <c r="B38327">
        <v>3.75093009292493E-4</v>
      </c>
    </row>
    <row r="38328" spans="1:2" x14ac:dyDescent="0.55000000000000004">
      <c r="A38328" s="2">
        <v>38326</v>
      </c>
      <c r="B38328">
        <v>3.7507369030092099E-4</v>
      </c>
    </row>
    <row r="38329" spans="1:2" x14ac:dyDescent="0.55000000000000004">
      <c r="A38329" s="2">
        <v>38327</v>
      </c>
      <c r="B38329">
        <v>3.75054375265103E-4</v>
      </c>
    </row>
    <row r="38330" spans="1:2" x14ac:dyDescent="0.55000000000000004">
      <c r="A38330" s="2">
        <v>38328</v>
      </c>
      <c r="B38330">
        <v>3.750350641841E-4</v>
      </c>
    </row>
    <row r="38331" spans="1:2" x14ac:dyDescent="0.55000000000000004">
      <c r="A38331" s="2">
        <v>38329</v>
      </c>
      <c r="B38331">
        <v>3.7501575705697698E-4</v>
      </c>
    </row>
    <row r="38332" spans="1:2" x14ac:dyDescent="0.55000000000000004">
      <c r="A38332" s="2">
        <v>38330</v>
      </c>
      <c r="B38332">
        <v>3.7499645388279701E-4</v>
      </c>
    </row>
    <row r="38333" spans="1:2" x14ac:dyDescent="0.55000000000000004">
      <c r="A38333" s="2">
        <v>38331</v>
      </c>
      <c r="B38333">
        <v>3.7497715466062499E-4</v>
      </c>
    </row>
    <row r="38334" spans="1:2" x14ac:dyDescent="0.55000000000000004">
      <c r="A38334" s="2">
        <v>38332</v>
      </c>
      <c r="B38334">
        <v>3.7495785938952301E-4</v>
      </c>
    </row>
    <row r="38335" spans="1:2" x14ac:dyDescent="0.55000000000000004">
      <c r="A38335" s="2">
        <v>38333</v>
      </c>
      <c r="B38335">
        <v>3.7493856806855699E-4</v>
      </c>
    </row>
    <row r="38336" spans="1:2" x14ac:dyDescent="0.55000000000000004">
      <c r="A38336" s="2">
        <v>38334</v>
      </c>
      <c r="B38336">
        <v>3.7491928069679099E-4</v>
      </c>
    </row>
    <row r="38337" spans="1:2" x14ac:dyDescent="0.55000000000000004">
      <c r="A38337" s="2">
        <v>38335</v>
      </c>
      <c r="B38337">
        <v>3.7489999727328797E-4</v>
      </c>
    </row>
    <row r="38338" spans="1:2" x14ac:dyDescent="0.55000000000000004">
      <c r="A38338" s="2">
        <v>38336</v>
      </c>
      <c r="B38338">
        <v>3.74880717797113E-4</v>
      </c>
    </row>
    <row r="38339" spans="1:2" x14ac:dyDescent="0.55000000000000004">
      <c r="A38339" s="2">
        <v>38337</v>
      </c>
      <c r="B38339">
        <v>3.7486144226733098E-4</v>
      </c>
    </row>
    <row r="38340" spans="1:2" x14ac:dyDescent="0.55000000000000004">
      <c r="A38340" s="2">
        <v>38338</v>
      </c>
      <c r="B38340">
        <v>3.7484217068300599E-4</v>
      </c>
    </row>
    <row r="38341" spans="1:2" x14ac:dyDescent="0.55000000000000004">
      <c r="A38341" s="2">
        <v>38339</v>
      </c>
      <c r="B38341">
        <v>3.7482290304320198E-4</v>
      </c>
    </row>
    <row r="38342" spans="1:2" x14ac:dyDescent="0.55000000000000004">
      <c r="A38342" s="2">
        <v>38340</v>
      </c>
      <c r="B38342">
        <v>3.7480363934698399E-4</v>
      </c>
    </row>
    <row r="38343" spans="1:2" x14ac:dyDescent="0.55000000000000004">
      <c r="A38343" s="2">
        <v>38341</v>
      </c>
      <c r="B38343">
        <v>3.7478437959341803E-4</v>
      </c>
    </row>
    <row r="38344" spans="1:2" x14ac:dyDescent="0.55000000000000004">
      <c r="A38344" s="2">
        <v>38342</v>
      </c>
      <c r="B38344">
        <v>3.74765123781568E-4</v>
      </c>
    </row>
    <row r="38345" spans="1:2" x14ac:dyDescent="0.55000000000000004">
      <c r="A38345" s="2">
        <v>38343</v>
      </c>
      <c r="B38345">
        <v>3.7474587191049899E-4</v>
      </c>
    </row>
    <row r="38346" spans="1:2" x14ac:dyDescent="0.55000000000000004">
      <c r="A38346" s="2">
        <v>38344</v>
      </c>
      <c r="B38346">
        <v>3.7472662397927702E-4</v>
      </c>
    </row>
    <row r="38347" spans="1:2" x14ac:dyDescent="0.55000000000000004">
      <c r="A38347" s="2">
        <v>38345</v>
      </c>
      <c r="B38347">
        <v>3.7470737998696702E-4</v>
      </c>
    </row>
    <row r="38348" spans="1:2" x14ac:dyDescent="0.55000000000000004">
      <c r="A38348" s="2">
        <v>38346</v>
      </c>
      <c r="B38348">
        <v>3.7468813993263398E-4</v>
      </c>
    </row>
    <row r="38349" spans="1:2" x14ac:dyDescent="0.55000000000000004">
      <c r="A38349" s="2">
        <v>38347</v>
      </c>
      <c r="B38349">
        <v>3.74668903815344E-4</v>
      </c>
    </row>
    <row r="38350" spans="1:2" x14ac:dyDescent="0.55000000000000004">
      <c r="A38350" s="2">
        <v>38348</v>
      </c>
      <c r="B38350">
        <v>3.7464967163416198E-4</v>
      </c>
    </row>
    <row r="38351" spans="1:2" x14ac:dyDescent="0.55000000000000004">
      <c r="A38351" s="2">
        <v>38349</v>
      </c>
      <c r="B38351">
        <v>3.74630443388155E-4</v>
      </c>
    </row>
    <row r="38352" spans="1:2" x14ac:dyDescent="0.55000000000000004">
      <c r="A38352" s="2">
        <v>38350</v>
      </c>
      <c r="B38352">
        <v>3.7461121907638698E-4</v>
      </c>
    </row>
    <row r="38353" spans="1:2" x14ac:dyDescent="0.55000000000000004">
      <c r="A38353" s="2">
        <v>38351</v>
      </c>
      <c r="B38353">
        <v>3.7459199869792603E-4</v>
      </c>
    </row>
    <row r="38354" spans="1:2" x14ac:dyDescent="0.55000000000000004">
      <c r="A38354" s="2">
        <v>38352</v>
      </c>
      <c r="B38354">
        <v>3.7457278225183697E-4</v>
      </c>
    </row>
    <row r="38355" spans="1:2" x14ac:dyDescent="0.55000000000000004">
      <c r="A38355" s="2">
        <v>38353</v>
      </c>
      <c r="B38355">
        <v>3.7455356973718599E-4</v>
      </c>
    </row>
    <row r="38356" spans="1:2" x14ac:dyDescent="0.55000000000000004">
      <c r="A38356" s="2">
        <v>38354</v>
      </c>
      <c r="B38356">
        <v>3.74534361153039E-4</v>
      </c>
    </row>
    <row r="38357" spans="1:2" x14ac:dyDescent="0.55000000000000004">
      <c r="A38357" s="2">
        <v>38355</v>
      </c>
      <c r="B38357">
        <v>3.7451515649846302E-4</v>
      </c>
    </row>
    <row r="38358" spans="1:2" x14ac:dyDescent="0.55000000000000004">
      <c r="A38358" s="2">
        <v>38356</v>
      </c>
      <c r="B38358">
        <v>3.7449595577252501E-4</v>
      </c>
    </row>
    <row r="38359" spans="1:2" x14ac:dyDescent="0.55000000000000004">
      <c r="A38359" s="2">
        <v>38357</v>
      </c>
      <c r="B38359">
        <v>3.7447675897429102E-4</v>
      </c>
    </row>
    <row r="38360" spans="1:2" x14ac:dyDescent="0.55000000000000004">
      <c r="A38360" s="2">
        <v>38358</v>
      </c>
      <c r="B38360">
        <v>3.7445756610282702E-4</v>
      </c>
    </row>
    <row r="38361" spans="1:2" x14ac:dyDescent="0.55000000000000004">
      <c r="A38361" s="2">
        <v>38359</v>
      </c>
      <c r="B38361">
        <v>3.744383771572E-4</v>
      </c>
    </row>
    <row r="38362" spans="1:2" x14ac:dyDescent="0.55000000000000004">
      <c r="A38362" s="2">
        <v>38360</v>
      </c>
      <c r="B38362">
        <v>3.7441919213647797E-4</v>
      </c>
    </row>
    <row r="38363" spans="1:2" x14ac:dyDescent="0.55000000000000004">
      <c r="A38363" s="2">
        <v>38361</v>
      </c>
      <c r="B38363">
        <v>3.7440001103972701E-4</v>
      </c>
    </row>
    <row r="38364" spans="1:2" x14ac:dyDescent="0.55000000000000004">
      <c r="A38364" s="2">
        <v>38362</v>
      </c>
      <c r="B38364">
        <v>3.7438083386601498E-4</v>
      </c>
    </row>
    <row r="38365" spans="1:2" x14ac:dyDescent="0.55000000000000004">
      <c r="A38365" s="2">
        <v>38363</v>
      </c>
      <c r="B38365">
        <v>3.7436166061440902E-4</v>
      </c>
    </row>
    <row r="38366" spans="1:2" x14ac:dyDescent="0.55000000000000004">
      <c r="A38366" s="2">
        <v>38364</v>
      </c>
      <c r="B38366">
        <v>3.7434249128397498E-4</v>
      </c>
    </row>
    <row r="38367" spans="1:2" x14ac:dyDescent="0.55000000000000004">
      <c r="A38367" s="2">
        <v>38365</v>
      </c>
      <c r="B38367">
        <v>3.7432332587378198E-4</v>
      </c>
    </row>
    <row r="38368" spans="1:2" x14ac:dyDescent="0.55000000000000004">
      <c r="A38368" s="2">
        <v>38366</v>
      </c>
      <c r="B38368">
        <v>3.74304164382897E-4</v>
      </c>
    </row>
    <row r="38369" spans="1:2" x14ac:dyDescent="0.55000000000000004">
      <c r="A38369" s="2">
        <v>38367</v>
      </c>
      <c r="B38369">
        <v>3.74285006810388E-4</v>
      </c>
    </row>
    <row r="38370" spans="1:2" x14ac:dyDescent="0.55000000000000004">
      <c r="A38370" s="2">
        <v>38368</v>
      </c>
      <c r="B38370">
        <v>3.74265853155321E-4</v>
      </c>
    </row>
    <row r="38371" spans="1:2" x14ac:dyDescent="0.55000000000000004">
      <c r="A38371" s="2">
        <v>38369</v>
      </c>
      <c r="B38371">
        <v>3.7424670341676701E-4</v>
      </c>
    </row>
    <row r="38372" spans="1:2" x14ac:dyDescent="0.55000000000000004">
      <c r="A38372" s="2">
        <v>38370</v>
      </c>
      <c r="B38372">
        <v>3.74227557593791E-4</v>
      </c>
    </row>
    <row r="38373" spans="1:2" x14ac:dyDescent="0.55000000000000004">
      <c r="A38373" s="2">
        <v>38371</v>
      </c>
      <c r="B38373">
        <v>3.74208415685463E-4</v>
      </c>
    </row>
    <row r="38374" spans="1:2" x14ac:dyDescent="0.55000000000000004">
      <c r="A38374" s="2">
        <v>38372</v>
      </c>
      <c r="B38374">
        <v>3.7418927769085E-4</v>
      </c>
    </row>
    <row r="38375" spans="1:2" x14ac:dyDescent="0.55000000000000004">
      <c r="A38375" s="2">
        <v>38373</v>
      </c>
      <c r="B38375">
        <v>3.7417014360902198E-4</v>
      </c>
    </row>
    <row r="38376" spans="1:2" x14ac:dyDescent="0.55000000000000004">
      <c r="A38376" s="2">
        <v>38374</v>
      </c>
      <c r="B38376">
        <v>3.7415101343904602E-4</v>
      </c>
    </row>
    <row r="38377" spans="1:2" x14ac:dyDescent="0.55000000000000004">
      <c r="A38377" s="2">
        <v>38375</v>
      </c>
      <c r="B38377">
        <v>3.7413188717998999E-4</v>
      </c>
    </row>
    <row r="38378" spans="1:2" x14ac:dyDescent="0.55000000000000004">
      <c r="A38378" s="2">
        <v>38376</v>
      </c>
      <c r="B38378">
        <v>3.7411276483092398E-4</v>
      </c>
    </row>
    <row r="38379" spans="1:2" x14ac:dyDescent="0.55000000000000004">
      <c r="A38379" s="2">
        <v>38377</v>
      </c>
      <c r="B38379">
        <v>3.7409364639091598E-4</v>
      </c>
    </row>
    <row r="38380" spans="1:2" x14ac:dyDescent="0.55000000000000004">
      <c r="A38380" s="2">
        <v>38378</v>
      </c>
      <c r="B38380">
        <v>3.7407453185903501E-4</v>
      </c>
    </row>
    <row r="38381" spans="1:2" x14ac:dyDescent="0.55000000000000004">
      <c r="A38381" s="2">
        <v>38379</v>
      </c>
      <c r="B38381">
        <v>3.7405542123435098E-4</v>
      </c>
    </row>
    <row r="38382" spans="1:2" x14ac:dyDescent="0.55000000000000004">
      <c r="A38382" s="2">
        <v>38380</v>
      </c>
      <c r="B38382">
        <v>3.7403631451593099E-4</v>
      </c>
    </row>
    <row r="38383" spans="1:2" x14ac:dyDescent="0.55000000000000004">
      <c r="A38383" s="2">
        <v>38381</v>
      </c>
      <c r="B38383">
        <v>3.7401721170284501E-4</v>
      </c>
    </row>
    <row r="38384" spans="1:2" x14ac:dyDescent="0.55000000000000004">
      <c r="A38384" s="2">
        <v>38382</v>
      </c>
      <c r="B38384">
        <v>3.7399811279416301E-4</v>
      </c>
    </row>
    <row r="38385" spans="1:2" x14ac:dyDescent="0.55000000000000004">
      <c r="A38385" s="2">
        <v>38383</v>
      </c>
      <c r="B38385">
        <v>3.7397901778895301E-4</v>
      </c>
    </row>
    <row r="38386" spans="1:2" x14ac:dyDescent="0.55000000000000004">
      <c r="A38386" s="2">
        <v>38384</v>
      </c>
      <c r="B38386">
        <v>3.7395992668628602E-4</v>
      </c>
    </row>
    <row r="38387" spans="1:2" x14ac:dyDescent="0.55000000000000004">
      <c r="A38387" s="2">
        <v>38385</v>
      </c>
      <c r="B38387">
        <v>3.7394083948523102E-4</v>
      </c>
    </row>
    <row r="38388" spans="1:2" x14ac:dyDescent="0.55000000000000004">
      <c r="A38388" s="2">
        <v>38386</v>
      </c>
      <c r="B38388">
        <v>3.7392175618485598E-4</v>
      </c>
    </row>
    <row r="38389" spans="1:2" x14ac:dyDescent="0.55000000000000004">
      <c r="A38389" s="2">
        <v>38387</v>
      </c>
      <c r="B38389">
        <v>3.7390267678423397E-4</v>
      </c>
    </row>
    <row r="38390" spans="1:2" x14ac:dyDescent="0.55000000000000004">
      <c r="A38390" s="2">
        <v>38388</v>
      </c>
      <c r="B38390">
        <v>3.7388360128243301E-4</v>
      </c>
    </row>
    <row r="38391" spans="1:2" x14ac:dyDescent="0.55000000000000004">
      <c r="A38391" s="2">
        <v>38389</v>
      </c>
      <c r="B38391">
        <v>3.73864529678523E-4</v>
      </c>
    </row>
    <row r="38392" spans="1:2" x14ac:dyDescent="0.55000000000000004">
      <c r="A38392" s="2">
        <v>38390</v>
      </c>
      <c r="B38392">
        <v>3.7384546197157399E-4</v>
      </c>
    </row>
    <row r="38393" spans="1:2" x14ac:dyDescent="0.55000000000000004">
      <c r="A38393" s="2">
        <v>38391</v>
      </c>
      <c r="B38393">
        <v>3.7382639816065701E-4</v>
      </c>
    </row>
    <row r="38394" spans="1:2" x14ac:dyDescent="0.55000000000000004">
      <c r="A38394" s="2">
        <v>38392</v>
      </c>
      <c r="B38394">
        <v>3.73807338244842E-4</v>
      </c>
    </row>
    <row r="38395" spans="1:2" x14ac:dyDescent="0.55000000000000004">
      <c r="A38395" s="2">
        <v>38393</v>
      </c>
      <c r="B38395">
        <v>3.7378828222319897E-4</v>
      </c>
    </row>
    <row r="38396" spans="1:2" x14ac:dyDescent="0.55000000000000004">
      <c r="A38396" s="2">
        <v>38394</v>
      </c>
      <c r="B38396">
        <v>3.7376923009479899E-4</v>
      </c>
    </row>
    <row r="38397" spans="1:2" x14ac:dyDescent="0.55000000000000004">
      <c r="A38397" s="2">
        <v>38395</v>
      </c>
      <c r="B38397">
        <v>3.7375018185871299E-4</v>
      </c>
    </row>
    <row r="38398" spans="1:2" x14ac:dyDescent="0.55000000000000004">
      <c r="A38398" s="2">
        <v>38396</v>
      </c>
      <c r="B38398">
        <v>3.7373113751401198E-4</v>
      </c>
    </row>
    <row r="38399" spans="1:2" x14ac:dyDescent="0.55000000000000004">
      <c r="A38399" s="2">
        <v>38397</v>
      </c>
      <c r="B38399">
        <v>3.7371209705976501E-4</v>
      </c>
    </row>
    <row r="38400" spans="1:2" x14ac:dyDescent="0.55000000000000004">
      <c r="A38400" s="2">
        <v>38398</v>
      </c>
      <c r="B38400">
        <v>3.7369306049504401E-4</v>
      </c>
    </row>
    <row r="38401" spans="1:2" x14ac:dyDescent="0.55000000000000004">
      <c r="A38401" s="2">
        <v>38399</v>
      </c>
      <c r="B38401">
        <v>3.7367402781892002E-4</v>
      </c>
    </row>
    <row r="38402" spans="1:2" x14ac:dyDescent="0.55000000000000004">
      <c r="A38402" s="2">
        <v>38400</v>
      </c>
      <c r="B38402">
        <v>3.7365499903046497E-4</v>
      </c>
    </row>
    <row r="38403" spans="1:2" x14ac:dyDescent="0.55000000000000004">
      <c r="A38403" s="2">
        <v>38401</v>
      </c>
      <c r="B38403">
        <v>3.7363597412874998E-4</v>
      </c>
    </row>
    <row r="38404" spans="1:2" x14ac:dyDescent="0.55000000000000004">
      <c r="A38404" s="2">
        <v>38402</v>
      </c>
      <c r="B38404">
        <v>3.7361695311284598E-4</v>
      </c>
    </row>
    <row r="38405" spans="1:2" x14ac:dyDescent="0.55000000000000004">
      <c r="A38405" s="2">
        <v>38403</v>
      </c>
      <c r="B38405">
        <v>3.7359793598182501E-4</v>
      </c>
    </row>
    <row r="38406" spans="1:2" x14ac:dyDescent="0.55000000000000004">
      <c r="A38406" s="2">
        <v>38404</v>
      </c>
      <c r="B38406">
        <v>3.7357892273475802E-4</v>
      </c>
    </row>
    <row r="38407" spans="1:2" x14ac:dyDescent="0.55000000000000004">
      <c r="A38407" s="2">
        <v>38405</v>
      </c>
      <c r="B38407">
        <v>3.7355991337071801E-4</v>
      </c>
    </row>
    <row r="38408" spans="1:2" x14ac:dyDescent="0.55000000000000004">
      <c r="A38408" s="2">
        <v>38406</v>
      </c>
      <c r="B38408">
        <v>3.7354090788877501E-4</v>
      </c>
    </row>
    <row r="38409" spans="1:2" x14ac:dyDescent="0.55000000000000004">
      <c r="A38409" s="2">
        <v>38407</v>
      </c>
      <c r="B38409">
        <v>3.73521906288001E-4</v>
      </c>
    </row>
    <row r="38410" spans="1:2" x14ac:dyDescent="0.55000000000000004">
      <c r="A38410" s="2">
        <v>38408</v>
      </c>
      <c r="B38410">
        <v>3.7350290856747001E-4</v>
      </c>
    </row>
    <row r="38411" spans="1:2" x14ac:dyDescent="0.55000000000000004">
      <c r="A38411" s="2">
        <v>38409</v>
      </c>
      <c r="B38411">
        <v>3.7348391472625202E-4</v>
      </c>
    </row>
    <row r="38412" spans="1:2" x14ac:dyDescent="0.55000000000000004">
      <c r="A38412" s="2">
        <v>38410</v>
      </c>
      <c r="B38412">
        <v>3.7346492476342101E-4</v>
      </c>
    </row>
    <row r="38413" spans="1:2" x14ac:dyDescent="0.55000000000000004">
      <c r="A38413" s="2">
        <v>38411</v>
      </c>
      <c r="B38413">
        <v>3.7344593867804802E-4</v>
      </c>
    </row>
    <row r="38414" spans="1:2" x14ac:dyDescent="0.55000000000000004">
      <c r="A38414" s="2">
        <v>38412</v>
      </c>
      <c r="B38414">
        <v>3.73426956469207E-4</v>
      </c>
    </row>
    <row r="38415" spans="1:2" x14ac:dyDescent="0.55000000000000004">
      <c r="A38415" s="2">
        <v>38413</v>
      </c>
      <c r="B38415">
        <v>3.73407978135969E-4</v>
      </c>
    </row>
    <row r="38416" spans="1:2" x14ac:dyDescent="0.55000000000000004">
      <c r="A38416" s="2">
        <v>38414</v>
      </c>
      <c r="B38416">
        <v>3.73389003677408E-4</v>
      </c>
    </row>
    <row r="38417" spans="1:2" x14ac:dyDescent="0.55000000000000004">
      <c r="A38417" s="2">
        <v>38415</v>
      </c>
      <c r="B38417">
        <v>3.7337003309259598E-4</v>
      </c>
    </row>
    <row r="38418" spans="1:2" x14ac:dyDescent="0.55000000000000004">
      <c r="A38418" s="2">
        <v>38416</v>
      </c>
      <c r="B38418">
        <v>3.7335106638060599E-4</v>
      </c>
    </row>
    <row r="38419" spans="1:2" x14ac:dyDescent="0.55000000000000004">
      <c r="A38419" s="2">
        <v>38417</v>
      </c>
      <c r="B38419">
        <v>3.73332103540511E-4</v>
      </c>
    </row>
    <row r="38420" spans="1:2" x14ac:dyDescent="0.55000000000000004">
      <c r="A38420" s="2">
        <v>38418</v>
      </c>
      <c r="B38420">
        <v>3.7331314457138498E-4</v>
      </c>
    </row>
    <row r="38421" spans="1:2" x14ac:dyDescent="0.55000000000000004">
      <c r="A38421" s="2">
        <v>38419</v>
      </c>
      <c r="B38421">
        <v>3.73294189472299E-4</v>
      </c>
    </row>
    <row r="38422" spans="1:2" x14ac:dyDescent="0.55000000000000004">
      <c r="A38422" s="2">
        <v>38420</v>
      </c>
      <c r="B38422">
        <v>3.73275238242328E-4</v>
      </c>
    </row>
    <row r="38423" spans="1:2" x14ac:dyDescent="0.55000000000000004">
      <c r="A38423" s="2">
        <v>38421</v>
      </c>
      <c r="B38423">
        <v>3.73256290880545E-4</v>
      </c>
    </row>
    <row r="38424" spans="1:2" x14ac:dyDescent="0.55000000000000004">
      <c r="A38424" s="2">
        <v>38422</v>
      </c>
      <c r="B38424">
        <v>3.7323734738602501E-4</v>
      </c>
    </row>
    <row r="38425" spans="1:2" x14ac:dyDescent="0.55000000000000004">
      <c r="A38425" s="2">
        <v>38423</v>
      </c>
      <c r="B38425">
        <v>3.7321840775784E-4</v>
      </c>
    </row>
    <row r="38426" spans="1:2" x14ac:dyDescent="0.55000000000000004">
      <c r="A38426" s="2">
        <v>38424</v>
      </c>
      <c r="B38426">
        <v>3.7319947199506299E-4</v>
      </c>
    </row>
    <row r="38427" spans="1:2" x14ac:dyDescent="0.55000000000000004">
      <c r="A38427" s="2">
        <v>38425</v>
      </c>
      <c r="B38427">
        <v>3.7318054009677002E-4</v>
      </c>
    </row>
    <row r="38428" spans="1:2" x14ac:dyDescent="0.55000000000000004">
      <c r="A38428" s="2">
        <v>38426</v>
      </c>
      <c r="B38428">
        <v>3.7316161206203398E-4</v>
      </c>
    </row>
    <row r="38429" spans="1:2" x14ac:dyDescent="0.55000000000000004">
      <c r="A38429" s="2">
        <v>38427</v>
      </c>
      <c r="B38429">
        <v>3.7314268788992902E-4</v>
      </c>
    </row>
    <row r="38430" spans="1:2" x14ac:dyDescent="0.55000000000000004">
      <c r="A38430" s="2">
        <v>38428</v>
      </c>
      <c r="B38430">
        <v>3.7312376757952999E-4</v>
      </c>
    </row>
    <row r="38431" spans="1:2" x14ac:dyDescent="0.55000000000000004">
      <c r="A38431" s="2">
        <v>38429</v>
      </c>
      <c r="B38431">
        <v>3.7310485112991001E-4</v>
      </c>
    </row>
    <row r="38432" spans="1:2" x14ac:dyDescent="0.55000000000000004">
      <c r="A38432" s="2">
        <v>38430</v>
      </c>
      <c r="B38432">
        <v>3.7308593854014398E-4</v>
      </c>
    </row>
    <row r="38433" spans="1:2" x14ac:dyDescent="0.55000000000000004">
      <c r="A38433" s="2">
        <v>38431</v>
      </c>
      <c r="B38433">
        <v>3.7306702980930703E-4</v>
      </c>
    </row>
    <row r="38434" spans="1:2" x14ac:dyDescent="0.55000000000000004">
      <c r="A38434" s="2">
        <v>38432</v>
      </c>
      <c r="B38434">
        <v>3.7304812493647302E-4</v>
      </c>
    </row>
    <row r="38435" spans="1:2" x14ac:dyDescent="0.55000000000000004">
      <c r="A38435" s="2">
        <v>38433</v>
      </c>
      <c r="B38435">
        <v>3.7302922392071702E-4</v>
      </c>
    </row>
    <row r="38436" spans="1:2" x14ac:dyDescent="0.55000000000000004">
      <c r="A38436" s="2">
        <v>38434</v>
      </c>
      <c r="B38436">
        <v>3.73010326761114E-4</v>
      </c>
    </row>
    <row r="38437" spans="1:2" x14ac:dyDescent="0.55000000000000004">
      <c r="A38437" s="2">
        <v>38435</v>
      </c>
      <c r="B38437">
        <v>3.7299143345673798E-4</v>
      </c>
    </row>
    <row r="38438" spans="1:2" x14ac:dyDescent="0.55000000000000004">
      <c r="A38438" s="2">
        <v>38436</v>
      </c>
      <c r="B38438">
        <v>3.7297254400666503E-4</v>
      </c>
    </row>
    <row r="38439" spans="1:2" x14ac:dyDescent="0.55000000000000004">
      <c r="A38439" s="2">
        <v>38437</v>
      </c>
      <c r="B38439">
        <v>3.7295365840997002E-4</v>
      </c>
    </row>
    <row r="38440" spans="1:2" x14ac:dyDescent="0.55000000000000004">
      <c r="A38440" s="2">
        <v>38438</v>
      </c>
      <c r="B38440">
        <v>3.7293477666572799E-4</v>
      </c>
    </row>
    <row r="38441" spans="1:2" x14ac:dyDescent="0.55000000000000004">
      <c r="A38441" s="2">
        <v>38439</v>
      </c>
      <c r="B38441">
        <v>3.7291589877301503E-4</v>
      </c>
    </row>
    <row r="38442" spans="1:2" x14ac:dyDescent="0.55000000000000004">
      <c r="A38442" s="2">
        <v>38440</v>
      </c>
      <c r="B38442">
        <v>3.72897024730905E-4</v>
      </c>
    </row>
    <row r="38443" spans="1:2" x14ac:dyDescent="0.55000000000000004">
      <c r="A38443" s="2">
        <v>38441</v>
      </c>
      <c r="B38443">
        <v>3.7287815453847603E-4</v>
      </c>
    </row>
    <row r="38444" spans="1:2" x14ac:dyDescent="0.55000000000000004">
      <c r="A38444" s="2">
        <v>38442</v>
      </c>
      <c r="B38444">
        <v>3.7285928819480099E-4</v>
      </c>
    </row>
    <row r="38445" spans="1:2" x14ac:dyDescent="0.55000000000000004">
      <c r="A38445" s="2">
        <v>38443</v>
      </c>
      <c r="B38445">
        <v>3.7284042569895801E-4</v>
      </c>
    </row>
    <row r="38446" spans="1:2" x14ac:dyDescent="0.55000000000000004">
      <c r="A38446" s="2">
        <v>38444</v>
      </c>
      <c r="B38446">
        <v>3.7282156705002202E-4</v>
      </c>
    </row>
    <row r="38447" spans="1:2" x14ac:dyDescent="0.55000000000000004">
      <c r="A38447" s="2">
        <v>38445</v>
      </c>
      <c r="B38447">
        <v>3.7280271224706898E-4</v>
      </c>
    </row>
    <row r="38448" spans="1:2" x14ac:dyDescent="0.55000000000000004">
      <c r="A38448" s="2">
        <v>38446</v>
      </c>
      <c r="B38448">
        <v>3.7278386128917497E-4</v>
      </c>
    </row>
    <row r="38449" spans="1:2" x14ac:dyDescent="0.55000000000000004">
      <c r="A38449" s="2">
        <v>38447</v>
      </c>
      <c r="B38449">
        <v>3.7276501417541599E-4</v>
      </c>
    </row>
    <row r="38450" spans="1:2" x14ac:dyDescent="0.55000000000000004">
      <c r="A38450" s="2">
        <v>38448</v>
      </c>
      <c r="B38450">
        <v>3.72746170904869E-4</v>
      </c>
    </row>
    <row r="38451" spans="1:2" x14ac:dyDescent="0.55000000000000004">
      <c r="A38451" s="2">
        <v>38449</v>
      </c>
      <c r="B38451">
        <v>3.7272733147661102E-4</v>
      </c>
    </row>
    <row r="38452" spans="1:2" x14ac:dyDescent="0.55000000000000004">
      <c r="A38452" s="2">
        <v>38450</v>
      </c>
      <c r="B38452">
        <v>3.7270849588971701E-4</v>
      </c>
    </row>
    <row r="38453" spans="1:2" x14ac:dyDescent="0.55000000000000004">
      <c r="A38453" s="2">
        <v>38451</v>
      </c>
      <c r="B38453">
        <v>3.7268966414326398E-4</v>
      </c>
    </row>
    <row r="38454" spans="1:2" x14ac:dyDescent="0.55000000000000004">
      <c r="A38454" s="2">
        <v>38452</v>
      </c>
      <c r="B38454">
        <v>3.7267083623632999E-4</v>
      </c>
    </row>
    <row r="38455" spans="1:2" x14ac:dyDescent="0.55000000000000004">
      <c r="A38455" s="2">
        <v>38453</v>
      </c>
      <c r="B38455">
        <v>3.7265201216799102E-4</v>
      </c>
    </row>
    <row r="38456" spans="1:2" x14ac:dyDescent="0.55000000000000004">
      <c r="A38456" s="2">
        <v>38454</v>
      </c>
      <c r="B38456">
        <v>3.7263319193732398E-4</v>
      </c>
    </row>
    <row r="38457" spans="1:2" x14ac:dyDescent="0.55000000000000004">
      <c r="A38457" s="2">
        <v>38455</v>
      </c>
      <c r="B38457">
        <v>3.72614375543406E-4</v>
      </c>
    </row>
    <row r="38458" spans="1:2" x14ac:dyDescent="0.55000000000000004">
      <c r="A38458" s="2">
        <v>38456</v>
      </c>
      <c r="B38458">
        <v>3.72595562985314E-4</v>
      </c>
    </row>
    <row r="38459" spans="1:2" x14ac:dyDescent="0.55000000000000004">
      <c r="A38459" s="2">
        <v>38457</v>
      </c>
      <c r="B38459">
        <v>3.7257675426212602E-4</v>
      </c>
    </row>
    <row r="38460" spans="1:2" x14ac:dyDescent="0.55000000000000004">
      <c r="A38460" s="2">
        <v>38458</v>
      </c>
      <c r="B38460">
        <v>3.7255794937291901E-4</v>
      </c>
    </row>
    <row r="38461" spans="1:2" x14ac:dyDescent="0.55000000000000004">
      <c r="A38461" s="2">
        <v>38459</v>
      </c>
      <c r="B38461">
        <v>3.7253914831677099E-4</v>
      </c>
    </row>
    <row r="38462" spans="1:2" x14ac:dyDescent="0.55000000000000004">
      <c r="A38462" s="2">
        <v>38460</v>
      </c>
      <c r="B38462">
        <v>3.7252035109275902E-4</v>
      </c>
    </row>
    <row r="38463" spans="1:2" x14ac:dyDescent="0.55000000000000004">
      <c r="A38463" s="2">
        <v>38461</v>
      </c>
      <c r="B38463">
        <v>3.7250155769996099E-4</v>
      </c>
    </row>
    <row r="38464" spans="1:2" x14ac:dyDescent="0.55000000000000004">
      <c r="A38464" s="2">
        <v>38462</v>
      </c>
      <c r="B38464">
        <v>3.7248276813745402E-4</v>
      </c>
    </row>
    <row r="38465" spans="1:2" x14ac:dyDescent="0.55000000000000004">
      <c r="A38465" s="2">
        <v>38463</v>
      </c>
      <c r="B38465">
        <v>3.7246398240431801E-4</v>
      </c>
    </row>
    <row r="38466" spans="1:2" x14ac:dyDescent="0.55000000000000004">
      <c r="A38466" s="2">
        <v>38464</v>
      </c>
      <c r="B38466">
        <v>3.72445200499629E-4</v>
      </c>
    </row>
    <row r="38467" spans="1:2" x14ac:dyDescent="0.55000000000000004">
      <c r="A38467" s="2">
        <v>38465</v>
      </c>
      <c r="B38467">
        <v>3.7242642242246601E-4</v>
      </c>
    </row>
    <row r="38468" spans="1:2" x14ac:dyDescent="0.55000000000000004">
      <c r="A38468" s="2">
        <v>38466</v>
      </c>
      <c r="B38468">
        <v>3.7240764817190802E-4</v>
      </c>
    </row>
    <row r="38469" spans="1:2" x14ac:dyDescent="0.55000000000000004">
      <c r="A38469" s="2">
        <v>38467</v>
      </c>
      <c r="B38469">
        <v>3.7238887774703199E-4</v>
      </c>
    </row>
    <row r="38470" spans="1:2" x14ac:dyDescent="0.55000000000000004">
      <c r="A38470" s="2">
        <v>38468</v>
      </c>
      <c r="B38470">
        <v>3.7237011114691699E-4</v>
      </c>
    </row>
    <row r="38471" spans="1:2" x14ac:dyDescent="0.55000000000000004">
      <c r="A38471" s="2">
        <v>38469</v>
      </c>
      <c r="B38471">
        <v>3.7235134837064297E-4</v>
      </c>
    </row>
    <row r="38472" spans="1:2" x14ac:dyDescent="0.55000000000000004">
      <c r="A38472" s="2">
        <v>38470</v>
      </c>
      <c r="B38472">
        <v>3.7233258941728599E-4</v>
      </c>
    </row>
    <row r="38473" spans="1:2" x14ac:dyDescent="0.55000000000000004">
      <c r="A38473" s="2">
        <v>38471</v>
      </c>
      <c r="B38473">
        <v>3.72313834285927E-4</v>
      </c>
    </row>
    <row r="38474" spans="1:2" x14ac:dyDescent="0.55000000000000004">
      <c r="A38474" s="2">
        <v>38472</v>
      </c>
      <c r="B38474">
        <v>3.7229508297564499E-4</v>
      </c>
    </row>
    <row r="38475" spans="1:2" x14ac:dyDescent="0.55000000000000004">
      <c r="A38475" s="2">
        <v>38473</v>
      </c>
      <c r="B38475">
        <v>3.7227633548551702E-4</v>
      </c>
    </row>
    <row r="38476" spans="1:2" x14ac:dyDescent="0.55000000000000004">
      <c r="A38476" s="2">
        <v>38474</v>
      </c>
      <c r="B38476">
        <v>3.7225759181462402E-4</v>
      </c>
    </row>
    <row r="38477" spans="1:2" x14ac:dyDescent="0.55000000000000004">
      <c r="A38477" s="2">
        <v>38475</v>
      </c>
      <c r="B38477">
        <v>3.7223885196204502E-4</v>
      </c>
    </row>
    <row r="38478" spans="1:2" x14ac:dyDescent="0.55000000000000004">
      <c r="A38478" s="2">
        <v>38476</v>
      </c>
      <c r="B38478">
        <v>3.7222011592685799E-4</v>
      </c>
    </row>
    <row r="38479" spans="1:2" x14ac:dyDescent="0.55000000000000004">
      <c r="A38479" s="2">
        <v>38477</v>
      </c>
      <c r="B38479">
        <v>3.7220138370814399E-4</v>
      </c>
    </row>
    <row r="38480" spans="1:2" x14ac:dyDescent="0.55000000000000004">
      <c r="A38480" s="2">
        <v>38478</v>
      </c>
      <c r="B38480">
        <v>3.7218265530498203E-4</v>
      </c>
    </row>
    <row r="38481" spans="1:2" x14ac:dyDescent="0.55000000000000004">
      <c r="A38481" s="2">
        <v>38479</v>
      </c>
      <c r="B38481">
        <v>3.7216393071645199E-4</v>
      </c>
    </row>
    <row r="38482" spans="1:2" x14ac:dyDescent="0.55000000000000004">
      <c r="A38482" s="2">
        <v>38480</v>
      </c>
      <c r="B38482">
        <v>3.7214520994163298E-4</v>
      </c>
    </row>
    <row r="38483" spans="1:2" x14ac:dyDescent="0.55000000000000004">
      <c r="A38483" s="2">
        <v>38481</v>
      </c>
      <c r="B38483">
        <v>3.7212649297960502E-4</v>
      </c>
    </row>
    <row r="38484" spans="1:2" x14ac:dyDescent="0.55000000000000004">
      <c r="A38484" s="2">
        <v>38482</v>
      </c>
      <c r="B38484">
        <v>3.72107779829449E-4</v>
      </c>
    </row>
    <row r="38485" spans="1:2" x14ac:dyDescent="0.55000000000000004">
      <c r="A38485" s="2">
        <v>38483</v>
      </c>
      <c r="B38485">
        <v>3.7208907049024399E-4</v>
      </c>
    </row>
    <row r="38486" spans="1:2" x14ac:dyDescent="0.55000000000000004">
      <c r="A38486" s="2">
        <v>38484</v>
      </c>
      <c r="B38486">
        <v>3.7207036496107097E-4</v>
      </c>
    </row>
    <row r="38487" spans="1:2" x14ac:dyDescent="0.55000000000000004">
      <c r="A38487" s="2">
        <v>38485</v>
      </c>
      <c r="B38487">
        <v>3.7205166324101E-4</v>
      </c>
    </row>
    <row r="38488" spans="1:2" x14ac:dyDescent="0.55000000000000004">
      <c r="A38488" s="2">
        <v>38486</v>
      </c>
      <c r="B38488">
        <v>3.7203296532914101E-4</v>
      </c>
    </row>
    <row r="38489" spans="1:2" x14ac:dyDescent="0.55000000000000004">
      <c r="A38489" s="2">
        <v>38487</v>
      </c>
      <c r="B38489">
        <v>3.7201427122454602E-4</v>
      </c>
    </row>
    <row r="38490" spans="1:2" x14ac:dyDescent="0.55000000000000004">
      <c r="A38490" s="2">
        <v>38488</v>
      </c>
      <c r="B38490">
        <v>3.7199558092630399E-4</v>
      </c>
    </row>
    <row r="38491" spans="1:2" x14ac:dyDescent="0.55000000000000004">
      <c r="A38491" s="2">
        <v>38489</v>
      </c>
      <c r="B38491">
        <v>3.7197689443349698E-4</v>
      </c>
    </row>
    <row r="38492" spans="1:2" x14ac:dyDescent="0.55000000000000004">
      <c r="A38492" s="2">
        <v>38490</v>
      </c>
      <c r="B38492">
        <v>3.7195821174520398E-4</v>
      </c>
    </row>
    <row r="38493" spans="1:2" x14ac:dyDescent="0.55000000000000004">
      <c r="A38493" s="2">
        <v>38491</v>
      </c>
      <c r="B38493">
        <v>3.71939532860508E-4</v>
      </c>
    </row>
    <row r="38494" spans="1:2" x14ac:dyDescent="0.55000000000000004">
      <c r="A38494" s="2">
        <v>38492</v>
      </c>
      <c r="B38494">
        <v>3.7192085777848803E-4</v>
      </c>
    </row>
    <row r="38495" spans="1:2" x14ac:dyDescent="0.55000000000000004">
      <c r="A38495" s="2">
        <v>38493</v>
      </c>
      <c r="B38495">
        <v>3.7190218649822801E-4</v>
      </c>
    </row>
    <row r="38496" spans="1:2" x14ac:dyDescent="0.55000000000000004">
      <c r="A38496" s="2">
        <v>38494</v>
      </c>
      <c r="B38496">
        <v>3.7188351901880801E-4</v>
      </c>
    </row>
    <row r="38497" spans="1:2" x14ac:dyDescent="0.55000000000000004">
      <c r="A38497" s="2">
        <v>38495</v>
      </c>
      <c r="B38497">
        <v>3.7186485533930802E-4</v>
      </c>
    </row>
    <row r="38498" spans="1:2" x14ac:dyDescent="0.55000000000000004">
      <c r="A38498" s="2">
        <v>38496</v>
      </c>
      <c r="B38498">
        <v>3.7184619545881201E-4</v>
      </c>
    </row>
    <row r="38499" spans="1:2" x14ac:dyDescent="0.55000000000000004">
      <c r="A38499" s="2">
        <v>38497</v>
      </c>
      <c r="B38499">
        <v>3.7182753937639899E-4</v>
      </c>
    </row>
    <row r="38500" spans="1:2" x14ac:dyDescent="0.55000000000000004">
      <c r="A38500" s="2">
        <v>38498</v>
      </c>
      <c r="B38500">
        <v>3.7180888709115298E-4</v>
      </c>
    </row>
    <row r="38501" spans="1:2" x14ac:dyDescent="0.55000000000000004">
      <c r="A38501" s="2">
        <v>38499</v>
      </c>
      <c r="B38501">
        <v>3.7179023860215397E-4</v>
      </c>
    </row>
    <row r="38502" spans="1:2" x14ac:dyDescent="0.55000000000000004">
      <c r="A38502" s="2">
        <v>38500</v>
      </c>
      <c r="B38502">
        <v>3.7177159390848502E-4</v>
      </c>
    </row>
    <row r="38503" spans="1:2" x14ac:dyDescent="0.55000000000000004">
      <c r="A38503" s="2">
        <v>38501</v>
      </c>
      <c r="B38503">
        <v>3.71752953009228E-4</v>
      </c>
    </row>
    <row r="38504" spans="1:2" x14ac:dyDescent="0.55000000000000004">
      <c r="A38504" s="2">
        <v>38502</v>
      </c>
      <c r="B38504">
        <v>3.7173431590346498E-4</v>
      </c>
    </row>
    <row r="38505" spans="1:2" x14ac:dyDescent="0.55000000000000004">
      <c r="A38505" s="2">
        <v>38503</v>
      </c>
      <c r="B38505">
        <v>3.7171568259027798E-4</v>
      </c>
    </row>
    <row r="38506" spans="1:2" x14ac:dyDescent="0.55000000000000004">
      <c r="A38506" s="2">
        <v>38504</v>
      </c>
      <c r="B38506">
        <v>3.7169705306875001E-4</v>
      </c>
    </row>
    <row r="38507" spans="1:2" x14ac:dyDescent="0.55000000000000004">
      <c r="A38507" s="2">
        <v>38505</v>
      </c>
      <c r="B38507">
        <v>3.7167842733796299E-4</v>
      </c>
    </row>
    <row r="38508" spans="1:2" x14ac:dyDescent="0.55000000000000004">
      <c r="A38508" s="2">
        <v>38506</v>
      </c>
      <c r="B38508">
        <v>3.7165980539699903E-4</v>
      </c>
    </row>
    <row r="38509" spans="1:2" x14ac:dyDescent="0.55000000000000004">
      <c r="A38509" s="2">
        <v>38507</v>
      </c>
      <c r="B38509">
        <v>3.71641187244943E-4</v>
      </c>
    </row>
    <row r="38510" spans="1:2" x14ac:dyDescent="0.55000000000000004">
      <c r="A38510" s="2">
        <v>38508</v>
      </c>
      <c r="B38510">
        <v>3.7162257288087398E-4</v>
      </c>
    </row>
    <row r="38511" spans="1:2" x14ac:dyDescent="0.55000000000000004">
      <c r="A38511" s="2">
        <v>38509</v>
      </c>
      <c r="B38511">
        <v>3.7160396230387799E-4</v>
      </c>
    </row>
    <row r="38512" spans="1:2" x14ac:dyDescent="0.55000000000000004">
      <c r="A38512" s="2">
        <v>38510</v>
      </c>
      <c r="B38512">
        <v>3.7158535551303802E-4</v>
      </c>
    </row>
    <row r="38513" spans="1:2" x14ac:dyDescent="0.55000000000000004">
      <c r="A38513" s="2">
        <v>38511</v>
      </c>
      <c r="B38513">
        <v>3.7156675250743499E-4</v>
      </c>
    </row>
    <row r="38514" spans="1:2" x14ac:dyDescent="0.55000000000000004">
      <c r="A38514" s="2">
        <v>38512</v>
      </c>
      <c r="B38514">
        <v>3.7154815328615398E-4</v>
      </c>
    </row>
    <row r="38515" spans="1:2" x14ac:dyDescent="0.55000000000000004">
      <c r="A38515" s="2">
        <v>38513</v>
      </c>
      <c r="B38515">
        <v>3.7152955784827701E-4</v>
      </c>
    </row>
    <row r="38516" spans="1:2" x14ac:dyDescent="0.55000000000000004">
      <c r="A38516" s="2">
        <v>38514</v>
      </c>
      <c r="B38516">
        <v>3.7151096619288901E-4</v>
      </c>
    </row>
    <row r="38517" spans="1:2" x14ac:dyDescent="0.55000000000000004">
      <c r="A38517" s="2">
        <v>38515</v>
      </c>
      <c r="B38517">
        <v>3.7149237831907302E-4</v>
      </c>
    </row>
    <row r="38518" spans="1:2" x14ac:dyDescent="0.55000000000000004">
      <c r="A38518" s="2">
        <v>38516</v>
      </c>
      <c r="B38518">
        <v>3.7147379422591202E-4</v>
      </c>
    </row>
    <row r="38519" spans="1:2" x14ac:dyDescent="0.55000000000000004">
      <c r="A38519" s="2">
        <v>38517</v>
      </c>
      <c r="B38519">
        <v>3.7145521391249099E-4</v>
      </c>
    </row>
    <row r="38520" spans="1:2" x14ac:dyDescent="0.55000000000000004">
      <c r="A38520" s="2">
        <v>38518</v>
      </c>
      <c r="B38520">
        <v>3.7143663737789298E-4</v>
      </c>
    </row>
    <row r="38521" spans="1:2" x14ac:dyDescent="0.55000000000000004">
      <c r="A38521" s="2">
        <v>38519</v>
      </c>
      <c r="B38521">
        <v>3.7141806462120199E-4</v>
      </c>
    </row>
    <row r="38522" spans="1:2" x14ac:dyDescent="0.55000000000000004">
      <c r="A38522" s="2">
        <v>38520</v>
      </c>
      <c r="B38522">
        <v>3.7139949564150197E-4</v>
      </c>
    </row>
    <row r="38523" spans="1:2" x14ac:dyDescent="0.55000000000000004">
      <c r="A38523" s="2">
        <v>38521</v>
      </c>
      <c r="B38523">
        <v>3.7138093043787701E-4</v>
      </c>
    </row>
    <row r="38524" spans="1:2" x14ac:dyDescent="0.55000000000000004">
      <c r="A38524" s="2">
        <v>38522</v>
      </c>
      <c r="B38524">
        <v>3.7136236900941197E-4</v>
      </c>
    </row>
    <row r="38525" spans="1:2" x14ac:dyDescent="0.55000000000000004">
      <c r="A38525" s="2">
        <v>38523</v>
      </c>
      <c r="B38525">
        <v>3.7134381135519201E-4</v>
      </c>
    </row>
    <row r="38526" spans="1:2" x14ac:dyDescent="0.55000000000000004">
      <c r="A38526" s="2">
        <v>38524</v>
      </c>
      <c r="B38526">
        <v>3.7132525747429897E-4</v>
      </c>
    </row>
    <row r="38527" spans="1:2" x14ac:dyDescent="0.55000000000000004">
      <c r="A38527" s="2">
        <v>38525</v>
      </c>
      <c r="B38527">
        <v>3.7130670736582099E-4</v>
      </c>
    </row>
    <row r="38528" spans="1:2" x14ac:dyDescent="0.55000000000000004">
      <c r="A38528" s="2">
        <v>38526</v>
      </c>
      <c r="B38528">
        <v>3.7128816102884E-4</v>
      </c>
    </row>
    <row r="38529" spans="1:2" x14ac:dyDescent="0.55000000000000004">
      <c r="A38529" s="2">
        <v>38527</v>
      </c>
      <c r="B38529">
        <v>3.7126961846244198E-4</v>
      </c>
    </row>
    <row r="38530" spans="1:2" x14ac:dyDescent="0.55000000000000004">
      <c r="A38530" s="2">
        <v>38528</v>
      </c>
      <c r="B38530">
        <v>3.7125107966571198E-4</v>
      </c>
    </row>
    <row r="38531" spans="1:2" x14ac:dyDescent="0.55000000000000004">
      <c r="A38531" s="2">
        <v>38529</v>
      </c>
      <c r="B38531">
        <v>3.7123254463773399E-4</v>
      </c>
    </row>
    <row r="38532" spans="1:2" x14ac:dyDescent="0.55000000000000004">
      <c r="A38532" s="2">
        <v>38530</v>
      </c>
      <c r="B38532">
        <v>3.7121401337759599E-4</v>
      </c>
    </row>
    <row r="38533" spans="1:2" x14ac:dyDescent="0.55000000000000004">
      <c r="A38533" s="2">
        <v>38531</v>
      </c>
      <c r="B38533">
        <v>3.7119548588437998E-4</v>
      </c>
    </row>
    <row r="38534" spans="1:2" x14ac:dyDescent="0.55000000000000004">
      <c r="A38534" s="2">
        <v>38532</v>
      </c>
      <c r="B38534">
        <v>3.71176962157174E-4</v>
      </c>
    </row>
    <row r="38535" spans="1:2" x14ac:dyDescent="0.55000000000000004">
      <c r="A38535" s="2">
        <v>38533</v>
      </c>
      <c r="B38535">
        <v>3.7115844219506102E-4</v>
      </c>
    </row>
    <row r="38536" spans="1:2" x14ac:dyDescent="0.55000000000000004">
      <c r="A38536" s="2">
        <v>38534</v>
      </c>
      <c r="B38536">
        <v>3.7113992599712797E-4</v>
      </c>
    </row>
    <row r="38537" spans="1:2" x14ac:dyDescent="0.55000000000000004">
      <c r="A38537" s="2">
        <v>38535</v>
      </c>
      <c r="B38537">
        <v>3.7112141356246002E-4</v>
      </c>
    </row>
    <row r="38538" spans="1:2" x14ac:dyDescent="0.55000000000000004">
      <c r="A38538" s="2">
        <v>38536</v>
      </c>
      <c r="B38538">
        <v>3.7110290489014502E-4</v>
      </c>
    </row>
    <row r="38539" spans="1:2" x14ac:dyDescent="0.55000000000000004">
      <c r="A38539" s="2">
        <v>38537</v>
      </c>
      <c r="B38539">
        <v>3.7108439997926698E-4</v>
      </c>
    </row>
    <row r="38540" spans="1:2" x14ac:dyDescent="0.55000000000000004">
      <c r="A38540" s="2">
        <v>38538</v>
      </c>
      <c r="B38540">
        <v>3.7106589882891197E-4</v>
      </c>
    </row>
    <row r="38541" spans="1:2" x14ac:dyDescent="0.55000000000000004">
      <c r="A38541" s="2">
        <v>38539</v>
      </c>
      <c r="B38541">
        <v>3.71047401438167E-4</v>
      </c>
    </row>
    <row r="38542" spans="1:2" x14ac:dyDescent="0.55000000000000004">
      <c r="A38542" s="2">
        <v>38540</v>
      </c>
      <c r="B38542">
        <v>3.7102890780611698E-4</v>
      </c>
    </row>
    <row r="38543" spans="1:2" x14ac:dyDescent="0.55000000000000004">
      <c r="A38543" s="2">
        <v>38541</v>
      </c>
      <c r="B38543">
        <v>3.7101041793184903E-4</v>
      </c>
    </row>
    <row r="38544" spans="1:2" x14ac:dyDescent="0.55000000000000004">
      <c r="A38544" s="2">
        <v>38542</v>
      </c>
      <c r="B38544">
        <v>3.7099193181445002E-4</v>
      </c>
    </row>
    <row r="38545" spans="1:2" x14ac:dyDescent="0.55000000000000004">
      <c r="A38545" s="2">
        <v>38543</v>
      </c>
      <c r="B38545">
        <v>3.7097344945300701E-4</v>
      </c>
    </row>
    <row r="38546" spans="1:2" x14ac:dyDescent="0.55000000000000004">
      <c r="A38546" s="2">
        <v>38544</v>
      </c>
      <c r="B38546">
        <v>3.7095497084660499E-4</v>
      </c>
    </row>
    <row r="38547" spans="1:2" x14ac:dyDescent="0.55000000000000004">
      <c r="A38547" s="2">
        <v>38545</v>
      </c>
      <c r="B38547">
        <v>3.7093649599433202E-4</v>
      </c>
    </row>
    <row r="38548" spans="1:2" x14ac:dyDescent="0.55000000000000004">
      <c r="A38548" s="2">
        <v>38546</v>
      </c>
      <c r="B38548">
        <v>3.70918024895275E-4</v>
      </c>
    </row>
    <row r="38549" spans="1:2" x14ac:dyDescent="0.55000000000000004">
      <c r="A38549" s="2">
        <v>38547</v>
      </c>
      <c r="B38549">
        <v>3.7089955754851902E-4</v>
      </c>
    </row>
    <row r="38550" spans="1:2" x14ac:dyDescent="0.55000000000000004">
      <c r="A38550" s="2">
        <v>38548</v>
      </c>
      <c r="B38550">
        <v>3.70881093953154E-4</v>
      </c>
    </row>
    <row r="38551" spans="1:2" x14ac:dyDescent="0.55000000000000004">
      <c r="A38551" s="2">
        <v>38549</v>
      </c>
      <c r="B38551">
        <v>3.7086263410826602E-4</v>
      </c>
    </row>
    <row r="38552" spans="1:2" x14ac:dyDescent="0.55000000000000004">
      <c r="A38552" s="2">
        <v>38550</v>
      </c>
      <c r="B38552">
        <v>3.7084417801294201E-4</v>
      </c>
    </row>
    <row r="38553" spans="1:2" x14ac:dyDescent="0.55000000000000004">
      <c r="A38553" s="2">
        <v>38551</v>
      </c>
      <c r="B38553">
        <v>3.7082572566626902E-4</v>
      </c>
    </row>
    <row r="38554" spans="1:2" x14ac:dyDescent="0.55000000000000004">
      <c r="A38554" s="2">
        <v>38552</v>
      </c>
      <c r="B38554">
        <v>3.70807277067336E-4</v>
      </c>
    </row>
    <row r="38555" spans="1:2" x14ac:dyDescent="0.55000000000000004">
      <c r="A38555" s="2">
        <v>38553</v>
      </c>
      <c r="B38555">
        <v>3.7078883221522998E-4</v>
      </c>
    </row>
    <row r="38556" spans="1:2" x14ac:dyDescent="0.55000000000000004">
      <c r="A38556" s="2">
        <v>38554</v>
      </c>
      <c r="B38556">
        <v>3.7077039110903901E-4</v>
      </c>
    </row>
    <row r="38557" spans="1:2" x14ac:dyDescent="0.55000000000000004">
      <c r="A38557" s="2">
        <v>38555</v>
      </c>
      <c r="B38557">
        <v>3.7075195374784898E-4</v>
      </c>
    </row>
    <row r="38558" spans="1:2" x14ac:dyDescent="0.55000000000000004">
      <c r="A38558" s="2">
        <v>38556</v>
      </c>
      <c r="B38558">
        <v>3.7073352013075101E-4</v>
      </c>
    </row>
    <row r="38559" spans="1:2" x14ac:dyDescent="0.55000000000000004">
      <c r="A38559" s="2">
        <v>38557</v>
      </c>
      <c r="B38559">
        <v>3.7071509025683101E-4</v>
      </c>
    </row>
    <row r="38560" spans="1:2" x14ac:dyDescent="0.55000000000000004">
      <c r="A38560" s="2">
        <v>38558</v>
      </c>
      <c r="B38560">
        <v>3.7069666412517798E-4</v>
      </c>
    </row>
    <row r="38561" spans="1:2" x14ac:dyDescent="0.55000000000000004">
      <c r="A38561" s="2">
        <v>38559</v>
      </c>
      <c r="B38561">
        <v>3.7067824173488102E-4</v>
      </c>
    </row>
    <row r="38562" spans="1:2" x14ac:dyDescent="0.55000000000000004">
      <c r="A38562" s="2">
        <v>38560</v>
      </c>
      <c r="B38562">
        <v>3.7065982308502702E-4</v>
      </c>
    </row>
    <row r="38563" spans="1:2" x14ac:dyDescent="0.55000000000000004">
      <c r="A38563" s="2">
        <v>38561</v>
      </c>
      <c r="B38563">
        <v>3.7064140817470498E-4</v>
      </c>
    </row>
    <row r="38564" spans="1:2" x14ac:dyDescent="0.55000000000000004">
      <c r="A38564" s="2">
        <v>38562</v>
      </c>
      <c r="B38564">
        <v>3.70622997003004E-4</v>
      </c>
    </row>
    <row r="38565" spans="1:2" x14ac:dyDescent="0.55000000000000004">
      <c r="A38565" s="2">
        <v>38563</v>
      </c>
      <c r="B38565">
        <v>3.7060458956901299E-4</v>
      </c>
    </row>
    <row r="38566" spans="1:2" x14ac:dyDescent="0.55000000000000004">
      <c r="A38566" s="2">
        <v>38564</v>
      </c>
      <c r="B38566">
        <v>3.7058618587181903E-4</v>
      </c>
    </row>
    <row r="38567" spans="1:2" x14ac:dyDescent="0.55000000000000004">
      <c r="A38567" s="2">
        <v>38565</v>
      </c>
      <c r="B38567">
        <v>3.70567785910514E-4</v>
      </c>
    </row>
    <row r="38568" spans="1:2" x14ac:dyDescent="0.55000000000000004">
      <c r="A38568" s="2">
        <v>38566</v>
      </c>
      <c r="B38568">
        <v>3.7054938968418397E-4</v>
      </c>
    </row>
    <row r="38569" spans="1:2" x14ac:dyDescent="0.55000000000000004">
      <c r="A38569" s="2">
        <v>38567</v>
      </c>
      <c r="B38569">
        <v>3.7053099719191898E-4</v>
      </c>
    </row>
    <row r="38570" spans="1:2" x14ac:dyDescent="0.55000000000000004">
      <c r="A38570" s="2">
        <v>38568</v>
      </c>
      <c r="B38570">
        <v>3.7051260843281003E-4</v>
      </c>
    </row>
    <row r="38571" spans="1:2" x14ac:dyDescent="0.55000000000000004">
      <c r="A38571" s="2">
        <v>38569</v>
      </c>
      <c r="B38571">
        <v>3.7049422340594502E-4</v>
      </c>
    </row>
    <row r="38572" spans="1:2" x14ac:dyDescent="0.55000000000000004">
      <c r="A38572" s="2">
        <v>38570</v>
      </c>
      <c r="B38572">
        <v>3.7047584211041302E-4</v>
      </c>
    </row>
    <row r="38573" spans="1:2" x14ac:dyDescent="0.55000000000000004">
      <c r="A38573" s="2">
        <v>38571</v>
      </c>
      <c r="B38573">
        <v>3.7045746454530498E-4</v>
      </c>
    </row>
    <row r="38574" spans="1:2" x14ac:dyDescent="0.55000000000000004">
      <c r="A38574" s="2">
        <v>38572</v>
      </c>
      <c r="B38574">
        <v>3.7043909070971E-4</v>
      </c>
    </row>
    <row r="38575" spans="1:2" x14ac:dyDescent="0.55000000000000004">
      <c r="A38575" s="2">
        <v>38573</v>
      </c>
      <c r="B38575">
        <v>3.7042072060271801E-4</v>
      </c>
    </row>
    <row r="38576" spans="1:2" x14ac:dyDescent="0.55000000000000004">
      <c r="A38576" s="2">
        <v>38574</v>
      </c>
      <c r="B38576">
        <v>3.7040235422341902E-4</v>
      </c>
    </row>
    <row r="38577" spans="1:2" x14ac:dyDescent="0.55000000000000004">
      <c r="A38577" s="2">
        <v>38575</v>
      </c>
      <c r="B38577">
        <v>3.70383991570902E-4</v>
      </c>
    </row>
    <row r="38578" spans="1:2" x14ac:dyDescent="0.55000000000000004">
      <c r="A38578" s="2">
        <v>38576</v>
      </c>
      <c r="B38578">
        <v>3.7036563264425799E-4</v>
      </c>
    </row>
    <row r="38579" spans="1:2" x14ac:dyDescent="0.55000000000000004">
      <c r="A38579" s="2">
        <v>38577</v>
      </c>
      <c r="B38579">
        <v>3.7034727744257801E-4</v>
      </c>
    </row>
    <row r="38580" spans="1:2" x14ac:dyDescent="0.55000000000000004">
      <c r="A38580" s="2">
        <v>38578</v>
      </c>
      <c r="B38580">
        <v>3.7032892596495002E-4</v>
      </c>
    </row>
    <row r="38581" spans="1:2" x14ac:dyDescent="0.55000000000000004">
      <c r="A38581" s="2">
        <v>38579</v>
      </c>
      <c r="B38581">
        <v>3.7031057821046702E-4</v>
      </c>
    </row>
    <row r="38582" spans="1:2" x14ac:dyDescent="0.55000000000000004">
      <c r="A38582" s="2">
        <v>38580</v>
      </c>
      <c r="B38582">
        <v>3.7029223417821901E-4</v>
      </c>
    </row>
    <row r="38583" spans="1:2" x14ac:dyDescent="0.55000000000000004">
      <c r="A38583" s="2">
        <v>38581</v>
      </c>
      <c r="B38583">
        <v>3.7027389386729503E-4</v>
      </c>
    </row>
    <row r="38584" spans="1:2" x14ac:dyDescent="0.55000000000000004">
      <c r="A38584" s="2">
        <v>38582</v>
      </c>
      <c r="B38584">
        <v>3.7025555727678797E-4</v>
      </c>
    </row>
    <row r="38585" spans="1:2" x14ac:dyDescent="0.55000000000000004">
      <c r="A38585" s="2">
        <v>38583</v>
      </c>
      <c r="B38585">
        <v>3.7023722440578799E-4</v>
      </c>
    </row>
    <row r="38586" spans="1:2" x14ac:dyDescent="0.55000000000000004">
      <c r="A38586" s="2">
        <v>38584</v>
      </c>
      <c r="B38586">
        <v>3.7021889525338598E-4</v>
      </c>
    </row>
    <row r="38587" spans="1:2" x14ac:dyDescent="0.55000000000000004">
      <c r="A38587" s="2">
        <v>38585</v>
      </c>
      <c r="B38587">
        <v>3.7020056981867402E-4</v>
      </c>
    </row>
    <row r="38588" spans="1:2" x14ac:dyDescent="0.55000000000000004">
      <c r="A38588" s="2">
        <v>38586</v>
      </c>
      <c r="B38588">
        <v>3.7018224810074198E-4</v>
      </c>
    </row>
    <row r="38589" spans="1:2" x14ac:dyDescent="0.55000000000000004">
      <c r="A38589" s="2">
        <v>38587</v>
      </c>
      <c r="B38589">
        <v>3.7016393009868098E-4</v>
      </c>
    </row>
    <row r="38590" spans="1:2" x14ac:dyDescent="0.55000000000000004">
      <c r="A38590" s="2">
        <v>38588</v>
      </c>
      <c r="B38590">
        <v>3.7014561581158299E-4</v>
      </c>
    </row>
    <row r="38591" spans="1:2" x14ac:dyDescent="0.55000000000000004">
      <c r="A38591" s="2">
        <v>38589</v>
      </c>
      <c r="B38591">
        <v>3.7012730523854E-4</v>
      </c>
    </row>
    <row r="38592" spans="1:2" x14ac:dyDescent="0.55000000000000004">
      <c r="A38592" s="2">
        <v>38590</v>
      </c>
      <c r="B38592">
        <v>3.7010899837864399E-4</v>
      </c>
    </row>
    <row r="38593" spans="1:2" x14ac:dyDescent="0.55000000000000004">
      <c r="A38593" s="2">
        <v>38591</v>
      </c>
      <c r="B38593">
        <v>3.7009069523098498E-4</v>
      </c>
    </row>
    <row r="38594" spans="1:2" x14ac:dyDescent="0.55000000000000004">
      <c r="A38594" s="2">
        <v>38592</v>
      </c>
      <c r="B38594">
        <v>3.7007239579465599E-4</v>
      </c>
    </row>
    <row r="38595" spans="1:2" x14ac:dyDescent="0.55000000000000004">
      <c r="A38595" s="2">
        <v>38593</v>
      </c>
      <c r="B38595">
        <v>3.7005410006874998E-4</v>
      </c>
    </row>
    <row r="38596" spans="1:2" x14ac:dyDescent="0.55000000000000004">
      <c r="A38596" s="2">
        <v>38594</v>
      </c>
      <c r="B38596">
        <v>3.7003580805235799E-4</v>
      </c>
    </row>
    <row r="38597" spans="1:2" x14ac:dyDescent="0.55000000000000004">
      <c r="A38597" s="2">
        <v>38595</v>
      </c>
      <c r="B38597">
        <v>3.7001751974457202E-4</v>
      </c>
    </row>
    <row r="38598" spans="1:2" x14ac:dyDescent="0.55000000000000004">
      <c r="A38598" s="2">
        <v>38596</v>
      </c>
      <c r="B38598">
        <v>3.69999235144484E-4</v>
      </c>
    </row>
    <row r="38599" spans="1:2" x14ac:dyDescent="0.55000000000000004">
      <c r="A38599" s="2">
        <v>38597</v>
      </c>
      <c r="B38599">
        <v>3.69980954251188E-4</v>
      </c>
    </row>
    <row r="38600" spans="1:2" x14ac:dyDescent="0.55000000000000004">
      <c r="A38600" s="2">
        <v>38598</v>
      </c>
      <c r="B38600">
        <v>3.6996267706377499E-4</v>
      </c>
    </row>
    <row r="38601" spans="1:2" x14ac:dyDescent="0.55000000000000004">
      <c r="A38601" s="2">
        <v>38599</v>
      </c>
      <c r="B38601">
        <v>3.6994440358133798E-4</v>
      </c>
    </row>
    <row r="38602" spans="1:2" x14ac:dyDescent="0.55000000000000004">
      <c r="A38602" s="2">
        <v>38600</v>
      </c>
      <c r="B38602">
        <v>3.69926133802971E-4</v>
      </c>
    </row>
    <row r="38603" spans="1:2" x14ac:dyDescent="0.55000000000000004">
      <c r="A38603" s="2">
        <v>38601</v>
      </c>
      <c r="B38603">
        <v>3.6990786772776502E-4</v>
      </c>
    </row>
    <row r="38604" spans="1:2" x14ac:dyDescent="0.55000000000000004">
      <c r="A38604" s="2">
        <v>38602</v>
      </c>
      <c r="B38604">
        <v>3.6988960535481303E-4</v>
      </c>
    </row>
    <row r="38605" spans="1:2" x14ac:dyDescent="0.55000000000000004">
      <c r="A38605" s="2">
        <v>38603</v>
      </c>
      <c r="B38605">
        <v>3.6987134668321E-4</v>
      </c>
    </row>
    <row r="38606" spans="1:2" x14ac:dyDescent="0.55000000000000004">
      <c r="A38606" s="2">
        <v>38604</v>
      </c>
      <c r="B38606">
        <v>3.6985309171204698E-4</v>
      </c>
    </row>
    <row r="38607" spans="1:2" x14ac:dyDescent="0.55000000000000004">
      <c r="A38607" s="2">
        <v>38605</v>
      </c>
      <c r="B38607">
        <v>3.6983484044041901E-4</v>
      </c>
    </row>
    <row r="38608" spans="1:2" x14ac:dyDescent="0.55000000000000004">
      <c r="A38608" s="2">
        <v>38606</v>
      </c>
      <c r="B38608">
        <v>3.69816592867418E-4</v>
      </c>
    </row>
    <row r="38609" spans="1:2" x14ac:dyDescent="0.55000000000000004">
      <c r="A38609" s="2">
        <v>38607</v>
      </c>
      <c r="B38609">
        <v>3.6979834899214E-4</v>
      </c>
    </row>
    <row r="38610" spans="1:2" x14ac:dyDescent="0.55000000000000004">
      <c r="A38610" s="2">
        <v>38608</v>
      </c>
      <c r="B38610">
        <v>3.6978010881367498E-4</v>
      </c>
    </row>
    <row r="38611" spans="1:2" x14ac:dyDescent="0.55000000000000004">
      <c r="A38611" s="2">
        <v>38609</v>
      </c>
      <c r="B38611">
        <v>3.6976187233111899E-4</v>
      </c>
    </row>
    <row r="38612" spans="1:2" x14ac:dyDescent="0.55000000000000004">
      <c r="A38612" s="2">
        <v>38610</v>
      </c>
      <c r="B38612">
        <v>3.6974363954356498E-4</v>
      </c>
    </row>
    <row r="38613" spans="1:2" x14ac:dyDescent="0.55000000000000004">
      <c r="A38613" s="2">
        <v>38611</v>
      </c>
      <c r="B38613">
        <v>3.6972541045010799E-4</v>
      </c>
    </row>
    <row r="38614" spans="1:2" x14ac:dyDescent="0.55000000000000004">
      <c r="A38614" s="2">
        <v>38612</v>
      </c>
      <c r="B38614">
        <v>3.69707185049841E-4</v>
      </c>
    </row>
    <row r="38615" spans="1:2" x14ac:dyDescent="0.55000000000000004">
      <c r="A38615" s="2">
        <v>38613</v>
      </c>
      <c r="B38615">
        <v>3.6968896334185801E-4</v>
      </c>
    </row>
    <row r="38616" spans="1:2" x14ac:dyDescent="0.55000000000000004">
      <c r="A38616" s="2">
        <v>38614</v>
      </c>
      <c r="B38616">
        <v>3.6967074532525502E-4</v>
      </c>
    </row>
    <row r="38617" spans="1:2" x14ac:dyDescent="0.55000000000000004">
      <c r="A38617" s="2">
        <v>38615</v>
      </c>
      <c r="B38617">
        <v>3.69652530999124E-4</v>
      </c>
    </row>
    <row r="38618" spans="1:2" x14ac:dyDescent="0.55000000000000004">
      <c r="A38618" s="2">
        <v>38616</v>
      </c>
      <c r="B38618">
        <v>3.69634320362561E-4</v>
      </c>
    </row>
    <row r="38619" spans="1:2" x14ac:dyDescent="0.55000000000000004">
      <c r="A38619" s="2">
        <v>38617</v>
      </c>
      <c r="B38619">
        <v>3.6961611341466001E-4</v>
      </c>
    </row>
    <row r="38620" spans="1:2" x14ac:dyDescent="0.55000000000000004">
      <c r="A38620" s="2">
        <v>38618</v>
      </c>
      <c r="B38620">
        <v>3.6959791015451598E-4</v>
      </c>
    </row>
    <row r="38621" spans="1:2" x14ac:dyDescent="0.55000000000000004">
      <c r="A38621" s="2">
        <v>38619</v>
      </c>
      <c r="B38621">
        <v>3.69579710581224E-4</v>
      </c>
    </row>
    <row r="38622" spans="1:2" x14ac:dyDescent="0.55000000000000004">
      <c r="A38622" s="2">
        <v>38620</v>
      </c>
      <c r="B38622">
        <v>3.6956151469387798E-4</v>
      </c>
    </row>
    <row r="38623" spans="1:2" x14ac:dyDescent="0.55000000000000004">
      <c r="A38623" s="2">
        <v>38621</v>
      </c>
      <c r="B38623">
        <v>3.6954332249157398E-4</v>
      </c>
    </row>
    <row r="38624" spans="1:2" x14ac:dyDescent="0.55000000000000004">
      <c r="A38624" s="2">
        <v>38622</v>
      </c>
      <c r="B38624">
        <v>3.6952513397340702E-4</v>
      </c>
    </row>
    <row r="38625" spans="1:2" x14ac:dyDescent="0.55000000000000004">
      <c r="A38625" s="2">
        <v>38623</v>
      </c>
      <c r="B38625">
        <v>3.69506949138472E-4</v>
      </c>
    </row>
    <row r="38626" spans="1:2" x14ac:dyDescent="0.55000000000000004">
      <c r="A38626" s="2">
        <v>38624</v>
      </c>
      <c r="B38626">
        <v>3.6948876798586399E-4</v>
      </c>
    </row>
    <row r="38627" spans="1:2" x14ac:dyDescent="0.55000000000000004">
      <c r="A38627" s="2">
        <v>38625</v>
      </c>
      <c r="B38627">
        <v>3.6947059051467801E-4</v>
      </c>
    </row>
    <row r="38628" spans="1:2" x14ac:dyDescent="0.55000000000000004">
      <c r="A38628" s="2">
        <v>38626</v>
      </c>
      <c r="B38628">
        <v>3.6945241672401102E-4</v>
      </c>
    </row>
    <row r="38629" spans="1:2" x14ac:dyDescent="0.55000000000000004">
      <c r="A38629" s="2">
        <v>38627</v>
      </c>
      <c r="B38629">
        <v>3.69434246612958E-4</v>
      </c>
    </row>
    <row r="38630" spans="1:2" x14ac:dyDescent="0.55000000000000004">
      <c r="A38630" s="2">
        <v>38628</v>
      </c>
      <c r="B38630">
        <v>3.6941608018061498E-4</v>
      </c>
    </row>
    <row r="38631" spans="1:2" x14ac:dyDescent="0.55000000000000004">
      <c r="A38631" s="2">
        <v>38629</v>
      </c>
      <c r="B38631">
        <v>3.6939791742607699E-4</v>
      </c>
    </row>
    <row r="38632" spans="1:2" x14ac:dyDescent="0.55000000000000004">
      <c r="A38632" s="2">
        <v>38630</v>
      </c>
      <c r="B38632">
        <v>3.6937975834844098E-4</v>
      </c>
    </row>
    <row r="38633" spans="1:2" x14ac:dyDescent="0.55000000000000004">
      <c r="A38633" s="2">
        <v>38631</v>
      </c>
      <c r="B38633">
        <v>3.6936160294680199E-4</v>
      </c>
    </row>
    <row r="38634" spans="1:2" x14ac:dyDescent="0.55000000000000004">
      <c r="A38634" s="2">
        <v>38632</v>
      </c>
      <c r="B38634">
        <v>3.6934345122025799E-4</v>
      </c>
    </row>
    <row r="38635" spans="1:2" x14ac:dyDescent="0.55000000000000004">
      <c r="A38635" s="2">
        <v>38633</v>
      </c>
      <c r="B38635">
        <v>3.6932530316790402E-4</v>
      </c>
    </row>
    <row r="38636" spans="1:2" x14ac:dyDescent="0.55000000000000004">
      <c r="A38636" s="2">
        <v>38634</v>
      </c>
      <c r="B38636">
        <v>3.6930715878883601E-4</v>
      </c>
    </row>
    <row r="38637" spans="1:2" x14ac:dyDescent="0.55000000000000004">
      <c r="A38637" s="2">
        <v>38635</v>
      </c>
      <c r="B38637">
        <v>3.6928901808215201E-4</v>
      </c>
    </row>
    <row r="38638" spans="1:2" x14ac:dyDescent="0.55000000000000004">
      <c r="A38638" s="2">
        <v>38636</v>
      </c>
      <c r="B38638">
        <v>3.6927088104694801E-4</v>
      </c>
    </row>
    <row r="38639" spans="1:2" x14ac:dyDescent="0.55000000000000004">
      <c r="A38639" s="2">
        <v>38637</v>
      </c>
      <c r="B38639">
        <v>3.6925274768232098E-4</v>
      </c>
    </row>
    <row r="38640" spans="1:2" x14ac:dyDescent="0.55000000000000004">
      <c r="A38640" s="2">
        <v>38638</v>
      </c>
      <c r="B38640">
        <v>3.6923461798736698E-4</v>
      </c>
    </row>
    <row r="38641" spans="1:2" x14ac:dyDescent="0.55000000000000004">
      <c r="A38641" s="2">
        <v>38639</v>
      </c>
      <c r="B38641">
        <v>3.6921649196118301E-4</v>
      </c>
    </row>
    <row r="38642" spans="1:2" x14ac:dyDescent="0.55000000000000004">
      <c r="A38642" s="2">
        <v>38640</v>
      </c>
      <c r="B38642">
        <v>3.6919836960286697E-4</v>
      </c>
    </row>
    <row r="38643" spans="1:2" x14ac:dyDescent="0.55000000000000004">
      <c r="A38643" s="2">
        <v>38641</v>
      </c>
      <c r="B38643">
        <v>3.6918025091151502E-4</v>
      </c>
    </row>
    <row r="38644" spans="1:2" x14ac:dyDescent="0.55000000000000004">
      <c r="A38644" s="2">
        <v>38642</v>
      </c>
      <c r="B38644">
        <v>3.6916213588622699E-4</v>
      </c>
    </row>
    <row r="38645" spans="1:2" x14ac:dyDescent="0.55000000000000004">
      <c r="A38645" s="2">
        <v>38643</v>
      </c>
      <c r="B38645">
        <v>3.6914402452609699E-4</v>
      </c>
    </row>
    <row r="38646" spans="1:2" x14ac:dyDescent="0.55000000000000004">
      <c r="A38646" s="2">
        <v>38644</v>
      </c>
      <c r="B38646">
        <v>3.6912591683022501E-4</v>
      </c>
    </row>
    <row r="38647" spans="1:2" x14ac:dyDescent="0.55000000000000004">
      <c r="A38647" s="2">
        <v>38645</v>
      </c>
      <c r="B38647">
        <v>3.6910781279770699E-4</v>
      </c>
    </row>
    <row r="38648" spans="1:2" x14ac:dyDescent="0.55000000000000004">
      <c r="A38648" s="2">
        <v>38646</v>
      </c>
      <c r="B38648">
        <v>3.6908971242764099E-4</v>
      </c>
    </row>
    <row r="38649" spans="1:2" x14ac:dyDescent="0.55000000000000004">
      <c r="A38649" s="2">
        <v>38647</v>
      </c>
      <c r="B38649">
        <v>3.6907161571912603E-4</v>
      </c>
    </row>
    <row r="38650" spans="1:2" x14ac:dyDescent="0.55000000000000004">
      <c r="A38650" s="2">
        <v>38648</v>
      </c>
      <c r="B38650">
        <v>3.6905352267125799E-4</v>
      </c>
    </row>
    <row r="38651" spans="1:2" x14ac:dyDescent="0.55000000000000004">
      <c r="A38651" s="2">
        <v>38649</v>
      </c>
      <c r="B38651">
        <v>3.69035433283137E-4</v>
      </c>
    </row>
    <row r="38652" spans="1:2" x14ac:dyDescent="0.55000000000000004">
      <c r="A38652" s="2">
        <v>38650</v>
      </c>
      <c r="B38652">
        <v>3.6901734755386001E-4</v>
      </c>
    </row>
    <row r="38653" spans="1:2" x14ac:dyDescent="0.55000000000000004">
      <c r="A38653" s="2">
        <v>38651</v>
      </c>
      <c r="B38653">
        <v>3.68999265482526E-4</v>
      </c>
    </row>
    <row r="38654" spans="1:2" x14ac:dyDescent="0.55000000000000004">
      <c r="A38654" s="2">
        <v>38652</v>
      </c>
      <c r="B38654">
        <v>3.6898118706823303E-4</v>
      </c>
    </row>
    <row r="38655" spans="1:2" x14ac:dyDescent="0.55000000000000004">
      <c r="A38655" s="2">
        <v>38653</v>
      </c>
      <c r="B38655">
        <v>3.6896311231007903E-4</v>
      </c>
    </row>
    <row r="38656" spans="1:2" x14ac:dyDescent="0.55000000000000004">
      <c r="A38656" s="2">
        <v>38654</v>
      </c>
      <c r="B38656">
        <v>3.6894504120716298E-4</v>
      </c>
    </row>
    <row r="38657" spans="1:2" x14ac:dyDescent="0.55000000000000004">
      <c r="A38657" s="2">
        <v>38655</v>
      </c>
      <c r="B38657">
        <v>3.6892697375858402E-4</v>
      </c>
    </row>
    <row r="38658" spans="1:2" x14ac:dyDescent="0.55000000000000004">
      <c r="A38658" s="2">
        <v>38656</v>
      </c>
      <c r="B38658">
        <v>3.6890890996344101E-4</v>
      </c>
    </row>
    <row r="38659" spans="1:2" x14ac:dyDescent="0.55000000000000004">
      <c r="A38659" s="2">
        <v>38657</v>
      </c>
      <c r="B38659">
        <v>3.6889084982083201E-4</v>
      </c>
    </row>
    <row r="38660" spans="1:2" x14ac:dyDescent="0.55000000000000004">
      <c r="A38660" s="2">
        <v>38658</v>
      </c>
      <c r="B38660">
        <v>3.6887279332985701E-4</v>
      </c>
    </row>
    <row r="38661" spans="1:2" x14ac:dyDescent="0.55000000000000004">
      <c r="A38661" s="2">
        <v>38659</v>
      </c>
      <c r="B38661">
        <v>3.6885474048961499E-4</v>
      </c>
    </row>
    <row r="38662" spans="1:2" x14ac:dyDescent="0.55000000000000004">
      <c r="A38662" s="2">
        <v>38660</v>
      </c>
      <c r="B38662">
        <v>3.6883669129920499E-4</v>
      </c>
    </row>
    <row r="38663" spans="1:2" x14ac:dyDescent="0.55000000000000004">
      <c r="A38663" s="2">
        <v>38661</v>
      </c>
      <c r="B38663">
        <v>3.6881864575772602E-4</v>
      </c>
    </row>
    <row r="38664" spans="1:2" x14ac:dyDescent="0.55000000000000004">
      <c r="A38664" s="2">
        <v>38662</v>
      </c>
      <c r="B38664">
        <v>3.6880060386427702E-4</v>
      </c>
    </row>
    <row r="38665" spans="1:2" x14ac:dyDescent="0.55000000000000004">
      <c r="A38665" s="2">
        <v>38663</v>
      </c>
      <c r="B38665">
        <v>3.68782565617959E-4</v>
      </c>
    </row>
    <row r="38666" spans="1:2" x14ac:dyDescent="0.55000000000000004">
      <c r="A38666" s="2">
        <v>38664</v>
      </c>
      <c r="B38666">
        <v>3.68764531017871E-4</v>
      </c>
    </row>
    <row r="38667" spans="1:2" x14ac:dyDescent="0.55000000000000004">
      <c r="A38667" s="2">
        <v>38665</v>
      </c>
      <c r="B38667">
        <v>3.6874650006311303E-4</v>
      </c>
    </row>
    <row r="38668" spans="1:2" x14ac:dyDescent="0.55000000000000004">
      <c r="A38668" s="2">
        <v>38666</v>
      </c>
      <c r="B38668">
        <v>3.6872847275278502E-4</v>
      </c>
    </row>
    <row r="38669" spans="1:2" x14ac:dyDescent="0.55000000000000004">
      <c r="A38669" s="2">
        <v>38667</v>
      </c>
      <c r="B38669">
        <v>3.68710449085987E-4</v>
      </c>
    </row>
    <row r="38670" spans="1:2" x14ac:dyDescent="0.55000000000000004">
      <c r="A38670" s="2">
        <v>38668</v>
      </c>
      <c r="B38670">
        <v>3.6869242906181798E-4</v>
      </c>
    </row>
    <row r="38671" spans="1:2" x14ac:dyDescent="0.55000000000000004">
      <c r="A38671" s="2">
        <v>38669</v>
      </c>
      <c r="B38671">
        <v>3.6867441267937899E-4</v>
      </c>
    </row>
    <row r="38672" spans="1:2" x14ac:dyDescent="0.55000000000000004">
      <c r="A38672" s="2">
        <v>38670</v>
      </c>
      <c r="B38672">
        <v>3.6865639993777103E-4</v>
      </c>
    </row>
    <row r="38673" spans="1:2" x14ac:dyDescent="0.55000000000000004">
      <c r="A38673" s="2">
        <v>38671</v>
      </c>
      <c r="B38673">
        <v>3.6863839083609397E-4</v>
      </c>
    </row>
    <row r="38674" spans="1:2" x14ac:dyDescent="0.55000000000000004">
      <c r="A38674" s="2">
        <v>38672</v>
      </c>
      <c r="B38674">
        <v>3.68620385373448E-4</v>
      </c>
    </row>
    <row r="38675" spans="1:2" x14ac:dyDescent="0.55000000000000004">
      <c r="A38675" s="2">
        <v>38673</v>
      </c>
      <c r="B38675">
        <v>3.6860238354893398E-4</v>
      </c>
    </row>
    <row r="38676" spans="1:2" x14ac:dyDescent="0.55000000000000004">
      <c r="A38676" s="2">
        <v>38674</v>
      </c>
      <c r="B38676">
        <v>3.68584385361653E-4</v>
      </c>
    </row>
    <row r="38677" spans="1:2" x14ac:dyDescent="0.55000000000000004">
      <c r="A38677" s="2">
        <v>38675</v>
      </c>
      <c r="B38677">
        <v>3.68566390810705E-4</v>
      </c>
    </row>
    <row r="38678" spans="1:2" x14ac:dyDescent="0.55000000000000004">
      <c r="A38678" s="2">
        <v>38676</v>
      </c>
      <c r="B38678">
        <v>3.6854839989519298E-4</v>
      </c>
    </row>
    <row r="38679" spans="1:2" x14ac:dyDescent="0.55000000000000004">
      <c r="A38679" s="2">
        <v>38677</v>
      </c>
      <c r="B38679">
        <v>3.6853041261421601E-4</v>
      </c>
    </row>
    <row r="38680" spans="1:2" x14ac:dyDescent="0.55000000000000004">
      <c r="A38680" s="2">
        <v>38678</v>
      </c>
      <c r="B38680">
        <v>3.6851242896687698E-4</v>
      </c>
    </row>
    <row r="38681" spans="1:2" x14ac:dyDescent="0.55000000000000004">
      <c r="A38681" s="2">
        <v>38679</v>
      </c>
      <c r="B38681">
        <v>3.6849444895227599E-4</v>
      </c>
    </row>
    <row r="38682" spans="1:2" x14ac:dyDescent="0.55000000000000004">
      <c r="A38682" s="2">
        <v>38680</v>
      </c>
      <c r="B38682">
        <v>3.6847647256951403E-4</v>
      </c>
    </row>
    <row r="38683" spans="1:2" x14ac:dyDescent="0.55000000000000004">
      <c r="A38683" s="2">
        <v>38681</v>
      </c>
      <c r="B38683">
        <v>3.6845849981769299E-4</v>
      </c>
    </row>
    <row r="38684" spans="1:2" x14ac:dyDescent="0.55000000000000004">
      <c r="A38684" s="2">
        <v>38682</v>
      </c>
      <c r="B38684">
        <v>3.6844053069591602E-4</v>
      </c>
    </row>
    <row r="38685" spans="1:2" x14ac:dyDescent="0.55000000000000004">
      <c r="A38685" s="2">
        <v>38683</v>
      </c>
      <c r="B38685">
        <v>3.6842256520328302E-4</v>
      </c>
    </row>
    <row r="38686" spans="1:2" x14ac:dyDescent="0.55000000000000004">
      <c r="A38686" s="2">
        <v>38684</v>
      </c>
      <c r="B38686">
        <v>3.6840460333889698E-4</v>
      </c>
    </row>
    <row r="38687" spans="1:2" x14ac:dyDescent="0.55000000000000004">
      <c r="A38687" s="2">
        <v>38685</v>
      </c>
      <c r="B38687">
        <v>3.6838664510185898E-4</v>
      </c>
    </row>
    <row r="38688" spans="1:2" x14ac:dyDescent="0.55000000000000004">
      <c r="A38688" s="2">
        <v>38686</v>
      </c>
      <c r="B38688">
        <v>3.6836869049127299E-4</v>
      </c>
    </row>
    <row r="38689" spans="1:2" x14ac:dyDescent="0.55000000000000004">
      <c r="A38689" s="2">
        <v>38687</v>
      </c>
      <c r="B38689">
        <v>3.68350739506239E-4</v>
      </c>
    </row>
    <row r="38690" spans="1:2" x14ac:dyDescent="0.55000000000000004">
      <c r="A38690" s="2">
        <v>38688</v>
      </c>
      <c r="B38690">
        <v>3.6833279214586E-4</v>
      </c>
    </row>
    <row r="38691" spans="1:2" x14ac:dyDescent="0.55000000000000004">
      <c r="A38691" s="2">
        <v>38689</v>
      </c>
      <c r="B38691">
        <v>3.68314848409238E-4</v>
      </c>
    </row>
    <row r="38692" spans="1:2" x14ac:dyDescent="0.55000000000000004">
      <c r="A38692" s="2">
        <v>38690</v>
      </c>
      <c r="B38692">
        <v>3.6829690829547702E-4</v>
      </c>
    </row>
    <row r="38693" spans="1:2" x14ac:dyDescent="0.55000000000000004">
      <c r="A38693" s="2">
        <v>38691</v>
      </c>
      <c r="B38693">
        <v>3.6827897180367701E-4</v>
      </c>
    </row>
    <row r="38694" spans="1:2" x14ac:dyDescent="0.55000000000000004">
      <c r="A38694" s="2">
        <v>38692</v>
      </c>
      <c r="B38694">
        <v>3.6826103893294399E-4</v>
      </c>
    </row>
    <row r="38695" spans="1:2" x14ac:dyDescent="0.55000000000000004">
      <c r="A38695" s="2">
        <v>38693</v>
      </c>
      <c r="B38695">
        <v>3.6824310968237801E-4</v>
      </c>
    </row>
    <row r="38696" spans="1:2" x14ac:dyDescent="0.55000000000000004">
      <c r="A38696" s="2">
        <v>38694</v>
      </c>
      <c r="B38696">
        <v>3.6822518405108299E-4</v>
      </c>
    </row>
    <row r="38697" spans="1:2" x14ac:dyDescent="0.55000000000000004">
      <c r="A38697" s="2">
        <v>38695</v>
      </c>
      <c r="B38697">
        <v>3.6820726203816298E-4</v>
      </c>
    </row>
    <row r="38698" spans="1:2" x14ac:dyDescent="0.55000000000000004">
      <c r="A38698" s="2">
        <v>38696</v>
      </c>
      <c r="B38698">
        <v>3.6818934364272001E-4</v>
      </c>
    </row>
    <row r="38699" spans="1:2" x14ac:dyDescent="0.55000000000000004">
      <c r="A38699" s="2">
        <v>38697</v>
      </c>
      <c r="B38699">
        <v>3.6817142886385701E-4</v>
      </c>
    </row>
    <row r="38700" spans="1:2" x14ac:dyDescent="0.55000000000000004">
      <c r="A38700" s="2">
        <v>38698</v>
      </c>
      <c r="B38700">
        <v>3.6815351770067901E-4</v>
      </c>
    </row>
    <row r="38701" spans="1:2" x14ac:dyDescent="0.55000000000000004">
      <c r="A38701" s="2">
        <v>38699</v>
      </c>
      <c r="B38701">
        <v>3.68135610152287E-4</v>
      </c>
    </row>
    <row r="38702" spans="1:2" x14ac:dyDescent="0.55000000000000004">
      <c r="A38702" s="2">
        <v>38700</v>
      </c>
      <c r="B38702">
        <v>3.6811770621778699E-4</v>
      </c>
    </row>
    <row r="38703" spans="1:2" x14ac:dyDescent="0.55000000000000004">
      <c r="A38703" s="2">
        <v>38701</v>
      </c>
      <c r="B38703">
        <v>3.6809980589628101E-4</v>
      </c>
    </row>
    <row r="38704" spans="1:2" x14ac:dyDescent="0.55000000000000004">
      <c r="A38704" s="2">
        <v>38702</v>
      </c>
      <c r="B38704">
        <v>3.6808190918687398E-4</v>
      </c>
    </row>
    <row r="38705" spans="1:2" x14ac:dyDescent="0.55000000000000004">
      <c r="A38705" s="2">
        <v>38703</v>
      </c>
      <c r="B38705">
        <v>3.68064016088669E-4</v>
      </c>
    </row>
    <row r="38706" spans="1:2" x14ac:dyDescent="0.55000000000000004">
      <c r="A38706" s="2">
        <v>38704</v>
      </c>
      <c r="B38706">
        <v>3.6804612660077101E-4</v>
      </c>
    </row>
    <row r="38707" spans="1:2" x14ac:dyDescent="0.55000000000000004">
      <c r="A38707" s="2">
        <v>38705</v>
      </c>
      <c r="B38707">
        <v>3.6802824072228402E-4</v>
      </c>
    </row>
    <row r="38708" spans="1:2" x14ac:dyDescent="0.55000000000000004">
      <c r="A38708" s="2">
        <v>38706</v>
      </c>
      <c r="B38708">
        <v>3.6801035845231199E-4</v>
      </c>
    </row>
    <row r="38709" spans="1:2" x14ac:dyDescent="0.55000000000000004">
      <c r="A38709" s="2">
        <v>38707</v>
      </c>
      <c r="B38709">
        <v>3.6799247978995802E-4</v>
      </c>
    </row>
    <row r="38710" spans="1:2" x14ac:dyDescent="0.55000000000000004">
      <c r="A38710" s="2">
        <v>38708</v>
      </c>
      <c r="B38710">
        <v>3.6797460473432801E-4</v>
      </c>
    </row>
    <row r="38711" spans="1:2" x14ac:dyDescent="0.55000000000000004">
      <c r="A38711" s="2">
        <v>38709</v>
      </c>
      <c r="B38711">
        <v>3.6795673328452599E-4</v>
      </c>
    </row>
    <row r="38712" spans="1:2" x14ac:dyDescent="0.55000000000000004">
      <c r="A38712" s="2">
        <v>38710</v>
      </c>
      <c r="B38712">
        <v>3.6793886543965798E-4</v>
      </c>
    </row>
    <row r="38713" spans="1:2" x14ac:dyDescent="0.55000000000000004">
      <c r="A38713" s="2">
        <v>38711</v>
      </c>
      <c r="B38713">
        <v>3.6792100119882701E-4</v>
      </c>
    </row>
    <row r="38714" spans="1:2" x14ac:dyDescent="0.55000000000000004">
      <c r="A38714" s="2">
        <v>38712</v>
      </c>
      <c r="B38714">
        <v>3.67903140561139E-4</v>
      </c>
    </row>
    <row r="38715" spans="1:2" x14ac:dyDescent="0.55000000000000004">
      <c r="A38715" s="2">
        <v>38713</v>
      </c>
      <c r="B38715">
        <v>3.6788528352569802E-4</v>
      </c>
    </row>
    <row r="38716" spans="1:2" x14ac:dyDescent="0.55000000000000004">
      <c r="A38716" s="2">
        <v>38714</v>
      </c>
      <c r="B38716">
        <v>3.6786743009161002E-4</v>
      </c>
    </row>
    <row r="38717" spans="1:2" x14ac:dyDescent="0.55000000000000004">
      <c r="A38717" s="2">
        <v>38715</v>
      </c>
      <c r="B38717">
        <v>3.6784958025798002E-4</v>
      </c>
    </row>
    <row r="38718" spans="1:2" x14ac:dyDescent="0.55000000000000004">
      <c r="A38718" s="2">
        <v>38716</v>
      </c>
      <c r="B38718">
        <v>3.6783173402391402E-4</v>
      </c>
    </row>
    <row r="38719" spans="1:2" x14ac:dyDescent="0.55000000000000004">
      <c r="A38719" s="2">
        <v>38717</v>
      </c>
      <c r="B38719">
        <v>3.6781389138851599E-4</v>
      </c>
    </row>
    <row r="38720" spans="1:2" x14ac:dyDescent="0.55000000000000004">
      <c r="A38720" s="2">
        <v>38718</v>
      </c>
      <c r="B38720">
        <v>3.67796052350892E-4</v>
      </c>
    </row>
    <row r="38721" spans="1:2" x14ac:dyDescent="0.55000000000000004">
      <c r="A38721" s="2">
        <v>38719</v>
      </c>
      <c r="B38721">
        <v>3.67778216910149E-4</v>
      </c>
    </row>
    <row r="38722" spans="1:2" x14ac:dyDescent="0.55000000000000004">
      <c r="A38722" s="2">
        <v>38720</v>
      </c>
      <c r="B38722">
        <v>3.6776038506539099E-4</v>
      </c>
    </row>
    <row r="38723" spans="1:2" x14ac:dyDescent="0.55000000000000004">
      <c r="A38723" s="2">
        <v>38721</v>
      </c>
      <c r="B38723">
        <v>3.6774255681572499E-4</v>
      </c>
    </row>
    <row r="38724" spans="1:2" x14ac:dyDescent="0.55000000000000004">
      <c r="A38724" s="2">
        <v>38722</v>
      </c>
      <c r="B38724">
        <v>3.67724732160257E-4</v>
      </c>
    </row>
    <row r="38725" spans="1:2" x14ac:dyDescent="0.55000000000000004">
      <c r="A38725" s="2">
        <v>38723</v>
      </c>
      <c r="B38725">
        <v>3.6770691109809202E-4</v>
      </c>
    </row>
    <row r="38726" spans="1:2" x14ac:dyDescent="0.55000000000000004">
      <c r="A38726" s="2">
        <v>38724</v>
      </c>
      <c r="B38726">
        <v>3.67689093628337E-4</v>
      </c>
    </row>
    <row r="38727" spans="1:2" x14ac:dyDescent="0.55000000000000004">
      <c r="A38727" s="2">
        <v>38725</v>
      </c>
      <c r="B38727">
        <v>3.67671279750098E-4</v>
      </c>
    </row>
    <row r="38728" spans="1:2" x14ac:dyDescent="0.55000000000000004">
      <c r="A38728" s="2">
        <v>38726</v>
      </c>
      <c r="B38728">
        <v>3.6765346946248198E-4</v>
      </c>
    </row>
    <row r="38729" spans="1:2" x14ac:dyDescent="0.55000000000000004">
      <c r="A38729" s="2">
        <v>38727</v>
      </c>
      <c r="B38729">
        <v>3.67635662764595E-4</v>
      </c>
    </row>
    <row r="38730" spans="1:2" x14ac:dyDescent="0.55000000000000004">
      <c r="A38730" s="2">
        <v>38728</v>
      </c>
      <c r="B38730">
        <v>3.6761785965554303E-4</v>
      </c>
    </row>
    <row r="38731" spans="1:2" x14ac:dyDescent="0.55000000000000004">
      <c r="A38731" s="2">
        <v>38729</v>
      </c>
      <c r="B38731">
        <v>3.6760006013443502E-4</v>
      </c>
    </row>
    <row r="38732" spans="1:2" x14ac:dyDescent="0.55000000000000004">
      <c r="A38732" s="2">
        <v>38730</v>
      </c>
      <c r="B38732">
        <v>3.6758226420037499E-4</v>
      </c>
    </row>
    <row r="38733" spans="1:2" x14ac:dyDescent="0.55000000000000004">
      <c r="A38733" s="2">
        <v>38731</v>
      </c>
      <c r="B38733">
        <v>3.6756447185247302E-4</v>
      </c>
    </row>
    <row r="38734" spans="1:2" x14ac:dyDescent="0.55000000000000004">
      <c r="A38734" s="2">
        <v>38732</v>
      </c>
      <c r="B38734">
        <v>3.6754668308983302E-4</v>
      </c>
    </row>
    <row r="38735" spans="1:2" x14ac:dyDescent="0.55000000000000004">
      <c r="A38735" s="2">
        <v>38733</v>
      </c>
      <c r="B38735">
        <v>3.6752889791156497E-4</v>
      </c>
    </row>
    <row r="38736" spans="1:2" x14ac:dyDescent="0.55000000000000004">
      <c r="A38736" s="2">
        <v>38734</v>
      </c>
      <c r="B38736">
        <v>3.6751111631677397E-4</v>
      </c>
    </row>
    <row r="38737" spans="1:2" x14ac:dyDescent="0.55000000000000004">
      <c r="A38737" s="2">
        <v>38735</v>
      </c>
      <c r="B38737">
        <v>3.6749333830456902E-4</v>
      </c>
    </row>
    <row r="38738" spans="1:2" x14ac:dyDescent="0.55000000000000004">
      <c r="A38738" s="2">
        <v>38736</v>
      </c>
      <c r="B38738">
        <v>3.6747556387405701E-4</v>
      </c>
    </row>
    <row r="38739" spans="1:2" x14ac:dyDescent="0.55000000000000004">
      <c r="A38739" s="2">
        <v>38737</v>
      </c>
      <c r="B38739">
        <v>3.6745779302434499E-4</v>
      </c>
    </row>
    <row r="38740" spans="1:2" x14ac:dyDescent="0.55000000000000004">
      <c r="A38740" s="2">
        <v>38738</v>
      </c>
      <c r="B38740">
        <v>3.6744002575454099E-4</v>
      </c>
    </row>
    <row r="38741" spans="1:2" x14ac:dyDescent="0.55000000000000004">
      <c r="A38741" s="2">
        <v>38739</v>
      </c>
      <c r="B38741">
        <v>3.6742226206375298E-4</v>
      </c>
    </row>
    <row r="38742" spans="1:2" x14ac:dyDescent="0.55000000000000004">
      <c r="A38742" s="2">
        <v>38740</v>
      </c>
      <c r="B38742">
        <v>3.6740450195108898E-4</v>
      </c>
    </row>
    <row r="38743" spans="1:2" x14ac:dyDescent="0.55000000000000004">
      <c r="A38743" s="2">
        <v>38741</v>
      </c>
      <c r="B38743">
        <v>3.6738674541565702E-4</v>
      </c>
    </row>
    <row r="38744" spans="1:2" x14ac:dyDescent="0.55000000000000004">
      <c r="A38744" s="2">
        <v>38742</v>
      </c>
      <c r="B38744">
        <v>3.6736899245656601E-4</v>
      </c>
    </row>
    <row r="38745" spans="1:2" x14ac:dyDescent="0.55000000000000004">
      <c r="A38745" s="2">
        <v>38743</v>
      </c>
      <c r="B38745">
        <v>3.6735124307292201E-4</v>
      </c>
    </row>
    <row r="38746" spans="1:2" x14ac:dyDescent="0.55000000000000004">
      <c r="A38746" s="2">
        <v>38744</v>
      </c>
      <c r="B38746">
        <v>3.6733349726383603E-4</v>
      </c>
    </row>
    <row r="38747" spans="1:2" x14ac:dyDescent="0.55000000000000004">
      <c r="A38747" s="2">
        <v>38745</v>
      </c>
      <c r="B38747">
        <v>3.6731575502841501E-4</v>
      </c>
    </row>
    <row r="38748" spans="1:2" x14ac:dyDescent="0.55000000000000004">
      <c r="A38748" s="2">
        <v>38746</v>
      </c>
      <c r="B38748">
        <v>3.6729801636576801E-4</v>
      </c>
    </row>
    <row r="38749" spans="1:2" x14ac:dyDescent="0.55000000000000004">
      <c r="A38749" s="2">
        <v>38747</v>
      </c>
      <c r="B38749">
        <v>3.6728028127500301E-4</v>
      </c>
    </row>
    <row r="38750" spans="1:2" x14ac:dyDescent="0.55000000000000004">
      <c r="A38750" s="2">
        <v>38748</v>
      </c>
      <c r="B38750">
        <v>3.6726254975522998E-4</v>
      </c>
    </row>
    <row r="38751" spans="1:2" x14ac:dyDescent="0.55000000000000004">
      <c r="A38751" s="2">
        <v>38749</v>
      </c>
      <c r="B38751">
        <v>3.6724482180555798E-4</v>
      </c>
    </row>
    <row r="38752" spans="1:2" x14ac:dyDescent="0.55000000000000004">
      <c r="A38752" s="2">
        <v>38750</v>
      </c>
      <c r="B38752">
        <v>3.6722709742509498E-4</v>
      </c>
    </row>
    <row r="38753" spans="1:2" x14ac:dyDescent="0.55000000000000004">
      <c r="A38753" s="2">
        <v>38751</v>
      </c>
      <c r="B38753">
        <v>3.6720937661294999E-4</v>
      </c>
    </row>
    <row r="38754" spans="1:2" x14ac:dyDescent="0.55000000000000004">
      <c r="A38754" s="2">
        <v>38752</v>
      </c>
      <c r="B38754">
        <v>3.6719165936823298E-4</v>
      </c>
    </row>
    <row r="38755" spans="1:2" x14ac:dyDescent="0.55000000000000004">
      <c r="A38755" s="2">
        <v>38753</v>
      </c>
      <c r="B38755">
        <v>3.67173945690053E-4</v>
      </c>
    </row>
    <row r="38756" spans="1:2" x14ac:dyDescent="0.55000000000000004">
      <c r="A38756" s="2">
        <v>38754</v>
      </c>
      <c r="B38756">
        <v>3.6715623557751902E-4</v>
      </c>
    </row>
    <row r="38757" spans="1:2" x14ac:dyDescent="0.55000000000000004">
      <c r="A38757" s="2">
        <v>38755</v>
      </c>
      <c r="B38757">
        <v>3.6713852902974198E-4</v>
      </c>
    </row>
    <row r="38758" spans="1:2" x14ac:dyDescent="0.55000000000000004">
      <c r="A38758" s="2">
        <v>38756</v>
      </c>
      <c r="B38758">
        <v>3.6712082604583099E-4</v>
      </c>
    </row>
    <row r="38759" spans="1:2" x14ac:dyDescent="0.55000000000000004">
      <c r="A38759" s="2">
        <v>38757</v>
      </c>
      <c r="B38759">
        <v>3.67103126624895E-4</v>
      </c>
    </row>
    <row r="38760" spans="1:2" x14ac:dyDescent="0.55000000000000004">
      <c r="A38760" s="2">
        <v>38758</v>
      </c>
      <c r="B38760">
        <v>3.67085430766046E-4</v>
      </c>
    </row>
    <row r="38761" spans="1:2" x14ac:dyDescent="0.55000000000000004">
      <c r="A38761" s="2">
        <v>38759</v>
      </c>
      <c r="B38761">
        <v>3.6706773846839098E-4</v>
      </c>
    </row>
    <row r="38762" spans="1:2" x14ac:dyDescent="0.55000000000000004">
      <c r="A38762" s="2">
        <v>38760</v>
      </c>
      <c r="B38762">
        <v>3.6705004973104199E-4</v>
      </c>
    </row>
    <row r="38763" spans="1:2" x14ac:dyDescent="0.55000000000000004">
      <c r="A38763" s="2">
        <v>38761</v>
      </c>
      <c r="B38763">
        <v>3.6703236455311002E-4</v>
      </c>
    </row>
    <row r="38764" spans="1:2" x14ac:dyDescent="0.55000000000000004">
      <c r="A38764" s="2">
        <v>38762</v>
      </c>
      <c r="B38764">
        <v>3.6701468293370398E-4</v>
      </c>
    </row>
    <row r="38765" spans="1:2" x14ac:dyDescent="0.55000000000000004">
      <c r="A38765" s="2">
        <v>38763</v>
      </c>
      <c r="B38765">
        <v>3.66997004871934E-4</v>
      </c>
    </row>
    <row r="38766" spans="1:2" x14ac:dyDescent="0.55000000000000004">
      <c r="A38766" s="2">
        <v>38764</v>
      </c>
      <c r="B38766">
        <v>3.6697933036691099E-4</v>
      </c>
    </row>
    <row r="38767" spans="1:2" x14ac:dyDescent="0.55000000000000004">
      <c r="A38767" s="2">
        <v>38765</v>
      </c>
      <c r="B38767">
        <v>3.6696165941774601E-4</v>
      </c>
    </row>
    <row r="38768" spans="1:2" x14ac:dyDescent="0.55000000000000004">
      <c r="A38768" s="2">
        <v>38766</v>
      </c>
      <c r="B38768">
        <v>3.6694399202355098E-4</v>
      </c>
    </row>
    <row r="38769" spans="1:2" x14ac:dyDescent="0.55000000000000004">
      <c r="A38769" s="2">
        <v>38767</v>
      </c>
      <c r="B38769">
        <v>3.6692632818343502E-4</v>
      </c>
    </row>
    <row r="38770" spans="1:2" x14ac:dyDescent="0.55000000000000004">
      <c r="A38770" s="2">
        <v>38768</v>
      </c>
      <c r="B38770">
        <v>3.6690866789651001E-4</v>
      </c>
    </row>
    <row r="38771" spans="1:2" x14ac:dyDescent="0.55000000000000004">
      <c r="A38771" s="2">
        <v>38769</v>
      </c>
      <c r="B38771">
        <v>3.6689101116188603E-4</v>
      </c>
    </row>
    <row r="38772" spans="1:2" x14ac:dyDescent="0.55000000000000004">
      <c r="A38772" s="2">
        <v>38770</v>
      </c>
      <c r="B38772">
        <v>3.6687335797867501E-4</v>
      </c>
    </row>
    <row r="38773" spans="1:2" x14ac:dyDescent="0.55000000000000004">
      <c r="A38773" s="2">
        <v>38771</v>
      </c>
      <c r="B38773">
        <v>3.6685570834598898E-4</v>
      </c>
    </row>
    <row r="38774" spans="1:2" x14ac:dyDescent="0.55000000000000004">
      <c r="A38774" s="2">
        <v>38772</v>
      </c>
      <c r="B38774">
        <v>3.6683806226293702E-4</v>
      </c>
    </row>
    <row r="38775" spans="1:2" x14ac:dyDescent="0.55000000000000004">
      <c r="A38775" s="2">
        <v>38773</v>
      </c>
      <c r="B38775">
        <v>3.6682041972863403E-4</v>
      </c>
    </row>
    <row r="38776" spans="1:2" x14ac:dyDescent="0.55000000000000004">
      <c r="A38776" s="2">
        <v>38774</v>
      </c>
      <c r="B38776">
        <v>3.66802780742189E-4</v>
      </c>
    </row>
    <row r="38777" spans="1:2" x14ac:dyDescent="0.55000000000000004">
      <c r="A38777" s="2">
        <v>38775</v>
      </c>
      <c r="B38777">
        <v>3.6678514530271502E-4</v>
      </c>
    </row>
    <row r="38778" spans="1:2" x14ac:dyDescent="0.55000000000000004">
      <c r="A38778" s="2">
        <v>38776</v>
      </c>
      <c r="B38778">
        <v>3.6676751340932302E-4</v>
      </c>
    </row>
    <row r="38779" spans="1:2" x14ac:dyDescent="0.55000000000000004">
      <c r="A38779" s="2">
        <v>38777</v>
      </c>
      <c r="B38779">
        <v>3.6674988506112599E-4</v>
      </c>
    </row>
    <row r="38780" spans="1:2" x14ac:dyDescent="0.55000000000000004">
      <c r="A38780" s="2">
        <v>38778</v>
      </c>
      <c r="B38780">
        <v>3.6673226025723399E-4</v>
      </c>
    </row>
    <row r="38781" spans="1:2" x14ac:dyDescent="0.55000000000000004">
      <c r="A38781" s="2">
        <v>38779</v>
      </c>
      <c r="B38781">
        <v>3.6671463899676303E-4</v>
      </c>
    </row>
    <row r="38782" spans="1:2" x14ac:dyDescent="0.55000000000000004">
      <c r="A38782" s="2">
        <v>38780</v>
      </c>
      <c r="B38782">
        <v>3.6669702127882102E-4</v>
      </c>
    </row>
    <row r="38783" spans="1:2" x14ac:dyDescent="0.55000000000000004">
      <c r="A38783" s="2">
        <v>38781</v>
      </c>
      <c r="B38783">
        <v>3.6667940710252299E-4</v>
      </c>
    </row>
    <row r="38784" spans="1:2" x14ac:dyDescent="0.55000000000000004">
      <c r="A38784" s="2">
        <v>38782</v>
      </c>
      <c r="B38784">
        <v>3.6666179646698102E-4</v>
      </c>
    </row>
    <row r="38785" spans="1:2" x14ac:dyDescent="0.55000000000000004">
      <c r="A38785" s="2">
        <v>38783</v>
      </c>
      <c r="B38785">
        <v>3.6664418937130798E-4</v>
      </c>
    </row>
    <row r="38786" spans="1:2" x14ac:dyDescent="0.55000000000000004">
      <c r="A38786" s="2">
        <v>38784</v>
      </c>
      <c r="B38786">
        <v>3.66626585814616E-4</v>
      </c>
    </row>
    <row r="38787" spans="1:2" x14ac:dyDescent="0.55000000000000004">
      <c r="A38787" s="2">
        <v>38785</v>
      </c>
      <c r="B38787">
        <v>3.6660898579601799E-4</v>
      </c>
    </row>
    <row r="38788" spans="1:2" x14ac:dyDescent="0.55000000000000004">
      <c r="A38788" s="2">
        <v>38786</v>
      </c>
      <c r="B38788">
        <v>3.6659138931462799E-4</v>
      </c>
    </row>
    <row r="38789" spans="1:2" x14ac:dyDescent="0.55000000000000004">
      <c r="A38789" s="2">
        <v>38787</v>
      </c>
      <c r="B38789">
        <v>3.6657379636955703E-4</v>
      </c>
    </row>
    <row r="38790" spans="1:2" x14ac:dyDescent="0.55000000000000004">
      <c r="A38790" s="2">
        <v>38788</v>
      </c>
      <c r="B38790">
        <v>3.6655620695991999E-4</v>
      </c>
    </row>
    <row r="38791" spans="1:2" x14ac:dyDescent="0.55000000000000004">
      <c r="A38791" s="2">
        <v>38789</v>
      </c>
      <c r="B38791">
        <v>3.6653862108482899E-4</v>
      </c>
    </row>
    <row r="38792" spans="1:2" x14ac:dyDescent="0.55000000000000004">
      <c r="A38792" s="2">
        <v>38790</v>
      </c>
      <c r="B38792">
        <v>3.66521038743398E-4</v>
      </c>
    </row>
    <row r="38793" spans="1:2" x14ac:dyDescent="0.55000000000000004">
      <c r="A38793" s="2">
        <v>38791</v>
      </c>
      <c r="B38793">
        <v>3.6650345993474102E-4</v>
      </c>
    </row>
    <row r="38794" spans="1:2" x14ac:dyDescent="0.55000000000000004">
      <c r="A38794" s="2">
        <v>38792</v>
      </c>
      <c r="B38794">
        <v>3.6648588465797101E-4</v>
      </c>
    </row>
    <row r="38795" spans="1:2" x14ac:dyDescent="0.55000000000000004">
      <c r="A38795" s="2">
        <v>38793</v>
      </c>
      <c r="B38795">
        <v>3.6646831291220201E-4</v>
      </c>
    </row>
    <row r="38796" spans="1:2" x14ac:dyDescent="0.55000000000000004">
      <c r="A38796" s="2">
        <v>38794</v>
      </c>
      <c r="B38796">
        <v>3.6645074469654802E-4</v>
      </c>
    </row>
    <row r="38797" spans="1:2" x14ac:dyDescent="0.55000000000000004">
      <c r="A38797" s="2">
        <v>38795</v>
      </c>
      <c r="B38797">
        <v>3.6643318001012198E-4</v>
      </c>
    </row>
    <row r="38798" spans="1:2" x14ac:dyDescent="0.55000000000000004">
      <c r="A38798" s="2">
        <v>38796</v>
      </c>
      <c r="B38798">
        <v>3.6641561885203801E-4</v>
      </c>
    </row>
    <row r="38799" spans="1:2" x14ac:dyDescent="0.55000000000000004">
      <c r="A38799" s="2">
        <v>38797</v>
      </c>
      <c r="B38799">
        <v>3.6639806122141101E-4</v>
      </c>
    </row>
    <row r="38800" spans="1:2" x14ac:dyDescent="0.55000000000000004">
      <c r="A38800" s="2">
        <v>38798</v>
      </c>
      <c r="B38800">
        <v>3.6638050711735502E-4</v>
      </c>
    </row>
    <row r="38801" spans="1:2" x14ac:dyDescent="0.55000000000000004">
      <c r="A38801" s="2">
        <v>38799</v>
      </c>
      <c r="B38801">
        <v>3.6636295653898399E-4</v>
      </c>
    </row>
    <row r="38802" spans="1:2" x14ac:dyDescent="0.55000000000000004">
      <c r="A38802" s="2">
        <v>38800</v>
      </c>
      <c r="B38802">
        <v>3.6634540948541402E-4</v>
      </c>
    </row>
    <row r="38803" spans="1:2" x14ac:dyDescent="0.55000000000000004">
      <c r="A38803" s="2">
        <v>38801</v>
      </c>
      <c r="B38803">
        <v>3.6632786595575801E-4</v>
      </c>
    </row>
    <row r="38804" spans="1:2" x14ac:dyDescent="0.55000000000000004">
      <c r="A38804" s="2">
        <v>38802</v>
      </c>
      <c r="B38804">
        <v>3.6631032594913098E-4</v>
      </c>
    </row>
    <row r="38805" spans="1:2" x14ac:dyDescent="0.55000000000000004">
      <c r="A38805" s="2">
        <v>38803</v>
      </c>
      <c r="B38805">
        <v>3.66292789464648E-4</v>
      </c>
    </row>
    <row r="38806" spans="1:2" x14ac:dyDescent="0.55000000000000004">
      <c r="A38806" s="2">
        <v>38804</v>
      </c>
      <c r="B38806">
        <v>3.66275256501424E-4</v>
      </c>
    </row>
    <row r="38807" spans="1:2" x14ac:dyDescent="0.55000000000000004">
      <c r="A38807" s="2">
        <v>38805</v>
      </c>
      <c r="B38807">
        <v>3.6625772705857398E-4</v>
      </c>
    </row>
    <row r="38808" spans="1:2" x14ac:dyDescent="0.55000000000000004">
      <c r="A38808" s="2">
        <v>38806</v>
      </c>
      <c r="B38808">
        <v>3.6624020113521302E-4</v>
      </c>
    </row>
    <row r="38809" spans="1:2" x14ac:dyDescent="0.55000000000000004">
      <c r="A38809" s="2">
        <v>38807</v>
      </c>
      <c r="B38809">
        <v>3.6622267873045599E-4</v>
      </c>
    </row>
    <row r="38810" spans="1:2" x14ac:dyDescent="0.55000000000000004">
      <c r="A38810" s="2">
        <v>38808</v>
      </c>
      <c r="B38810">
        <v>3.6620515984341903E-4</v>
      </c>
    </row>
    <row r="38811" spans="1:2" x14ac:dyDescent="0.55000000000000004">
      <c r="A38811" s="2">
        <v>38809</v>
      </c>
      <c r="B38811">
        <v>3.66187644473217E-4</v>
      </c>
    </row>
    <row r="38812" spans="1:2" x14ac:dyDescent="0.55000000000000004">
      <c r="A38812" s="2">
        <v>38810</v>
      </c>
      <c r="B38812">
        <v>3.6617013261896499E-4</v>
      </c>
    </row>
    <row r="38813" spans="1:2" x14ac:dyDescent="0.55000000000000004">
      <c r="A38813" s="2">
        <v>38811</v>
      </c>
      <c r="B38813">
        <v>3.6615262427978001E-4</v>
      </c>
    </row>
    <row r="38814" spans="1:2" x14ac:dyDescent="0.55000000000000004">
      <c r="A38814" s="2">
        <v>38812</v>
      </c>
      <c r="B38814">
        <v>3.6613511945477698E-4</v>
      </c>
    </row>
    <row r="38815" spans="1:2" x14ac:dyDescent="0.55000000000000004">
      <c r="A38815" s="2">
        <v>38813</v>
      </c>
      <c r="B38815">
        <v>3.66117618143072E-4</v>
      </c>
    </row>
    <row r="38816" spans="1:2" x14ac:dyDescent="0.55000000000000004">
      <c r="A38816" s="2">
        <v>38814</v>
      </c>
      <c r="B38816">
        <v>3.6610012034378101E-4</v>
      </c>
    </row>
    <row r="38817" spans="1:2" x14ac:dyDescent="0.55000000000000004">
      <c r="A38817" s="2">
        <v>38815</v>
      </c>
      <c r="B38817">
        <v>3.6608262605602001E-4</v>
      </c>
    </row>
    <row r="38818" spans="1:2" x14ac:dyDescent="0.55000000000000004">
      <c r="A38818" s="2">
        <v>38816</v>
      </c>
      <c r="B38818">
        <v>3.6606513527890499E-4</v>
      </c>
    </row>
    <row r="38819" spans="1:2" x14ac:dyDescent="0.55000000000000004">
      <c r="A38819" s="2">
        <v>38817</v>
      </c>
      <c r="B38819">
        <v>3.6604764801155402E-4</v>
      </c>
    </row>
    <row r="38820" spans="1:2" x14ac:dyDescent="0.55000000000000004">
      <c r="A38820" s="2">
        <v>38818</v>
      </c>
      <c r="B38820">
        <v>3.6603016425308102E-4</v>
      </c>
    </row>
    <row r="38821" spans="1:2" x14ac:dyDescent="0.55000000000000004">
      <c r="A38821" s="2">
        <v>38819</v>
      </c>
      <c r="B38821">
        <v>3.6601268400260399E-4</v>
      </c>
    </row>
    <row r="38822" spans="1:2" x14ac:dyDescent="0.55000000000000004">
      <c r="A38822" s="2">
        <v>38820</v>
      </c>
      <c r="B38822">
        <v>3.6599520725923802E-4</v>
      </c>
    </row>
    <row r="38823" spans="1:2" x14ac:dyDescent="0.55000000000000004">
      <c r="A38823" s="2">
        <v>38821</v>
      </c>
      <c r="B38823">
        <v>3.6597773402210202E-4</v>
      </c>
    </row>
    <row r="38824" spans="1:2" x14ac:dyDescent="0.55000000000000004">
      <c r="A38824" s="2">
        <v>38822</v>
      </c>
      <c r="B38824">
        <v>3.6596026429031302E-4</v>
      </c>
    </row>
    <row r="38825" spans="1:2" x14ac:dyDescent="0.55000000000000004">
      <c r="A38825" s="2">
        <v>38823</v>
      </c>
      <c r="B38825">
        <v>3.6594279806298501E-4</v>
      </c>
    </row>
    <row r="38826" spans="1:2" x14ac:dyDescent="0.55000000000000004">
      <c r="A38826" s="2">
        <v>38824</v>
      </c>
      <c r="B38826">
        <v>3.65925335339238E-4</v>
      </c>
    </row>
    <row r="38827" spans="1:2" x14ac:dyDescent="0.55000000000000004">
      <c r="A38827" s="2">
        <v>38825</v>
      </c>
      <c r="B38827">
        <v>3.6590787611818902E-4</v>
      </c>
    </row>
    <row r="38828" spans="1:2" x14ac:dyDescent="0.55000000000000004">
      <c r="A38828" s="2">
        <v>38826</v>
      </c>
      <c r="B38828">
        <v>3.6589042039895399E-4</v>
      </c>
    </row>
    <row r="38829" spans="1:2" x14ac:dyDescent="0.55000000000000004">
      <c r="A38829" s="2">
        <v>38827</v>
      </c>
      <c r="B38829">
        <v>3.6587296818065001E-4</v>
      </c>
    </row>
    <row r="38830" spans="1:2" x14ac:dyDescent="0.55000000000000004">
      <c r="A38830" s="2">
        <v>38828</v>
      </c>
      <c r="B38830">
        <v>3.6585551946239698E-4</v>
      </c>
    </row>
    <row r="38831" spans="1:2" x14ac:dyDescent="0.55000000000000004">
      <c r="A38831" s="2">
        <v>38829</v>
      </c>
      <c r="B38831">
        <v>3.6583807424331002E-4</v>
      </c>
    </row>
    <row r="38832" spans="1:2" x14ac:dyDescent="0.55000000000000004">
      <c r="A38832" s="2">
        <v>38830</v>
      </c>
      <c r="B38832">
        <v>3.6582063252250799E-4</v>
      </c>
    </row>
    <row r="38833" spans="1:2" x14ac:dyDescent="0.55000000000000004">
      <c r="A38833" s="2">
        <v>38831</v>
      </c>
      <c r="B38833">
        <v>3.6580319429910902E-4</v>
      </c>
    </row>
    <row r="38834" spans="1:2" x14ac:dyDescent="0.55000000000000004">
      <c r="A38834" s="2">
        <v>38832</v>
      </c>
      <c r="B38834">
        <v>3.6578575957223002E-4</v>
      </c>
    </row>
    <row r="38835" spans="1:2" x14ac:dyDescent="0.55000000000000004">
      <c r="A38835" s="2">
        <v>38833</v>
      </c>
      <c r="B38835">
        <v>3.6576832834099099E-4</v>
      </c>
    </row>
    <row r="38836" spans="1:2" x14ac:dyDescent="0.55000000000000004">
      <c r="A38836" s="2">
        <v>38834</v>
      </c>
      <c r="B38836">
        <v>3.6575090060450799E-4</v>
      </c>
    </row>
    <row r="38837" spans="1:2" x14ac:dyDescent="0.55000000000000004">
      <c r="A38837" s="2">
        <v>38835</v>
      </c>
      <c r="B38837">
        <v>3.6573347636189999E-4</v>
      </c>
    </row>
    <row r="38838" spans="1:2" x14ac:dyDescent="0.55000000000000004">
      <c r="A38838" s="2">
        <v>38836</v>
      </c>
      <c r="B38838">
        <v>3.6571605561228602E-4</v>
      </c>
    </row>
    <row r="38839" spans="1:2" x14ac:dyDescent="0.55000000000000004">
      <c r="A38839" s="2">
        <v>38837</v>
      </c>
      <c r="B38839">
        <v>3.6569863835478501E-4</v>
      </c>
    </row>
    <row r="38840" spans="1:2" x14ac:dyDescent="0.55000000000000004">
      <c r="A38840" s="2">
        <v>38838</v>
      </c>
      <c r="B38840">
        <v>3.6568122458851399E-4</v>
      </c>
    </row>
    <row r="38841" spans="1:2" x14ac:dyDescent="0.55000000000000004">
      <c r="A38841" s="2">
        <v>38839</v>
      </c>
      <c r="B38841">
        <v>3.6566381431259301E-4</v>
      </c>
    </row>
    <row r="38842" spans="1:2" x14ac:dyDescent="0.55000000000000004">
      <c r="A38842" s="2">
        <v>38840</v>
      </c>
      <c r="B38842">
        <v>3.6564640752613899E-4</v>
      </c>
    </row>
    <row r="38843" spans="1:2" x14ac:dyDescent="0.55000000000000004">
      <c r="A38843" s="2">
        <v>38841</v>
      </c>
      <c r="B38843">
        <v>3.65629004228274E-4</v>
      </c>
    </row>
    <row r="38844" spans="1:2" x14ac:dyDescent="0.55000000000000004">
      <c r="A38844" s="2">
        <v>38842</v>
      </c>
      <c r="B38844">
        <v>3.6561160441811398E-4</v>
      </c>
    </row>
    <row r="38845" spans="1:2" x14ac:dyDescent="0.55000000000000004">
      <c r="A38845" s="2">
        <v>38843</v>
      </c>
      <c r="B38845">
        <v>3.65594208094781E-4</v>
      </c>
    </row>
    <row r="38846" spans="1:2" x14ac:dyDescent="0.55000000000000004">
      <c r="A38846" s="2">
        <v>38844</v>
      </c>
      <c r="B38846">
        <v>3.6557681525739197E-4</v>
      </c>
    </row>
    <row r="38847" spans="1:2" x14ac:dyDescent="0.55000000000000004">
      <c r="A38847" s="2">
        <v>38845</v>
      </c>
      <c r="B38847">
        <v>3.6555942590506599E-4</v>
      </c>
    </row>
    <row r="38848" spans="1:2" x14ac:dyDescent="0.55000000000000004">
      <c r="A38848" s="2">
        <v>38846</v>
      </c>
      <c r="B38848">
        <v>3.6554204003692501E-4</v>
      </c>
    </row>
    <row r="38849" spans="1:2" x14ac:dyDescent="0.55000000000000004">
      <c r="A38849" s="2">
        <v>38847</v>
      </c>
      <c r="B38849">
        <v>3.6552465765208702E-4</v>
      </c>
    </row>
    <row r="38850" spans="1:2" x14ac:dyDescent="0.55000000000000004">
      <c r="A38850" s="2">
        <v>38848</v>
      </c>
      <c r="B38850">
        <v>3.6550727874967199E-4</v>
      </c>
    </row>
    <row r="38851" spans="1:2" x14ac:dyDescent="0.55000000000000004">
      <c r="A38851" s="2">
        <v>38849</v>
      </c>
      <c r="B38851">
        <v>3.6548990332880101E-4</v>
      </c>
    </row>
    <row r="38852" spans="1:2" x14ac:dyDescent="0.55000000000000004">
      <c r="A38852" s="2">
        <v>38850</v>
      </c>
      <c r="B38852">
        <v>3.6547253138859202E-4</v>
      </c>
    </row>
    <row r="38853" spans="1:2" x14ac:dyDescent="0.55000000000000004">
      <c r="A38853" s="2">
        <v>38851</v>
      </c>
      <c r="B38853">
        <v>3.6545516292816498E-4</v>
      </c>
    </row>
    <row r="38854" spans="1:2" x14ac:dyDescent="0.55000000000000004">
      <c r="A38854" s="2">
        <v>38852</v>
      </c>
      <c r="B38854">
        <v>3.6543779794664201E-4</v>
      </c>
    </row>
    <row r="38855" spans="1:2" x14ac:dyDescent="0.55000000000000004">
      <c r="A38855" s="2">
        <v>38853</v>
      </c>
      <c r="B38855">
        <v>3.6542043644314099E-4</v>
      </c>
    </row>
    <row r="38856" spans="1:2" x14ac:dyDescent="0.55000000000000004">
      <c r="A38856" s="2">
        <v>38854</v>
      </c>
      <c r="B38856">
        <v>3.6540307841678401E-4</v>
      </c>
    </row>
    <row r="38857" spans="1:2" x14ac:dyDescent="0.55000000000000004">
      <c r="A38857" s="2">
        <v>38855</v>
      </c>
      <c r="B38857">
        <v>3.6538572386669101E-4</v>
      </c>
    </row>
    <row r="38858" spans="1:2" x14ac:dyDescent="0.55000000000000004">
      <c r="A38858" s="2">
        <v>38856</v>
      </c>
      <c r="B38858">
        <v>3.6536837279198302E-4</v>
      </c>
    </row>
    <row r="38859" spans="1:2" x14ac:dyDescent="0.55000000000000004">
      <c r="A38859" s="2">
        <v>38857</v>
      </c>
      <c r="B38859">
        <v>3.6535102519178001E-4</v>
      </c>
    </row>
    <row r="38860" spans="1:2" x14ac:dyDescent="0.55000000000000004">
      <c r="A38860" s="2">
        <v>38858</v>
      </c>
      <c r="B38860">
        <v>3.6533368106520301E-4</v>
      </c>
    </row>
    <row r="38861" spans="1:2" x14ac:dyDescent="0.55000000000000004">
      <c r="A38861" s="2">
        <v>38859</v>
      </c>
      <c r="B38861">
        <v>3.65316340411373E-4</v>
      </c>
    </row>
    <row r="38862" spans="1:2" x14ac:dyDescent="0.55000000000000004">
      <c r="A38862" s="2">
        <v>38860</v>
      </c>
      <c r="B38862">
        <v>3.6529900322941102E-4</v>
      </c>
    </row>
    <row r="38863" spans="1:2" x14ac:dyDescent="0.55000000000000004">
      <c r="A38863" s="2">
        <v>38861</v>
      </c>
      <c r="B38863">
        <v>3.6528166951843799E-4</v>
      </c>
    </row>
    <row r="38864" spans="1:2" x14ac:dyDescent="0.55000000000000004">
      <c r="A38864" s="2">
        <v>38862</v>
      </c>
      <c r="B38864">
        <v>3.6526433927757502E-4</v>
      </c>
    </row>
    <row r="38865" spans="1:2" x14ac:dyDescent="0.55000000000000004">
      <c r="A38865" s="2">
        <v>38863</v>
      </c>
      <c r="B38865">
        <v>3.65247012505944E-4</v>
      </c>
    </row>
    <row r="38866" spans="1:2" x14ac:dyDescent="0.55000000000000004">
      <c r="A38866" s="2">
        <v>38864</v>
      </c>
      <c r="B38866">
        <v>3.6522968920266598E-4</v>
      </c>
    </row>
    <row r="38867" spans="1:2" x14ac:dyDescent="0.55000000000000004">
      <c r="A38867" s="2">
        <v>38865</v>
      </c>
      <c r="B38867">
        <v>3.6521236936686398E-4</v>
      </c>
    </row>
    <row r="38868" spans="1:2" x14ac:dyDescent="0.55000000000000004">
      <c r="A38868" s="2">
        <v>38866</v>
      </c>
      <c r="B38868">
        <v>3.6519505299765701E-4</v>
      </c>
    </row>
    <row r="38869" spans="1:2" x14ac:dyDescent="0.55000000000000004">
      <c r="A38869" s="2">
        <v>38867</v>
      </c>
      <c r="B38869">
        <v>3.65177740094169E-4</v>
      </c>
    </row>
    <row r="38870" spans="1:2" x14ac:dyDescent="0.55000000000000004">
      <c r="A38870" s="2">
        <v>38868</v>
      </c>
      <c r="B38870">
        <v>3.6516043065551999E-4</v>
      </c>
    </row>
    <row r="38871" spans="1:2" x14ac:dyDescent="0.55000000000000004">
      <c r="A38871" s="2">
        <v>38869</v>
      </c>
      <c r="B38871">
        <v>3.6514312468083397E-4</v>
      </c>
    </row>
    <row r="38872" spans="1:2" x14ac:dyDescent="0.55000000000000004">
      <c r="A38872" s="2">
        <v>38870</v>
      </c>
      <c r="B38872">
        <v>3.65125822169232E-4</v>
      </c>
    </row>
    <row r="38873" spans="1:2" x14ac:dyDescent="0.55000000000000004">
      <c r="A38873" s="2">
        <v>38871</v>
      </c>
      <c r="B38873">
        <v>3.6510852311983602E-4</v>
      </c>
    </row>
    <row r="38874" spans="1:2" x14ac:dyDescent="0.55000000000000004">
      <c r="A38874" s="2">
        <v>38872</v>
      </c>
      <c r="B38874">
        <v>3.6509122753177001E-4</v>
      </c>
    </row>
    <row r="38875" spans="1:2" x14ac:dyDescent="0.55000000000000004">
      <c r="A38875" s="2">
        <v>38873</v>
      </c>
      <c r="B38875">
        <v>3.6507393540415501E-4</v>
      </c>
    </row>
    <row r="38876" spans="1:2" x14ac:dyDescent="0.55000000000000004">
      <c r="A38876" s="2">
        <v>38874</v>
      </c>
      <c r="B38876">
        <v>3.6505664673611301E-4</v>
      </c>
    </row>
    <row r="38877" spans="1:2" x14ac:dyDescent="0.55000000000000004">
      <c r="A38877" s="2">
        <v>38875</v>
      </c>
      <c r="B38877">
        <v>3.6503936152676799E-4</v>
      </c>
    </row>
    <row r="38878" spans="1:2" x14ac:dyDescent="0.55000000000000004">
      <c r="A38878" s="2">
        <v>38876</v>
      </c>
      <c r="B38878">
        <v>3.6502207977524202E-4</v>
      </c>
    </row>
    <row r="38879" spans="1:2" x14ac:dyDescent="0.55000000000000004">
      <c r="A38879" s="2">
        <v>38877</v>
      </c>
      <c r="B38879">
        <v>3.6500480148065701E-4</v>
      </c>
    </row>
    <row r="38880" spans="1:2" x14ac:dyDescent="0.55000000000000004">
      <c r="A38880" s="2">
        <v>38878</v>
      </c>
      <c r="B38880">
        <v>3.6498752664213799E-4</v>
      </c>
    </row>
    <row r="38881" spans="1:2" x14ac:dyDescent="0.55000000000000004">
      <c r="A38881" s="2">
        <v>38879</v>
      </c>
      <c r="B38881">
        <v>3.6497025525880698E-4</v>
      </c>
    </row>
    <row r="38882" spans="1:2" x14ac:dyDescent="0.55000000000000004">
      <c r="A38882" s="2">
        <v>38880</v>
      </c>
      <c r="B38882">
        <v>3.6495298732978698E-4</v>
      </c>
    </row>
    <row r="38883" spans="1:2" x14ac:dyDescent="0.55000000000000004">
      <c r="A38883" s="2">
        <v>38881</v>
      </c>
      <c r="B38883">
        <v>3.6493572285420102E-4</v>
      </c>
    </row>
    <row r="38884" spans="1:2" x14ac:dyDescent="0.55000000000000004">
      <c r="A38884" s="2">
        <v>38882</v>
      </c>
      <c r="B38884">
        <v>3.6491846183117399E-4</v>
      </c>
    </row>
    <row r="38885" spans="1:2" x14ac:dyDescent="0.55000000000000004">
      <c r="A38885" s="2">
        <v>38883</v>
      </c>
      <c r="B38885">
        <v>3.6490120425982899E-4</v>
      </c>
    </row>
    <row r="38886" spans="1:2" x14ac:dyDescent="0.55000000000000004">
      <c r="A38886" s="2">
        <v>38884</v>
      </c>
      <c r="B38886">
        <v>3.6488395013928901E-4</v>
      </c>
    </row>
    <row r="38887" spans="1:2" x14ac:dyDescent="0.55000000000000004">
      <c r="A38887" s="2">
        <v>38885</v>
      </c>
      <c r="B38887">
        <v>3.6486669946867698E-4</v>
      </c>
    </row>
    <row r="38888" spans="1:2" x14ac:dyDescent="0.55000000000000004">
      <c r="A38888" s="2">
        <v>38886</v>
      </c>
      <c r="B38888">
        <v>3.64849452247118E-4</v>
      </c>
    </row>
    <row r="38889" spans="1:2" x14ac:dyDescent="0.55000000000000004">
      <c r="A38889" s="2">
        <v>38887</v>
      </c>
      <c r="B38889">
        <v>3.6483220847373599E-4</v>
      </c>
    </row>
    <row r="38890" spans="1:2" x14ac:dyDescent="0.55000000000000004">
      <c r="A38890" s="2">
        <v>38888</v>
      </c>
      <c r="B38890">
        <v>3.6481496814765399E-4</v>
      </c>
    </row>
    <row r="38891" spans="1:2" x14ac:dyDescent="0.55000000000000004">
      <c r="A38891" s="2">
        <v>38889</v>
      </c>
      <c r="B38891">
        <v>3.6479773126799899E-4</v>
      </c>
    </row>
    <row r="38892" spans="1:2" x14ac:dyDescent="0.55000000000000004">
      <c r="A38892" s="2">
        <v>38890</v>
      </c>
      <c r="B38892">
        <v>3.6478049783389199E-4</v>
      </c>
    </row>
    <row r="38893" spans="1:2" x14ac:dyDescent="0.55000000000000004">
      <c r="A38893" s="2">
        <v>38891</v>
      </c>
      <c r="B38893">
        <v>3.64763267844459E-4</v>
      </c>
    </row>
    <row r="38894" spans="1:2" x14ac:dyDescent="0.55000000000000004">
      <c r="A38894" s="2">
        <v>38892</v>
      </c>
      <c r="B38894">
        <v>3.64746041298824E-4</v>
      </c>
    </row>
    <row r="38895" spans="1:2" x14ac:dyDescent="0.55000000000000004">
      <c r="A38895" s="2">
        <v>38893</v>
      </c>
      <c r="B38895">
        <v>3.6472881819611203E-4</v>
      </c>
    </row>
    <row r="38896" spans="1:2" x14ac:dyDescent="0.55000000000000004">
      <c r="A38896" s="2">
        <v>38894</v>
      </c>
      <c r="B38896">
        <v>3.6471159853544802E-4</v>
      </c>
    </row>
    <row r="38897" spans="1:2" x14ac:dyDescent="0.55000000000000004">
      <c r="A38897" s="2">
        <v>38895</v>
      </c>
      <c r="B38897">
        <v>3.6469438231595601E-4</v>
      </c>
    </row>
    <row r="38898" spans="1:2" x14ac:dyDescent="0.55000000000000004">
      <c r="A38898" s="2">
        <v>38896</v>
      </c>
      <c r="B38898">
        <v>3.6467716953676098E-4</v>
      </c>
    </row>
    <row r="38899" spans="1:2" x14ac:dyDescent="0.55000000000000004">
      <c r="A38899" s="2">
        <v>38897</v>
      </c>
      <c r="B38899">
        <v>3.6465996019698798E-4</v>
      </c>
    </row>
    <row r="38900" spans="1:2" x14ac:dyDescent="0.55000000000000004">
      <c r="A38900" s="2">
        <v>38898</v>
      </c>
      <c r="B38900">
        <v>3.6464275429576402E-4</v>
      </c>
    </row>
    <row r="38901" spans="1:2" x14ac:dyDescent="0.55000000000000004">
      <c r="A38901" s="2">
        <v>38899</v>
      </c>
      <c r="B38901">
        <v>3.6462555183221202E-4</v>
      </c>
    </row>
    <row r="38902" spans="1:2" x14ac:dyDescent="0.55000000000000004">
      <c r="A38902" s="2">
        <v>38900</v>
      </c>
      <c r="B38902">
        <v>3.6460835280545801E-4</v>
      </c>
    </row>
    <row r="38903" spans="1:2" x14ac:dyDescent="0.55000000000000004">
      <c r="A38903" s="2">
        <v>38901</v>
      </c>
      <c r="B38903">
        <v>3.64591157214629E-4</v>
      </c>
    </row>
    <row r="38904" spans="1:2" x14ac:dyDescent="0.55000000000000004">
      <c r="A38904" s="2">
        <v>38902</v>
      </c>
      <c r="B38904">
        <v>3.6457396505884797E-4</v>
      </c>
    </row>
    <row r="38905" spans="1:2" x14ac:dyDescent="0.55000000000000004">
      <c r="A38905" s="2">
        <v>38903</v>
      </c>
      <c r="B38905">
        <v>3.6455677633724301E-4</v>
      </c>
    </row>
    <row r="38906" spans="1:2" x14ac:dyDescent="0.55000000000000004">
      <c r="A38906" s="2">
        <v>38904</v>
      </c>
      <c r="B38906">
        <v>3.6453959104893802E-4</v>
      </c>
    </row>
    <row r="38907" spans="1:2" x14ac:dyDescent="0.55000000000000004">
      <c r="A38907" s="2">
        <v>38905</v>
      </c>
      <c r="B38907">
        <v>3.6452240919306001E-4</v>
      </c>
    </row>
    <row r="38908" spans="1:2" x14ac:dyDescent="0.55000000000000004">
      <c r="A38908" s="2">
        <v>38906</v>
      </c>
      <c r="B38908">
        <v>3.6450523076873501E-4</v>
      </c>
    </row>
    <row r="38909" spans="1:2" x14ac:dyDescent="0.55000000000000004">
      <c r="A38909" s="2">
        <v>38907</v>
      </c>
      <c r="B38909">
        <v>3.6448805577508903E-4</v>
      </c>
    </row>
    <row r="38910" spans="1:2" x14ac:dyDescent="0.55000000000000004">
      <c r="A38910" s="2">
        <v>38908</v>
      </c>
      <c r="B38910">
        <v>3.6447088421124799E-4</v>
      </c>
    </row>
    <row r="38911" spans="1:2" x14ac:dyDescent="0.55000000000000004">
      <c r="A38911" s="2">
        <v>38909</v>
      </c>
      <c r="B38911">
        <v>3.64453716076339E-4</v>
      </c>
    </row>
    <row r="38912" spans="1:2" x14ac:dyDescent="0.55000000000000004">
      <c r="A38912" s="2">
        <v>38910</v>
      </c>
      <c r="B38912">
        <v>3.6443655136948798E-4</v>
      </c>
    </row>
    <row r="38913" spans="1:2" x14ac:dyDescent="0.55000000000000004">
      <c r="A38913" s="2">
        <v>38911</v>
      </c>
      <c r="B38913">
        <v>3.6441939008982101E-4</v>
      </c>
    </row>
    <row r="38914" spans="1:2" x14ac:dyDescent="0.55000000000000004">
      <c r="A38914" s="2">
        <v>38912</v>
      </c>
      <c r="B38914">
        <v>3.64402232236466E-4</v>
      </c>
    </row>
    <row r="38915" spans="1:2" x14ac:dyDescent="0.55000000000000004">
      <c r="A38915" s="2">
        <v>38913</v>
      </c>
      <c r="B38915">
        <v>3.6438507780854802E-4</v>
      </c>
    </row>
    <row r="38916" spans="1:2" x14ac:dyDescent="0.55000000000000004">
      <c r="A38916" s="2">
        <v>38914</v>
      </c>
      <c r="B38916">
        <v>3.64367926805196E-4</v>
      </c>
    </row>
    <row r="38917" spans="1:2" x14ac:dyDescent="0.55000000000000004">
      <c r="A38917" s="2">
        <v>38915</v>
      </c>
      <c r="B38917">
        <v>3.6435077922553598E-4</v>
      </c>
    </row>
    <row r="38918" spans="1:2" x14ac:dyDescent="0.55000000000000004">
      <c r="A38918" s="2">
        <v>38916</v>
      </c>
      <c r="B38918">
        <v>3.6433363506869598E-4</v>
      </c>
    </row>
    <row r="38919" spans="1:2" x14ac:dyDescent="0.55000000000000004">
      <c r="A38919" s="2">
        <v>38917</v>
      </c>
      <c r="B38919">
        <v>3.64316494333801E-4</v>
      </c>
    </row>
    <row r="38920" spans="1:2" x14ac:dyDescent="0.55000000000000004">
      <c r="A38920" s="2">
        <v>38918</v>
      </c>
      <c r="B38920">
        <v>3.6429935701998102E-4</v>
      </c>
    </row>
    <row r="38921" spans="1:2" x14ac:dyDescent="0.55000000000000004">
      <c r="A38921" s="2">
        <v>38919</v>
      </c>
      <c r="B38921">
        <v>3.6428222312636098E-4</v>
      </c>
    </row>
    <row r="38922" spans="1:2" x14ac:dyDescent="0.55000000000000004">
      <c r="A38922" s="2">
        <v>38920</v>
      </c>
      <c r="B38922">
        <v>3.6426509265207E-4</v>
      </c>
    </row>
    <row r="38923" spans="1:2" x14ac:dyDescent="0.55000000000000004">
      <c r="A38923" s="2">
        <v>38921</v>
      </c>
      <c r="B38923">
        <v>3.64247965596236E-4</v>
      </c>
    </row>
    <row r="38924" spans="1:2" x14ac:dyDescent="0.55000000000000004">
      <c r="A38924" s="2">
        <v>38922</v>
      </c>
      <c r="B38924">
        <v>3.64230841957987E-4</v>
      </c>
    </row>
    <row r="38925" spans="1:2" x14ac:dyDescent="0.55000000000000004">
      <c r="A38925" s="2">
        <v>38923</v>
      </c>
      <c r="B38925">
        <v>3.6421372173644898E-4</v>
      </c>
    </row>
    <row r="38926" spans="1:2" x14ac:dyDescent="0.55000000000000004">
      <c r="A38926" s="2">
        <v>38924</v>
      </c>
      <c r="B38926">
        <v>3.6419660493075101E-4</v>
      </c>
    </row>
    <row r="38927" spans="1:2" x14ac:dyDescent="0.55000000000000004">
      <c r="A38927" s="2">
        <v>38925</v>
      </c>
      <c r="B38927">
        <v>3.6417949154002099E-4</v>
      </c>
    </row>
    <row r="38928" spans="1:2" x14ac:dyDescent="0.55000000000000004">
      <c r="A38928" s="2">
        <v>38926</v>
      </c>
      <c r="B38928">
        <v>3.6416238156338903E-4</v>
      </c>
    </row>
    <row r="38929" spans="1:2" x14ac:dyDescent="0.55000000000000004">
      <c r="A38929" s="2">
        <v>38927</v>
      </c>
      <c r="B38929">
        <v>3.6414527499998098E-4</v>
      </c>
    </row>
    <row r="38930" spans="1:2" x14ac:dyDescent="0.55000000000000004">
      <c r="A38930" s="2">
        <v>38928</v>
      </c>
      <c r="B38930">
        <v>3.6412817184892698E-4</v>
      </c>
    </row>
    <row r="38931" spans="1:2" x14ac:dyDescent="0.55000000000000004">
      <c r="A38931" s="2">
        <v>38929</v>
      </c>
      <c r="B38931">
        <v>3.6411107210935399E-4</v>
      </c>
    </row>
    <row r="38932" spans="1:2" x14ac:dyDescent="0.55000000000000004">
      <c r="A38932" s="2">
        <v>38930</v>
      </c>
      <c r="B38932">
        <v>3.6409397578039199E-4</v>
      </c>
    </row>
    <row r="38933" spans="1:2" x14ac:dyDescent="0.55000000000000004">
      <c r="A38933" s="2">
        <v>38931</v>
      </c>
      <c r="B38933">
        <v>3.6407688286116901E-4</v>
      </c>
    </row>
    <row r="38934" spans="1:2" x14ac:dyDescent="0.55000000000000004">
      <c r="A38934" s="2">
        <v>38932</v>
      </c>
      <c r="B38934">
        <v>3.6405979335081399E-4</v>
      </c>
    </row>
    <row r="38935" spans="1:2" x14ac:dyDescent="0.55000000000000004">
      <c r="A38935" s="2">
        <v>38933</v>
      </c>
      <c r="B38935">
        <v>3.64042707248456E-4</v>
      </c>
    </row>
    <row r="38936" spans="1:2" x14ac:dyDescent="0.55000000000000004">
      <c r="A38936" s="2">
        <v>38934</v>
      </c>
      <c r="B38936">
        <v>3.64025624553224E-4</v>
      </c>
    </row>
    <row r="38937" spans="1:2" x14ac:dyDescent="0.55000000000000004">
      <c r="A38937" s="2">
        <v>38935</v>
      </c>
      <c r="B38937">
        <v>3.6400854526424801E-4</v>
      </c>
    </row>
    <row r="38938" spans="1:2" x14ac:dyDescent="0.55000000000000004">
      <c r="A38938" s="2">
        <v>38936</v>
      </c>
      <c r="B38938">
        <v>3.6399146938065601E-4</v>
      </c>
    </row>
    <row r="38939" spans="1:2" x14ac:dyDescent="0.55000000000000004">
      <c r="A38939" s="2">
        <v>38937</v>
      </c>
      <c r="B38939">
        <v>3.6397439690157902E-4</v>
      </c>
    </row>
    <row r="38940" spans="1:2" x14ac:dyDescent="0.55000000000000004">
      <c r="A38940" s="2">
        <v>38938</v>
      </c>
      <c r="B38940">
        <v>3.6395732782614501E-4</v>
      </c>
    </row>
    <row r="38941" spans="1:2" x14ac:dyDescent="0.55000000000000004">
      <c r="A38941" s="2">
        <v>38939</v>
      </c>
      <c r="B38941">
        <v>3.63940262153485E-4</v>
      </c>
    </row>
    <row r="38942" spans="1:2" x14ac:dyDescent="0.55000000000000004">
      <c r="A38942" s="2">
        <v>38940</v>
      </c>
      <c r="B38942">
        <v>3.6392319988272798E-4</v>
      </c>
    </row>
    <row r="38943" spans="1:2" x14ac:dyDescent="0.55000000000000004">
      <c r="A38943" s="2">
        <v>38941</v>
      </c>
      <c r="B38943">
        <v>3.6390614101300297E-4</v>
      </c>
    </row>
    <row r="38944" spans="1:2" x14ac:dyDescent="0.55000000000000004">
      <c r="A38944" s="2">
        <v>38942</v>
      </c>
      <c r="B38944">
        <v>3.6388908554344201E-4</v>
      </c>
    </row>
    <row r="38945" spans="1:2" x14ac:dyDescent="0.55000000000000004">
      <c r="A38945" s="2">
        <v>38943</v>
      </c>
      <c r="B38945">
        <v>3.6387203347317302E-4</v>
      </c>
    </row>
    <row r="38946" spans="1:2" x14ac:dyDescent="0.55000000000000004">
      <c r="A38946" s="2">
        <v>38944</v>
      </c>
      <c r="B38946">
        <v>3.6385498480132701E-4</v>
      </c>
    </row>
    <row r="38947" spans="1:2" x14ac:dyDescent="0.55000000000000004">
      <c r="A38947" s="2">
        <v>38945</v>
      </c>
      <c r="B38947">
        <v>3.6383793952703602E-4</v>
      </c>
    </row>
    <row r="38948" spans="1:2" x14ac:dyDescent="0.55000000000000004">
      <c r="A38948" s="2">
        <v>38946</v>
      </c>
      <c r="B38948">
        <v>3.6382089764942798E-4</v>
      </c>
    </row>
    <row r="38949" spans="1:2" x14ac:dyDescent="0.55000000000000004">
      <c r="A38949" s="2">
        <v>38947</v>
      </c>
      <c r="B38949">
        <v>3.6380385916763298E-4</v>
      </c>
    </row>
    <row r="38950" spans="1:2" x14ac:dyDescent="0.55000000000000004">
      <c r="A38950" s="2">
        <v>38948</v>
      </c>
      <c r="B38950">
        <v>3.6378682408078398E-4</v>
      </c>
    </row>
    <row r="38951" spans="1:2" x14ac:dyDescent="0.55000000000000004">
      <c r="A38951" s="2">
        <v>38949</v>
      </c>
      <c r="B38951">
        <v>3.6376979238801198E-4</v>
      </c>
    </row>
    <row r="38952" spans="1:2" x14ac:dyDescent="0.55000000000000004">
      <c r="A38952" s="2">
        <v>38950</v>
      </c>
      <c r="B38952">
        <v>3.6375276408844498E-4</v>
      </c>
    </row>
    <row r="38953" spans="1:2" x14ac:dyDescent="0.55000000000000004">
      <c r="A38953" s="2">
        <v>38951</v>
      </c>
      <c r="B38953">
        <v>3.6373573918121598E-4</v>
      </c>
    </row>
    <row r="38954" spans="1:2" x14ac:dyDescent="0.55000000000000004">
      <c r="A38954" s="2">
        <v>38952</v>
      </c>
      <c r="B38954">
        <v>3.63718717665456E-4</v>
      </c>
    </row>
    <row r="38955" spans="1:2" x14ac:dyDescent="0.55000000000000004">
      <c r="A38955" s="2">
        <v>38953</v>
      </c>
      <c r="B38955">
        <v>3.6370169954029599E-4</v>
      </c>
    </row>
    <row r="38956" spans="1:2" x14ac:dyDescent="0.55000000000000004">
      <c r="A38956" s="2">
        <v>38954</v>
      </c>
      <c r="B38956">
        <v>3.6368468480486599E-4</v>
      </c>
    </row>
    <row r="38957" spans="1:2" x14ac:dyDescent="0.55000000000000004">
      <c r="A38957" s="2">
        <v>38955</v>
      </c>
      <c r="B38957">
        <v>3.6366767345829897E-4</v>
      </c>
    </row>
    <row r="38958" spans="1:2" x14ac:dyDescent="0.55000000000000004">
      <c r="A38958" s="2">
        <v>38956</v>
      </c>
      <c r="B38958">
        <v>3.63650665499726E-4</v>
      </c>
    </row>
    <row r="38959" spans="1:2" x14ac:dyDescent="0.55000000000000004">
      <c r="A38959" s="2">
        <v>38957</v>
      </c>
      <c r="B38959">
        <v>3.6363366092827801E-4</v>
      </c>
    </row>
    <row r="38960" spans="1:2" x14ac:dyDescent="0.55000000000000004">
      <c r="A38960" s="2">
        <v>38958</v>
      </c>
      <c r="B38960">
        <v>3.63616659743088E-4</v>
      </c>
    </row>
    <row r="38961" spans="1:2" x14ac:dyDescent="0.55000000000000004">
      <c r="A38961" s="2">
        <v>38959</v>
      </c>
      <c r="B38961">
        <v>3.6359966194328701E-4</v>
      </c>
    </row>
    <row r="38962" spans="1:2" x14ac:dyDescent="0.55000000000000004">
      <c r="A38962" s="2">
        <v>38960</v>
      </c>
      <c r="B38962">
        <v>3.63582667528006E-4</v>
      </c>
    </row>
    <row r="38963" spans="1:2" x14ac:dyDescent="0.55000000000000004">
      <c r="A38963" s="2">
        <v>38961</v>
      </c>
      <c r="B38963">
        <v>3.6356567649637898E-4</v>
      </c>
    </row>
    <row r="38964" spans="1:2" x14ac:dyDescent="0.55000000000000004">
      <c r="A38964" s="2">
        <v>38962</v>
      </c>
      <c r="B38964">
        <v>3.63548688847537E-4</v>
      </c>
    </row>
    <row r="38965" spans="1:2" x14ac:dyDescent="0.55000000000000004">
      <c r="A38965" s="2">
        <v>38963</v>
      </c>
      <c r="B38965">
        <v>3.6353170458061201E-4</v>
      </c>
    </row>
    <row r="38966" spans="1:2" x14ac:dyDescent="0.55000000000000004">
      <c r="A38966" s="2">
        <v>38964</v>
      </c>
      <c r="B38966">
        <v>3.6351472369473701E-4</v>
      </c>
    </row>
    <row r="38967" spans="1:2" x14ac:dyDescent="0.55000000000000004">
      <c r="A38967" s="2">
        <v>38965</v>
      </c>
      <c r="B38967">
        <v>3.6349774618904399E-4</v>
      </c>
    </row>
    <row r="38968" spans="1:2" x14ac:dyDescent="0.55000000000000004">
      <c r="A38968" s="2">
        <v>38966</v>
      </c>
      <c r="B38968">
        <v>3.6348077206266598E-4</v>
      </c>
    </row>
    <row r="38969" spans="1:2" x14ac:dyDescent="0.55000000000000004">
      <c r="A38969" s="2">
        <v>38967</v>
      </c>
      <c r="B38969">
        <v>3.6346380131473599E-4</v>
      </c>
    </row>
    <row r="38970" spans="1:2" x14ac:dyDescent="0.55000000000000004">
      <c r="A38970" s="2">
        <v>38968</v>
      </c>
      <c r="B38970">
        <v>3.6344683394438497E-4</v>
      </c>
    </row>
    <row r="38971" spans="1:2" x14ac:dyDescent="0.55000000000000004">
      <c r="A38971" s="2">
        <v>38969</v>
      </c>
      <c r="B38971">
        <v>3.6342986995074899E-4</v>
      </c>
    </row>
    <row r="38972" spans="1:2" x14ac:dyDescent="0.55000000000000004">
      <c r="A38972" s="2">
        <v>38970</v>
      </c>
      <c r="B38972">
        <v>3.63412909332959E-4</v>
      </c>
    </row>
    <row r="38973" spans="1:2" x14ac:dyDescent="0.55000000000000004">
      <c r="A38973" s="2">
        <v>38971</v>
      </c>
      <c r="B38973">
        <v>3.6339595209014801E-4</v>
      </c>
    </row>
    <row r="38974" spans="1:2" x14ac:dyDescent="0.55000000000000004">
      <c r="A38974" s="2">
        <v>38972</v>
      </c>
      <c r="B38974">
        <v>3.6337899822144997E-4</v>
      </c>
    </row>
    <row r="38975" spans="1:2" x14ac:dyDescent="0.55000000000000004">
      <c r="A38975" s="2">
        <v>38973</v>
      </c>
      <c r="B38975">
        <v>3.6336204772599698E-4</v>
      </c>
    </row>
    <row r="38976" spans="1:2" x14ac:dyDescent="0.55000000000000004">
      <c r="A38976" s="2">
        <v>38974</v>
      </c>
      <c r="B38976">
        <v>3.6334510060292399E-4</v>
      </c>
    </row>
    <row r="38977" spans="1:2" x14ac:dyDescent="0.55000000000000004">
      <c r="A38977" s="2">
        <v>38975</v>
      </c>
      <c r="B38977">
        <v>3.6332815685136501E-4</v>
      </c>
    </row>
    <row r="38978" spans="1:2" x14ac:dyDescent="0.55000000000000004">
      <c r="A38978" s="2">
        <v>38976</v>
      </c>
      <c r="B38978">
        <v>3.6331121647045197E-4</v>
      </c>
    </row>
    <row r="38979" spans="1:2" x14ac:dyDescent="0.55000000000000004">
      <c r="A38979" s="2">
        <v>38977</v>
      </c>
      <c r="B38979">
        <v>3.6329427945932001E-4</v>
      </c>
    </row>
    <row r="38980" spans="1:2" x14ac:dyDescent="0.55000000000000004">
      <c r="A38980" s="2">
        <v>38978</v>
      </c>
      <c r="B38980">
        <v>3.6327734581710202E-4</v>
      </c>
    </row>
    <row r="38981" spans="1:2" x14ac:dyDescent="0.55000000000000004">
      <c r="A38981" s="2">
        <v>38979</v>
      </c>
      <c r="B38981">
        <v>3.63260415542932E-4</v>
      </c>
    </row>
    <row r="38982" spans="1:2" x14ac:dyDescent="0.55000000000000004">
      <c r="A38982" s="2">
        <v>38980</v>
      </c>
      <c r="B38982">
        <v>3.6324348863594498E-4</v>
      </c>
    </row>
    <row r="38983" spans="1:2" x14ac:dyDescent="0.55000000000000004">
      <c r="A38983" s="2">
        <v>38981</v>
      </c>
      <c r="B38983">
        <v>3.6322656509527501E-4</v>
      </c>
    </row>
    <row r="38984" spans="1:2" x14ac:dyDescent="0.55000000000000004">
      <c r="A38984" s="2">
        <v>38982</v>
      </c>
      <c r="B38984">
        <v>3.6320964492005602E-4</v>
      </c>
    </row>
    <row r="38985" spans="1:2" x14ac:dyDescent="0.55000000000000004">
      <c r="A38985" s="2">
        <v>38983</v>
      </c>
      <c r="B38985">
        <v>3.6319272810942201E-4</v>
      </c>
    </row>
    <row r="38986" spans="1:2" x14ac:dyDescent="0.55000000000000004">
      <c r="A38986" s="2">
        <v>38984</v>
      </c>
      <c r="B38986">
        <v>3.6317581466250898E-4</v>
      </c>
    </row>
    <row r="38987" spans="1:2" x14ac:dyDescent="0.55000000000000004">
      <c r="A38987" s="2">
        <v>38985</v>
      </c>
      <c r="B38987">
        <v>3.6315890457845E-4</v>
      </c>
    </row>
    <row r="38988" spans="1:2" x14ac:dyDescent="0.55000000000000004">
      <c r="A38988" s="2">
        <v>38986</v>
      </c>
      <c r="B38988">
        <v>3.6314199785638198E-4</v>
      </c>
    </row>
    <row r="38989" spans="1:2" x14ac:dyDescent="0.55000000000000004">
      <c r="A38989" s="2">
        <v>38987</v>
      </c>
      <c r="B38989">
        <v>3.6312509449543801E-4</v>
      </c>
    </row>
    <row r="38990" spans="1:2" x14ac:dyDescent="0.55000000000000004">
      <c r="A38990" s="2">
        <v>38988</v>
      </c>
      <c r="B38990">
        <v>3.6310819449475299E-4</v>
      </c>
    </row>
    <row r="38991" spans="1:2" x14ac:dyDescent="0.55000000000000004">
      <c r="A38991" s="2">
        <v>38989</v>
      </c>
      <c r="B38991">
        <v>3.6309129785346201E-4</v>
      </c>
    </row>
    <row r="38992" spans="1:2" x14ac:dyDescent="0.55000000000000004">
      <c r="A38992" s="2">
        <v>38990</v>
      </c>
      <c r="B38992">
        <v>3.6307440457070101E-4</v>
      </c>
    </row>
    <row r="38993" spans="1:2" x14ac:dyDescent="0.55000000000000004">
      <c r="A38993" s="2">
        <v>38991</v>
      </c>
      <c r="B38993">
        <v>3.6305751464560599E-4</v>
      </c>
    </row>
    <row r="38994" spans="1:2" x14ac:dyDescent="0.55000000000000004">
      <c r="A38994" s="2">
        <v>38992</v>
      </c>
      <c r="B38994">
        <v>3.6304062807731099E-4</v>
      </c>
    </row>
    <row r="38995" spans="1:2" x14ac:dyDescent="0.55000000000000004">
      <c r="A38995" s="2">
        <v>38993</v>
      </c>
      <c r="B38995">
        <v>3.6302374486495202E-4</v>
      </c>
    </row>
    <row r="38996" spans="1:2" x14ac:dyDescent="0.55000000000000004">
      <c r="A38996" s="2">
        <v>38994</v>
      </c>
      <c r="B38996">
        <v>3.6300686500766399E-4</v>
      </c>
    </row>
    <row r="38997" spans="1:2" x14ac:dyDescent="0.55000000000000004">
      <c r="A38997" s="2">
        <v>38995</v>
      </c>
      <c r="B38997">
        <v>3.6298998850458399E-4</v>
      </c>
    </row>
    <row r="38998" spans="1:2" x14ac:dyDescent="0.55000000000000004">
      <c r="A38998" s="2">
        <v>38996</v>
      </c>
      <c r="B38998">
        <v>3.6297311535484698E-4</v>
      </c>
    </row>
    <row r="38999" spans="1:2" x14ac:dyDescent="0.55000000000000004">
      <c r="A38999" s="2">
        <v>38997</v>
      </c>
      <c r="B38999">
        <v>3.6295624555758999E-4</v>
      </c>
    </row>
    <row r="39000" spans="1:2" x14ac:dyDescent="0.55000000000000004">
      <c r="A39000" s="2">
        <v>38998</v>
      </c>
      <c r="B39000">
        <v>3.62939379111948E-4</v>
      </c>
    </row>
    <row r="39001" spans="1:2" x14ac:dyDescent="0.55000000000000004">
      <c r="A39001" s="2">
        <v>38999</v>
      </c>
      <c r="B39001">
        <v>3.6292251601705797E-4</v>
      </c>
    </row>
    <row r="39002" spans="1:2" x14ac:dyDescent="0.55000000000000004">
      <c r="A39002" s="2">
        <v>39000</v>
      </c>
      <c r="B39002">
        <v>3.6290565627205499E-4</v>
      </c>
    </row>
    <row r="39003" spans="1:2" x14ac:dyDescent="0.55000000000000004">
      <c r="A39003" s="2">
        <v>39001</v>
      </c>
      <c r="B39003">
        <v>3.6288879987607598E-4</v>
      </c>
    </row>
    <row r="39004" spans="1:2" x14ac:dyDescent="0.55000000000000004">
      <c r="A39004" s="2">
        <v>39002</v>
      </c>
      <c r="B39004">
        <v>3.6287194682825899E-4</v>
      </c>
    </row>
    <row r="39005" spans="1:2" x14ac:dyDescent="0.55000000000000004">
      <c r="A39005" s="2">
        <v>39003</v>
      </c>
      <c r="B39005">
        <v>3.6285509712773802E-4</v>
      </c>
    </row>
    <row r="39006" spans="1:2" x14ac:dyDescent="0.55000000000000004">
      <c r="A39006" s="2">
        <v>39004</v>
      </c>
      <c r="B39006">
        <v>3.6283825077365199E-4</v>
      </c>
    </row>
    <row r="39007" spans="1:2" x14ac:dyDescent="0.55000000000000004">
      <c r="A39007" s="2">
        <v>39005</v>
      </c>
      <c r="B39007">
        <v>3.6282140776513702E-4</v>
      </c>
    </row>
    <row r="39008" spans="1:2" x14ac:dyDescent="0.55000000000000004">
      <c r="A39008" s="2">
        <v>39006</v>
      </c>
      <c r="B39008">
        <v>3.6280456810132899E-4</v>
      </c>
    </row>
    <row r="39009" spans="1:2" x14ac:dyDescent="0.55000000000000004">
      <c r="A39009" s="2">
        <v>39007</v>
      </c>
      <c r="B39009">
        <v>3.62787731781367E-4</v>
      </c>
    </row>
    <row r="39010" spans="1:2" x14ac:dyDescent="0.55000000000000004">
      <c r="A39010" s="2">
        <v>39008</v>
      </c>
      <c r="B39010">
        <v>3.6277089880438698E-4</v>
      </c>
    </row>
    <row r="39011" spans="1:2" x14ac:dyDescent="0.55000000000000004">
      <c r="A39011" s="2">
        <v>39009</v>
      </c>
      <c r="B39011">
        <v>3.62754069169527E-4</v>
      </c>
    </row>
    <row r="39012" spans="1:2" x14ac:dyDescent="0.55000000000000004">
      <c r="A39012" s="2">
        <v>39010</v>
      </c>
      <c r="B39012">
        <v>3.6273724287592301E-4</v>
      </c>
    </row>
    <row r="39013" spans="1:2" x14ac:dyDescent="0.55000000000000004">
      <c r="A39013" s="2">
        <v>39011</v>
      </c>
      <c r="B39013">
        <v>3.6272041992271398E-4</v>
      </c>
    </row>
    <row r="39014" spans="1:2" x14ac:dyDescent="0.55000000000000004">
      <c r="A39014" s="2">
        <v>39012</v>
      </c>
      <c r="B39014">
        <v>3.6270360030903699E-4</v>
      </c>
    </row>
    <row r="39015" spans="1:2" x14ac:dyDescent="0.55000000000000004">
      <c r="A39015" s="2">
        <v>39013</v>
      </c>
      <c r="B39015">
        <v>3.6268678403403E-4</v>
      </c>
    </row>
    <row r="39016" spans="1:2" x14ac:dyDescent="0.55000000000000004">
      <c r="A39016" s="2">
        <v>39014</v>
      </c>
      <c r="B39016">
        <v>3.6266997109682999E-4</v>
      </c>
    </row>
    <row r="39017" spans="1:2" x14ac:dyDescent="0.55000000000000004">
      <c r="A39017" s="2">
        <v>39015</v>
      </c>
      <c r="B39017">
        <v>3.6265316149657501E-4</v>
      </c>
    </row>
    <row r="39018" spans="1:2" x14ac:dyDescent="0.55000000000000004">
      <c r="A39018" s="2">
        <v>39016</v>
      </c>
      <c r="B39018">
        <v>3.6263635523240399E-4</v>
      </c>
    </row>
    <row r="39019" spans="1:2" x14ac:dyDescent="0.55000000000000004">
      <c r="A39019" s="2">
        <v>39017</v>
      </c>
      <c r="B39019">
        <v>3.6261955230345498E-4</v>
      </c>
    </row>
    <row r="39020" spans="1:2" x14ac:dyDescent="0.55000000000000004">
      <c r="A39020" s="2">
        <v>39018</v>
      </c>
      <c r="B39020">
        <v>3.6260275270886503E-4</v>
      </c>
    </row>
    <row r="39021" spans="1:2" x14ac:dyDescent="0.55000000000000004">
      <c r="A39021" s="2">
        <v>39019</v>
      </c>
      <c r="B39021">
        <v>3.6258595644777402E-4</v>
      </c>
    </row>
    <row r="39022" spans="1:2" x14ac:dyDescent="0.55000000000000004">
      <c r="A39022" s="2">
        <v>39020</v>
      </c>
      <c r="B39022">
        <v>3.6256916351932002E-4</v>
      </c>
    </row>
    <row r="39023" spans="1:2" x14ac:dyDescent="0.55000000000000004">
      <c r="A39023" s="2">
        <v>39021</v>
      </c>
      <c r="B39023">
        <v>3.6255237392264099E-4</v>
      </c>
    </row>
    <row r="39024" spans="1:2" x14ac:dyDescent="0.55000000000000004">
      <c r="A39024" s="2">
        <v>39022</v>
      </c>
      <c r="B39024">
        <v>3.62535587656876E-4</v>
      </c>
    </row>
    <row r="39025" spans="1:2" x14ac:dyDescent="0.55000000000000004">
      <c r="A39025" s="2">
        <v>39023</v>
      </c>
      <c r="B39025">
        <v>3.6251880472116399E-4</v>
      </c>
    </row>
    <row r="39026" spans="1:2" x14ac:dyDescent="0.55000000000000004">
      <c r="A39026" s="2">
        <v>39024</v>
      </c>
      <c r="B39026">
        <v>3.6250202511464399E-4</v>
      </c>
    </row>
    <row r="39027" spans="1:2" x14ac:dyDescent="0.55000000000000004">
      <c r="A39027" s="2">
        <v>39025</v>
      </c>
      <c r="B39027">
        <v>3.6248524883645498E-4</v>
      </c>
    </row>
    <row r="39028" spans="1:2" x14ac:dyDescent="0.55000000000000004">
      <c r="A39028" s="2">
        <v>39026</v>
      </c>
      <c r="B39028">
        <v>3.62468475885736E-4</v>
      </c>
    </row>
    <row r="39029" spans="1:2" x14ac:dyDescent="0.55000000000000004">
      <c r="A39029" s="2">
        <v>39027</v>
      </c>
      <c r="B39029">
        <v>3.6245170626162602E-4</v>
      </c>
    </row>
    <row r="39030" spans="1:2" x14ac:dyDescent="0.55000000000000004">
      <c r="A39030" s="2">
        <v>39028</v>
      </c>
      <c r="B39030">
        <v>3.6243493996326501E-4</v>
      </c>
    </row>
    <row r="39031" spans="1:2" x14ac:dyDescent="0.55000000000000004">
      <c r="A39031" s="2">
        <v>39029</v>
      </c>
      <c r="B39031">
        <v>3.62418176989792E-4</v>
      </c>
    </row>
    <row r="39032" spans="1:2" x14ac:dyDescent="0.55000000000000004">
      <c r="A39032" s="2">
        <v>39030</v>
      </c>
      <c r="B39032">
        <v>3.6240141734034603E-4</v>
      </c>
    </row>
    <row r="39033" spans="1:2" x14ac:dyDescent="0.55000000000000004">
      <c r="A39033" s="2">
        <v>39031</v>
      </c>
      <c r="B39033">
        <v>3.6238466101406802E-4</v>
      </c>
    </row>
    <row r="39034" spans="1:2" x14ac:dyDescent="0.55000000000000004">
      <c r="A39034" s="2">
        <v>39032</v>
      </c>
      <c r="B39034">
        <v>3.6236790801009701E-4</v>
      </c>
    </row>
    <row r="39035" spans="1:2" x14ac:dyDescent="0.55000000000000004">
      <c r="A39035" s="2">
        <v>39033</v>
      </c>
      <c r="B39035">
        <v>3.6235115832757302E-4</v>
      </c>
    </row>
    <row r="39036" spans="1:2" x14ac:dyDescent="0.55000000000000004">
      <c r="A39036" s="2">
        <v>39034</v>
      </c>
      <c r="B39036">
        <v>3.6233441196563599E-4</v>
      </c>
    </row>
    <row r="39037" spans="1:2" x14ac:dyDescent="0.55000000000000004">
      <c r="A39037" s="2">
        <v>39035</v>
      </c>
      <c r="B39037">
        <v>3.6231766892342698E-4</v>
      </c>
    </row>
    <row r="39038" spans="1:2" x14ac:dyDescent="0.55000000000000004">
      <c r="A39038" s="2">
        <v>39036</v>
      </c>
      <c r="B39038">
        <v>3.6230092920008501E-4</v>
      </c>
    </row>
    <row r="39039" spans="1:2" x14ac:dyDescent="0.55000000000000004">
      <c r="A39039" s="2">
        <v>39037</v>
      </c>
      <c r="B39039">
        <v>3.6228419279474999E-4</v>
      </c>
    </row>
    <row r="39040" spans="1:2" x14ac:dyDescent="0.55000000000000004">
      <c r="A39040" s="2">
        <v>39038</v>
      </c>
      <c r="B39040">
        <v>3.6226745970656399E-4</v>
      </c>
    </row>
    <row r="39041" spans="1:2" x14ac:dyDescent="0.55000000000000004">
      <c r="A39041" s="2">
        <v>39039</v>
      </c>
      <c r="B39041">
        <v>3.6225072993466701E-4</v>
      </c>
    </row>
    <row r="39042" spans="1:2" x14ac:dyDescent="0.55000000000000004">
      <c r="A39042" s="2">
        <v>39040</v>
      </c>
      <c r="B39042">
        <v>3.6223400347819903E-4</v>
      </c>
    </row>
    <row r="39043" spans="1:2" x14ac:dyDescent="0.55000000000000004">
      <c r="A39043" s="2">
        <v>39041</v>
      </c>
      <c r="B39043">
        <v>3.6221728033630101E-4</v>
      </c>
    </row>
    <row r="39044" spans="1:2" x14ac:dyDescent="0.55000000000000004">
      <c r="A39044" s="2">
        <v>39042</v>
      </c>
      <c r="B39044">
        <v>3.6220056050811602E-4</v>
      </c>
    </row>
    <row r="39045" spans="1:2" x14ac:dyDescent="0.55000000000000004">
      <c r="A39045" s="2">
        <v>39043</v>
      </c>
      <c r="B39045">
        <v>3.6218384399278199E-4</v>
      </c>
    </row>
    <row r="39046" spans="1:2" x14ac:dyDescent="0.55000000000000004">
      <c r="A39046" s="2">
        <v>39044</v>
      </c>
      <c r="B39046">
        <v>3.6216713078944101E-4</v>
      </c>
    </row>
    <row r="39047" spans="1:2" x14ac:dyDescent="0.55000000000000004">
      <c r="A39047" s="2">
        <v>39045</v>
      </c>
      <c r="B39047">
        <v>3.62150420897234E-4</v>
      </c>
    </row>
    <row r="39048" spans="1:2" x14ac:dyDescent="0.55000000000000004">
      <c r="A39048" s="2">
        <v>39046</v>
      </c>
      <c r="B39048">
        <v>3.6213371431530298E-4</v>
      </c>
    </row>
    <row r="39049" spans="1:2" x14ac:dyDescent="0.55000000000000004">
      <c r="A39049" s="2">
        <v>39047</v>
      </c>
      <c r="B39049">
        <v>3.6211701104278899E-4</v>
      </c>
    </row>
    <row r="39050" spans="1:2" x14ac:dyDescent="0.55000000000000004">
      <c r="A39050" s="2">
        <v>39048</v>
      </c>
      <c r="B39050">
        <v>3.6210031107883502E-4</v>
      </c>
    </row>
    <row r="39051" spans="1:2" x14ac:dyDescent="0.55000000000000004">
      <c r="A39051" s="2">
        <v>39049</v>
      </c>
      <c r="B39051">
        <v>3.6208361442258098E-4</v>
      </c>
    </row>
    <row r="39052" spans="1:2" x14ac:dyDescent="0.55000000000000004">
      <c r="A39052" s="2">
        <v>39050</v>
      </c>
      <c r="B39052">
        <v>3.6206692107316899E-4</v>
      </c>
    </row>
    <row r="39053" spans="1:2" x14ac:dyDescent="0.55000000000000004">
      <c r="A39053" s="2">
        <v>39051</v>
      </c>
      <c r="B39053">
        <v>3.6205023102973998E-4</v>
      </c>
    </row>
    <row r="39054" spans="1:2" x14ac:dyDescent="0.55000000000000004">
      <c r="A39054" s="2">
        <v>39052</v>
      </c>
      <c r="B39054">
        <v>3.6203354429143798E-4</v>
      </c>
    </row>
    <row r="39055" spans="1:2" x14ac:dyDescent="0.55000000000000004">
      <c r="A39055" s="2">
        <v>39053</v>
      </c>
      <c r="B39055">
        <v>3.6201686085740402E-4</v>
      </c>
    </row>
    <row r="39056" spans="1:2" x14ac:dyDescent="0.55000000000000004">
      <c r="A39056" s="2">
        <v>39054</v>
      </c>
      <c r="B39056">
        <v>3.6200018072678002E-4</v>
      </c>
    </row>
    <row r="39057" spans="1:2" x14ac:dyDescent="0.55000000000000004">
      <c r="A39057" s="2">
        <v>39055</v>
      </c>
      <c r="B39057">
        <v>3.6198350389870799E-4</v>
      </c>
    </row>
    <row r="39058" spans="1:2" x14ac:dyDescent="0.55000000000000004">
      <c r="A39058" s="2">
        <v>39056</v>
      </c>
      <c r="B39058">
        <v>3.6196683037233201E-4</v>
      </c>
    </row>
    <row r="39059" spans="1:2" x14ac:dyDescent="0.55000000000000004">
      <c r="A39059" s="2">
        <v>39057</v>
      </c>
      <c r="B39059">
        <v>3.6195016014679398E-4</v>
      </c>
    </row>
    <row r="39060" spans="1:2" x14ac:dyDescent="0.55000000000000004">
      <c r="A39060" s="2">
        <v>39058</v>
      </c>
      <c r="B39060">
        <v>3.6193349322123598E-4</v>
      </c>
    </row>
    <row r="39061" spans="1:2" x14ac:dyDescent="0.55000000000000004">
      <c r="A39061" s="2">
        <v>39059</v>
      </c>
      <c r="B39061">
        <v>3.6191682959480002E-4</v>
      </c>
    </row>
    <row r="39062" spans="1:2" x14ac:dyDescent="0.55000000000000004">
      <c r="A39062" s="2">
        <v>39060</v>
      </c>
      <c r="B39062">
        <v>3.61900169266631E-4</v>
      </c>
    </row>
    <row r="39063" spans="1:2" x14ac:dyDescent="0.55000000000000004">
      <c r="A39063" s="2">
        <v>39061</v>
      </c>
      <c r="B39063">
        <v>3.6188351223587E-4</v>
      </c>
    </row>
    <row r="39064" spans="1:2" x14ac:dyDescent="0.55000000000000004">
      <c r="A39064" s="2">
        <v>39062</v>
      </c>
      <c r="B39064">
        <v>3.61866858501661E-4</v>
      </c>
    </row>
    <row r="39065" spans="1:2" x14ac:dyDescent="0.55000000000000004">
      <c r="A39065" s="2">
        <v>39063</v>
      </c>
      <c r="B39065">
        <v>3.6185020806314699E-4</v>
      </c>
    </row>
    <row r="39066" spans="1:2" x14ac:dyDescent="0.55000000000000004">
      <c r="A39066" s="2">
        <v>39064</v>
      </c>
      <c r="B39066">
        <v>3.6183356091947102E-4</v>
      </c>
    </row>
    <row r="39067" spans="1:2" x14ac:dyDescent="0.55000000000000004">
      <c r="A39067" s="2">
        <v>39065</v>
      </c>
      <c r="B39067">
        <v>3.6181691706977699E-4</v>
      </c>
    </row>
    <row r="39068" spans="1:2" x14ac:dyDescent="0.55000000000000004">
      <c r="A39068" s="2">
        <v>39066</v>
      </c>
      <c r="B39068">
        <v>3.6180027651320801E-4</v>
      </c>
    </row>
    <row r="39069" spans="1:2" x14ac:dyDescent="0.55000000000000004">
      <c r="A39069" s="2">
        <v>39067</v>
      </c>
      <c r="B39069">
        <v>3.6178363924890898E-4</v>
      </c>
    </row>
    <row r="39070" spans="1:2" x14ac:dyDescent="0.55000000000000004">
      <c r="A39070" s="2">
        <v>39068</v>
      </c>
      <c r="B39070">
        <v>3.61767005276022E-4</v>
      </c>
    </row>
    <row r="39071" spans="1:2" x14ac:dyDescent="0.55000000000000004">
      <c r="A39071" s="2">
        <v>39069</v>
      </c>
      <c r="B39071">
        <v>3.6175037459369101E-4</v>
      </c>
    </row>
    <row r="39072" spans="1:2" x14ac:dyDescent="0.55000000000000004">
      <c r="A39072" s="2">
        <v>39070</v>
      </c>
      <c r="B39072">
        <v>3.6173374720106099E-4</v>
      </c>
    </row>
    <row r="39073" spans="1:2" x14ac:dyDescent="0.55000000000000004">
      <c r="A39073" s="2">
        <v>39071</v>
      </c>
      <c r="B39073">
        <v>3.61717123097275E-4</v>
      </c>
    </row>
    <row r="39074" spans="1:2" x14ac:dyDescent="0.55000000000000004">
      <c r="A39074" s="2">
        <v>39072</v>
      </c>
      <c r="B39074">
        <v>3.6170050228147798E-4</v>
      </c>
    </row>
    <row r="39075" spans="1:2" x14ac:dyDescent="0.55000000000000004">
      <c r="A39075" s="2">
        <v>39073</v>
      </c>
      <c r="B39075">
        <v>3.6168388475281302E-4</v>
      </c>
    </row>
    <row r="39076" spans="1:2" x14ac:dyDescent="0.55000000000000004">
      <c r="A39076" s="2">
        <v>39074</v>
      </c>
      <c r="B39076">
        <v>3.6166727051042599E-4</v>
      </c>
    </row>
    <row r="39077" spans="1:2" x14ac:dyDescent="0.55000000000000004">
      <c r="A39077" s="2">
        <v>39075</v>
      </c>
      <c r="B39077">
        <v>3.6165065955346001E-4</v>
      </c>
    </row>
    <row r="39078" spans="1:2" x14ac:dyDescent="0.55000000000000004">
      <c r="A39078" s="2">
        <v>39076</v>
      </c>
      <c r="B39078">
        <v>3.6163405188106103E-4</v>
      </c>
    </row>
    <row r="39079" spans="1:2" x14ac:dyDescent="0.55000000000000004">
      <c r="A39079" s="2">
        <v>39077</v>
      </c>
      <c r="B39079">
        <v>3.6161744749237302E-4</v>
      </c>
    </row>
    <row r="39080" spans="1:2" x14ac:dyDescent="0.55000000000000004">
      <c r="A39080" s="2">
        <v>39078</v>
      </c>
      <c r="B39080">
        <v>3.6160084638654099E-4</v>
      </c>
    </row>
    <row r="39081" spans="1:2" x14ac:dyDescent="0.55000000000000004">
      <c r="A39081" s="2">
        <v>39079</v>
      </c>
      <c r="B39081">
        <v>3.6158424856270902E-4</v>
      </c>
    </row>
    <row r="39082" spans="1:2" x14ac:dyDescent="0.55000000000000004">
      <c r="A39082" s="2">
        <v>39080</v>
      </c>
      <c r="B39082">
        <v>3.6156765402002399E-4</v>
      </c>
    </row>
    <row r="39083" spans="1:2" x14ac:dyDescent="0.55000000000000004">
      <c r="A39083" s="2">
        <v>39081</v>
      </c>
      <c r="B39083">
        <v>3.61551062757629E-4</v>
      </c>
    </row>
    <row r="39084" spans="1:2" x14ac:dyDescent="0.55000000000000004">
      <c r="A39084" s="2">
        <v>39082</v>
      </c>
      <c r="B39084">
        <v>3.6153447477467102E-4</v>
      </c>
    </row>
    <row r="39085" spans="1:2" x14ac:dyDescent="0.55000000000000004">
      <c r="A39085" s="2">
        <v>39083</v>
      </c>
      <c r="B39085">
        <v>3.61517890070294E-4</v>
      </c>
    </row>
    <row r="39086" spans="1:2" x14ac:dyDescent="0.55000000000000004">
      <c r="A39086" s="2">
        <v>39084</v>
      </c>
      <c r="B39086">
        <v>3.61501308643645E-4</v>
      </c>
    </row>
    <row r="39087" spans="1:2" x14ac:dyDescent="0.55000000000000004">
      <c r="A39087" s="2">
        <v>39085</v>
      </c>
      <c r="B39087">
        <v>3.61484730493868E-4</v>
      </c>
    </row>
    <row r="39088" spans="1:2" x14ac:dyDescent="0.55000000000000004">
      <c r="A39088" s="2">
        <v>39086</v>
      </c>
      <c r="B39088">
        <v>3.6146815562010902E-4</v>
      </c>
    </row>
    <row r="39089" spans="1:2" x14ac:dyDescent="0.55000000000000004">
      <c r="A39089" s="2">
        <v>39087</v>
      </c>
      <c r="B39089">
        <v>3.6145158402151398E-4</v>
      </c>
    </row>
    <row r="39090" spans="1:2" x14ac:dyDescent="0.55000000000000004">
      <c r="A39090" s="2">
        <v>39088</v>
      </c>
      <c r="B39090">
        <v>3.6143501569722999E-4</v>
      </c>
    </row>
    <row r="39091" spans="1:2" x14ac:dyDescent="0.55000000000000004">
      <c r="A39091" s="2">
        <v>39089</v>
      </c>
      <c r="B39091">
        <v>3.6141845064640102E-4</v>
      </c>
    </row>
    <row r="39092" spans="1:2" x14ac:dyDescent="0.55000000000000004">
      <c r="A39092" s="2">
        <v>39090</v>
      </c>
      <c r="B39092">
        <v>3.6140188886817499E-4</v>
      </c>
    </row>
    <row r="39093" spans="1:2" x14ac:dyDescent="0.55000000000000004">
      <c r="A39093" s="2">
        <v>39091</v>
      </c>
      <c r="B39093">
        <v>3.6138533036169702E-4</v>
      </c>
    </row>
    <row r="39094" spans="1:2" x14ac:dyDescent="0.55000000000000004">
      <c r="A39094" s="2">
        <v>39092</v>
      </c>
      <c r="B39094">
        <v>3.6136877512611503E-4</v>
      </c>
    </row>
    <row r="39095" spans="1:2" x14ac:dyDescent="0.55000000000000004">
      <c r="A39095" s="2">
        <v>39093</v>
      </c>
      <c r="B39095">
        <v>3.6135222316057401E-4</v>
      </c>
    </row>
    <row r="39096" spans="1:2" x14ac:dyDescent="0.55000000000000004">
      <c r="A39096" s="2">
        <v>39094</v>
      </c>
      <c r="B39096">
        <v>3.6133567446422E-4</v>
      </c>
    </row>
    <row r="39097" spans="1:2" x14ac:dyDescent="0.55000000000000004">
      <c r="A39097" s="2">
        <v>39095</v>
      </c>
      <c r="B39097">
        <v>3.6131912903620102E-4</v>
      </c>
    </row>
    <row r="39098" spans="1:2" x14ac:dyDescent="0.55000000000000004">
      <c r="A39098" s="2">
        <v>39096</v>
      </c>
      <c r="B39098">
        <v>3.6130258687566398E-4</v>
      </c>
    </row>
    <row r="39099" spans="1:2" x14ac:dyDescent="0.55000000000000004">
      <c r="A39099" s="2">
        <v>39097</v>
      </c>
      <c r="B39099">
        <v>3.6128604798175398E-4</v>
      </c>
    </row>
    <row r="39100" spans="1:2" x14ac:dyDescent="0.55000000000000004">
      <c r="A39100" s="2">
        <v>39098</v>
      </c>
      <c r="B39100">
        <v>3.6126951235361998E-4</v>
      </c>
    </row>
    <row r="39101" spans="1:2" x14ac:dyDescent="0.55000000000000004">
      <c r="A39101" s="2">
        <v>39099</v>
      </c>
      <c r="B39101">
        <v>3.61252979990408E-4</v>
      </c>
    </row>
    <row r="39102" spans="1:2" x14ac:dyDescent="0.55000000000000004">
      <c r="A39102" s="2">
        <v>39100</v>
      </c>
      <c r="B39102">
        <v>3.6123645089126602E-4</v>
      </c>
    </row>
    <row r="39103" spans="1:2" x14ac:dyDescent="0.55000000000000004">
      <c r="A39103" s="2">
        <v>39101</v>
      </c>
      <c r="B39103">
        <v>3.6121992505534003E-4</v>
      </c>
    </row>
    <row r="39104" spans="1:2" x14ac:dyDescent="0.55000000000000004">
      <c r="A39104" s="2">
        <v>39102</v>
      </c>
      <c r="B39104">
        <v>3.6120340248177902E-4</v>
      </c>
    </row>
    <row r="39105" spans="1:2" x14ac:dyDescent="0.55000000000000004">
      <c r="A39105" s="2">
        <v>39103</v>
      </c>
      <c r="B39105">
        <v>3.6118688316972902E-4</v>
      </c>
    </row>
    <row r="39106" spans="1:2" x14ac:dyDescent="0.55000000000000004">
      <c r="A39106" s="2">
        <v>39104</v>
      </c>
      <c r="B39106">
        <v>3.6117036711834003E-4</v>
      </c>
    </row>
    <row r="39107" spans="1:2" x14ac:dyDescent="0.55000000000000004">
      <c r="A39107" s="2">
        <v>39105</v>
      </c>
      <c r="B39107">
        <v>3.6115385432675698E-4</v>
      </c>
    </row>
    <row r="39108" spans="1:2" x14ac:dyDescent="0.55000000000000004">
      <c r="A39108" s="2">
        <v>39106</v>
      </c>
      <c r="B39108">
        <v>3.6113734479413002E-4</v>
      </c>
    </row>
    <row r="39109" spans="1:2" x14ac:dyDescent="0.55000000000000004">
      <c r="A39109" s="2">
        <v>39107</v>
      </c>
      <c r="B39109">
        <v>3.61120838519606E-4</v>
      </c>
    </row>
    <row r="39110" spans="1:2" x14ac:dyDescent="0.55000000000000004">
      <c r="A39110" s="2">
        <v>39108</v>
      </c>
      <c r="B39110">
        <v>3.61104335502333E-4</v>
      </c>
    </row>
    <row r="39111" spans="1:2" x14ac:dyDescent="0.55000000000000004">
      <c r="A39111" s="2">
        <v>39109</v>
      </c>
      <c r="B39111">
        <v>3.6108783574145999E-4</v>
      </c>
    </row>
    <row r="39112" spans="1:2" x14ac:dyDescent="0.55000000000000004">
      <c r="A39112" s="2">
        <v>39110</v>
      </c>
      <c r="B39112">
        <v>3.6107133923613498E-4</v>
      </c>
    </row>
    <row r="39113" spans="1:2" x14ac:dyDescent="0.55000000000000004">
      <c r="A39113" s="2">
        <v>39111</v>
      </c>
      <c r="B39113">
        <v>3.6105484598550499E-4</v>
      </c>
    </row>
    <row r="39114" spans="1:2" x14ac:dyDescent="0.55000000000000004">
      <c r="A39114" s="2">
        <v>39112</v>
      </c>
      <c r="B39114">
        <v>3.6103835598872103E-4</v>
      </c>
    </row>
    <row r="39115" spans="1:2" x14ac:dyDescent="0.55000000000000004">
      <c r="A39115" s="2">
        <v>39113</v>
      </c>
      <c r="B39115">
        <v>3.6102186924492999E-4</v>
      </c>
    </row>
    <row r="39116" spans="1:2" x14ac:dyDescent="0.55000000000000004">
      <c r="A39116" s="2">
        <v>39114</v>
      </c>
      <c r="B39116">
        <v>3.6100538575328101E-4</v>
      </c>
    </row>
    <row r="39117" spans="1:2" x14ac:dyDescent="0.55000000000000004">
      <c r="A39117" s="2">
        <v>39115</v>
      </c>
      <c r="B39117">
        <v>3.6098890551292302E-4</v>
      </c>
    </row>
    <row r="39118" spans="1:2" x14ac:dyDescent="0.55000000000000004">
      <c r="A39118" s="2">
        <v>39116</v>
      </c>
      <c r="B39118">
        <v>3.6097242852300499E-4</v>
      </c>
    </row>
    <row r="39119" spans="1:2" x14ac:dyDescent="0.55000000000000004">
      <c r="A39119" s="2">
        <v>39117</v>
      </c>
      <c r="B39119">
        <v>3.6095595478267598E-4</v>
      </c>
    </row>
    <row r="39120" spans="1:2" x14ac:dyDescent="0.55000000000000004">
      <c r="A39120" s="2">
        <v>39118</v>
      </c>
      <c r="B39120">
        <v>3.6093948429108597E-4</v>
      </c>
    </row>
    <row r="39121" spans="1:2" x14ac:dyDescent="0.55000000000000004">
      <c r="A39121" s="2">
        <v>39119</v>
      </c>
      <c r="B39121">
        <v>3.6092301704738301E-4</v>
      </c>
    </row>
    <row r="39122" spans="1:2" x14ac:dyDescent="0.55000000000000004">
      <c r="A39122" s="2">
        <v>39120</v>
      </c>
      <c r="B39122">
        <v>3.6090655305071702E-4</v>
      </c>
    </row>
    <row r="39123" spans="1:2" x14ac:dyDescent="0.55000000000000004">
      <c r="A39123" s="2">
        <v>39121</v>
      </c>
      <c r="B39123">
        <v>3.60890092300237E-4</v>
      </c>
    </row>
    <row r="39124" spans="1:2" x14ac:dyDescent="0.55000000000000004">
      <c r="A39124" s="2">
        <v>39122</v>
      </c>
      <c r="B39124">
        <v>3.6087363479509501E-4</v>
      </c>
    </row>
    <row r="39125" spans="1:2" x14ac:dyDescent="0.55000000000000004">
      <c r="A39125" s="2">
        <v>39123</v>
      </c>
      <c r="B39125">
        <v>3.6085718053443697E-4</v>
      </c>
    </row>
    <row r="39126" spans="1:2" x14ac:dyDescent="0.55000000000000004">
      <c r="A39126" s="2">
        <v>39124</v>
      </c>
      <c r="B39126">
        <v>3.6084072951741498E-4</v>
      </c>
    </row>
    <row r="39127" spans="1:2" x14ac:dyDescent="0.55000000000000004">
      <c r="A39127" s="2">
        <v>39125</v>
      </c>
      <c r="B39127">
        <v>3.6082428174317901E-4</v>
      </c>
    </row>
    <row r="39128" spans="1:2" x14ac:dyDescent="0.55000000000000004">
      <c r="A39128" s="2">
        <v>39126</v>
      </c>
      <c r="B39128">
        <v>3.6080783721087901E-4</v>
      </c>
    </row>
    <row r="39129" spans="1:2" x14ac:dyDescent="0.55000000000000004">
      <c r="A39129" s="2">
        <v>39127</v>
      </c>
      <c r="B39129">
        <v>3.6079139591966501E-4</v>
      </c>
    </row>
    <row r="39130" spans="1:2" x14ac:dyDescent="0.55000000000000004">
      <c r="A39130" s="2">
        <v>39128</v>
      </c>
      <c r="B39130">
        <v>3.6077495786868602E-4</v>
      </c>
    </row>
    <row r="39131" spans="1:2" x14ac:dyDescent="0.55000000000000004">
      <c r="A39131" s="2">
        <v>39129</v>
      </c>
      <c r="B39131">
        <v>3.6075852305709501E-4</v>
      </c>
    </row>
    <row r="39132" spans="1:2" x14ac:dyDescent="0.55000000000000004">
      <c r="A39132" s="2">
        <v>39130</v>
      </c>
      <c r="B39132">
        <v>3.6074209148404001E-4</v>
      </c>
    </row>
    <row r="39133" spans="1:2" x14ac:dyDescent="0.55000000000000004">
      <c r="A39133" s="2">
        <v>39131</v>
      </c>
      <c r="B39133">
        <v>3.6072566314867399E-4</v>
      </c>
    </row>
    <row r="39134" spans="1:2" x14ac:dyDescent="0.55000000000000004">
      <c r="A39134" s="2">
        <v>39132</v>
      </c>
      <c r="B39134">
        <v>3.6070923805014499E-4</v>
      </c>
    </row>
    <row r="39135" spans="1:2" x14ac:dyDescent="0.55000000000000004">
      <c r="A39135" s="2">
        <v>39133</v>
      </c>
      <c r="B39135">
        <v>3.6069281618760602E-4</v>
      </c>
    </row>
    <row r="39136" spans="1:2" x14ac:dyDescent="0.55000000000000004">
      <c r="A39136" s="2">
        <v>39134</v>
      </c>
      <c r="B39136">
        <v>3.6067639756020702E-4</v>
      </c>
    </row>
    <row r="39137" spans="1:2" x14ac:dyDescent="0.55000000000000004">
      <c r="A39137" s="2">
        <v>39135</v>
      </c>
      <c r="B39137">
        <v>3.6065998216709802E-4</v>
      </c>
    </row>
    <row r="39138" spans="1:2" x14ac:dyDescent="0.55000000000000004">
      <c r="A39138" s="2">
        <v>39136</v>
      </c>
      <c r="B39138">
        <v>3.6064357000743297E-4</v>
      </c>
    </row>
    <row r="39139" spans="1:2" x14ac:dyDescent="0.55000000000000004">
      <c r="A39139" s="2">
        <v>39137</v>
      </c>
      <c r="B39139">
        <v>3.6062716108036002E-4</v>
      </c>
    </row>
    <row r="39140" spans="1:2" x14ac:dyDescent="0.55000000000000004">
      <c r="A39140" s="2">
        <v>39138</v>
      </c>
      <c r="B39140">
        <v>3.6061075538503299E-4</v>
      </c>
    </row>
    <row r="39141" spans="1:2" x14ac:dyDescent="0.55000000000000004">
      <c r="A39141" s="2">
        <v>39139</v>
      </c>
      <c r="B39141">
        <v>3.60594352920603E-4</v>
      </c>
    </row>
    <row r="39142" spans="1:2" x14ac:dyDescent="0.55000000000000004">
      <c r="A39142" s="2">
        <v>39140</v>
      </c>
      <c r="B39142">
        <v>3.6057795368622098E-4</v>
      </c>
    </row>
    <row r="39143" spans="1:2" x14ac:dyDescent="0.55000000000000004">
      <c r="A39143" s="2">
        <v>39141</v>
      </c>
      <c r="B39143">
        <v>3.6056155768103798E-4</v>
      </c>
    </row>
    <row r="39144" spans="1:2" x14ac:dyDescent="0.55000000000000004">
      <c r="A39144" s="2">
        <v>39142</v>
      </c>
      <c r="B39144">
        <v>3.6054516490420697E-4</v>
      </c>
    </row>
    <row r="39145" spans="1:2" x14ac:dyDescent="0.55000000000000004">
      <c r="A39145" s="2">
        <v>39143</v>
      </c>
      <c r="B39145">
        <v>3.6052877535487898E-4</v>
      </c>
    </row>
    <row r="39146" spans="1:2" x14ac:dyDescent="0.55000000000000004">
      <c r="A39146" s="2">
        <v>39144</v>
      </c>
      <c r="B39146">
        <v>3.6051238903220701E-4</v>
      </c>
    </row>
    <row r="39147" spans="1:2" x14ac:dyDescent="0.55000000000000004">
      <c r="A39147" s="2">
        <v>39145</v>
      </c>
      <c r="B39147">
        <v>3.6049600593534301E-4</v>
      </c>
    </row>
    <row r="39148" spans="1:2" x14ac:dyDescent="0.55000000000000004">
      <c r="A39148" s="2">
        <v>39146</v>
      </c>
      <c r="B39148">
        <v>3.6047962606343799E-4</v>
      </c>
    </row>
    <row r="39149" spans="1:2" x14ac:dyDescent="0.55000000000000004">
      <c r="A39149" s="2">
        <v>39147</v>
      </c>
      <c r="B39149">
        <v>3.6046324941564601E-4</v>
      </c>
    </row>
    <row r="39150" spans="1:2" x14ac:dyDescent="0.55000000000000004">
      <c r="A39150" s="2">
        <v>39148</v>
      </c>
      <c r="B39150">
        <v>3.60446875991119E-4</v>
      </c>
    </row>
    <row r="39151" spans="1:2" x14ac:dyDescent="0.55000000000000004">
      <c r="A39151" s="2">
        <v>39149</v>
      </c>
      <c r="B39151">
        <v>3.6043050578900802E-4</v>
      </c>
    </row>
    <row r="39152" spans="1:2" x14ac:dyDescent="0.55000000000000004">
      <c r="A39152" s="2">
        <v>39150</v>
      </c>
      <c r="B39152">
        <v>3.6041413880846801E-4</v>
      </c>
    </row>
    <row r="39153" spans="1:2" x14ac:dyDescent="0.55000000000000004">
      <c r="A39153" s="2">
        <v>39151</v>
      </c>
      <c r="B39153">
        <v>3.60397775048651E-4</v>
      </c>
    </row>
    <row r="39154" spans="1:2" x14ac:dyDescent="0.55000000000000004">
      <c r="A39154" s="2">
        <v>39152</v>
      </c>
      <c r="B39154">
        <v>3.6038141450870899E-4</v>
      </c>
    </row>
    <row r="39155" spans="1:2" x14ac:dyDescent="0.55000000000000004">
      <c r="A39155" s="2">
        <v>39153</v>
      </c>
      <c r="B39155">
        <v>3.60365057187797E-4</v>
      </c>
    </row>
    <row r="39156" spans="1:2" x14ac:dyDescent="0.55000000000000004">
      <c r="A39156" s="2">
        <v>39154</v>
      </c>
      <c r="B39156">
        <v>3.60348703085066E-4</v>
      </c>
    </row>
    <row r="39157" spans="1:2" x14ac:dyDescent="0.55000000000000004">
      <c r="A39157" s="2">
        <v>39155</v>
      </c>
      <c r="B39157">
        <v>3.6033235219966997E-4</v>
      </c>
    </row>
    <row r="39158" spans="1:2" x14ac:dyDescent="0.55000000000000004">
      <c r="A39158" s="2">
        <v>39156</v>
      </c>
      <c r="B39158">
        <v>3.6031600453076201E-4</v>
      </c>
    </row>
    <row r="39159" spans="1:2" x14ac:dyDescent="0.55000000000000004">
      <c r="A39159" s="2">
        <v>39157</v>
      </c>
      <c r="B39159">
        <v>3.6029966007749599E-4</v>
      </c>
    </row>
    <row r="39160" spans="1:2" x14ac:dyDescent="0.55000000000000004">
      <c r="A39160" s="2">
        <v>39158</v>
      </c>
      <c r="B39160">
        <v>3.6028331883902602E-4</v>
      </c>
    </row>
    <row r="39161" spans="1:2" x14ac:dyDescent="0.55000000000000004">
      <c r="A39161" s="2">
        <v>39159</v>
      </c>
      <c r="B39161">
        <v>3.6026698081450501E-4</v>
      </c>
    </row>
    <row r="39162" spans="1:2" x14ac:dyDescent="0.55000000000000004">
      <c r="A39162" s="2">
        <v>39160</v>
      </c>
      <c r="B39162">
        <v>3.6025064600308599E-4</v>
      </c>
    </row>
    <row r="39163" spans="1:2" x14ac:dyDescent="0.55000000000000004">
      <c r="A39163" s="2">
        <v>39161</v>
      </c>
      <c r="B39163">
        <v>3.6023431440392501E-4</v>
      </c>
    </row>
    <row r="39164" spans="1:2" x14ac:dyDescent="0.55000000000000004">
      <c r="A39164" s="2">
        <v>39162</v>
      </c>
      <c r="B39164">
        <v>3.6021798601617401E-4</v>
      </c>
    </row>
    <row r="39165" spans="1:2" x14ac:dyDescent="0.55000000000000004">
      <c r="A39165" s="2">
        <v>39163</v>
      </c>
      <c r="B39165">
        <v>3.6020166083898801E-4</v>
      </c>
    </row>
    <row r="39166" spans="1:2" x14ac:dyDescent="0.55000000000000004">
      <c r="A39166" s="2">
        <v>39164</v>
      </c>
      <c r="B39166">
        <v>3.6018533887152102E-4</v>
      </c>
    </row>
    <row r="39167" spans="1:2" x14ac:dyDescent="0.55000000000000004">
      <c r="A39167" s="2">
        <v>39165</v>
      </c>
      <c r="B39167">
        <v>3.6016902011292698E-4</v>
      </c>
    </row>
    <row r="39168" spans="1:2" x14ac:dyDescent="0.55000000000000004">
      <c r="A39168" s="2">
        <v>39166</v>
      </c>
      <c r="B39168">
        <v>3.6015270456236101E-4</v>
      </c>
    </row>
    <row r="39169" spans="1:2" x14ac:dyDescent="0.55000000000000004">
      <c r="A39169" s="2">
        <v>39167</v>
      </c>
      <c r="B39169">
        <v>3.6013639221897799E-4</v>
      </c>
    </row>
    <row r="39170" spans="1:2" x14ac:dyDescent="0.55000000000000004">
      <c r="A39170" s="2">
        <v>39168</v>
      </c>
      <c r="B39170">
        <v>3.60120083081931E-4</v>
      </c>
    </row>
    <row r="39171" spans="1:2" x14ac:dyDescent="0.55000000000000004">
      <c r="A39171" s="2">
        <v>39169</v>
      </c>
      <c r="B39171">
        <v>3.6010377715037603E-4</v>
      </c>
    </row>
    <row r="39172" spans="1:2" x14ac:dyDescent="0.55000000000000004">
      <c r="A39172" s="2">
        <v>39170</v>
      </c>
      <c r="B39172">
        <v>3.6008747442346903E-4</v>
      </c>
    </row>
    <row r="39173" spans="1:2" x14ac:dyDescent="0.55000000000000004">
      <c r="A39173" s="2">
        <v>39171</v>
      </c>
      <c r="B39173">
        <v>3.6007117490036199E-4</v>
      </c>
    </row>
    <row r="39174" spans="1:2" x14ac:dyDescent="0.55000000000000004">
      <c r="A39174" s="2">
        <v>39172</v>
      </c>
      <c r="B39174">
        <v>3.6005487858021298E-4</v>
      </c>
    </row>
    <row r="39175" spans="1:2" x14ac:dyDescent="0.55000000000000004">
      <c r="A39175" s="2">
        <v>39173</v>
      </c>
      <c r="B39175">
        <v>3.6003858546217502E-4</v>
      </c>
    </row>
    <row r="39176" spans="1:2" x14ac:dyDescent="0.55000000000000004">
      <c r="A39176" s="2">
        <v>39174</v>
      </c>
      <c r="B39176">
        <v>3.60022295545404E-4</v>
      </c>
    </row>
    <row r="39177" spans="1:2" x14ac:dyDescent="0.55000000000000004">
      <c r="A39177" s="2">
        <v>39175</v>
      </c>
      <c r="B39177">
        <v>3.6000600882905501E-4</v>
      </c>
    </row>
    <row r="39178" spans="1:2" x14ac:dyDescent="0.55000000000000004">
      <c r="A39178" s="2">
        <v>39176</v>
      </c>
      <c r="B39178">
        <v>3.5998972531228599E-4</v>
      </c>
    </row>
    <row r="39179" spans="1:2" x14ac:dyDescent="0.55000000000000004">
      <c r="A39179" s="2">
        <v>39177</v>
      </c>
      <c r="B39179">
        <v>3.59973444994249E-4</v>
      </c>
    </row>
    <row r="39180" spans="1:2" x14ac:dyDescent="0.55000000000000004">
      <c r="A39180" s="2">
        <v>39178</v>
      </c>
      <c r="B39180">
        <v>3.5995716787410199E-4</v>
      </c>
    </row>
    <row r="39181" spans="1:2" x14ac:dyDescent="0.55000000000000004">
      <c r="A39181" s="2">
        <v>39179</v>
      </c>
      <c r="B39181">
        <v>3.5994089395100101E-4</v>
      </c>
    </row>
    <row r="39182" spans="1:2" x14ac:dyDescent="0.55000000000000004">
      <c r="A39182" s="2">
        <v>39180</v>
      </c>
      <c r="B39182">
        <v>3.5992462322410098E-4</v>
      </c>
    </row>
    <row r="39183" spans="1:2" x14ac:dyDescent="0.55000000000000004">
      <c r="A39183" s="2">
        <v>39181</v>
      </c>
      <c r="B39183">
        <v>3.5990835569255802E-4</v>
      </c>
    </row>
    <row r="39184" spans="1:2" x14ac:dyDescent="0.55000000000000004">
      <c r="A39184" s="2">
        <v>39182</v>
      </c>
      <c r="B39184">
        <v>3.5989209135552899E-4</v>
      </c>
    </row>
    <row r="39185" spans="1:2" x14ac:dyDescent="0.55000000000000004">
      <c r="A39185" s="2">
        <v>39183</v>
      </c>
      <c r="B39185">
        <v>3.5987583021217001E-4</v>
      </c>
    </row>
    <row r="39186" spans="1:2" x14ac:dyDescent="0.55000000000000004">
      <c r="A39186" s="2">
        <v>39184</v>
      </c>
      <c r="B39186">
        <v>3.5985957226163697E-4</v>
      </c>
    </row>
    <row r="39187" spans="1:2" x14ac:dyDescent="0.55000000000000004">
      <c r="A39187" s="2">
        <v>39185</v>
      </c>
      <c r="B39187">
        <v>3.5984331750308599E-4</v>
      </c>
    </row>
    <row r="39188" spans="1:2" x14ac:dyDescent="0.55000000000000004">
      <c r="A39188" s="2">
        <v>39186</v>
      </c>
      <c r="B39188">
        <v>3.5982706593567598E-4</v>
      </c>
    </row>
    <row r="39189" spans="1:2" x14ac:dyDescent="0.55000000000000004">
      <c r="A39189" s="2">
        <v>39187</v>
      </c>
      <c r="B39189">
        <v>3.5981081755856101E-4</v>
      </c>
    </row>
    <row r="39190" spans="1:2" x14ac:dyDescent="0.55000000000000004">
      <c r="A39190" s="2">
        <v>39188</v>
      </c>
      <c r="B39190">
        <v>3.5979457237089903E-4</v>
      </c>
    </row>
    <row r="39191" spans="1:2" x14ac:dyDescent="0.55000000000000004">
      <c r="A39191" s="2">
        <v>39189</v>
      </c>
      <c r="B39191">
        <v>3.5977833037184701E-4</v>
      </c>
    </row>
    <row r="39192" spans="1:2" x14ac:dyDescent="0.55000000000000004">
      <c r="A39192" s="2">
        <v>39190</v>
      </c>
      <c r="B39192">
        <v>3.5976209156056199E-4</v>
      </c>
    </row>
    <row r="39193" spans="1:2" x14ac:dyDescent="0.55000000000000004">
      <c r="A39193" s="2">
        <v>39191</v>
      </c>
      <c r="B39193">
        <v>3.59745855936201E-4</v>
      </c>
    </row>
    <row r="39194" spans="1:2" x14ac:dyDescent="0.55000000000000004">
      <c r="A39194" s="2">
        <v>39192</v>
      </c>
      <c r="B39194">
        <v>3.5972962349792097E-4</v>
      </c>
    </row>
    <row r="39195" spans="1:2" x14ac:dyDescent="0.55000000000000004">
      <c r="A39195" s="2">
        <v>39193</v>
      </c>
      <c r="B39195">
        <v>3.5971339424488002E-4</v>
      </c>
    </row>
    <row r="39196" spans="1:2" x14ac:dyDescent="0.55000000000000004">
      <c r="A39196" s="2">
        <v>39194</v>
      </c>
      <c r="B39196">
        <v>3.5969716817623598E-4</v>
      </c>
    </row>
    <row r="39197" spans="1:2" x14ac:dyDescent="0.55000000000000004">
      <c r="A39197" s="2">
        <v>39195</v>
      </c>
      <c r="B39197">
        <v>3.59680945291144E-4</v>
      </c>
    </row>
    <row r="39198" spans="1:2" x14ac:dyDescent="0.55000000000000004">
      <c r="A39198" s="2">
        <v>39196</v>
      </c>
      <c r="B39198">
        <v>3.5966472558876501E-4</v>
      </c>
    </row>
    <row r="39199" spans="1:2" x14ac:dyDescent="0.55000000000000004">
      <c r="A39199" s="2">
        <v>39197</v>
      </c>
      <c r="B39199">
        <v>3.5964850906825501E-4</v>
      </c>
    </row>
    <row r="39200" spans="1:2" x14ac:dyDescent="0.55000000000000004">
      <c r="A39200" s="2">
        <v>39198</v>
      </c>
      <c r="B39200">
        <v>3.5963229572877201E-4</v>
      </c>
    </row>
    <row r="39201" spans="1:2" x14ac:dyDescent="0.55000000000000004">
      <c r="A39201" s="2">
        <v>39199</v>
      </c>
      <c r="B39201">
        <v>3.5961608556947403E-4</v>
      </c>
    </row>
    <row r="39202" spans="1:2" x14ac:dyDescent="0.55000000000000004">
      <c r="A39202" s="2">
        <v>39200</v>
      </c>
      <c r="B39202">
        <v>3.5959987858951901E-4</v>
      </c>
    </row>
    <row r="39203" spans="1:2" x14ac:dyDescent="0.55000000000000004">
      <c r="A39203" s="2">
        <v>39201</v>
      </c>
      <c r="B39203">
        <v>3.5958367478806702E-4</v>
      </c>
    </row>
    <row r="39204" spans="1:2" x14ac:dyDescent="0.55000000000000004">
      <c r="A39204" s="2">
        <v>39202</v>
      </c>
      <c r="B39204">
        <v>3.5956747416427402E-4</v>
      </c>
    </row>
    <row r="39205" spans="1:2" x14ac:dyDescent="0.55000000000000004">
      <c r="A39205" s="2">
        <v>39203</v>
      </c>
      <c r="B39205">
        <v>3.5955127671730001E-4</v>
      </c>
    </row>
    <row r="39206" spans="1:2" x14ac:dyDescent="0.55000000000000004">
      <c r="A39206" s="2">
        <v>39204</v>
      </c>
      <c r="B39206">
        <v>3.5953508244630398E-4</v>
      </c>
    </row>
    <row r="39207" spans="1:2" x14ac:dyDescent="0.55000000000000004">
      <c r="A39207" s="2">
        <v>39205</v>
      </c>
      <c r="B39207">
        <v>3.5951889135044199E-4</v>
      </c>
    </row>
    <row r="39208" spans="1:2" x14ac:dyDescent="0.55000000000000004">
      <c r="A39208" s="2">
        <v>39206</v>
      </c>
      <c r="B39208">
        <v>3.5950270342887601E-4</v>
      </c>
    </row>
    <row r="39209" spans="1:2" x14ac:dyDescent="0.55000000000000004">
      <c r="A39209" s="2">
        <v>39207</v>
      </c>
      <c r="B39209">
        <v>3.5948651868076198E-4</v>
      </c>
    </row>
    <row r="39210" spans="1:2" x14ac:dyDescent="0.55000000000000004">
      <c r="A39210" s="2">
        <v>39208</v>
      </c>
      <c r="B39210">
        <v>3.59470337105261E-4</v>
      </c>
    </row>
    <row r="39211" spans="1:2" x14ac:dyDescent="0.55000000000000004">
      <c r="A39211" s="2">
        <v>39209</v>
      </c>
      <c r="B39211">
        <v>3.5945415870153303E-4</v>
      </c>
    </row>
    <row r="39212" spans="1:2" x14ac:dyDescent="0.55000000000000004">
      <c r="A39212" s="2">
        <v>39210</v>
      </c>
      <c r="B39212">
        <v>3.5943798346873499E-4</v>
      </c>
    </row>
    <row r="39213" spans="1:2" x14ac:dyDescent="0.55000000000000004">
      <c r="A39213" s="2">
        <v>39211</v>
      </c>
      <c r="B39213">
        <v>3.5942181140602702E-4</v>
      </c>
    </row>
    <row r="39214" spans="1:2" x14ac:dyDescent="0.55000000000000004">
      <c r="A39214" s="2">
        <v>39212</v>
      </c>
      <c r="B39214">
        <v>3.5940564251256901E-4</v>
      </c>
    </row>
    <row r="39215" spans="1:2" x14ac:dyDescent="0.55000000000000004">
      <c r="A39215" s="2">
        <v>39213</v>
      </c>
      <c r="B39215">
        <v>3.5938947678752E-4</v>
      </c>
    </row>
    <row r="39216" spans="1:2" x14ac:dyDescent="0.55000000000000004">
      <c r="A39216" s="2">
        <v>39214</v>
      </c>
      <c r="B39216">
        <v>3.5937331423003898E-4</v>
      </c>
    </row>
    <row r="39217" spans="1:2" x14ac:dyDescent="0.55000000000000004">
      <c r="A39217" s="2">
        <v>39215</v>
      </c>
      <c r="B39217">
        <v>3.5935715483928699E-4</v>
      </c>
    </row>
    <row r="39218" spans="1:2" x14ac:dyDescent="0.55000000000000004">
      <c r="A39218" s="2">
        <v>39216</v>
      </c>
      <c r="B39218">
        <v>3.5934099861442399E-4</v>
      </c>
    </row>
    <row r="39219" spans="1:2" x14ac:dyDescent="0.55000000000000004">
      <c r="A39219" s="2">
        <v>39217</v>
      </c>
      <c r="B39219">
        <v>3.5932484555461E-4</v>
      </c>
    </row>
    <row r="39220" spans="1:2" x14ac:dyDescent="0.55000000000000004">
      <c r="A39220" s="2">
        <v>39218</v>
      </c>
      <c r="B39220">
        <v>3.59308695659004E-4</v>
      </c>
    </row>
    <row r="39221" spans="1:2" x14ac:dyDescent="0.55000000000000004">
      <c r="A39221" s="2">
        <v>39219</v>
      </c>
      <c r="B39221">
        <v>3.5929254892676801E-4</v>
      </c>
    </row>
    <row r="39222" spans="1:2" x14ac:dyDescent="0.55000000000000004">
      <c r="A39222" s="2">
        <v>39220</v>
      </c>
      <c r="B39222">
        <v>3.5927640535705999E-4</v>
      </c>
    </row>
    <row r="39223" spans="1:2" x14ac:dyDescent="0.55000000000000004">
      <c r="A39223" s="2">
        <v>39221</v>
      </c>
      <c r="B39223">
        <v>3.5926026494904298E-4</v>
      </c>
    </row>
    <row r="39224" spans="1:2" x14ac:dyDescent="0.55000000000000004">
      <c r="A39224" s="2">
        <v>39222</v>
      </c>
      <c r="B39224">
        <v>3.59244127701875E-4</v>
      </c>
    </row>
    <row r="39225" spans="1:2" x14ac:dyDescent="0.55000000000000004">
      <c r="A39225" s="2">
        <v>39223</v>
      </c>
      <c r="B39225">
        <v>3.59227993614718E-4</v>
      </c>
    </row>
    <row r="39226" spans="1:2" x14ac:dyDescent="0.55000000000000004">
      <c r="A39226" s="2">
        <v>39224</v>
      </c>
      <c r="B39226">
        <v>3.5921186268673299E-4</v>
      </c>
    </row>
    <row r="39227" spans="1:2" x14ac:dyDescent="0.55000000000000004">
      <c r="A39227" s="2">
        <v>39225</v>
      </c>
      <c r="B39227">
        <v>3.5919573491708002E-4</v>
      </c>
    </row>
    <row r="39228" spans="1:2" x14ac:dyDescent="0.55000000000000004">
      <c r="A39228" s="2">
        <v>39226</v>
      </c>
      <c r="B39228">
        <v>3.5917961030491999E-4</v>
      </c>
    </row>
    <row r="39229" spans="1:2" x14ac:dyDescent="0.55000000000000004">
      <c r="A39229" s="2">
        <v>39227</v>
      </c>
      <c r="B39229">
        <v>3.5916348884941501E-4</v>
      </c>
    </row>
    <row r="39230" spans="1:2" x14ac:dyDescent="0.55000000000000004">
      <c r="A39230" s="2">
        <v>39228</v>
      </c>
      <c r="B39230">
        <v>3.5914737054972598E-4</v>
      </c>
    </row>
    <row r="39231" spans="1:2" x14ac:dyDescent="0.55000000000000004">
      <c r="A39231" s="2">
        <v>39229</v>
      </c>
      <c r="B39231">
        <v>3.5913125540501398E-4</v>
      </c>
    </row>
    <row r="39232" spans="1:2" x14ac:dyDescent="0.55000000000000004">
      <c r="A39232" s="2">
        <v>39230</v>
      </c>
      <c r="B39232">
        <v>3.5911514341444099E-4</v>
      </c>
    </row>
    <row r="39233" spans="1:2" x14ac:dyDescent="0.55000000000000004">
      <c r="A39233" s="2">
        <v>39231</v>
      </c>
      <c r="B39233">
        <v>3.5909903457716799E-4</v>
      </c>
    </row>
    <row r="39234" spans="1:2" x14ac:dyDescent="0.55000000000000004">
      <c r="A39234" s="2">
        <v>39232</v>
      </c>
      <c r="B39234">
        <v>3.5908292889235598E-4</v>
      </c>
    </row>
    <row r="39235" spans="1:2" x14ac:dyDescent="0.55000000000000004">
      <c r="A39235" s="2">
        <v>39233</v>
      </c>
      <c r="B39235">
        <v>3.59066826359168E-4</v>
      </c>
    </row>
    <row r="39236" spans="1:2" x14ac:dyDescent="0.55000000000000004">
      <c r="A39236" s="2">
        <v>39234</v>
      </c>
      <c r="B39236">
        <v>3.59050726976765E-4</v>
      </c>
    </row>
    <row r="39237" spans="1:2" x14ac:dyDescent="0.55000000000000004">
      <c r="A39237" s="2">
        <v>39235</v>
      </c>
      <c r="B39237">
        <v>3.5903463074430801E-4</v>
      </c>
    </row>
    <row r="39238" spans="1:2" x14ac:dyDescent="0.55000000000000004">
      <c r="A39238" s="2">
        <v>39236</v>
      </c>
      <c r="B39238">
        <v>3.5901853766096101E-4</v>
      </c>
    </row>
    <row r="39239" spans="1:2" x14ac:dyDescent="0.55000000000000004">
      <c r="A39239" s="2">
        <v>39237</v>
      </c>
      <c r="B39239">
        <v>3.5900244772588499E-4</v>
      </c>
    </row>
    <row r="39240" spans="1:2" x14ac:dyDescent="0.55000000000000004">
      <c r="A39240" s="2">
        <v>39238</v>
      </c>
      <c r="B39240">
        <v>3.5898636093824299E-4</v>
      </c>
    </row>
    <row r="39241" spans="1:2" x14ac:dyDescent="0.55000000000000004">
      <c r="A39241" s="2">
        <v>39239</v>
      </c>
      <c r="B39241">
        <v>3.5897027729719802E-4</v>
      </c>
    </row>
    <row r="39242" spans="1:2" x14ac:dyDescent="0.55000000000000004">
      <c r="A39242" s="2">
        <v>39240</v>
      </c>
      <c r="B39242">
        <v>3.5895419680191101E-4</v>
      </c>
    </row>
    <row r="39243" spans="1:2" x14ac:dyDescent="0.55000000000000004">
      <c r="A39243" s="2">
        <v>39241</v>
      </c>
      <c r="B39243">
        <v>3.5893811945154501E-4</v>
      </c>
    </row>
    <row r="39244" spans="1:2" x14ac:dyDescent="0.55000000000000004">
      <c r="A39244" s="2">
        <v>39242</v>
      </c>
      <c r="B39244">
        <v>3.5892204524526399E-4</v>
      </c>
    </row>
    <row r="39245" spans="1:2" x14ac:dyDescent="0.55000000000000004">
      <c r="A39245" s="2">
        <v>39243</v>
      </c>
      <c r="B39245">
        <v>3.5890597418222899E-4</v>
      </c>
    </row>
    <row r="39246" spans="1:2" x14ac:dyDescent="0.55000000000000004">
      <c r="A39246" s="2">
        <v>39244</v>
      </c>
      <c r="B39246">
        <v>3.58889906261604E-4</v>
      </c>
    </row>
    <row r="39247" spans="1:2" x14ac:dyDescent="0.55000000000000004">
      <c r="A39247" s="2">
        <v>39245</v>
      </c>
      <c r="B39247">
        <v>3.5887384148255199E-4</v>
      </c>
    </row>
    <row r="39248" spans="1:2" x14ac:dyDescent="0.55000000000000004">
      <c r="A39248" s="2">
        <v>39246</v>
      </c>
      <c r="B39248">
        <v>3.5885777984423598E-4</v>
      </c>
    </row>
    <row r="39249" spans="1:2" x14ac:dyDescent="0.55000000000000004">
      <c r="A39249" s="2">
        <v>39247</v>
      </c>
      <c r="B39249">
        <v>3.58841721345819E-4</v>
      </c>
    </row>
    <row r="39250" spans="1:2" x14ac:dyDescent="0.55000000000000004">
      <c r="A39250" s="2">
        <v>39248</v>
      </c>
      <c r="B39250">
        <v>3.5882566598646401E-4</v>
      </c>
    </row>
    <row r="39251" spans="1:2" x14ac:dyDescent="0.55000000000000004">
      <c r="A39251" s="2">
        <v>39249</v>
      </c>
      <c r="B39251">
        <v>3.5880961376533698E-4</v>
      </c>
    </row>
    <row r="39252" spans="1:2" x14ac:dyDescent="0.55000000000000004">
      <c r="A39252" s="2">
        <v>39250</v>
      </c>
      <c r="B39252">
        <v>3.5879356468159802E-4</v>
      </c>
    </row>
    <row r="39253" spans="1:2" x14ac:dyDescent="0.55000000000000004">
      <c r="A39253" s="2">
        <v>39251</v>
      </c>
      <c r="B39253">
        <v>3.5877751873441302E-4</v>
      </c>
    </row>
    <row r="39254" spans="1:2" x14ac:dyDescent="0.55000000000000004">
      <c r="A39254" s="2">
        <v>39252</v>
      </c>
      <c r="B39254">
        <v>3.5876147592294502E-4</v>
      </c>
    </row>
    <row r="39255" spans="1:2" x14ac:dyDescent="0.55000000000000004">
      <c r="A39255" s="2">
        <v>39253</v>
      </c>
      <c r="B39255">
        <v>3.5874543624635799E-4</v>
      </c>
    </row>
    <row r="39256" spans="1:2" x14ac:dyDescent="0.55000000000000004">
      <c r="A39256" s="2">
        <v>39254</v>
      </c>
      <c r="B39256">
        <v>3.5872939970381699E-4</v>
      </c>
    </row>
    <row r="39257" spans="1:2" x14ac:dyDescent="0.55000000000000004">
      <c r="A39257" s="2">
        <v>39255</v>
      </c>
      <c r="B39257">
        <v>3.5871336629448501E-4</v>
      </c>
    </row>
    <row r="39258" spans="1:2" x14ac:dyDescent="0.55000000000000004">
      <c r="A39258" s="2">
        <v>39256</v>
      </c>
      <c r="B39258">
        <v>3.5869733601752701E-4</v>
      </c>
    </row>
    <row r="39259" spans="1:2" x14ac:dyDescent="0.55000000000000004">
      <c r="A39259" s="2">
        <v>39257</v>
      </c>
      <c r="B39259">
        <v>3.5868130887210602E-4</v>
      </c>
    </row>
    <row r="39260" spans="1:2" x14ac:dyDescent="0.55000000000000004">
      <c r="A39260" s="2">
        <v>39258</v>
      </c>
      <c r="B39260">
        <v>3.5866528485738902E-4</v>
      </c>
    </row>
    <row r="39261" spans="1:2" x14ac:dyDescent="0.55000000000000004">
      <c r="A39261" s="2">
        <v>39259</v>
      </c>
      <c r="B39261">
        <v>3.58649263972538E-4</v>
      </c>
    </row>
    <row r="39262" spans="1:2" x14ac:dyDescent="0.55000000000000004">
      <c r="A39262" s="2">
        <v>39260</v>
      </c>
      <c r="B39262">
        <v>3.5863324621671902E-4</v>
      </c>
    </row>
    <row r="39263" spans="1:2" x14ac:dyDescent="0.55000000000000004">
      <c r="A39263" s="2">
        <v>39261</v>
      </c>
      <c r="B39263">
        <v>3.5861723158909598E-4</v>
      </c>
    </row>
    <row r="39264" spans="1:2" x14ac:dyDescent="0.55000000000000004">
      <c r="A39264" s="2">
        <v>39262</v>
      </c>
      <c r="B39264">
        <v>3.5860122008883502E-4</v>
      </c>
    </row>
    <row r="39265" spans="1:2" x14ac:dyDescent="0.55000000000000004">
      <c r="A39265" s="2">
        <v>39263</v>
      </c>
      <c r="B39265">
        <v>3.5858521171510001E-4</v>
      </c>
    </row>
    <row r="39266" spans="1:2" x14ac:dyDescent="0.55000000000000004">
      <c r="A39266" s="2">
        <v>39264</v>
      </c>
      <c r="B39266">
        <v>3.5856920646705698E-4</v>
      </c>
    </row>
    <row r="39267" spans="1:2" x14ac:dyDescent="0.55000000000000004">
      <c r="A39267" s="2">
        <v>39265</v>
      </c>
      <c r="B39267">
        <v>3.5855320434387001E-4</v>
      </c>
    </row>
    <row r="39268" spans="1:2" x14ac:dyDescent="0.55000000000000004">
      <c r="A39268" s="2">
        <v>39266</v>
      </c>
      <c r="B39268">
        <v>3.58537205344706E-4</v>
      </c>
    </row>
    <row r="39269" spans="1:2" x14ac:dyDescent="0.55000000000000004">
      <c r="A39269" s="2">
        <v>39267</v>
      </c>
      <c r="B39269">
        <v>3.5852120946872897E-4</v>
      </c>
    </row>
    <row r="39270" spans="1:2" x14ac:dyDescent="0.55000000000000004">
      <c r="A39270" s="2">
        <v>39268</v>
      </c>
      <c r="B39270">
        <v>3.58505216715106E-4</v>
      </c>
    </row>
    <row r="39271" spans="1:2" x14ac:dyDescent="0.55000000000000004">
      <c r="A39271" s="2">
        <v>39269</v>
      </c>
      <c r="B39271">
        <v>3.5848922708300098E-4</v>
      </c>
    </row>
    <row r="39272" spans="1:2" x14ac:dyDescent="0.55000000000000004">
      <c r="A39272" s="2">
        <v>39270</v>
      </c>
      <c r="B39272">
        <v>3.5847324057158202E-4</v>
      </c>
    </row>
    <row r="39273" spans="1:2" x14ac:dyDescent="0.55000000000000004">
      <c r="A39273" s="2">
        <v>39271</v>
      </c>
      <c r="B39273">
        <v>3.58457257180012E-4</v>
      </c>
    </row>
    <row r="39274" spans="1:2" x14ac:dyDescent="0.55000000000000004">
      <c r="A39274" s="2">
        <v>39272</v>
      </c>
      <c r="B39274">
        <v>3.5844127690745902E-4</v>
      </c>
    </row>
    <row r="39275" spans="1:2" x14ac:dyDescent="0.55000000000000004">
      <c r="A39275" s="2">
        <v>39273</v>
      </c>
      <c r="B39275">
        <v>3.5842529975308802E-4</v>
      </c>
    </row>
    <row r="39276" spans="1:2" x14ac:dyDescent="0.55000000000000004">
      <c r="A39276" s="2">
        <v>39274</v>
      </c>
      <c r="B39276">
        <v>3.5840932571606698E-4</v>
      </c>
    </row>
    <row r="39277" spans="1:2" x14ac:dyDescent="0.55000000000000004">
      <c r="A39277" s="2">
        <v>39275</v>
      </c>
      <c r="B39277">
        <v>3.58393354795562E-4</v>
      </c>
    </row>
    <row r="39278" spans="1:2" x14ac:dyDescent="0.55000000000000004">
      <c r="A39278" s="2">
        <v>39276</v>
      </c>
      <c r="B39278">
        <v>3.5837738699073698E-4</v>
      </c>
    </row>
    <row r="39279" spans="1:2" x14ac:dyDescent="0.55000000000000004">
      <c r="A39279" s="2">
        <v>39277</v>
      </c>
      <c r="B39279">
        <v>3.5836142230075997E-4</v>
      </c>
    </row>
    <row r="39280" spans="1:2" x14ac:dyDescent="0.55000000000000004">
      <c r="A39280" s="2">
        <v>39278</v>
      </c>
      <c r="B39280">
        <v>3.5834546072479901E-4</v>
      </c>
    </row>
    <row r="39281" spans="1:2" x14ac:dyDescent="0.55000000000000004">
      <c r="A39281" s="2">
        <v>39279</v>
      </c>
      <c r="B39281">
        <v>3.5832950226201898E-4</v>
      </c>
    </row>
    <row r="39282" spans="1:2" x14ac:dyDescent="0.55000000000000004">
      <c r="A39282" s="2">
        <v>39280</v>
      </c>
      <c r="B39282">
        <v>3.5831354691158701E-4</v>
      </c>
    </row>
    <row r="39283" spans="1:2" x14ac:dyDescent="0.55000000000000004">
      <c r="A39283" s="2">
        <v>39281</v>
      </c>
      <c r="B39283">
        <v>3.5829759467267101E-4</v>
      </c>
    </row>
    <row r="39284" spans="1:2" x14ac:dyDescent="0.55000000000000004">
      <c r="A39284" s="2">
        <v>39282</v>
      </c>
      <c r="B39284">
        <v>3.5828164554443698E-4</v>
      </c>
    </row>
    <row r="39285" spans="1:2" x14ac:dyDescent="0.55000000000000004">
      <c r="A39285" s="2">
        <v>39283</v>
      </c>
      <c r="B39285">
        <v>3.5826569952605299E-4</v>
      </c>
    </row>
    <row r="39286" spans="1:2" x14ac:dyDescent="0.55000000000000004">
      <c r="A39286" s="2">
        <v>39284</v>
      </c>
      <c r="B39286">
        <v>3.5824975661668602E-4</v>
      </c>
    </row>
    <row r="39287" spans="1:2" x14ac:dyDescent="0.55000000000000004">
      <c r="A39287" s="2">
        <v>39285</v>
      </c>
      <c r="B39287">
        <v>3.58233816815503E-4</v>
      </c>
    </row>
    <row r="39288" spans="1:2" x14ac:dyDescent="0.55000000000000004">
      <c r="A39288" s="2">
        <v>39286</v>
      </c>
      <c r="B39288">
        <v>3.5821788012167202E-4</v>
      </c>
    </row>
    <row r="39289" spans="1:2" x14ac:dyDescent="0.55000000000000004">
      <c r="A39289" s="2">
        <v>39287</v>
      </c>
      <c r="B39289">
        <v>3.5820194653436098E-4</v>
      </c>
    </row>
    <row r="39290" spans="1:2" x14ac:dyDescent="0.55000000000000004">
      <c r="A39290" s="2">
        <v>39288</v>
      </c>
      <c r="B39290">
        <v>3.5818601605273702E-4</v>
      </c>
    </row>
    <row r="39291" spans="1:2" x14ac:dyDescent="0.55000000000000004">
      <c r="A39291" s="2">
        <v>39289</v>
      </c>
      <c r="B39291">
        <v>3.5817008867596901E-4</v>
      </c>
    </row>
    <row r="39292" spans="1:2" x14ac:dyDescent="0.55000000000000004">
      <c r="A39292" s="2">
        <v>39290</v>
      </c>
      <c r="B39292">
        <v>3.5815416440322401E-4</v>
      </c>
    </row>
    <row r="39293" spans="1:2" x14ac:dyDescent="0.55000000000000004">
      <c r="A39293" s="2">
        <v>39291</v>
      </c>
      <c r="B39293">
        <v>3.5813824323366902E-4</v>
      </c>
    </row>
    <row r="39294" spans="1:2" x14ac:dyDescent="0.55000000000000004">
      <c r="A39294" s="2">
        <v>39292</v>
      </c>
      <c r="B39294">
        <v>3.5812232516647399E-4</v>
      </c>
    </row>
    <row r="39295" spans="1:2" x14ac:dyDescent="0.55000000000000004">
      <c r="A39295" s="2">
        <v>39293</v>
      </c>
      <c r="B39295">
        <v>3.5810641020080699E-4</v>
      </c>
    </row>
    <row r="39296" spans="1:2" x14ac:dyDescent="0.55000000000000004">
      <c r="A39296" s="2">
        <v>39294</v>
      </c>
      <c r="B39296">
        <v>3.5809049833583699E-4</v>
      </c>
    </row>
    <row r="39297" spans="1:2" x14ac:dyDescent="0.55000000000000004">
      <c r="A39297" s="2">
        <v>39295</v>
      </c>
      <c r="B39297">
        <v>3.5807458957073002E-4</v>
      </c>
    </row>
    <row r="39298" spans="1:2" x14ac:dyDescent="0.55000000000000004">
      <c r="A39298" s="2">
        <v>39296</v>
      </c>
      <c r="B39298">
        <v>3.5805868390465699E-4</v>
      </c>
    </row>
    <row r="39299" spans="1:2" x14ac:dyDescent="0.55000000000000004">
      <c r="A39299" s="2">
        <v>39297</v>
      </c>
      <c r="B39299">
        <v>3.58042781336786E-4</v>
      </c>
    </row>
    <row r="39300" spans="1:2" x14ac:dyDescent="0.55000000000000004">
      <c r="A39300" s="2">
        <v>39298</v>
      </c>
      <c r="B39300">
        <v>3.5802688186628502E-4</v>
      </c>
    </row>
    <row r="39301" spans="1:2" x14ac:dyDescent="0.55000000000000004">
      <c r="A39301" s="2">
        <v>39299</v>
      </c>
      <c r="B39301">
        <v>3.5801098549232498E-4</v>
      </c>
    </row>
    <row r="39302" spans="1:2" x14ac:dyDescent="0.55000000000000004">
      <c r="A39302" s="2">
        <v>39300</v>
      </c>
      <c r="B39302">
        <v>3.5799509221407302E-4</v>
      </c>
    </row>
    <row r="39303" spans="1:2" x14ac:dyDescent="0.55000000000000004">
      <c r="A39303" s="2">
        <v>39301</v>
      </c>
      <c r="B39303">
        <v>3.57979202030699E-4</v>
      </c>
    </row>
    <row r="39304" spans="1:2" x14ac:dyDescent="0.55000000000000004">
      <c r="A39304" s="2">
        <v>39302</v>
      </c>
      <c r="B39304">
        <v>3.5796331494137299E-4</v>
      </c>
    </row>
    <row r="39305" spans="1:2" x14ac:dyDescent="0.55000000000000004">
      <c r="A39305" s="2">
        <v>39303</v>
      </c>
      <c r="B39305">
        <v>3.5794743094526299E-4</v>
      </c>
    </row>
    <row r="39306" spans="1:2" x14ac:dyDescent="0.55000000000000004">
      <c r="A39306" s="2">
        <v>39304</v>
      </c>
      <c r="B39306">
        <v>3.57931550041538E-4</v>
      </c>
    </row>
    <row r="39307" spans="1:2" x14ac:dyDescent="0.55000000000000004">
      <c r="A39307" s="2">
        <v>39305</v>
      </c>
      <c r="B39307">
        <v>3.5791567222936998E-4</v>
      </c>
    </row>
    <row r="39308" spans="1:2" x14ac:dyDescent="0.55000000000000004">
      <c r="A39308" s="2">
        <v>39306</v>
      </c>
      <c r="B39308">
        <v>3.57899797507927E-4</v>
      </c>
    </row>
    <row r="39309" spans="1:2" x14ac:dyDescent="0.55000000000000004">
      <c r="A39309" s="2">
        <v>39307</v>
      </c>
      <c r="B39309">
        <v>3.5788392587637798E-4</v>
      </c>
    </row>
    <row r="39310" spans="1:2" x14ac:dyDescent="0.55000000000000004">
      <c r="A39310" s="2">
        <v>39308</v>
      </c>
      <c r="B39310">
        <v>3.5786805733389502E-4</v>
      </c>
    </row>
    <row r="39311" spans="1:2" x14ac:dyDescent="0.55000000000000004">
      <c r="A39311" s="2">
        <v>39309</v>
      </c>
      <c r="B39311">
        <v>3.57852191879648E-4</v>
      </c>
    </row>
    <row r="39312" spans="1:2" x14ac:dyDescent="0.55000000000000004">
      <c r="A39312" s="2">
        <v>39310</v>
      </c>
      <c r="B39312">
        <v>3.57836329512805E-4</v>
      </c>
    </row>
    <row r="39313" spans="1:2" x14ac:dyDescent="0.55000000000000004">
      <c r="A39313" s="2">
        <v>39311</v>
      </c>
      <c r="B39313">
        <v>3.5782047023253798E-4</v>
      </c>
    </row>
    <row r="39314" spans="1:2" x14ac:dyDescent="0.55000000000000004">
      <c r="A39314" s="2">
        <v>39312</v>
      </c>
      <c r="B39314">
        <v>3.5780461403801703E-4</v>
      </c>
    </row>
    <row r="39315" spans="1:2" x14ac:dyDescent="0.55000000000000004">
      <c r="A39315" s="2">
        <v>39313</v>
      </c>
      <c r="B39315">
        <v>3.57788760928413E-4</v>
      </c>
    </row>
    <row r="39316" spans="1:2" x14ac:dyDescent="0.55000000000000004">
      <c r="A39316" s="2">
        <v>39314</v>
      </c>
      <c r="B39316">
        <v>3.5777291090289501E-4</v>
      </c>
    </row>
    <row r="39317" spans="1:2" x14ac:dyDescent="0.55000000000000004">
      <c r="A39317" s="2">
        <v>39315</v>
      </c>
      <c r="B39317">
        <v>3.5775706396063502E-4</v>
      </c>
    </row>
    <row r="39318" spans="1:2" x14ac:dyDescent="0.55000000000000004">
      <c r="A39318" s="2">
        <v>39316</v>
      </c>
      <c r="B39318">
        <v>3.5774122010080403E-4</v>
      </c>
    </row>
    <row r="39319" spans="1:2" x14ac:dyDescent="0.55000000000000004">
      <c r="A39319" s="2">
        <v>39317</v>
      </c>
      <c r="B39319">
        <v>3.5772537932257198E-4</v>
      </c>
    </row>
    <row r="39320" spans="1:2" x14ac:dyDescent="0.55000000000000004">
      <c r="A39320" s="2">
        <v>39318</v>
      </c>
      <c r="B39320">
        <v>3.5770954162511E-4</v>
      </c>
    </row>
    <row r="39321" spans="1:2" x14ac:dyDescent="0.55000000000000004">
      <c r="A39321" s="2">
        <v>39319</v>
      </c>
      <c r="B39321">
        <v>3.5769370700759002E-4</v>
      </c>
    </row>
    <row r="39322" spans="1:2" x14ac:dyDescent="0.55000000000000004">
      <c r="A39322" s="2">
        <v>39320</v>
      </c>
      <c r="B39322">
        <v>3.5767787546918303E-4</v>
      </c>
    </row>
    <row r="39323" spans="1:2" x14ac:dyDescent="0.55000000000000004">
      <c r="A39323" s="2">
        <v>39321</v>
      </c>
      <c r="B39323">
        <v>3.5766204700905899E-4</v>
      </c>
    </row>
    <row r="39324" spans="1:2" x14ac:dyDescent="0.55000000000000004">
      <c r="A39324" s="2">
        <v>39322</v>
      </c>
      <c r="B39324">
        <v>3.57646221626391E-4</v>
      </c>
    </row>
    <row r="39325" spans="1:2" x14ac:dyDescent="0.55000000000000004">
      <c r="A39325" s="2">
        <v>39323</v>
      </c>
      <c r="B39325">
        <v>3.5763039932035099E-4</v>
      </c>
    </row>
    <row r="39326" spans="1:2" x14ac:dyDescent="0.55000000000000004">
      <c r="A39326" s="2">
        <v>39324</v>
      </c>
      <c r="B39326">
        <v>3.5761458009010802E-4</v>
      </c>
    </row>
    <row r="39327" spans="1:2" x14ac:dyDescent="0.55000000000000004">
      <c r="A39327" s="2">
        <v>39325</v>
      </c>
      <c r="B39327">
        <v>3.57598763934836E-4</v>
      </c>
    </row>
    <row r="39328" spans="1:2" x14ac:dyDescent="0.55000000000000004">
      <c r="A39328" s="2">
        <v>39326</v>
      </c>
      <c r="B39328">
        <v>3.5758295085370698E-4</v>
      </c>
    </row>
    <row r="39329" spans="1:2" x14ac:dyDescent="0.55000000000000004">
      <c r="A39329" s="2">
        <v>39327</v>
      </c>
      <c r="B39329">
        <v>3.5756714084589201E-4</v>
      </c>
    </row>
    <row r="39330" spans="1:2" x14ac:dyDescent="0.55000000000000004">
      <c r="A39330" s="2">
        <v>39328</v>
      </c>
      <c r="B39330">
        <v>3.5755133391056403E-4</v>
      </c>
    </row>
    <row r="39331" spans="1:2" x14ac:dyDescent="0.55000000000000004">
      <c r="A39331" s="2">
        <v>39329</v>
      </c>
      <c r="B39331">
        <v>3.5753553004689399E-4</v>
      </c>
    </row>
    <row r="39332" spans="1:2" x14ac:dyDescent="0.55000000000000004">
      <c r="A39332" s="2">
        <v>39330</v>
      </c>
      <c r="B39332">
        <v>3.5751972925405497E-4</v>
      </c>
    </row>
    <row r="39333" spans="1:2" x14ac:dyDescent="0.55000000000000004">
      <c r="A39333" s="2">
        <v>39331</v>
      </c>
      <c r="B39333">
        <v>3.5750393153122001E-4</v>
      </c>
    </row>
    <row r="39334" spans="1:2" x14ac:dyDescent="0.55000000000000004">
      <c r="A39334" s="2">
        <v>39332</v>
      </c>
      <c r="B39334">
        <v>3.5748813687756098E-4</v>
      </c>
    </row>
    <row r="39335" spans="1:2" x14ac:dyDescent="0.55000000000000004">
      <c r="A39335" s="2">
        <v>39333</v>
      </c>
      <c r="B39335">
        <v>3.5747234529224999E-4</v>
      </c>
    </row>
    <row r="39336" spans="1:2" x14ac:dyDescent="0.55000000000000004">
      <c r="A39336" s="2">
        <v>39334</v>
      </c>
      <c r="B39336">
        <v>3.5745655677446098E-4</v>
      </c>
    </row>
    <row r="39337" spans="1:2" x14ac:dyDescent="0.55000000000000004">
      <c r="A39337" s="2">
        <v>39335</v>
      </c>
      <c r="B39337">
        <v>3.5744077132336601E-4</v>
      </c>
    </row>
    <row r="39338" spans="1:2" x14ac:dyDescent="0.55000000000000004">
      <c r="A39338" s="2">
        <v>39336</v>
      </c>
      <c r="B39338">
        <v>3.5742498893813799E-4</v>
      </c>
    </row>
    <row r="39339" spans="1:2" x14ac:dyDescent="0.55000000000000004">
      <c r="A39339" s="2">
        <v>39337</v>
      </c>
      <c r="B39339">
        <v>3.5740920961795097E-4</v>
      </c>
    </row>
    <row r="39340" spans="1:2" x14ac:dyDescent="0.55000000000000004">
      <c r="A39340" s="2">
        <v>39338</v>
      </c>
      <c r="B39340">
        <v>3.5739343336197701E-4</v>
      </c>
    </row>
    <row r="39341" spans="1:2" x14ac:dyDescent="0.55000000000000004">
      <c r="A39341" s="2">
        <v>39339</v>
      </c>
      <c r="B39341">
        <v>3.5737766016939E-4</v>
      </c>
    </row>
    <row r="39342" spans="1:2" x14ac:dyDescent="0.55000000000000004">
      <c r="A39342" s="2">
        <v>39340</v>
      </c>
      <c r="B39342">
        <v>3.5736189003936398E-4</v>
      </c>
    </row>
    <row r="39343" spans="1:2" x14ac:dyDescent="0.55000000000000004">
      <c r="A39343" s="2">
        <v>39341</v>
      </c>
      <c r="B39343">
        <v>3.5734612297106999E-4</v>
      </c>
    </row>
    <row r="39344" spans="1:2" x14ac:dyDescent="0.55000000000000004">
      <c r="A39344" s="2">
        <v>39342</v>
      </c>
      <c r="B39344">
        <v>3.57330358963685E-4</v>
      </c>
    </row>
    <row r="39345" spans="1:2" x14ac:dyDescent="0.55000000000000004">
      <c r="A39345" s="2">
        <v>39343</v>
      </c>
      <c r="B39345">
        <v>3.5731459801637997E-4</v>
      </c>
    </row>
    <row r="39346" spans="1:2" x14ac:dyDescent="0.55000000000000004">
      <c r="A39346" s="2">
        <v>39344</v>
      </c>
      <c r="B39346">
        <v>3.5729884012833098E-4</v>
      </c>
    </row>
    <row r="39347" spans="1:2" x14ac:dyDescent="0.55000000000000004">
      <c r="A39347" s="2">
        <v>39345</v>
      </c>
      <c r="B39347">
        <v>3.5728308529871098E-4</v>
      </c>
    </row>
    <row r="39348" spans="1:2" x14ac:dyDescent="0.55000000000000004">
      <c r="A39348" s="2">
        <v>39346</v>
      </c>
      <c r="B39348">
        <v>3.5726733352669398E-4</v>
      </c>
    </row>
    <row r="39349" spans="1:2" x14ac:dyDescent="0.55000000000000004">
      <c r="A39349" s="2">
        <v>39347</v>
      </c>
      <c r="B39349">
        <v>3.5725158481145398E-4</v>
      </c>
    </row>
    <row r="39350" spans="1:2" x14ac:dyDescent="0.55000000000000004">
      <c r="A39350" s="2">
        <v>39348</v>
      </c>
      <c r="B39350">
        <v>3.5723583915216498E-4</v>
      </c>
    </row>
    <row r="39351" spans="1:2" x14ac:dyDescent="0.55000000000000004">
      <c r="A39351" s="2">
        <v>39349</v>
      </c>
      <c r="B39351">
        <v>3.5722009654800299E-4</v>
      </c>
    </row>
    <row r="39352" spans="1:2" x14ac:dyDescent="0.55000000000000004">
      <c r="A39352" s="2">
        <v>39350</v>
      </c>
      <c r="B39352">
        <v>3.5720435699814E-4</v>
      </c>
    </row>
    <row r="39353" spans="1:2" x14ac:dyDescent="0.55000000000000004">
      <c r="A39353" s="2">
        <v>39351</v>
      </c>
      <c r="B39353">
        <v>3.5718862050175299E-4</v>
      </c>
    </row>
    <row r="39354" spans="1:2" x14ac:dyDescent="0.55000000000000004">
      <c r="A39354" s="2">
        <v>39352</v>
      </c>
      <c r="B39354">
        <v>3.5717288705801499E-4</v>
      </c>
    </row>
    <row r="39355" spans="1:2" x14ac:dyDescent="0.55000000000000004">
      <c r="A39355" s="2">
        <v>39353</v>
      </c>
      <c r="B39355">
        <v>3.57157156666102E-4</v>
      </c>
    </row>
    <row r="39356" spans="1:2" x14ac:dyDescent="0.55000000000000004">
      <c r="A39356" s="2">
        <v>39354</v>
      </c>
      <c r="B39356">
        <v>3.5714142932518798E-4</v>
      </c>
    </row>
    <row r="39357" spans="1:2" x14ac:dyDescent="0.55000000000000004">
      <c r="A39357" s="2">
        <v>39355</v>
      </c>
      <c r="B39357">
        <v>3.5712570503444897E-4</v>
      </c>
    </row>
    <row r="39358" spans="1:2" x14ac:dyDescent="0.55000000000000004">
      <c r="A39358" s="2">
        <v>39356</v>
      </c>
      <c r="B39358">
        <v>3.5710998379306002E-4</v>
      </c>
    </row>
    <row r="39359" spans="1:2" x14ac:dyDescent="0.55000000000000004">
      <c r="A39359" s="2">
        <v>39357</v>
      </c>
      <c r="B39359">
        <v>3.5709426560019502E-4</v>
      </c>
    </row>
    <row r="39360" spans="1:2" x14ac:dyDescent="0.55000000000000004">
      <c r="A39360" s="2">
        <v>39358</v>
      </c>
      <c r="B39360">
        <v>3.5707855045503001E-4</v>
      </c>
    </row>
    <row r="39361" spans="1:2" x14ac:dyDescent="0.55000000000000004">
      <c r="A39361" s="2">
        <v>39359</v>
      </c>
      <c r="B39361">
        <v>3.57062838356742E-4</v>
      </c>
    </row>
    <row r="39362" spans="1:2" x14ac:dyDescent="0.55000000000000004">
      <c r="A39362" s="2">
        <v>39360</v>
      </c>
      <c r="B39362">
        <v>3.5704712930450399E-4</v>
      </c>
    </row>
    <row r="39363" spans="1:2" x14ac:dyDescent="0.55000000000000004">
      <c r="A39363" s="2">
        <v>39361</v>
      </c>
      <c r="B39363">
        <v>3.5703142329749401E-4</v>
      </c>
    </row>
    <row r="39364" spans="1:2" x14ac:dyDescent="0.55000000000000004">
      <c r="A39364" s="2">
        <v>39362</v>
      </c>
      <c r="B39364">
        <v>3.5701572033488698E-4</v>
      </c>
    </row>
    <row r="39365" spans="1:2" x14ac:dyDescent="0.55000000000000004">
      <c r="A39365" s="2">
        <v>39363</v>
      </c>
      <c r="B39365">
        <v>3.5700002041585797E-4</v>
      </c>
    </row>
    <row r="39366" spans="1:2" x14ac:dyDescent="0.55000000000000004">
      <c r="A39366" s="2">
        <v>39364</v>
      </c>
      <c r="B39366">
        <v>3.5698432353958398E-4</v>
      </c>
    </row>
    <row r="39367" spans="1:2" x14ac:dyDescent="0.55000000000000004">
      <c r="A39367" s="2">
        <v>39365</v>
      </c>
      <c r="B39367">
        <v>3.5696862970524199E-4</v>
      </c>
    </row>
    <row r="39368" spans="1:2" x14ac:dyDescent="0.55000000000000004">
      <c r="A39368" s="2">
        <v>39366</v>
      </c>
      <c r="B39368">
        <v>3.5695293891200701E-4</v>
      </c>
    </row>
    <row r="39369" spans="1:2" x14ac:dyDescent="0.55000000000000004">
      <c r="A39369" s="2">
        <v>39367</v>
      </c>
      <c r="B39369">
        <v>3.5693725115905502E-4</v>
      </c>
    </row>
    <row r="39370" spans="1:2" x14ac:dyDescent="0.55000000000000004">
      <c r="A39370" s="2">
        <v>39368</v>
      </c>
      <c r="B39370">
        <v>3.5692156644556402E-4</v>
      </c>
    </row>
    <row r="39371" spans="1:2" x14ac:dyDescent="0.55000000000000004">
      <c r="A39371" s="2">
        <v>39369</v>
      </c>
      <c r="B39371">
        <v>3.56905884770708E-4</v>
      </c>
    </row>
    <row r="39372" spans="1:2" x14ac:dyDescent="0.55000000000000004">
      <c r="A39372" s="2">
        <v>39370</v>
      </c>
      <c r="B39372">
        <v>3.56890206133667E-4</v>
      </c>
    </row>
    <row r="39373" spans="1:2" x14ac:dyDescent="0.55000000000000004">
      <c r="A39373" s="2">
        <v>39371</v>
      </c>
      <c r="B39373">
        <v>3.56874530533615E-4</v>
      </c>
    </row>
    <row r="39374" spans="1:2" x14ac:dyDescent="0.55000000000000004">
      <c r="A39374" s="2">
        <v>39372</v>
      </c>
      <c r="B39374">
        <v>3.5685885796972997E-4</v>
      </c>
    </row>
    <row r="39375" spans="1:2" x14ac:dyDescent="0.55000000000000004">
      <c r="A39375" s="2">
        <v>39373</v>
      </c>
      <c r="B39375">
        <v>3.56843188441189E-4</v>
      </c>
    </row>
    <row r="39376" spans="1:2" x14ac:dyDescent="0.55000000000000004">
      <c r="A39376" s="2">
        <v>39374</v>
      </c>
      <c r="B39376">
        <v>3.5682752194716902E-4</v>
      </c>
    </row>
    <row r="39377" spans="1:2" x14ac:dyDescent="0.55000000000000004">
      <c r="A39377" s="2">
        <v>39375</v>
      </c>
      <c r="B39377">
        <v>3.56811858486847E-4</v>
      </c>
    </row>
    <row r="39378" spans="1:2" x14ac:dyDescent="0.55000000000000004">
      <c r="A39378" s="2">
        <v>39376</v>
      </c>
      <c r="B39378">
        <v>3.5679619805940101E-4</v>
      </c>
    </row>
    <row r="39379" spans="1:2" x14ac:dyDescent="0.55000000000000004">
      <c r="A39379" s="2">
        <v>39377</v>
      </c>
      <c r="B39379">
        <v>3.5678054066400799E-4</v>
      </c>
    </row>
    <row r="39380" spans="1:2" x14ac:dyDescent="0.55000000000000004">
      <c r="A39380" s="2">
        <v>39378</v>
      </c>
      <c r="B39380">
        <v>3.5676488629984599E-4</v>
      </c>
    </row>
    <row r="39381" spans="1:2" x14ac:dyDescent="0.55000000000000004">
      <c r="A39381" s="2">
        <v>39379</v>
      </c>
      <c r="B39381">
        <v>3.56749234966092E-4</v>
      </c>
    </row>
    <row r="39382" spans="1:2" x14ac:dyDescent="0.55000000000000004">
      <c r="A39382" s="2">
        <v>39380</v>
      </c>
      <c r="B39382">
        <v>3.5673358666192501E-4</v>
      </c>
    </row>
    <row r="39383" spans="1:2" x14ac:dyDescent="0.55000000000000004">
      <c r="A39383" s="2">
        <v>39381</v>
      </c>
      <c r="B39383">
        <v>3.5671794138652098E-4</v>
      </c>
    </row>
    <row r="39384" spans="1:2" x14ac:dyDescent="0.55000000000000004">
      <c r="A39384" s="2">
        <v>39382</v>
      </c>
      <c r="B39384">
        <v>3.5670229913905898E-4</v>
      </c>
    </row>
    <row r="39385" spans="1:2" x14ac:dyDescent="0.55000000000000004">
      <c r="A39385" s="2">
        <v>39383</v>
      </c>
      <c r="B39385">
        <v>3.56686659918717E-4</v>
      </c>
    </row>
    <row r="39386" spans="1:2" x14ac:dyDescent="0.55000000000000004">
      <c r="A39386" s="2">
        <v>39384</v>
      </c>
      <c r="B39386">
        <v>3.56671023724674E-4</v>
      </c>
    </row>
    <row r="39387" spans="1:2" x14ac:dyDescent="0.55000000000000004">
      <c r="A39387" s="2">
        <v>39385</v>
      </c>
      <c r="B39387">
        <v>3.56655390556106E-4</v>
      </c>
    </row>
    <row r="39388" spans="1:2" x14ac:dyDescent="0.55000000000000004">
      <c r="A39388" s="2">
        <v>39386</v>
      </c>
      <c r="B39388">
        <v>3.56639760412194E-4</v>
      </c>
    </row>
    <row r="39389" spans="1:2" x14ac:dyDescent="0.55000000000000004">
      <c r="A39389" s="2">
        <v>39387</v>
      </c>
      <c r="B39389">
        <v>3.5662413329211502E-4</v>
      </c>
    </row>
    <row r="39390" spans="1:2" x14ac:dyDescent="0.55000000000000004">
      <c r="A39390" s="2">
        <v>39388</v>
      </c>
      <c r="B39390">
        <v>3.5660850919504898E-4</v>
      </c>
    </row>
    <row r="39391" spans="1:2" x14ac:dyDescent="0.55000000000000004">
      <c r="A39391" s="2">
        <v>39389</v>
      </c>
      <c r="B39391">
        <v>3.5659288812017298E-4</v>
      </c>
    </row>
    <row r="39392" spans="1:2" x14ac:dyDescent="0.55000000000000004">
      <c r="A39392" s="2">
        <v>39390</v>
      </c>
      <c r="B39392">
        <v>3.5657727006666799E-4</v>
      </c>
    </row>
    <row r="39393" spans="1:2" x14ac:dyDescent="0.55000000000000004">
      <c r="A39393" s="2">
        <v>39391</v>
      </c>
      <c r="B39393">
        <v>3.5656165503371101E-4</v>
      </c>
    </row>
    <row r="39394" spans="1:2" x14ac:dyDescent="0.55000000000000004">
      <c r="A39394" s="2">
        <v>39392</v>
      </c>
      <c r="B39394">
        <v>3.5654604302048101E-4</v>
      </c>
    </row>
    <row r="39395" spans="1:2" x14ac:dyDescent="0.55000000000000004">
      <c r="A39395" s="2">
        <v>39393</v>
      </c>
      <c r="B39395">
        <v>3.5653043402615901E-4</v>
      </c>
    </row>
    <row r="39396" spans="1:2" x14ac:dyDescent="0.55000000000000004">
      <c r="A39396" s="2">
        <v>39394</v>
      </c>
      <c r="B39396">
        <v>3.56514828049923E-4</v>
      </c>
    </row>
    <row r="39397" spans="1:2" x14ac:dyDescent="0.55000000000000004">
      <c r="A39397" s="2">
        <v>39395</v>
      </c>
      <c r="B39397">
        <v>3.5649922509095198E-4</v>
      </c>
    </row>
    <row r="39398" spans="1:2" x14ac:dyDescent="0.55000000000000004">
      <c r="A39398" s="2">
        <v>39396</v>
      </c>
      <c r="B39398">
        <v>3.56483625148427E-4</v>
      </c>
    </row>
    <row r="39399" spans="1:2" x14ac:dyDescent="0.55000000000000004">
      <c r="A39399" s="2">
        <v>39397</v>
      </c>
      <c r="B39399">
        <v>3.56468028221526E-4</v>
      </c>
    </row>
    <row r="39400" spans="1:2" x14ac:dyDescent="0.55000000000000004">
      <c r="A39400" s="2">
        <v>39398</v>
      </c>
      <c r="B39400">
        <v>3.5645243430942999E-4</v>
      </c>
    </row>
    <row r="39401" spans="1:2" x14ac:dyDescent="0.55000000000000004">
      <c r="A39401" s="2">
        <v>39399</v>
      </c>
      <c r="B39401">
        <v>3.5643684341131899E-4</v>
      </c>
    </row>
    <row r="39402" spans="1:2" x14ac:dyDescent="0.55000000000000004">
      <c r="A39402" s="2">
        <v>39400</v>
      </c>
      <c r="B39402">
        <v>3.56421255526371E-4</v>
      </c>
    </row>
    <row r="39403" spans="1:2" x14ac:dyDescent="0.55000000000000004">
      <c r="A39403" s="2">
        <v>39401</v>
      </c>
      <c r="B39403">
        <v>3.5640567065376799E-4</v>
      </c>
    </row>
    <row r="39404" spans="1:2" x14ac:dyDescent="0.55000000000000004">
      <c r="A39404" s="2">
        <v>39402</v>
      </c>
      <c r="B39404">
        <v>3.5639008879268999E-4</v>
      </c>
    </row>
    <row r="39405" spans="1:2" x14ac:dyDescent="0.55000000000000004">
      <c r="A39405" s="2">
        <v>39403</v>
      </c>
      <c r="B39405">
        <v>3.5637450994231598E-4</v>
      </c>
    </row>
    <row r="39406" spans="1:2" x14ac:dyDescent="0.55000000000000004">
      <c r="A39406" s="2">
        <v>39404</v>
      </c>
      <c r="B39406">
        <v>3.5635893410182798E-4</v>
      </c>
    </row>
    <row r="39407" spans="1:2" x14ac:dyDescent="0.55000000000000004">
      <c r="A39407" s="2">
        <v>39405</v>
      </c>
      <c r="B39407">
        <v>3.5634336127040602E-4</v>
      </c>
    </row>
    <row r="39408" spans="1:2" x14ac:dyDescent="0.55000000000000004">
      <c r="A39408" s="2">
        <v>39406</v>
      </c>
      <c r="B39408">
        <v>3.5632779144722902E-4</v>
      </c>
    </row>
    <row r="39409" spans="1:2" x14ac:dyDescent="0.55000000000000004">
      <c r="A39409" s="2">
        <v>39407</v>
      </c>
      <c r="B39409">
        <v>3.5631222463147999E-4</v>
      </c>
    </row>
    <row r="39410" spans="1:2" x14ac:dyDescent="0.55000000000000004">
      <c r="A39410" s="2">
        <v>39408</v>
      </c>
      <c r="B39410">
        <v>3.5629666082233899E-4</v>
      </c>
    </row>
    <row r="39411" spans="1:2" x14ac:dyDescent="0.55000000000000004">
      <c r="A39411" s="2">
        <v>39409</v>
      </c>
      <c r="B39411">
        <v>3.56281100018986E-4</v>
      </c>
    </row>
    <row r="39412" spans="1:2" x14ac:dyDescent="0.55000000000000004">
      <c r="A39412" s="2">
        <v>39410</v>
      </c>
      <c r="B39412">
        <v>3.56265542220602E-4</v>
      </c>
    </row>
    <row r="39413" spans="1:2" x14ac:dyDescent="0.55000000000000004">
      <c r="A39413" s="2">
        <v>39411</v>
      </c>
      <c r="B39413">
        <v>3.5624998742637E-4</v>
      </c>
    </row>
    <row r="39414" spans="1:2" x14ac:dyDescent="0.55000000000000004">
      <c r="A39414" s="2">
        <v>39412</v>
      </c>
      <c r="B39414">
        <v>3.5623443563547E-4</v>
      </c>
    </row>
    <row r="39415" spans="1:2" x14ac:dyDescent="0.55000000000000004">
      <c r="A39415" s="2">
        <v>39413</v>
      </c>
      <c r="B39415">
        <v>3.5621888684708302E-4</v>
      </c>
    </row>
    <row r="39416" spans="1:2" x14ac:dyDescent="0.55000000000000004">
      <c r="A39416" s="2">
        <v>39414</v>
      </c>
      <c r="B39416">
        <v>3.5620334106039101E-4</v>
      </c>
    </row>
    <row r="39417" spans="1:2" x14ac:dyDescent="0.55000000000000004">
      <c r="A39417" s="2">
        <v>39415</v>
      </c>
      <c r="B39417">
        <v>3.56187798274576E-4</v>
      </c>
    </row>
    <row r="39418" spans="1:2" x14ac:dyDescent="0.55000000000000004">
      <c r="A39418" s="2">
        <v>39416</v>
      </c>
      <c r="B39418">
        <v>3.5617225848881898E-4</v>
      </c>
    </row>
    <row r="39419" spans="1:2" x14ac:dyDescent="0.55000000000000004">
      <c r="A39419" s="2">
        <v>39417</v>
      </c>
      <c r="B39419">
        <v>3.56156721702303E-4</v>
      </c>
    </row>
    <row r="39420" spans="1:2" x14ac:dyDescent="0.55000000000000004">
      <c r="A39420" s="2">
        <v>39418</v>
      </c>
      <c r="B39420">
        <v>3.5614118791420799E-4</v>
      </c>
    </row>
    <row r="39421" spans="1:2" x14ac:dyDescent="0.55000000000000004">
      <c r="A39421" s="2">
        <v>39419</v>
      </c>
      <c r="B39421">
        <v>3.5612565712371698E-4</v>
      </c>
    </row>
    <row r="39422" spans="1:2" x14ac:dyDescent="0.55000000000000004">
      <c r="A39422" s="2">
        <v>39420</v>
      </c>
      <c r="B39422">
        <v>3.5611012933001201E-4</v>
      </c>
    </row>
    <row r="39423" spans="1:2" x14ac:dyDescent="0.55000000000000004">
      <c r="A39423" s="2">
        <v>39421</v>
      </c>
      <c r="B39423">
        <v>3.5609460453227601E-4</v>
      </c>
    </row>
    <row r="39424" spans="1:2" x14ac:dyDescent="0.55000000000000004">
      <c r="A39424" s="2">
        <v>39422</v>
      </c>
      <c r="B39424">
        <v>3.5607908272968999E-4</v>
      </c>
    </row>
    <row r="39425" spans="1:2" x14ac:dyDescent="0.55000000000000004">
      <c r="A39425" s="2">
        <v>39423</v>
      </c>
      <c r="B39425">
        <v>3.5606356392143699E-4</v>
      </c>
    </row>
    <row r="39426" spans="1:2" x14ac:dyDescent="0.55000000000000004">
      <c r="A39426" s="2">
        <v>39424</v>
      </c>
      <c r="B39426">
        <v>3.56048048106701E-4</v>
      </c>
    </row>
    <row r="39427" spans="1:2" x14ac:dyDescent="0.55000000000000004">
      <c r="A39427" s="2">
        <v>39425</v>
      </c>
      <c r="B39427">
        <v>3.5603253528466202E-4</v>
      </c>
    </row>
    <row r="39428" spans="1:2" x14ac:dyDescent="0.55000000000000004">
      <c r="A39428" s="2">
        <v>39426</v>
      </c>
      <c r="B39428">
        <v>3.5601702545450399E-4</v>
      </c>
    </row>
    <row r="39429" spans="1:2" x14ac:dyDescent="0.55000000000000004">
      <c r="A39429" s="2">
        <v>39427</v>
      </c>
      <c r="B39429">
        <v>3.5600151861541E-4</v>
      </c>
    </row>
    <row r="39430" spans="1:2" x14ac:dyDescent="0.55000000000000004">
      <c r="A39430" s="2">
        <v>39428</v>
      </c>
      <c r="B39430">
        <v>3.5598601476656398E-4</v>
      </c>
    </row>
    <row r="39431" spans="1:2" x14ac:dyDescent="0.55000000000000004">
      <c r="A39431" s="2">
        <v>39429</v>
      </c>
      <c r="B39431">
        <v>3.5597051390714801E-4</v>
      </c>
    </row>
    <row r="39432" spans="1:2" x14ac:dyDescent="0.55000000000000004">
      <c r="A39432" s="2">
        <v>39430</v>
      </c>
      <c r="B39432">
        <v>3.5595501603634503E-4</v>
      </c>
    </row>
    <row r="39433" spans="1:2" x14ac:dyDescent="0.55000000000000004">
      <c r="A39433" s="2">
        <v>39431</v>
      </c>
      <c r="B39433">
        <v>3.5593952115333901E-4</v>
      </c>
    </row>
    <row r="39434" spans="1:2" x14ac:dyDescent="0.55000000000000004">
      <c r="A39434" s="2">
        <v>39432</v>
      </c>
      <c r="B39434">
        <v>3.5592402925731302E-4</v>
      </c>
    </row>
    <row r="39435" spans="1:2" x14ac:dyDescent="0.55000000000000004">
      <c r="A39435" s="2">
        <v>39433</v>
      </c>
      <c r="B39435">
        <v>3.5590854034744999E-4</v>
      </c>
    </row>
    <row r="39436" spans="1:2" x14ac:dyDescent="0.55000000000000004">
      <c r="A39436" s="2">
        <v>39434</v>
      </c>
      <c r="B39436">
        <v>3.5589305442293402E-4</v>
      </c>
    </row>
    <row r="39437" spans="1:2" x14ac:dyDescent="0.55000000000000004">
      <c r="A39437" s="2">
        <v>39435</v>
      </c>
      <c r="B39437">
        <v>3.5587757148294999E-4</v>
      </c>
    </row>
    <row r="39438" spans="1:2" x14ac:dyDescent="0.55000000000000004">
      <c r="A39438" s="2">
        <v>39436</v>
      </c>
      <c r="B39438">
        <v>3.5586209152667998E-4</v>
      </c>
    </row>
    <row r="39439" spans="1:2" x14ac:dyDescent="0.55000000000000004">
      <c r="A39439" s="2">
        <v>39437</v>
      </c>
      <c r="B39439">
        <v>3.5584661455330901E-4</v>
      </c>
    </row>
    <row r="39440" spans="1:2" x14ac:dyDescent="0.55000000000000004">
      <c r="A39440" s="2">
        <v>39438</v>
      </c>
      <c r="B39440">
        <v>3.5583114056202098E-4</v>
      </c>
    </row>
    <row r="39441" spans="1:2" x14ac:dyDescent="0.55000000000000004">
      <c r="A39441" s="2">
        <v>39439</v>
      </c>
      <c r="B39441">
        <v>3.5581566955199999E-4</v>
      </c>
    </row>
    <row r="39442" spans="1:2" x14ac:dyDescent="0.55000000000000004">
      <c r="A39442" s="2">
        <v>39440</v>
      </c>
      <c r="B39442">
        <v>3.5580020152243099E-4</v>
      </c>
    </row>
    <row r="39443" spans="1:2" x14ac:dyDescent="0.55000000000000004">
      <c r="A39443" s="2">
        <v>39441</v>
      </c>
      <c r="B39443">
        <v>3.5578473647249702E-4</v>
      </c>
    </row>
    <row r="39444" spans="1:2" x14ac:dyDescent="0.55000000000000004">
      <c r="A39444" s="2">
        <v>39442</v>
      </c>
      <c r="B39444">
        <v>3.5576927440138402E-4</v>
      </c>
    </row>
    <row r="39445" spans="1:2" x14ac:dyDescent="0.55000000000000004">
      <c r="A39445" s="2">
        <v>39443</v>
      </c>
      <c r="B39445">
        <v>3.5575381530827499E-4</v>
      </c>
    </row>
    <row r="39446" spans="1:2" x14ac:dyDescent="0.55000000000000004">
      <c r="A39446" s="2">
        <v>39444</v>
      </c>
      <c r="B39446">
        <v>3.5573835919235601E-4</v>
      </c>
    </row>
    <row r="39447" spans="1:2" x14ac:dyDescent="0.55000000000000004">
      <c r="A39447" s="2">
        <v>39445</v>
      </c>
      <c r="B39447">
        <v>3.5572290605281198E-4</v>
      </c>
    </row>
    <row r="39448" spans="1:2" x14ac:dyDescent="0.55000000000000004">
      <c r="A39448" s="2">
        <v>39446</v>
      </c>
      <c r="B39448">
        <v>3.5570745588882699E-4</v>
      </c>
    </row>
    <row r="39449" spans="1:2" x14ac:dyDescent="0.55000000000000004">
      <c r="A39449" s="2">
        <v>39447</v>
      </c>
      <c r="B39449">
        <v>3.5569200869958701E-4</v>
      </c>
    </row>
    <row r="39450" spans="1:2" x14ac:dyDescent="0.55000000000000004">
      <c r="A39450" s="2">
        <v>39448</v>
      </c>
      <c r="B39450">
        <v>3.5567656448427597E-4</v>
      </c>
    </row>
    <row r="39451" spans="1:2" x14ac:dyDescent="0.55000000000000004">
      <c r="A39451" s="2">
        <v>39449</v>
      </c>
      <c r="B39451">
        <v>3.5566112324208002E-4</v>
      </c>
    </row>
    <row r="39452" spans="1:2" x14ac:dyDescent="0.55000000000000004">
      <c r="A39452" s="2">
        <v>39450</v>
      </c>
      <c r="B39452">
        <v>3.5564568497218398E-4</v>
      </c>
    </row>
    <row r="39453" spans="1:2" x14ac:dyDescent="0.55000000000000004">
      <c r="A39453" s="2">
        <v>39451</v>
      </c>
      <c r="B39453">
        <v>3.5563024967377499E-4</v>
      </c>
    </row>
    <row r="39454" spans="1:2" x14ac:dyDescent="0.55000000000000004">
      <c r="A39454" s="2">
        <v>39452</v>
      </c>
      <c r="B39454">
        <v>3.5561481734603702E-4</v>
      </c>
    </row>
    <row r="39455" spans="1:2" x14ac:dyDescent="0.55000000000000004">
      <c r="A39455" s="2">
        <v>39453</v>
      </c>
      <c r="B39455">
        <v>3.5559938798815599E-4</v>
      </c>
    </row>
    <row r="39456" spans="1:2" x14ac:dyDescent="0.55000000000000004">
      <c r="A39456" s="2">
        <v>39454</v>
      </c>
      <c r="B39456">
        <v>3.55583961599318E-4</v>
      </c>
    </row>
    <row r="39457" spans="1:2" x14ac:dyDescent="0.55000000000000004">
      <c r="A39457" s="2">
        <v>39455</v>
      </c>
      <c r="B39457">
        <v>3.5556853817870799E-4</v>
      </c>
    </row>
    <row r="39458" spans="1:2" x14ac:dyDescent="0.55000000000000004">
      <c r="A39458" s="2">
        <v>39456</v>
      </c>
      <c r="B39458">
        <v>3.55553117725514E-4</v>
      </c>
    </row>
    <row r="39459" spans="1:2" x14ac:dyDescent="0.55000000000000004">
      <c r="A39459" s="2">
        <v>39457</v>
      </c>
      <c r="B39459">
        <v>3.55537700238921E-4</v>
      </c>
    </row>
    <row r="39460" spans="1:2" x14ac:dyDescent="0.55000000000000004">
      <c r="A39460" s="2">
        <v>39458</v>
      </c>
      <c r="B39460">
        <v>3.5552228571811501E-4</v>
      </c>
    </row>
    <row r="39461" spans="1:2" x14ac:dyDescent="0.55000000000000004">
      <c r="A39461" s="2">
        <v>39459</v>
      </c>
      <c r="B39461">
        <v>3.5550687416228299E-4</v>
      </c>
    </row>
    <row r="39462" spans="1:2" x14ac:dyDescent="0.55000000000000004">
      <c r="A39462" s="2">
        <v>39460</v>
      </c>
      <c r="B39462">
        <v>3.5549146557061102E-4</v>
      </c>
    </row>
    <row r="39463" spans="1:2" x14ac:dyDescent="0.55000000000000004">
      <c r="A39463" s="2">
        <v>39461</v>
      </c>
      <c r="B39463">
        <v>3.5547605994228602E-4</v>
      </c>
    </row>
    <row r="39464" spans="1:2" x14ac:dyDescent="0.55000000000000004">
      <c r="A39464" s="2">
        <v>39462</v>
      </c>
      <c r="B39464">
        <v>3.5546065727649499E-4</v>
      </c>
    </row>
    <row r="39465" spans="1:2" x14ac:dyDescent="0.55000000000000004">
      <c r="A39465" s="2">
        <v>39463</v>
      </c>
      <c r="B39465">
        <v>3.5544525757242299E-4</v>
      </c>
    </row>
    <row r="39466" spans="1:2" x14ac:dyDescent="0.55000000000000004">
      <c r="A39466" s="2">
        <v>39464</v>
      </c>
      <c r="B39466">
        <v>3.5542986082925899E-4</v>
      </c>
    </row>
    <row r="39467" spans="1:2" x14ac:dyDescent="0.55000000000000004">
      <c r="A39467" s="2">
        <v>39465</v>
      </c>
      <c r="B39467">
        <v>3.5541446704618902E-4</v>
      </c>
    </row>
    <row r="39468" spans="1:2" x14ac:dyDescent="0.55000000000000004">
      <c r="A39468" s="2">
        <v>39466</v>
      </c>
      <c r="B39468">
        <v>3.5539907622240101E-4</v>
      </c>
    </row>
    <row r="39469" spans="1:2" x14ac:dyDescent="0.55000000000000004">
      <c r="A39469" s="2">
        <v>39467</v>
      </c>
      <c r="B39469">
        <v>3.5538368835708099E-4</v>
      </c>
    </row>
    <row r="39470" spans="1:2" x14ac:dyDescent="0.55000000000000004">
      <c r="A39470" s="2">
        <v>39468</v>
      </c>
      <c r="B39470">
        <v>3.5536830344941599E-4</v>
      </c>
    </row>
    <row r="39471" spans="1:2" x14ac:dyDescent="0.55000000000000004">
      <c r="A39471" s="2">
        <v>39469</v>
      </c>
      <c r="B39471">
        <v>3.5535292149859598E-4</v>
      </c>
    </row>
    <row r="39472" spans="1:2" x14ac:dyDescent="0.55000000000000004">
      <c r="A39472" s="2">
        <v>39470</v>
      </c>
      <c r="B39472">
        <v>3.5533754250380599E-4</v>
      </c>
    </row>
    <row r="39473" spans="1:2" x14ac:dyDescent="0.55000000000000004">
      <c r="A39473" s="2">
        <v>39471</v>
      </c>
      <c r="B39473">
        <v>3.5532216646423398E-4</v>
      </c>
    </row>
    <row r="39474" spans="1:2" x14ac:dyDescent="0.55000000000000004">
      <c r="A39474" s="2">
        <v>39472</v>
      </c>
      <c r="B39474">
        <v>3.5530679337907002E-4</v>
      </c>
    </row>
    <row r="39475" spans="1:2" x14ac:dyDescent="0.55000000000000004">
      <c r="A39475" s="2">
        <v>39473</v>
      </c>
      <c r="B39475">
        <v>3.5529142324749899E-4</v>
      </c>
    </row>
    <row r="39476" spans="1:2" x14ac:dyDescent="0.55000000000000004">
      <c r="A39476" s="2">
        <v>39474</v>
      </c>
      <c r="B39476">
        <v>3.5527605606871002E-4</v>
      </c>
    </row>
    <row r="39477" spans="1:2" x14ac:dyDescent="0.55000000000000004">
      <c r="A39477" s="2">
        <v>39475</v>
      </c>
      <c r="B39477">
        <v>3.5526069184189203E-4</v>
      </c>
    </row>
    <row r="39478" spans="1:2" x14ac:dyDescent="0.55000000000000004">
      <c r="A39478" s="2">
        <v>39476</v>
      </c>
      <c r="B39478">
        <v>3.5524533056623299E-4</v>
      </c>
    </row>
    <row r="39479" spans="1:2" x14ac:dyDescent="0.55000000000000004">
      <c r="A39479" s="2">
        <v>39477</v>
      </c>
      <c r="B39479">
        <v>3.5522997224092002E-4</v>
      </c>
    </row>
    <row r="39480" spans="1:2" x14ac:dyDescent="0.55000000000000004">
      <c r="A39480" s="2">
        <v>39478</v>
      </c>
      <c r="B39480">
        <v>3.5521461686514199E-4</v>
      </c>
    </row>
    <row r="39481" spans="1:2" x14ac:dyDescent="0.55000000000000004">
      <c r="A39481" s="2">
        <v>39479</v>
      </c>
      <c r="B39481">
        <v>3.5519926443808899E-4</v>
      </c>
    </row>
    <row r="39482" spans="1:2" x14ac:dyDescent="0.55000000000000004">
      <c r="A39482" s="2">
        <v>39480</v>
      </c>
      <c r="B39482">
        <v>3.55183914958947E-4</v>
      </c>
    </row>
    <row r="39483" spans="1:2" x14ac:dyDescent="0.55000000000000004">
      <c r="A39483" s="2">
        <v>39481</v>
      </c>
      <c r="B39483">
        <v>3.55168568426907E-4</v>
      </c>
    </row>
    <row r="39484" spans="1:2" x14ac:dyDescent="0.55000000000000004">
      <c r="A39484" s="2">
        <v>39482</v>
      </c>
      <c r="B39484">
        <v>3.5515322484115799E-4</v>
      </c>
    </row>
    <row r="39485" spans="1:2" x14ac:dyDescent="0.55000000000000004">
      <c r="A39485" s="2">
        <v>39483</v>
      </c>
      <c r="B39485">
        <v>3.5513788420088699E-4</v>
      </c>
    </row>
    <row r="39486" spans="1:2" x14ac:dyDescent="0.55000000000000004">
      <c r="A39486" s="2">
        <v>39484</v>
      </c>
      <c r="B39486">
        <v>3.5512254650528399E-4</v>
      </c>
    </row>
    <row r="39487" spans="1:2" x14ac:dyDescent="0.55000000000000004">
      <c r="A39487" s="2">
        <v>39485</v>
      </c>
      <c r="B39487">
        <v>3.5510721175353898E-4</v>
      </c>
    </row>
    <row r="39488" spans="1:2" x14ac:dyDescent="0.55000000000000004">
      <c r="A39488" s="2">
        <v>39486</v>
      </c>
      <c r="B39488">
        <v>3.5509187994484001E-4</v>
      </c>
    </row>
    <row r="39489" spans="1:2" x14ac:dyDescent="0.55000000000000004">
      <c r="A39489" s="2">
        <v>39487</v>
      </c>
      <c r="B39489">
        <v>3.5507655107837701E-4</v>
      </c>
    </row>
    <row r="39490" spans="1:2" x14ac:dyDescent="0.55000000000000004">
      <c r="A39490" s="2">
        <v>39488</v>
      </c>
      <c r="B39490">
        <v>3.5506122515334101E-4</v>
      </c>
    </row>
    <row r="39491" spans="1:2" x14ac:dyDescent="0.55000000000000004">
      <c r="A39491" s="2">
        <v>39489</v>
      </c>
      <c r="B39491">
        <v>3.5504590216891901E-4</v>
      </c>
    </row>
    <row r="39492" spans="1:2" x14ac:dyDescent="0.55000000000000004">
      <c r="A39492" s="2">
        <v>39490</v>
      </c>
      <c r="B39492">
        <v>3.5503058212430199E-4</v>
      </c>
    </row>
    <row r="39493" spans="1:2" x14ac:dyDescent="0.55000000000000004">
      <c r="A39493" s="2">
        <v>39491</v>
      </c>
      <c r="B39493">
        <v>3.5501526501867901E-4</v>
      </c>
    </row>
    <row r="39494" spans="1:2" x14ac:dyDescent="0.55000000000000004">
      <c r="A39494" s="2">
        <v>39492</v>
      </c>
      <c r="B39494">
        <v>3.5499995085124198E-4</v>
      </c>
    </row>
    <row r="39495" spans="1:2" x14ac:dyDescent="0.55000000000000004">
      <c r="A39495" s="2">
        <v>39493</v>
      </c>
      <c r="B39495">
        <v>3.5498463962117902E-4</v>
      </c>
    </row>
    <row r="39496" spans="1:2" x14ac:dyDescent="0.55000000000000004">
      <c r="A39496" s="2">
        <v>39494</v>
      </c>
      <c r="B39496">
        <v>3.5496933132768101E-4</v>
      </c>
    </row>
    <row r="39497" spans="1:2" x14ac:dyDescent="0.55000000000000004">
      <c r="A39497" s="2">
        <v>39495</v>
      </c>
      <c r="B39497">
        <v>3.5495402596993903E-4</v>
      </c>
    </row>
    <row r="39498" spans="1:2" x14ac:dyDescent="0.55000000000000004">
      <c r="A39498" s="2">
        <v>39496</v>
      </c>
      <c r="B39498">
        <v>3.5493872354714202E-4</v>
      </c>
    </row>
    <row r="39499" spans="1:2" x14ac:dyDescent="0.55000000000000004">
      <c r="A39499" s="2">
        <v>39497</v>
      </c>
      <c r="B39499">
        <v>3.5492342405848097E-4</v>
      </c>
    </row>
    <row r="39500" spans="1:2" x14ac:dyDescent="0.55000000000000004">
      <c r="A39500" s="2">
        <v>39498</v>
      </c>
      <c r="B39500">
        <v>3.5490812750314701E-4</v>
      </c>
    </row>
    <row r="39501" spans="1:2" x14ac:dyDescent="0.55000000000000004">
      <c r="A39501" s="2">
        <v>39499</v>
      </c>
      <c r="B39501">
        <v>3.5489283388033001E-4</v>
      </c>
    </row>
    <row r="39502" spans="1:2" x14ac:dyDescent="0.55000000000000004">
      <c r="A39502" s="2">
        <v>39500</v>
      </c>
      <c r="B39502">
        <v>3.54877543189221E-4</v>
      </c>
    </row>
    <row r="39503" spans="1:2" x14ac:dyDescent="0.55000000000000004">
      <c r="A39503" s="2">
        <v>39501</v>
      </c>
      <c r="B39503">
        <v>3.5486225542901199E-4</v>
      </c>
    </row>
    <row r="39504" spans="1:2" x14ac:dyDescent="0.55000000000000004">
      <c r="A39504" s="2">
        <v>39502</v>
      </c>
      <c r="B39504">
        <v>3.54846970598893E-4</v>
      </c>
    </row>
    <row r="39505" spans="1:2" x14ac:dyDescent="0.55000000000000004">
      <c r="A39505" s="2">
        <v>39503</v>
      </c>
      <c r="B39505">
        <v>3.5483168869805502E-4</v>
      </c>
    </row>
    <row r="39506" spans="1:2" x14ac:dyDescent="0.55000000000000004">
      <c r="A39506" s="2">
        <v>39504</v>
      </c>
      <c r="B39506">
        <v>3.5481640972568999E-4</v>
      </c>
    </row>
    <row r="39507" spans="1:2" x14ac:dyDescent="0.55000000000000004">
      <c r="A39507" s="2">
        <v>39505</v>
      </c>
      <c r="B39507">
        <v>3.5480113368098899E-4</v>
      </c>
    </row>
    <row r="39508" spans="1:2" x14ac:dyDescent="0.55000000000000004">
      <c r="A39508" s="2">
        <v>39506</v>
      </c>
      <c r="B39508">
        <v>3.54785860563142E-4</v>
      </c>
    </row>
    <row r="39509" spans="1:2" x14ac:dyDescent="0.55000000000000004">
      <c r="A39509" s="2">
        <v>39507</v>
      </c>
      <c r="B39509">
        <v>3.5477059037134298E-4</v>
      </c>
    </row>
    <row r="39510" spans="1:2" x14ac:dyDescent="0.55000000000000004">
      <c r="A39510" s="2">
        <v>39508</v>
      </c>
      <c r="B39510">
        <v>3.54755323104783E-4</v>
      </c>
    </row>
    <row r="39511" spans="1:2" x14ac:dyDescent="0.55000000000000004">
      <c r="A39511" s="2">
        <v>39509</v>
      </c>
      <c r="B39511">
        <v>3.5474005876265298E-4</v>
      </c>
    </row>
    <row r="39512" spans="1:2" x14ac:dyDescent="0.55000000000000004">
      <c r="A39512" s="2">
        <v>39510</v>
      </c>
      <c r="B39512">
        <v>3.5472479734414497E-4</v>
      </c>
    </row>
    <row r="39513" spans="1:2" x14ac:dyDescent="0.55000000000000004">
      <c r="A39513" s="2">
        <v>39511</v>
      </c>
      <c r="B39513">
        <v>3.5470953884845298E-4</v>
      </c>
    </row>
    <row r="39514" spans="1:2" x14ac:dyDescent="0.55000000000000004">
      <c r="A39514" s="2">
        <v>39512</v>
      </c>
      <c r="B39514">
        <v>3.5469428327476602E-4</v>
      </c>
    </row>
    <row r="39515" spans="1:2" x14ac:dyDescent="0.55000000000000004">
      <c r="A39515" s="2">
        <v>39513</v>
      </c>
      <c r="B39515">
        <v>3.5467903062227901E-4</v>
      </c>
    </row>
    <row r="39516" spans="1:2" x14ac:dyDescent="0.55000000000000004">
      <c r="A39516" s="2">
        <v>39514</v>
      </c>
      <c r="B39516">
        <v>3.5466378089018299E-4</v>
      </c>
    </row>
    <row r="39517" spans="1:2" x14ac:dyDescent="0.55000000000000004">
      <c r="A39517" s="2">
        <v>39515</v>
      </c>
      <c r="B39517">
        <v>3.5464853407767E-4</v>
      </c>
    </row>
    <row r="39518" spans="1:2" x14ac:dyDescent="0.55000000000000004">
      <c r="A39518" s="2">
        <v>39516</v>
      </c>
      <c r="B39518">
        <v>3.5463329018393301E-4</v>
      </c>
    </row>
    <row r="39519" spans="1:2" x14ac:dyDescent="0.55000000000000004">
      <c r="A39519" s="2">
        <v>39517</v>
      </c>
      <c r="B39519">
        <v>3.5461804920816501E-4</v>
      </c>
    </row>
    <row r="39520" spans="1:2" x14ac:dyDescent="0.55000000000000004">
      <c r="A39520" s="2">
        <v>39518</v>
      </c>
      <c r="B39520">
        <v>3.5460281114955798E-4</v>
      </c>
    </row>
    <row r="39521" spans="1:2" x14ac:dyDescent="0.55000000000000004">
      <c r="A39521" s="2">
        <v>39519</v>
      </c>
      <c r="B39521">
        <v>3.5458757600730599E-4</v>
      </c>
    </row>
    <row r="39522" spans="1:2" x14ac:dyDescent="0.55000000000000004">
      <c r="A39522" s="2">
        <v>39520</v>
      </c>
      <c r="B39522">
        <v>3.5457234378060098E-4</v>
      </c>
    </row>
    <row r="39523" spans="1:2" x14ac:dyDescent="0.55000000000000004">
      <c r="A39523" s="2">
        <v>39521</v>
      </c>
      <c r="B39523">
        <v>3.5455711446863702E-4</v>
      </c>
    </row>
    <row r="39524" spans="1:2" x14ac:dyDescent="0.55000000000000004">
      <c r="A39524" s="2">
        <v>39522</v>
      </c>
      <c r="B39524">
        <v>3.5454188807060598E-4</v>
      </c>
    </row>
    <row r="39525" spans="1:2" x14ac:dyDescent="0.55000000000000004">
      <c r="A39525" s="2">
        <v>39523</v>
      </c>
      <c r="B39525">
        <v>3.5452666458570198E-4</v>
      </c>
    </row>
    <row r="39526" spans="1:2" x14ac:dyDescent="0.55000000000000004">
      <c r="A39526" s="2">
        <v>39524</v>
      </c>
      <c r="B39526">
        <v>3.5451144401311898E-4</v>
      </c>
    </row>
    <row r="39527" spans="1:2" x14ac:dyDescent="0.55000000000000004">
      <c r="A39527" s="2">
        <v>39525</v>
      </c>
      <c r="B39527">
        <v>3.5449622635204999E-4</v>
      </c>
    </row>
    <row r="39528" spans="1:2" x14ac:dyDescent="0.55000000000000004">
      <c r="A39528" s="2">
        <v>39526</v>
      </c>
      <c r="B39528">
        <v>3.54481011601688E-4</v>
      </c>
    </row>
    <row r="39529" spans="1:2" x14ac:dyDescent="0.55000000000000004">
      <c r="A39529" s="2">
        <v>39527</v>
      </c>
      <c r="B39529">
        <v>3.5446579976122799E-4</v>
      </c>
    </row>
    <row r="39530" spans="1:2" x14ac:dyDescent="0.55000000000000004">
      <c r="A39530" s="2">
        <v>39528</v>
      </c>
      <c r="B39530">
        <v>3.5445059082986298E-4</v>
      </c>
    </row>
    <row r="39531" spans="1:2" x14ac:dyDescent="0.55000000000000004">
      <c r="A39531" s="2">
        <v>39529</v>
      </c>
      <c r="B39531">
        <v>3.5443538480678702E-4</v>
      </c>
    </row>
    <row r="39532" spans="1:2" x14ac:dyDescent="0.55000000000000004">
      <c r="A39532" s="2">
        <v>39530</v>
      </c>
      <c r="B39532">
        <v>3.5442018169119501E-4</v>
      </c>
    </row>
    <row r="39533" spans="1:2" x14ac:dyDescent="0.55000000000000004">
      <c r="A39533" s="2">
        <v>39531</v>
      </c>
      <c r="B39533">
        <v>3.5440498148228E-4</v>
      </c>
    </row>
    <row r="39534" spans="1:2" x14ac:dyDescent="0.55000000000000004">
      <c r="A39534" s="2">
        <v>39532</v>
      </c>
      <c r="B39534">
        <v>3.5438978417923699E-4</v>
      </c>
    </row>
    <row r="39535" spans="1:2" x14ac:dyDescent="0.55000000000000004">
      <c r="A39535" s="2">
        <v>39533</v>
      </c>
      <c r="B39535">
        <v>3.5437458978126101E-4</v>
      </c>
    </row>
    <row r="39536" spans="1:2" x14ac:dyDescent="0.55000000000000004">
      <c r="A39536" s="2">
        <v>39534</v>
      </c>
      <c r="B39536">
        <v>3.54359398287544E-4</v>
      </c>
    </row>
    <row r="39537" spans="1:2" x14ac:dyDescent="0.55000000000000004">
      <c r="A39537" s="2">
        <v>39535</v>
      </c>
      <c r="B39537">
        <v>3.5434420969728399E-4</v>
      </c>
    </row>
    <row r="39538" spans="1:2" x14ac:dyDescent="0.55000000000000004">
      <c r="A39538" s="2">
        <v>39536</v>
      </c>
      <c r="B39538">
        <v>3.5432902400967301E-4</v>
      </c>
    </row>
    <row r="39539" spans="1:2" x14ac:dyDescent="0.55000000000000004">
      <c r="A39539" s="2">
        <v>39537</v>
      </c>
      <c r="B39539">
        <v>3.5431384122390697E-4</v>
      </c>
    </row>
    <row r="39540" spans="1:2" x14ac:dyDescent="0.55000000000000004">
      <c r="A39540" s="2">
        <v>39538</v>
      </c>
      <c r="B39540">
        <v>3.5429866133918102E-4</v>
      </c>
    </row>
    <row r="39541" spans="1:2" x14ac:dyDescent="0.55000000000000004">
      <c r="A39541" s="2">
        <v>39539</v>
      </c>
      <c r="B39541">
        <v>3.54283484354689E-4</v>
      </c>
    </row>
    <row r="39542" spans="1:2" x14ac:dyDescent="0.55000000000000004">
      <c r="A39542" s="2">
        <v>39540</v>
      </c>
      <c r="B39542">
        <v>3.54268310269628E-4</v>
      </c>
    </row>
    <row r="39543" spans="1:2" x14ac:dyDescent="0.55000000000000004">
      <c r="A39543" s="2">
        <v>39541</v>
      </c>
      <c r="B39543">
        <v>3.5425313908319202E-4</v>
      </c>
    </row>
    <row r="39544" spans="1:2" x14ac:dyDescent="0.55000000000000004">
      <c r="A39544" s="2">
        <v>39542</v>
      </c>
      <c r="B39544">
        <v>3.5423797079457697E-4</v>
      </c>
    </row>
    <row r="39545" spans="1:2" x14ac:dyDescent="0.55000000000000004">
      <c r="A39545" s="2">
        <v>39543</v>
      </c>
      <c r="B39545">
        <v>3.5422280540297702E-4</v>
      </c>
    </row>
    <row r="39546" spans="1:2" x14ac:dyDescent="0.55000000000000004">
      <c r="A39546" s="2">
        <v>39544</v>
      </c>
      <c r="B39546">
        <v>3.5420764290758897E-4</v>
      </c>
    </row>
    <row r="39547" spans="1:2" x14ac:dyDescent="0.55000000000000004">
      <c r="A39547" s="2">
        <v>39545</v>
      </c>
      <c r="B39547">
        <v>3.5419248330761E-4</v>
      </c>
    </row>
    <row r="39548" spans="1:2" x14ac:dyDescent="0.55000000000000004">
      <c r="A39548" s="2">
        <v>39546</v>
      </c>
      <c r="B39548">
        <v>3.5417732660223398E-4</v>
      </c>
    </row>
    <row r="39549" spans="1:2" x14ac:dyDescent="0.55000000000000004">
      <c r="A39549" s="2">
        <v>39547</v>
      </c>
      <c r="B39549">
        <v>3.5416217279065601E-4</v>
      </c>
    </row>
    <row r="39550" spans="1:2" x14ac:dyDescent="0.55000000000000004">
      <c r="A39550" s="2">
        <v>39548</v>
      </c>
      <c r="B39550">
        <v>3.54147021872074E-4</v>
      </c>
    </row>
    <row r="39551" spans="1:2" x14ac:dyDescent="0.55000000000000004">
      <c r="A39551" s="2">
        <v>39549</v>
      </c>
      <c r="B39551">
        <v>3.5413187384568298E-4</v>
      </c>
    </row>
    <row r="39552" spans="1:2" x14ac:dyDescent="0.55000000000000004">
      <c r="A39552" s="2">
        <v>39550</v>
      </c>
      <c r="B39552">
        <v>3.5411672871067998E-4</v>
      </c>
    </row>
    <row r="39553" spans="1:2" x14ac:dyDescent="0.55000000000000004">
      <c r="A39553" s="2">
        <v>39551</v>
      </c>
      <c r="B39553">
        <v>3.5410158646626097E-4</v>
      </c>
    </row>
    <row r="39554" spans="1:2" x14ac:dyDescent="0.55000000000000004">
      <c r="A39554" s="2">
        <v>39552</v>
      </c>
      <c r="B39554">
        <v>3.5408644711162202E-4</v>
      </c>
    </row>
    <row r="39555" spans="1:2" x14ac:dyDescent="0.55000000000000004">
      <c r="A39555" s="2">
        <v>39553</v>
      </c>
      <c r="B39555">
        <v>3.5407131064595998E-4</v>
      </c>
    </row>
    <row r="39556" spans="1:2" x14ac:dyDescent="0.55000000000000004">
      <c r="A39556" s="2">
        <v>39554</v>
      </c>
      <c r="B39556">
        <v>3.5405617706847203E-4</v>
      </c>
    </row>
    <row r="39557" spans="1:2" x14ac:dyDescent="0.55000000000000004">
      <c r="A39557" s="2">
        <v>39555</v>
      </c>
      <c r="B39557">
        <v>3.5404104637835399E-4</v>
      </c>
    </row>
    <row r="39558" spans="1:2" x14ac:dyDescent="0.55000000000000004">
      <c r="A39558" s="2">
        <v>39556</v>
      </c>
      <c r="B39558">
        <v>3.54025918574804E-4</v>
      </c>
    </row>
    <row r="39559" spans="1:2" x14ac:dyDescent="0.55000000000000004">
      <c r="A39559" s="2">
        <v>39557</v>
      </c>
      <c r="B39559">
        <v>3.5401079365701802E-4</v>
      </c>
    </row>
    <row r="39560" spans="1:2" x14ac:dyDescent="0.55000000000000004">
      <c r="A39560" s="2">
        <v>39558</v>
      </c>
      <c r="B39560">
        <v>3.5399567162419302E-4</v>
      </c>
    </row>
    <row r="39561" spans="1:2" x14ac:dyDescent="0.55000000000000004">
      <c r="A39561" s="2">
        <v>39559</v>
      </c>
      <c r="B39561">
        <v>3.5398055247552702E-4</v>
      </c>
    </row>
    <row r="39562" spans="1:2" x14ac:dyDescent="0.55000000000000004">
      <c r="A39562" s="2">
        <v>39560</v>
      </c>
      <c r="B39562">
        <v>3.5396543621021701E-4</v>
      </c>
    </row>
    <row r="39563" spans="1:2" x14ac:dyDescent="0.55000000000000004">
      <c r="A39563" s="2">
        <v>39561</v>
      </c>
      <c r="B39563">
        <v>3.5395032282746101E-4</v>
      </c>
    </row>
    <row r="39564" spans="1:2" x14ac:dyDescent="0.55000000000000004">
      <c r="A39564" s="2">
        <v>39562</v>
      </c>
      <c r="B39564">
        <v>3.53935212326456E-4</v>
      </c>
    </row>
    <row r="39565" spans="1:2" x14ac:dyDescent="0.55000000000000004">
      <c r="A39565" s="2">
        <v>39563</v>
      </c>
      <c r="B39565">
        <v>3.5392010470639901E-4</v>
      </c>
    </row>
    <row r="39566" spans="1:2" x14ac:dyDescent="0.55000000000000004">
      <c r="A39566" s="2">
        <v>39564</v>
      </c>
      <c r="B39566">
        <v>3.53904999966489E-4</v>
      </c>
    </row>
    <row r="39567" spans="1:2" x14ac:dyDescent="0.55000000000000004">
      <c r="A39567" s="2">
        <v>39565</v>
      </c>
      <c r="B39567">
        <v>3.5388989810592402E-4</v>
      </c>
    </row>
    <row r="39568" spans="1:2" x14ac:dyDescent="0.55000000000000004">
      <c r="A39568" s="2">
        <v>39566</v>
      </c>
      <c r="B39568">
        <v>3.5387479912389998E-4</v>
      </c>
    </row>
    <row r="39569" spans="1:2" x14ac:dyDescent="0.55000000000000004">
      <c r="A39569" s="2">
        <v>39567</v>
      </c>
      <c r="B39569">
        <v>3.5385970301961701E-4</v>
      </c>
    </row>
    <row r="39570" spans="1:2" x14ac:dyDescent="0.55000000000000004">
      <c r="A39570" s="2">
        <v>39568</v>
      </c>
      <c r="B39570">
        <v>3.5384460979227301E-4</v>
      </c>
    </row>
    <row r="39571" spans="1:2" x14ac:dyDescent="0.55000000000000004">
      <c r="A39571" s="2">
        <v>39569</v>
      </c>
      <c r="B39571">
        <v>3.5382951944106498E-4</v>
      </c>
    </row>
    <row r="39572" spans="1:2" x14ac:dyDescent="0.55000000000000004">
      <c r="A39572" s="2">
        <v>39570</v>
      </c>
      <c r="B39572">
        <v>3.5381443196519298E-4</v>
      </c>
    </row>
    <row r="39573" spans="1:2" x14ac:dyDescent="0.55000000000000004">
      <c r="A39573" s="2">
        <v>39571</v>
      </c>
      <c r="B39573">
        <v>3.5379934736385498E-4</v>
      </c>
    </row>
    <row r="39574" spans="1:2" x14ac:dyDescent="0.55000000000000004">
      <c r="A39574" s="2">
        <v>39572</v>
      </c>
      <c r="B39574">
        <v>3.53784265636249E-4</v>
      </c>
    </row>
    <row r="39575" spans="1:2" x14ac:dyDescent="0.55000000000000004">
      <c r="A39575" s="2">
        <v>39573</v>
      </c>
      <c r="B39575">
        <v>3.5376918678157402E-4</v>
      </c>
    </row>
    <row r="39576" spans="1:2" x14ac:dyDescent="0.55000000000000004">
      <c r="A39576" s="2">
        <v>39574</v>
      </c>
      <c r="B39576">
        <v>3.5375411079903001E-4</v>
      </c>
    </row>
    <row r="39577" spans="1:2" x14ac:dyDescent="0.55000000000000004">
      <c r="A39577" s="2">
        <v>39575</v>
      </c>
      <c r="B39577">
        <v>3.53739037687815E-4</v>
      </c>
    </row>
    <row r="39578" spans="1:2" x14ac:dyDescent="0.55000000000000004">
      <c r="A39578" s="2">
        <v>39576</v>
      </c>
      <c r="B39578">
        <v>3.5372396744712801E-4</v>
      </c>
    </row>
    <row r="39579" spans="1:2" x14ac:dyDescent="0.55000000000000004">
      <c r="A39579" s="2">
        <v>39577</v>
      </c>
      <c r="B39579">
        <v>3.53708900076168E-4</v>
      </c>
    </row>
    <row r="39580" spans="1:2" x14ac:dyDescent="0.55000000000000004">
      <c r="A39580" s="2">
        <v>39578</v>
      </c>
      <c r="B39580">
        <v>3.53693835574134E-4</v>
      </c>
    </row>
    <row r="39581" spans="1:2" x14ac:dyDescent="0.55000000000000004">
      <c r="A39581" s="2">
        <v>39579</v>
      </c>
      <c r="B39581">
        <v>3.5367877394022599E-4</v>
      </c>
    </row>
    <row r="39582" spans="1:2" x14ac:dyDescent="0.55000000000000004">
      <c r="A39582" s="2">
        <v>39580</v>
      </c>
      <c r="B39582">
        <v>3.5366371517364301E-4</v>
      </c>
    </row>
    <row r="39583" spans="1:2" x14ac:dyDescent="0.55000000000000004">
      <c r="A39583" s="2">
        <v>39581</v>
      </c>
      <c r="B39583">
        <v>3.53648659273586E-4</v>
      </c>
    </row>
    <row r="39584" spans="1:2" x14ac:dyDescent="0.55000000000000004">
      <c r="A39584" s="2">
        <v>39582</v>
      </c>
      <c r="B39584">
        <v>3.5363360623925401E-4</v>
      </c>
    </row>
    <row r="39585" spans="1:2" x14ac:dyDescent="0.55000000000000004">
      <c r="A39585" s="2">
        <v>39583</v>
      </c>
      <c r="B39585">
        <v>3.53618556069847E-4</v>
      </c>
    </row>
    <row r="39586" spans="1:2" x14ac:dyDescent="0.55000000000000004">
      <c r="A39586" s="2">
        <v>39584</v>
      </c>
      <c r="B39586">
        <v>3.53603508764563E-4</v>
      </c>
    </row>
    <row r="39587" spans="1:2" x14ac:dyDescent="0.55000000000000004">
      <c r="A39587" s="2">
        <v>39585</v>
      </c>
      <c r="B39587">
        <v>3.5358846432260402E-4</v>
      </c>
    </row>
    <row r="39588" spans="1:2" x14ac:dyDescent="0.55000000000000004">
      <c r="A39588" s="2">
        <v>39586</v>
      </c>
      <c r="B39588">
        <v>3.5357342274316999E-4</v>
      </c>
    </row>
    <row r="39589" spans="1:2" x14ac:dyDescent="0.55000000000000004">
      <c r="A39589" s="2">
        <v>39587</v>
      </c>
      <c r="B39589">
        <v>3.5355838402546103E-4</v>
      </c>
    </row>
    <row r="39590" spans="1:2" x14ac:dyDescent="0.55000000000000004">
      <c r="A39590" s="2">
        <v>39588</v>
      </c>
      <c r="B39590">
        <v>3.5354334816867699E-4</v>
      </c>
    </row>
    <row r="39591" spans="1:2" x14ac:dyDescent="0.55000000000000004">
      <c r="A39591" s="2">
        <v>39589</v>
      </c>
      <c r="B39591">
        <v>3.5352831517201997E-4</v>
      </c>
    </row>
    <row r="39592" spans="1:2" x14ac:dyDescent="0.55000000000000004">
      <c r="A39592" s="2">
        <v>39590</v>
      </c>
      <c r="B39592">
        <v>3.5351328503468798E-4</v>
      </c>
    </row>
    <row r="39593" spans="1:2" x14ac:dyDescent="0.55000000000000004">
      <c r="A39593" s="2">
        <v>39591</v>
      </c>
      <c r="B39593">
        <v>3.5349825775588402E-4</v>
      </c>
    </row>
    <row r="39594" spans="1:2" x14ac:dyDescent="0.55000000000000004">
      <c r="A39594" s="2">
        <v>39592</v>
      </c>
      <c r="B39594">
        <v>3.5348323333480799E-4</v>
      </c>
    </row>
    <row r="39595" spans="1:2" x14ac:dyDescent="0.55000000000000004">
      <c r="A39595" s="2">
        <v>39593</v>
      </c>
      <c r="B39595">
        <v>3.5346821177065999E-4</v>
      </c>
    </row>
    <row r="39596" spans="1:2" x14ac:dyDescent="0.55000000000000004">
      <c r="A39596" s="2">
        <v>39594</v>
      </c>
      <c r="B39596">
        <v>3.5345319306264198E-4</v>
      </c>
    </row>
    <row r="39597" spans="1:2" x14ac:dyDescent="0.55000000000000004">
      <c r="A39597" s="2">
        <v>39595</v>
      </c>
      <c r="B39597">
        <v>3.5343817720995502E-4</v>
      </c>
    </row>
    <row r="39598" spans="1:2" x14ac:dyDescent="0.55000000000000004">
      <c r="A39598" s="2">
        <v>39596</v>
      </c>
      <c r="B39598">
        <v>3.5342316421180101E-4</v>
      </c>
    </row>
    <row r="39599" spans="1:2" x14ac:dyDescent="0.55000000000000004">
      <c r="A39599" s="2">
        <v>39597</v>
      </c>
      <c r="B39599">
        <v>3.5340815406737999E-4</v>
      </c>
    </row>
    <row r="39600" spans="1:2" x14ac:dyDescent="0.55000000000000004">
      <c r="A39600" s="2">
        <v>39598</v>
      </c>
      <c r="B39600">
        <v>3.5339314677589398E-4</v>
      </c>
    </row>
    <row r="39601" spans="1:2" x14ac:dyDescent="0.55000000000000004">
      <c r="A39601" s="2">
        <v>39599</v>
      </c>
      <c r="B39601">
        <v>3.5337814233654398E-4</v>
      </c>
    </row>
    <row r="39602" spans="1:2" x14ac:dyDescent="0.55000000000000004">
      <c r="A39602" s="2">
        <v>39600</v>
      </c>
      <c r="B39602">
        <v>3.5336314074853298E-4</v>
      </c>
    </row>
    <row r="39603" spans="1:2" x14ac:dyDescent="0.55000000000000004">
      <c r="A39603" s="2">
        <v>39601</v>
      </c>
      <c r="B39603">
        <v>3.53348142011062E-4</v>
      </c>
    </row>
    <row r="39604" spans="1:2" x14ac:dyDescent="0.55000000000000004">
      <c r="A39604" s="2">
        <v>39602</v>
      </c>
      <c r="B39604">
        <v>3.5333314612333202E-4</v>
      </c>
    </row>
    <row r="39605" spans="1:2" x14ac:dyDescent="0.55000000000000004">
      <c r="A39605" s="2">
        <v>39603</v>
      </c>
      <c r="B39605">
        <v>3.5331815308454703E-4</v>
      </c>
    </row>
    <row r="39606" spans="1:2" x14ac:dyDescent="0.55000000000000004">
      <c r="A39606" s="2">
        <v>39604</v>
      </c>
      <c r="B39606">
        <v>3.5330316289390698E-4</v>
      </c>
    </row>
    <row r="39607" spans="1:2" x14ac:dyDescent="0.55000000000000004">
      <c r="A39607" s="2">
        <v>39605</v>
      </c>
      <c r="B39607">
        <v>3.53288175550615E-4</v>
      </c>
    </row>
    <row r="39608" spans="1:2" x14ac:dyDescent="0.55000000000000004">
      <c r="A39608" s="2">
        <v>39606</v>
      </c>
      <c r="B39608">
        <v>3.5327319105387398E-4</v>
      </c>
    </row>
    <row r="39609" spans="1:2" x14ac:dyDescent="0.55000000000000004">
      <c r="A39609" s="2">
        <v>39607</v>
      </c>
      <c r="B39609">
        <v>3.5325820940288599E-4</v>
      </c>
    </row>
    <row r="39610" spans="1:2" x14ac:dyDescent="0.55000000000000004">
      <c r="A39610" s="2">
        <v>39608</v>
      </c>
      <c r="B39610">
        <v>3.5324323059685302E-4</v>
      </c>
    </row>
    <row r="39611" spans="1:2" x14ac:dyDescent="0.55000000000000004">
      <c r="A39611" s="2">
        <v>39609</v>
      </c>
      <c r="B39611">
        <v>3.5322825463497898E-4</v>
      </c>
    </row>
    <row r="39612" spans="1:2" x14ac:dyDescent="0.55000000000000004">
      <c r="A39612" s="2">
        <v>39610</v>
      </c>
      <c r="B39612">
        <v>3.5321328151646499E-4</v>
      </c>
    </row>
    <row r="39613" spans="1:2" x14ac:dyDescent="0.55000000000000004">
      <c r="A39613" s="2">
        <v>39611</v>
      </c>
      <c r="B39613">
        <v>3.5319831124051398E-4</v>
      </c>
    </row>
    <row r="39614" spans="1:2" x14ac:dyDescent="0.55000000000000004">
      <c r="A39614" s="2">
        <v>39612</v>
      </c>
      <c r="B39614">
        <v>3.5318334380633098E-4</v>
      </c>
    </row>
    <row r="39615" spans="1:2" x14ac:dyDescent="0.55000000000000004">
      <c r="A39615" s="2">
        <v>39613</v>
      </c>
      <c r="B39615">
        <v>3.5316837921311702E-4</v>
      </c>
    </row>
    <row r="39616" spans="1:2" x14ac:dyDescent="0.55000000000000004">
      <c r="A39616" s="2">
        <v>39614</v>
      </c>
      <c r="B39616">
        <v>3.5315341746007599E-4</v>
      </c>
    </row>
    <row r="39617" spans="1:2" x14ac:dyDescent="0.55000000000000004">
      <c r="A39617" s="2">
        <v>39615</v>
      </c>
      <c r="B39617">
        <v>3.5313845854641202E-4</v>
      </c>
    </row>
    <row r="39618" spans="1:2" x14ac:dyDescent="0.55000000000000004">
      <c r="A39618" s="2">
        <v>39616</v>
      </c>
      <c r="B39618">
        <v>3.5312350247132702E-4</v>
      </c>
    </row>
    <row r="39619" spans="1:2" x14ac:dyDescent="0.55000000000000004">
      <c r="A39619" s="2">
        <v>39617</v>
      </c>
      <c r="B39619">
        <v>3.5310854923402499E-4</v>
      </c>
    </row>
    <row r="39620" spans="1:2" x14ac:dyDescent="0.55000000000000004">
      <c r="A39620" s="2">
        <v>39618</v>
      </c>
      <c r="B39620">
        <v>3.5309359883371001E-4</v>
      </c>
    </row>
    <row r="39621" spans="1:2" x14ac:dyDescent="0.55000000000000004">
      <c r="A39621" s="2">
        <v>39619</v>
      </c>
      <c r="B39621">
        <v>3.53078651269586E-4</v>
      </c>
    </row>
    <row r="39622" spans="1:2" x14ac:dyDescent="0.55000000000000004">
      <c r="A39622" s="2">
        <v>39620</v>
      </c>
      <c r="B39622">
        <v>3.5306370654085602E-4</v>
      </c>
    </row>
    <row r="39623" spans="1:2" x14ac:dyDescent="0.55000000000000004">
      <c r="A39623" s="2">
        <v>39621</v>
      </c>
      <c r="B39623">
        <v>3.5304876464672399E-4</v>
      </c>
    </row>
    <row r="39624" spans="1:2" x14ac:dyDescent="0.55000000000000004">
      <c r="A39624" s="2">
        <v>39622</v>
      </c>
      <c r="B39624">
        <v>3.53033825586394E-4</v>
      </c>
    </row>
    <row r="39625" spans="1:2" x14ac:dyDescent="0.55000000000000004">
      <c r="A39625" s="2">
        <v>39623</v>
      </c>
      <c r="B39625">
        <v>3.5301888935907101E-4</v>
      </c>
    </row>
    <row r="39626" spans="1:2" x14ac:dyDescent="0.55000000000000004">
      <c r="A39626" s="2">
        <v>39624</v>
      </c>
      <c r="B39626">
        <v>3.5300395596395899E-4</v>
      </c>
    </row>
    <row r="39627" spans="1:2" x14ac:dyDescent="0.55000000000000004">
      <c r="A39627" s="2">
        <v>39625</v>
      </c>
      <c r="B39627">
        <v>3.52989025400261E-4</v>
      </c>
    </row>
    <row r="39628" spans="1:2" x14ac:dyDescent="0.55000000000000004">
      <c r="A39628" s="2">
        <v>39626</v>
      </c>
      <c r="B39628">
        <v>3.5297409766718297E-4</v>
      </c>
    </row>
    <row r="39629" spans="1:2" x14ac:dyDescent="0.55000000000000004">
      <c r="A39629" s="2">
        <v>39627</v>
      </c>
      <c r="B39629">
        <v>3.5295917276393003E-4</v>
      </c>
    </row>
    <row r="39630" spans="1:2" x14ac:dyDescent="0.55000000000000004">
      <c r="A39630" s="2">
        <v>39628</v>
      </c>
      <c r="B39630">
        <v>3.52944250689705E-4</v>
      </c>
    </row>
    <row r="39631" spans="1:2" x14ac:dyDescent="0.55000000000000004">
      <c r="A39631" s="2">
        <v>39629</v>
      </c>
      <c r="B39631">
        <v>3.5292933144371398E-4</v>
      </c>
    </row>
    <row r="39632" spans="1:2" x14ac:dyDescent="0.55000000000000004">
      <c r="A39632" s="2">
        <v>39630</v>
      </c>
      <c r="B39632">
        <v>3.5291441502516101E-4</v>
      </c>
    </row>
    <row r="39633" spans="1:2" x14ac:dyDescent="0.55000000000000004">
      <c r="A39633" s="2">
        <v>39631</v>
      </c>
      <c r="B39633">
        <v>3.5289950143325201E-4</v>
      </c>
    </row>
    <row r="39634" spans="1:2" x14ac:dyDescent="0.55000000000000004">
      <c r="A39634" s="2">
        <v>39632</v>
      </c>
      <c r="B39634">
        <v>3.52884590667192E-4</v>
      </c>
    </row>
    <row r="39635" spans="1:2" x14ac:dyDescent="0.55000000000000004">
      <c r="A39635" s="2">
        <v>39633</v>
      </c>
      <c r="B39635">
        <v>3.5286968272618598E-4</v>
      </c>
    </row>
    <row r="39636" spans="1:2" x14ac:dyDescent="0.55000000000000004">
      <c r="A39636" s="2">
        <v>39634</v>
      </c>
      <c r="B39636">
        <v>3.5285477760943902E-4</v>
      </c>
    </row>
    <row r="39637" spans="1:2" x14ac:dyDescent="0.55000000000000004">
      <c r="A39637" s="2">
        <v>39635</v>
      </c>
      <c r="B39637">
        <v>3.5283987531615802E-4</v>
      </c>
    </row>
    <row r="39638" spans="1:2" x14ac:dyDescent="0.55000000000000004">
      <c r="A39638" s="2">
        <v>39636</v>
      </c>
      <c r="B39638">
        <v>3.5282497584554598E-4</v>
      </c>
    </row>
    <row r="39639" spans="1:2" x14ac:dyDescent="0.55000000000000004">
      <c r="A39639" s="2">
        <v>39637</v>
      </c>
      <c r="B39639">
        <v>3.5281007919680998E-4</v>
      </c>
    </row>
    <row r="39640" spans="1:2" x14ac:dyDescent="0.55000000000000004">
      <c r="A39640" s="2">
        <v>39638</v>
      </c>
      <c r="B39640">
        <v>3.5279518536915702E-4</v>
      </c>
    </row>
    <row r="39641" spans="1:2" x14ac:dyDescent="0.55000000000000004">
      <c r="A39641" s="2">
        <v>39639</v>
      </c>
      <c r="B39641">
        <v>3.5278029436179001E-4</v>
      </c>
    </row>
    <row r="39642" spans="1:2" x14ac:dyDescent="0.55000000000000004">
      <c r="A39642" s="2">
        <v>39640</v>
      </c>
      <c r="B39642">
        <v>3.5276540617391801E-4</v>
      </c>
    </row>
    <row r="39643" spans="1:2" x14ac:dyDescent="0.55000000000000004">
      <c r="A39643" s="2">
        <v>39641</v>
      </c>
      <c r="B39643">
        <v>3.5275052080474502E-4</v>
      </c>
    </row>
    <row r="39644" spans="1:2" x14ac:dyDescent="0.55000000000000004">
      <c r="A39644" s="2">
        <v>39642</v>
      </c>
      <c r="B39644">
        <v>3.5273563825347803E-4</v>
      </c>
    </row>
    <row r="39645" spans="1:2" x14ac:dyDescent="0.55000000000000004">
      <c r="A39645" s="2">
        <v>39643</v>
      </c>
      <c r="B39645">
        <v>3.5272075851932401E-4</v>
      </c>
    </row>
    <row r="39646" spans="1:2" x14ac:dyDescent="0.55000000000000004">
      <c r="A39646" s="2">
        <v>39644</v>
      </c>
      <c r="B39646">
        <v>3.5270588160148802E-4</v>
      </c>
    </row>
    <row r="39647" spans="1:2" x14ac:dyDescent="0.55000000000000004">
      <c r="A39647" s="2">
        <v>39645</v>
      </c>
      <c r="B39647">
        <v>3.5269100749917899E-4</v>
      </c>
    </row>
    <row r="39648" spans="1:2" x14ac:dyDescent="0.55000000000000004">
      <c r="A39648" s="2">
        <v>39646</v>
      </c>
      <c r="B39648">
        <v>3.5267613621160098E-4</v>
      </c>
    </row>
    <row r="39649" spans="1:2" x14ac:dyDescent="0.55000000000000004">
      <c r="A39649" s="2">
        <v>39647</v>
      </c>
      <c r="B39649">
        <v>3.5266126773796102E-4</v>
      </c>
    </row>
    <row r="39650" spans="1:2" x14ac:dyDescent="0.55000000000000004">
      <c r="A39650" s="2">
        <v>39648</v>
      </c>
      <c r="B39650">
        <v>3.5264640207746802E-4</v>
      </c>
    </row>
    <row r="39651" spans="1:2" x14ac:dyDescent="0.55000000000000004">
      <c r="A39651" s="2">
        <v>39649</v>
      </c>
      <c r="B39651">
        <v>3.5263153922932602E-4</v>
      </c>
    </row>
    <row r="39652" spans="1:2" x14ac:dyDescent="0.55000000000000004">
      <c r="A39652" s="2">
        <v>39650</v>
      </c>
      <c r="B39652">
        <v>3.5261667919274402E-4</v>
      </c>
    </row>
    <row r="39653" spans="1:2" x14ac:dyDescent="0.55000000000000004">
      <c r="A39653" s="2">
        <v>39651</v>
      </c>
      <c r="B39653">
        <v>3.5260182196692998E-4</v>
      </c>
    </row>
    <row r="39654" spans="1:2" x14ac:dyDescent="0.55000000000000004">
      <c r="A39654" s="2">
        <v>39652</v>
      </c>
      <c r="B39654">
        <v>3.52586967551089E-4</v>
      </c>
    </row>
    <row r="39655" spans="1:2" x14ac:dyDescent="0.55000000000000004">
      <c r="A39655" s="2">
        <v>39653</v>
      </c>
      <c r="B39655">
        <v>3.5257211594443E-4</v>
      </c>
    </row>
    <row r="39656" spans="1:2" x14ac:dyDescent="0.55000000000000004">
      <c r="A39656" s="2">
        <v>39654</v>
      </c>
      <c r="B39656">
        <v>3.5255726714615999E-4</v>
      </c>
    </row>
    <row r="39657" spans="1:2" x14ac:dyDescent="0.55000000000000004">
      <c r="A39657" s="2">
        <v>39655</v>
      </c>
      <c r="B39657">
        <v>3.5254242115548599E-4</v>
      </c>
    </row>
    <row r="39658" spans="1:2" x14ac:dyDescent="0.55000000000000004">
      <c r="A39658" s="2">
        <v>39656</v>
      </c>
      <c r="B39658">
        <v>3.5252757797161701E-4</v>
      </c>
    </row>
    <row r="39659" spans="1:2" x14ac:dyDescent="0.55000000000000004">
      <c r="A39659" s="2">
        <v>39657</v>
      </c>
      <c r="B39659">
        <v>3.5251273759376002E-4</v>
      </c>
    </row>
    <row r="39660" spans="1:2" x14ac:dyDescent="0.55000000000000004">
      <c r="A39660" s="2">
        <v>39658</v>
      </c>
      <c r="B39660">
        <v>3.5249790002112301E-4</v>
      </c>
    </row>
    <row r="39661" spans="1:2" x14ac:dyDescent="0.55000000000000004">
      <c r="A39661" s="2">
        <v>39659</v>
      </c>
      <c r="B39661">
        <v>3.52483065252915E-4</v>
      </c>
    </row>
    <row r="39662" spans="1:2" x14ac:dyDescent="0.55000000000000004">
      <c r="A39662" s="2">
        <v>39660</v>
      </c>
      <c r="B39662">
        <v>3.52468233288343E-4</v>
      </c>
    </row>
    <row r="39663" spans="1:2" x14ac:dyDescent="0.55000000000000004">
      <c r="A39663" s="2">
        <v>39661</v>
      </c>
      <c r="B39663">
        <v>3.5245340412661598E-4</v>
      </c>
    </row>
    <row r="39664" spans="1:2" x14ac:dyDescent="0.55000000000000004">
      <c r="A39664" s="2">
        <v>39662</v>
      </c>
      <c r="B39664">
        <v>3.5243857776694101E-4</v>
      </c>
    </row>
    <row r="39665" spans="1:2" x14ac:dyDescent="0.55000000000000004">
      <c r="A39665" s="2">
        <v>39663</v>
      </c>
      <c r="B39665">
        <v>3.5242375420852803E-4</v>
      </c>
    </row>
    <row r="39666" spans="1:2" x14ac:dyDescent="0.55000000000000004">
      <c r="A39666" s="2">
        <v>39664</v>
      </c>
      <c r="B39666">
        <v>3.52408933450586E-4</v>
      </c>
    </row>
    <row r="39667" spans="1:2" x14ac:dyDescent="0.55000000000000004">
      <c r="A39667" s="2">
        <v>39665</v>
      </c>
      <c r="B39667">
        <v>3.5239411549232199E-4</v>
      </c>
    </row>
    <row r="39668" spans="1:2" x14ac:dyDescent="0.55000000000000004">
      <c r="A39668" s="2">
        <v>39666</v>
      </c>
      <c r="B39668">
        <v>3.5237930033294601E-4</v>
      </c>
    </row>
    <row r="39669" spans="1:2" x14ac:dyDescent="0.55000000000000004">
      <c r="A39669" s="2">
        <v>39667</v>
      </c>
      <c r="B39669">
        <v>3.5236448797166701E-4</v>
      </c>
    </row>
    <row r="39670" spans="1:2" x14ac:dyDescent="0.55000000000000004">
      <c r="A39670" s="2">
        <v>39668</v>
      </c>
      <c r="B39670">
        <v>3.5234967840769299E-4</v>
      </c>
    </row>
    <row r="39671" spans="1:2" x14ac:dyDescent="0.55000000000000004">
      <c r="A39671" s="2">
        <v>39669</v>
      </c>
      <c r="B39671">
        <v>3.5233487164023399E-4</v>
      </c>
    </row>
    <row r="39672" spans="1:2" x14ac:dyDescent="0.55000000000000004">
      <c r="A39672" s="2">
        <v>39670</v>
      </c>
      <c r="B39672">
        <v>3.5232006766849899E-4</v>
      </c>
    </row>
    <row r="39673" spans="1:2" x14ac:dyDescent="0.55000000000000004">
      <c r="A39673" s="2">
        <v>39671</v>
      </c>
      <c r="B39673">
        <v>3.5230526649169597E-4</v>
      </c>
    </row>
    <row r="39674" spans="1:2" x14ac:dyDescent="0.55000000000000004">
      <c r="A39674" s="2">
        <v>39672</v>
      </c>
      <c r="B39674">
        <v>3.52290468109037E-4</v>
      </c>
    </row>
    <row r="39675" spans="1:2" x14ac:dyDescent="0.55000000000000004">
      <c r="A39675" s="2">
        <v>39673</v>
      </c>
      <c r="B39675">
        <v>3.5227567251973102E-4</v>
      </c>
    </row>
    <row r="39676" spans="1:2" x14ac:dyDescent="0.55000000000000004">
      <c r="A39676" s="2">
        <v>39674</v>
      </c>
      <c r="B39676">
        <v>3.5226087972298599E-4</v>
      </c>
    </row>
    <row r="39677" spans="1:2" x14ac:dyDescent="0.55000000000000004">
      <c r="A39677" s="2">
        <v>39675</v>
      </c>
      <c r="B39677">
        <v>3.5224608971801401E-4</v>
      </c>
    </row>
    <row r="39678" spans="1:2" x14ac:dyDescent="0.55000000000000004">
      <c r="A39678" s="2">
        <v>39676</v>
      </c>
      <c r="B39678">
        <v>3.5223130250402302E-4</v>
      </c>
    </row>
    <row r="39679" spans="1:2" x14ac:dyDescent="0.55000000000000004">
      <c r="A39679" s="2">
        <v>39677</v>
      </c>
      <c r="B39679">
        <v>3.5221651808022301E-4</v>
      </c>
    </row>
    <row r="39680" spans="1:2" x14ac:dyDescent="0.55000000000000004">
      <c r="A39680" s="2">
        <v>39678</v>
      </c>
      <c r="B39680">
        <v>3.5220173644582599E-4</v>
      </c>
    </row>
    <row r="39681" spans="1:2" x14ac:dyDescent="0.55000000000000004">
      <c r="A39681" s="2">
        <v>39679</v>
      </c>
      <c r="B39681">
        <v>3.5218695760004E-4</v>
      </c>
    </row>
    <row r="39682" spans="1:2" x14ac:dyDescent="0.55000000000000004">
      <c r="A39682" s="2">
        <v>39680</v>
      </c>
      <c r="B39682">
        <v>3.5217218154207699E-4</v>
      </c>
    </row>
    <row r="39683" spans="1:2" x14ac:dyDescent="0.55000000000000004">
      <c r="A39683" s="2">
        <v>39681</v>
      </c>
      <c r="B39683">
        <v>3.52157408271147E-4</v>
      </c>
    </row>
    <row r="39684" spans="1:2" x14ac:dyDescent="0.55000000000000004">
      <c r="A39684" s="2">
        <v>39682</v>
      </c>
      <c r="B39684">
        <v>3.5214263778645999E-4</v>
      </c>
    </row>
    <row r="39685" spans="1:2" x14ac:dyDescent="0.55000000000000004">
      <c r="A39685" s="2">
        <v>39683</v>
      </c>
      <c r="B39685">
        <v>3.5212787008722702E-4</v>
      </c>
    </row>
    <row r="39686" spans="1:2" x14ac:dyDescent="0.55000000000000004">
      <c r="A39686" s="2">
        <v>39684</v>
      </c>
      <c r="B39686">
        <v>3.52113105172658E-4</v>
      </c>
    </row>
    <row r="39687" spans="1:2" x14ac:dyDescent="0.55000000000000004">
      <c r="A39687" s="2">
        <v>39685</v>
      </c>
      <c r="B39687">
        <v>3.5209834304196502E-4</v>
      </c>
    </row>
    <row r="39688" spans="1:2" x14ac:dyDescent="0.55000000000000004">
      <c r="A39688" s="2">
        <v>39686</v>
      </c>
      <c r="B39688">
        <v>3.5208358369435901E-4</v>
      </c>
    </row>
    <row r="39689" spans="1:2" x14ac:dyDescent="0.55000000000000004">
      <c r="A39689" s="2">
        <v>39687</v>
      </c>
      <c r="B39689">
        <v>3.5206882712905002E-4</v>
      </c>
    </row>
    <row r="39690" spans="1:2" x14ac:dyDescent="0.55000000000000004">
      <c r="A39690" s="2">
        <v>39688</v>
      </c>
      <c r="B39690">
        <v>3.5205407334525102E-4</v>
      </c>
    </row>
    <row r="39691" spans="1:2" x14ac:dyDescent="0.55000000000000004">
      <c r="A39691" s="2">
        <v>39689</v>
      </c>
      <c r="B39691">
        <v>3.5203932234217201E-4</v>
      </c>
    </row>
    <row r="39692" spans="1:2" x14ac:dyDescent="0.55000000000000004">
      <c r="A39692" s="2">
        <v>39690</v>
      </c>
      <c r="B39692">
        <v>3.5202457411902401E-4</v>
      </c>
    </row>
    <row r="39693" spans="1:2" x14ac:dyDescent="0.55000000000000004">
      <c r="A39693" s="2">
        <v>39691</v>
      </c>
      <c r="B39693">
        <v>3.5200982867501898E-4</v>
      </c>
    </row>
    <row r="39694" spans="1:2" x14ac:dyDescent="0.55000000000000004">
      <c r="A39694" s="2">
        <v>39692</v>
      </c>
      <c r="B39694">
        <v>3.5199508600936903E-4</v>
      </c>
    </row>
    <row r="39695" spans="1:2" x14ac:dyDescent="0.55000000000000004">
      <c r="A39695" s="2">
        <v>39693</v>
      </c>
      <c r="B39695">
        <v>3.5198034612128501E-4</v>
      </c>
    </row>
    <row r="39696" spans="1:2" x14ac:dyDescent="0.55000000000000004">
      <c r="A39696" s="2">
        <v>39694</v>
      </c>
      <c r="B39696">
        <v>3.5196560900998001E-4</v>
      </c>
    </row>
    <row r="39697" spans="1:2" x14ac:dyDescent="0.55000000000000004">
      <c r="A39697" s="2">
        <v>39695</v>
      </c>
      <c r="B39697">
        <v>3.5195087467466399E-4</v>
      </c>
    </row>
    <row r="39698" spans="1:2" x14ac:dyDescent="0.55000000000000004">
      <c r="A39698" s="2">
        <v>39696</v>
      </c>
      <c r="B39698">
        <v>3.5193614311455098E-4</v>
      </c>
    </row>
    <row r="39699" spans="1:2" x14ac:dyDescent="0.55000000000000004">
      <c r="A39699" s="2">
        <v>39697</v>
      </c>
      <c r="B39699">
        <v>3.5192141432885301E-4</v>
      </c>
    </row>
    <row r="39700" spans="1:2" x14ac:dyDescent="0.55000000000000004">
      <c r="A39700" s="2">
        <v>39698</v>
      </c>
      <c r="B39700">
        <v>3.5190668831678099E-4</v>
      </c>
    </row>
    <row r="39701" spans="1:2" x14ac:dyDescent="0.55000000000000004">
      <c r="A39701" s="2">
        <v>39699</v>
      </c>
      <c r="B39701">
        <v>3.51891965077548E-4</v>
      </c>
    </row>
    <row r="39702" spans="1:2" x14ac:dyDescent="0.55000000000000004">
      <c r="A39702" s="2">
        <v>39700</v>
      </c>
      <c r="B39702">
        <v>3.5187724461036599E-4</v>
      </c>
    </row>
    <row r="39703" spans="1:2" x14ac:dyDescent="0.55000000000000004">
      <c r="A39703" s="2">
        <v>39701</v>
      </c>
      <c r="B39703">
        <v>3.5186252691444902E-4</v>
      </c>
    </row>
    <row r="39704" spans="1:2" x14ac:dyDescent="0.55000000000000004">
      <c r="A39704" s="2">
        <v>39702</v>
      </c>
      <c r="B39704">
        <v>3.5184781198900898E-4</v>
      </c>
    </row>
    <row r="39705" spans="1:2" x14ac:dyDescent="0.55000000000000004">
      <c r="A39705" s="2">
        <v>39703</v>
      </c>
      <c r="B39705">
        <v>3.51833099833258E-4</v>
      </c>
    </row>
    <row r="39706" spans="1:2" x14ac:dyDescent="0.55000000000000004">
      <c r="A39706" s="2">
        <v>39704</v>
      </c>
      <c r="B39706">
        <v>3.5181839044641001E-4</v>
      </c>
    </row>
    <row r="39707" spans="1:2" x14ac:dyDescent="0.55000000000000004">
      <c r="A39707" s="2">
        <v>39705</v>
      </c>
      <c r="B39707">
        <v>3.51803683827678E-4</v>
      </c>
    </row>
    <row r="39708" spans="1:2" x14ac:dyDescent="0.55000000000000004">
      <c r="A39708" s="2">
        <v>39706</v>
      </c>
      <c r="B39708">
        <v>3.51788979976275E-4</v>
      </c>
    </row>
    <row r="39709" spans="1:2" x14ac:dyDescent="0.55000000000000004">
      <c r="A39709" s="2">
        <v>39707</v>
      </c>
      <c r="B39709">
        <v>3.5177427889141301E-4</v>
      </c>
    </row>
    <row r="39710" spans="1:2" x14ac:dyDescent="0.55000000000000004">
      <c r="A39710" s="2">
        <v>39708</v>
      </c>
      <c r="B39710">
        <v>3.5175958057230702E-4</v>
      </c>
    </row>
    <row r="39711" spans="1:2" x14ac:dyDescent="0.55000000000000004">
      <c r="A39711" s="2">
        <v>39709</v>
      </c>
      <c r="B39711">
        <v>3.5174488501816999E-4</v>
      </c>
    </row>
    <row r="39712" spans="1:2" x14ac:dyDescent="0.55000000000000004">
      <c r="A39712" s="2">
        <v>39710</v>
      </c>
      <c r="B39712">
        <v>3.51730192228214E-4</v>
      </c>
    </row>
    <row r="39713" spans="1:2" x14ac:dyDescent="0.55000000000000004">
      <c r="A39713" s="2">
        <v>39711</v>
      </c>
      <c r="B39713">
        <v>3.5171550220165602E-4</v>
      </c>
    </row>
    <row r="39714" spans="1:2" x14ac:dyDescent="0.55000000000000004">
      <c r="A39714" s="2">
        <v>39712</v>
      </c>
      <c r="B39714">
        <v>3.5170081493770698E-4</v>
      </c>
    </row>
    <row r="39715" spans="1:2" x14ac:dyDescent="0.55000000000000004">
      <c r="A39715" s="2">
        <v>39713</v>
      </c>
      <c r="B39715">
        <v>3.5168613043558202E-4</v>
      </c>
    </row>
    <row r="39716" spans="1:2" x14ac:dyDescent="0.55000000000000004">
      <c r="A39716" s="2">
        <v>39714</v>
      </c>
      <c r="B39716">
        <v>3.5167144869449401E-4</v>
      </c>
    </row>
    <row r="39717" spans="1:2" x14ac:dyDescent="0.55000000000000004">
      <c r="A39717" s="2">
        <v>39715</v>
      </c>
      <c r="B39717">
        <v>3.5165676971365799E-4</v>
      </c>
    </row>
    <row r="39718" spans="1:2" x14ac:dyDescent="0.55000000000000004">
      <c r="A39718" s="2">
        <v>39716</v>
      </c>
      <c r="B39718">
        <v>3.5164209349228801E-4</v>
      </c>
    </row>
    <row r="39719" spans="1:2" x14ac:dyDescent="0.55000000000000004">
      <c r="A39719" s="2">
        <v>39717</v>
      </c>
      <c r="B39719">
        <v>3.5162742002959902E-4</v>
      </c>
    </row>
    <row r="39720" spans="1:2" x14ac:dyDescent="0.55000000000000004">
      <c r="A39720" s="2">
        <v>39718</v>
      </c>
      <c r="B39720">
        <v>3.5161274932480398E-4</v>
      </c>
    </row>
    <row r="39721" spans="1:2" x14ac:dyDescent="0.55000000000000004">
      <c r="A39721" s="2">
        <v>39719</v>
      </c>
      <c r="B39721">
        <v>3.5159808137711902E-4</v>
      </c>
    </row>
    <row r="39722" spans="1:2" x14ac:dyDescent="0.55000000000000004">
      <c r="A39722" s="2">
        <v>39720</v>
      </c>
      <c r="B39722">
        <v>3.5158341618575799E-4</v>
      </c>
    </row>
    <row r="39723" spans="1:2" x14ac:dyDescent="0.55000000000000004">
      <c r="A39723" s="2">
        <v>39721</v>
      </c>
      <c r="B39723">
        <v>3.5156875374993499E-4</v>
      </c>
    </row>
    <row r="39724" spans="1:2" x14ac:dyDescent="0.55000000000000004">
      <c r="A39724" s="2">
        <v>39722</v>
      </c>
      <c r="B39724">
        <v>3.5155409406886599E-4</v>
      </c>
    </row>
    <row r="39725" spans="1:2" x14ac:dyDescent="0.55000000000000004">
      <c r="A39725" s="2">
        <v>39723</v>
      </c>
      <c r="B39725">
        <v>3.5153943714176598E-4</v>
      </c>
    </row>
    <row r="39726" spans="1:2" x14ac:dyDescent="0.55000000000000004">
      <c r="A39726" s="2">
        <v>39724</v>
      </c>
      <c r="B39726">
        <v>3.5152478296784901E-4</v>
      </c>
    </row>
    <row r="39727" spans="1:2" x14ac:dyDescent="0.55000000000000004">
      <c r="A39727" s="2">
        <v>39725</v>
      </c>
      <c r="B39727">
        <v>3.5151013154633098E-4</v>
      </c>
    </row>
    <row r="39728" spans="1:2" x14ac:dyDescent="0.55000000000000004">
      <c r="A39728" s="2">
        <v>39726</v>
      </c>
      <c r="B39728">
        <v>3.51495482876427E-4</v>
      </c>
    </row>
    <row r="39729" spans="1:2" x14ac:dyDescent="0.55000000000000004">
      <c r="A39729" s="2">
        <v>39727</v>
      </c>
      <c r="B39729">
        <v>3.5148083695735302E-4</v>
      </c>
    </row>
    <row r="39730" spans="1:2" x14ac:dyDescent="0.55000000000000004">
      <c r="A39730" s="2">
        <v>39728</v>
      </c>
      <c r="B39730">
        <v>3.5146619378832402E-4</v>
      </c>
    </row>
    <row r="39731" spans="1:2" x14ac:dyDescent="0.55000000000000004">
      <c r="A39731" s="2">
        <v>39729</v>
      </c>
      <c r="B39731">
        <v>3.5145155336855602E-4</v>
      </c>
    </row>
    <row r="39732" spans="1:2" x14ac:dyDescent="0.55000000000000004">
      <c r="A39732" s="2">
        <v>39730</v>
      </c>
      <c r="B39732">
        <v>3.5143691569726302E-4</v>
      </c>
    </row>
    <row r="39733" spans="1:2" x14ac:dyDescent="0.55000000000000004">
      <c r="A39733" s="2">
        <v>39731</v>
      </c>
      <c r="B39733">
        <v>3.51422280773663E-4</v>
      </c>
    </row>
    <row r="39734" spans="1:2" x14ac:dyDescent="0.55000000000000004">
      <c r="A39734" s="2">
        <v>39732</v>
      </c>
      <c r="B39734">
        <v>3.5140764859697098E-4</v>
      </c>
    </row>
    <row r="39735" spans="1:2" x14ac:dyDescent="0.55000000000000004">
      <c r="A39735" s="2">
        <v>39733</v>
      </c>
      <c r="B39735">
        <v>3.5139301916640401E-4</v>
      </c>
    </row>
    <row r="39736" spans="1:2" x14ac:dyDescent="0.55000000000000004">
      <c r="A39736" s="2">
        <v>39734</v>
      </c>
      <c r="B39736">
        <v>3.5137839248117702E-4</v>
      </c>
    </row>
    <row r="39737" spans="1:2" x14ac:dyDescent="0.55000000000000004">
      <c r="A39737" s="2">
        <v>39735</v>
      </c>
      <c r="B39737">
        <v>3.5136376854050602E-4</v>
      </c>
    </row>
    <row r="39738" spans="1:2" x14ac:dyDescent="0.55000000000000004">
      <c r="A39738" s="2">
        <v>39736</v>
      </c>
      <c r="B39738">
        <v>3.5134914734360898E-4</v>
      </c>
    </row>
    <row r="39739" spans="1:2" x14ac:dyDescent="0.55000000000000004">
      <c r="A39739" s="2">
        <v>39737</v>
      </c>
      <c r="B39739">
        <v>3.5133452888970099E-4</v>
      </c>
    </row>
    <row r="39740" spans="1:2" x14ac:dyDescent="0.55000000000000004">
      <c r="A39740" s="2">
        <v>39738</v>
      </c>
      <c r="B39740">
        <v>3.5131991317799899E-4</v>
      </c>
    </row>
    <row r="39741" spans="1:2" x14ac:dyDescent="0.55000000000000004">
      <c r="A39741" s="2">
        <v>39739</v>
      </c>
      <c r="B39741">
        <v>3.5130530020771898E-4</v>
      </c>
    </row>
    <row r="39742" spans="1:2" x14ac:dyDescent="0.55000000000000004">
      <c r="A39742" s="2">
        <v>39740</v>
      </c>
      <c r="B39742">
        <v>3.5129068997808002E-4</v>
      </c>
    </row>
    <row r="39743" spans="1:2" x14ac:dyDescent="0.55000000000000004">
      <c r="A39743" s="2">
        <v>39741</v>
      </c>
      <c r="B39743">
        <v>3.5127608248829601E-4</v>
      </c>
    </row>
    <row r="39744" spans="1:2" x14ac:dyDescent="0.55000000000000004">
      <c r="A39744" s="2">
        <v>39742</v>
      </c>
      <c r="B39744">
        <v>3.5126147773758702E-4</v>
      </c>
    </row>
    <row r="39745" spans="1:2" x14ac:dyDescent="0.55000000000000004">
      <c r="A39745" s="2">
        <v>39743</v>
      </c>
      <c r="B39745">
        <v>3.5124687572516799E-4</v>
      </c>
    </row>
    <row r="39746" spans="1:2" x14ac:dyDescent="0.55000000000000004">
      <c r="A39746" s="2">
        <v>39744</v>
      </c>
      <c r="B39746">
        <v>3.5123227645025699E-4</v>
      </c>
    </row>
    <row r="39747" spans="1:2" x14ac:dyDescent="0.55000000000000004">
      <c r="A39747" s="2">
        <v>39745</v>
      </c>
      <c r="B39747">
        <v>3.51217679912071E-4</v>
      </c>
    </row>
    <row r="39748" spans="1:2" x14ac:dyDescent="0.55000000000000004">
      <c r="A39748" s="2">
        <v>39746</v>
      </c>
      <c r="B39748">
        <v>3.51203086109828E-4</v>
      </c>
    </row>
    <row r="39749" spans="1:2" x14ac:dyDescent="0.55000000000000004">
      <c r="A39749" s="2">
        <v>39747</v>
      </c>
      <c r="B39749">
        <v>3.5118849504274502E-4</v>
      </c>
    </row>
    <row r="39750" spans="1:2" x14ac:dyDescent="0.55000000000000004">
      <c r="A39750" s="2">
        <v>39748</v>
      </c>
      <c r="B39750">
        <v>3.5117390671003998E-4</v>
      </c>
    </row>
    <row r="39751" spans="1:2" x14ac:dyDescent="0.55000000000000004">
      <c r="A39751" s="2">
        <v>39749</v>
      </c>
      <c r="B39751">
        <v>3.5115932111093101E-4</v>
      </c>
    </row>
    <row r="39752" spans="1:2" x14ac:dyDescent="0.55000000000000004">
      <c r="A39752" s="2">
        <v>39750</v>
      </c>
      <c r="B39752">
        <v>3.5114473824463601E-4</v>
      </c>
    </row>
    <row r="39753" spans="1:2" x14ac:dyDescent="0.55000000000000004">
      <c r="A39753" s="2">
        <v>39751</v>
      </c>
      <c r="B39753">
        <v>3.5113015811037099E-4</v>
      </c>
    </row>
    <row r="39754" spans="1:2" x14ac:dyDescent="0.55000000000000004">
      <c r="A39754" s="2">
        <v>39752</v>
      </c>
      <c r="B39754">
        <v>3.5111558070735703E-4</v>
      </c>
    </row>
    <row r="39755" spans="1:2" x14ac:dyDescent="0.55000000000000004">
      <c r="A39755" s="2">
        <v>39753</v>
      </c>
      <c r="B39755">
        <v>3.5110100603481001E-4</v>
      </c>
    </row>
    <row r="39756" spans="1:2" x14ac:dyDescent="0.55000000000000004">
      <c r="A39756" s="2">
        <v>39754</v>
      </c>
      <c r="B39756">
        <v>3.5108643409195001E-4</v>
      </c>
    </row>
    <row r="39757" spans="1:2" x14ac:dyDescent="0.55000000000000004">
      <c r="A39757" s="2">
        <v>39755</v>
      </c>
      <c r="B39757">
        <v>3.5107186487799398E-4</v>
      </c>
    </row>
    <row r="39758" spans="1:2" x14ac:dyDescent="0.55000000000000004">
      <c r="A39758" s="2">
        <v>39756</v>
      </c>
      <c r="B39758">
        <v>3.51057298392162E-4</v>
      </c>
    </row>
    <row r="39759" spans="1:2" x14ac:dyDescent="0.55000000000000004">
      <c r="A39759" s="2">
        <v>39757</v>
      </c>
      <c r="B39759">
        <v>3.5104273463367098E-4</v>
      </c>
    </row>
    <row r="39760" spans="1:2" x14ac:dyDescent="0.55000000000000004">
      <c r="A39760" s="2">
        <v>39758</v>
      </c>
      <c r="B39760">
        <v>3.5102817360174E-4</v>
      </c>
    </row>
    <row r="39761" spans="1:2" x14ac:dyDescent="0.55000000000000004">
      <c r="A39761" s="2">
        <v>39759</v>
      </c>
      <c r="B39761">
        <v>3.5101361529558999E-4</v>
      </c>
    </row>
    <row r="39762" spans="1:2" x14ac:dyDescent="0.55000000000000004">
      <c r="A39762" s="2">
        <v>39760</v>
      </c>
      <c r="B39762">
        <v>3.5099905971443598E-4</v>
      </c>
    </row>
    <row r="39763" spans="1:2" x14ac:dyDescent="0.55000000000000004">
      <c r="A39763" s="2">
        <v>39761</v>
      </c>
      <c r="B39763">
        <v>3.50984506857501E-4</v>
      </c>
    </row>
    <row r="39764" spans="1:2" x14ac:dyDescent="0.55000000000000004">
      <c r="A39764" s="2">
        <v>39762</v>
      </c>
      <c r="B39764">
        <v>3.5096995672400299E-4</v>
      </c>
    </row>
    <row r="39765" spans="1:2" x14ac:dyDescent="0.55000000000000004">
      <c r="A39765" s="2">
        <v>39763</v>
      </c>
      <c r="B39765">
        <v>3.5095540931315999E-4</v>
      </c>
    </row>
    <row r="39766" spans="1:2" x14ac:dyDescent="0.55000000000000004">
      <c r="A39766" s="2">
        <v>39764</v>
      </c>
      <c r="B39766">
        <v>3.5094086462419299E-4</v>
      </c>
    </row>
    <row r="39767" spans="1:2" x14ac:dyDescent="0.55000000000000004">
      <c r="A39767" s="2">
        <v>39765</v>
      </c>
      <c r="B39767">
        <v>3.5092632265632E-4</v>
      </c>
    </row>
    <row r="39768" spans="1:2" x14ac:dyDescent="0.55000000000000004">
      <c r="A39768" s="2">
        <v>39766</v>
      </c>
      <c r="B39768">
        <v>3.5091178340876199E-4</v>
      </c>
    </row>
    <row r="39769" spans="1:2" x14ac:dyDescent="0.55000000000000004">
      <c r="A39769" s="2">
        <v>39767</v>
      </c>
      <c r="B39769">
        <v>3.5089724688073799E-4</v>
      </c>
    </row>
    <row r="39770" spans="1:2" x14ac:dyDescent="0.55000000000000004">
      <c r="A39770" s="2">
        <v>39768</v>
      </c>
      <c r="B39770">
        <v>3.5088271307146798E-4</v>
      </c>
    </row>
    <row r="39771" spans="1:2" x14ac:dyDescent="0.55000000000000004">
      <c r="A39771" s="2">
        <v>39769</v>
      </c>
      <c r="B39771">
        <v>3.5086818198017198E-4</v>
      </c>
    </row>
    <row r="39772" spans="1:2" x14ac:dyDescent="0.55000000000000004">
      <c r="A39772" s="2">
        <v>39770</v>
      </c>
      <c r="B39772">
        <v>3.5085365360606899E-4</v>
      </c>
    </row>
    <row r="39773" spans="1:2" x14ac:dyDescent="0.55000000000000004">
      <c r="A39773" s="2">
        <v>39771</v>
      </c>
      <c r="B39773">
        <v>3.5083912794838098E-4</v>
      </c>
    </row>
    <row r="39774" spans="1:2" x14ac:dyDescent="0.55000000000000004">
      <c r="A39774" s="2">
        <v>39772</v>
      </c>
      <c r="B39774">
        <v>3.5082460500632798E-4</v>
      </c>
    </row>
    <row r="39775" spans="1:2" x14ac:dyDescent="0.55000000000000004">
      <c r="A39775" s="2">
        <v>39773</v>
      </c>
      <c r="B39775">
        <v>3.5081008477912899E-4</v>
      </c>
    </row>
    <row r="39776" spans="1:2" x14ac:dyDescent="0.55000000000000004">
      <c r="A39776" s="2">
        <v>39774</v>
      </c>
      <c r="B39776">
        <v>3.5079556726600499E-4</v>
      </c>
    </row>
    <row r="39777" spans="1:2" x14ac:dyDescent="0.55000000000000004">
      <c r="A39777" s="2">
        <v>39775</v>
      </c>
      <c r="B39777">
        <v>3.5078105246617598E-4</v>
      </c>
    </row>
    <row r="39778" spans="1:2" x14ac:dyDescent="0.55000000000000004">
      <c r="A39778" s="2">
        <v>39776</v>
      </c>
      <c r="B39778">
        <v>3.5076654037886402E-4</v>
      </c>
    </row>
    <row r="39779" spans="1:2" x14ac:dyDescent="0.55000000000000004">
      <c r="A39779" s="2">
        <v>39777</v>
      </c>
      <c r="B39779">
        <v>3.5075203100329002E-4</v>
      </c>
    </row>
    <row r="39780" spans="1:2" x14ac:dyDescent="0.55000000000000004">
      <c r="A39780" s="2">
        <v>39778</v>
      </c>
      <c r="B39780">
        <v>3.5073752433867301E-4</v>
      </c>
    </row>
    <row r="39781" spans="1:2" x14ac:dyDescent="0.55000000000000004">
      <c r="A39781" s="2">
        <v>39779</v>
      </c>
      <c r="B39781">
        <v>3.5072302038423602E-4</v>
      </c>
    </row>
    <row r="39782" spans="1:2" x14ac:dyDescent="0.55000000000000004">
      <c r="A39782" s="2">
        <v>39780</v>
      </c>
      <c r="B39782">
        <v>3.50708519139199E-4</v>
      </c>
    </row>
    <row r="39783" spans="1:2" x14ac:dyDescent="0.55000000000000004">
      <c r="A39783" s="2">
        <v>39781</v>
      </c>
      <c r="B39783">
        <v>3.5069402060278302E-4</v>
      </c>
    </row>
    <row r="39784" spans="1:2" x14ac:dyDescent="0.55000000000000004">
      <c r="A39784" s="2">
        <v>39782</v>
      </c>
      <c r="B39784">
        <v>3.5067952477420999E-4</v>
      </c>
    </row>
    <row r="39785" spans="1:2" x14ac:dyDescent="0.55000000000000004">
      <c r="A39785" s="2">
        <v>39783</v>
      </c>
      <c r="B39785">
        <v>3.50665031652702E-4</v>
      </c>
    </row>
    <row r="39786" spans="1:2" x14ac:dyDescent="0.55000000000000004">
      <c r="A39786" s="2">
        <v>39784</v>
      </c>
      <c r="B39786">
        <v>3.5065054123747897E-4</v>
      </c>
    </row>
    <row r="39787" spans="1:2" x14ac:dyDescent="0.55000000000000004">
      <c r="A39787" s="2">
        <v>39785</v>
      </c>
      <c r="B39787">
        <v>3.5063605352776299E-4</v>
      </c>
    </row>
    <row r="39788" spans="1:2" x14ac:dyDescent="0.55000000000000004">
      <c r="A39788" s="2">
        <v>39786</v>
      </c>
      <c r="B39788">
        <v>3.50621568522777E-4</v>
      </c>
    </row>
    <row r="39789" spans="1:2" x14ac:dyDescent="0.55000000000000004">
      <c r="A39789" s="2">
        <v>39787</v>
      </c>
      <c r="B39789">
        <v>3.50607086221742E-4</v>
      </c>
    </row>
    <row r="39790" spans="1:2" x14ac:dyDescent="0.55000000000000004">
      <c r="A39790" s="2">
        <v>39788</v>
      </c>
      <c r="B39790">
        <v>3.5059260662387997E-4</v>
      </c>
    </row>
    <row r="39791" spans="1:2" x14ac:dyDescent="0.55000000000000004">
      <c r="A39791" s="2">
        <v>39789</v>
      </c>
      <c r="B39791">
        <v>3.5057812972841301E-4</v>
      </c>
    </row>
    <row r="39792" spans="1:2" x14ac:dyDescent="0.55000000000000004">
      <c r="A39792" s="2">
        <v>39790</v>
      </c>
      <c r="B39792">
        <v>3.5056365553456399E-4</v>
      </c>
    </row>
    <row r="39793" spans="1:2" x14ac:dyDescent="0.55000000000000004">
      <c r="A39793" s="2">
        <v>39791</v>
      </c>
      <c r="B39793">
        <v>3.5054918404155399E-4</v>
      </c>
    </row>
    <row r="39794" spans="1:2" x14ac:dyDescent="0.55000000000000004">
      <c r="A39794" s="2">
        <v>39792</v>
      </c>
      <c r="B39794">
        <v>3.5053471524860698E-4</v>
      </c>
    </row>
    <row r="39795" spans="1:2" x14ac:dyDescent="0.55000000000000004">
      <c r="A39795" s="2">
        <v>39793</v>
      </c>
      <c r="B39795">
        <v>3.5052024915494499E-4</v>
      </c>
    </row>
    <row r="39796" spans="1:2" x14ac:dyDescent="0.55000000000000004">
      <c r="A39796" s="2">
        <v>39794</v>
      </c>
      <c r="B39796">
        <v>3.5050578575978897E-4</v>
      </c>
    </row>
    <row r="39797" spans="1:2" x14ac:dyDescent="0.55000000000000004">
      <c r="A39797" s="2">
        <v>39795</v>
      </c>
      <c r="B39797">
        <v>3.5049132506236399E-4</v>
      </c>
    </row>
    <row r="39798" spans="1:2" x14ac:dyDescent="0.55000000000000004">
      <c r="A39798" s="2">
        <v>39796</v>
      </c>
      <c r="B39798">
        <v>3.5047686706189099E-4</v>
      </c>
    </row>
    <row r="39799" spans="1:2" x14ac:dyDescent="0.55000000000000004">
      <c r="A39799" s="2">
        <v>39797</v>
      </c>
      <c r="B39799">
        <v>3.5046241175759401E-4</v>
      </c>
    </row>
    <row r="39800" spans="1:2" x14ac:dyDescent="0.55000000000000004">
      <c r="A39800" s="2">
        <v>39798</v>
      </c>
      <c r="B39800">
        <v>3.50447959148696E-4</v>
      </c>
    </row>
    <row r="39801" spans="1:2" x14ac:dyDescent="0.55000000000000004">
      <c r="A39801" s="2">
        <v>39799</v>
      </c>
      <c r="B39801">
        <v>3.5043350923441899E-4</v>
      </c>
    </row>
    <row r="39802" spans="1:2" x14ac:dyDescent="0.55000000000000004">
      <c r="A39802" s="2">
        <v>39800</v>
      </c>
      <c r="B39802">
        <v>3.50419062013988E-4</v>
      </c>
    </row>
    <row r="39803" spans="1:2" x14ac:dyDescent="0.55000000000000004">
      <c r="A39803" s="2">
        <v>39801</v>
      </c>
      <c r="B39803">
        <v>3.5040461748662597E-4</v>
      </c>
    </row>
    <row r="39804" spans="1:2" x14ac:dyDescent="0.55000000000000004">
      <c r="A39804" s="2">
        <v>39802</v>
      </c>
      <c r="B39804">
        <v>3.5039017565155597E-4</v>
      </c>
    </row>
    <row r="39805" spans="1:2" x14ac:dyDescent="0.55000000000000004">
      <c r="A39805" s="2">
        <v>39803</v>
      </c>
      <c r="B39805">
        <v>3.5037573650800101E-4</v>
      </c>
    </row>
    <row r="39806" spans="1:2" x14ac:dyDescent="0.55000000000000004">
      <c r="A39806" s="2">
        <v>39804</v>
      </c>
      <c r="B39806">
        <v>3.5036130005518598E-4</v>
      </c>
    </row>
    <row r="39807" spans="1:2" x14ac:dyDescent="0.55000000000000004">
      <c r="A39807" s="2">
        <v>39805</v>
      </c>
      <c r="B39807">
        <v>3.5034686629233401E-4</v>
      </c>
    </row>
    <row r="39808" spans="1:2" x14ac:dyDescent="0.55000000000000004">
      <c r="A39808" s="2">
        <v>39806</v>
      </c>
      <c r="B39808">
        <v>3.5033243521866901E-4</v>
      </c>
    </row>
    <row r="39809" spans="1:2" x14ac:dyDescent="0.55000000000000004">
      <c r="A39809" s="2">
        <v>39807</v>
      </c>
      <c r="B39809">
        <v>3.5031800683341601E-4</v>
      </c>
    </row>
    <row r="39810" spans="1:2" x14ac:dyDescent="0.55000000000000004">
      <c r="A39810" s="2">
        <v>39808</v>
      </c>
      <c r="B39810">
        <v>3.5030358113579698E-4</v>
      </c>
    </row>
    <row r="39811" spans="1:2" x14ac:dyDescent="0.55000000000000004">
      <c r="A39811" s="2">
        <v>39809</v>
      </c>
      <c r="B39811">
        <v>3.5028915812503899E-4</v>
      </c>
    </row>
    <row r="39812" spans="1:2" x14ac:dyDescent="0.55000000000000004">
      <c r="A39812" s="2">
        <v>39810</v>
      </c>
      <c r="B39812">
        <v>3.5027473780036499E-4</v>
      </c>
    </row>
    <row r="39813" spans="1:2" x14ac:dyDescent="0.55000000000000004">
      <c r="A39813" s="2">
        <v>39811</v>
      </c>
      <c r="B39813">
        <v>3.5026032016099897E-4</v>
      </c>
    </row>
    <row r="39814" spans="1:2" x14ac:dyDescent="0.55000000000000004">
      <c r="A39814" s="2">
        <v>39812</v>
      </c>
      <c r="B39814">
        <v>3.5024590520616502E-4</v>
      </c>
    </row>
    <row r="39815" spans="1:2" x14ac:dyDescent="0.55000000000000004">
      <c r="A39815" s="2">
        <v>39813</v>
      </c>
      <c r="B39815">
        <v>3.5023149293508999E-4</v>
      </c>
    </row>
    <row r="39816" spans="1:2" x14ac:dyDescent="0.55000000000000004">
      <c r="A39816" s="2">
        <v>39814</v>
      </c>
      <c r="B39816">
        <v>3.5021708334699798E-4</v>
      </c>
    </row>
    <row r="39817" spans="1:2" x14ac:dyDescent="0.55000000000000004">
      <c r="A39817" s="2">
        <v>39815</v>
      </c>
      <c r="B39817">
        <v>3.5020267644111198E-4</v>
      </c>
    </row>
    <row r="39818" spans="1:2" x14ac:dyDescent="0.55000000000000004">
      <c r="A39818" s="2">
        <v>39816</v>
      </c>
      <c r="B39818">
        <v>3.5018827221665799E-4</v>
      </c>
    </row>
    <row r="39819" spans="1:2" x14ac:dyDescent="0.55000000000000004">
      <c r="A39819" s="2">
        <v>39817</v>
      </c>
      <c r="B39819">
        <v>3.50173870672862E-4</v>
      </c>
    </row>
    <row r="39820" spans="1:2" x14ac:dyDescent="0.55000000000000004">
      <c r="A39820" s="2">
        <v>39818</v>
      </c>
      <c r="B39820">
        <v>3.5015947180894901E-4</v>
      </c>
    </row>
    <row r="39821" spans="1:2" x14ac:dyDescent="0.55000000000000004">
      <c r="A39821" s="2">
        <v>39819</v>
      </c>
      <c r="B39821">
        <v>3.5014507562414399E-4</v>
      </c>
    </row>
    <row r="39822" spans="1:2" x14ac:dyDescent="0.55000000000000004">
      <c r="A39822" s="2">
        <v>39820</v>
      </c>
      <c r="B39822">
        <v>3.5013068211767201E-4</v>
      </c>
    </row>
    <row r="39823" spans="1:2" x14ac:dyDescent="0.55000000000000004">
      <c r="A39823" s="2">
        <v>39821</v>
      </c>
      <c r="B39823">
        <v>3.5011629128875899E-4</v>
      </c>
    </row>
    <row r="39824" spans="1:2" x14ac:dyDescent="0.55000000000000004">
      <c r="A39824" s="2">
        <v>39822</v>
      </c>
      <c r="B39824">
        <v>3.5010190313663E-4</v>
      </c>
    </row>
    <row r="39825" spans="1:2" x14ac:dyDescent="0.55000000000000004">
      <c r="A39825" s="2">
        <v>39823</v>
      </c>
      <c r="B39825">
        <v>3.5008751766051201E-4</v>
      </c>
    </row>
    <row r="39826" spans="1:2" x14ac:dyDescent="0.55000000000000004">
      <c r="A39826" s="2">
        <v>39824</v>
      </c>
      <c r="B39826">
        <v>3.5007313485962998E-4</v>
      </c>
    </row>
    <row r="39827" spans="1:2" x14ac:dyDescent="0.55000000000000004">
      <c r="A39827" s="2">
        <v>39825</v>
      </c>
      <c r="B39827">
        <v>3.5005875473321097E-4</v>
      </c>
    </row>
    <row r="39828" spans="1:2" x14ac:dyDescent="0.55000000000000004">
      <c r="A39828" s="2">
        <v>39826</v>
      </c>
      <c r="B39828">
        <v>3.5004437728047898E-4</v>
      </c>
    </row>
    <row r="39829" spans="1:2" x14ac:dyDescent="0.55000000000000004">
      <c r="A39829" s="2">
        <v>39827</v>
      </c>
      <c r="B39829">
        <v>3.5003000250066101E-4</v>
      </c>
    </row>
    <row r="39830" spans="1:2" x14ac:dyDescent="0.55000000000000004">
      <c r="A39830" s="2">
        <v>39828</v>
      </c>
      <c r="B39830">
        <v>3.5001563039298398E-4</v>
      </c>
    </row>
    <row r="39831" spans="1:2" x14ac:dyDescent="0.55000000000000004">
      <c r="A39831" s="2">
        <v>39829</v>
      </c>
      <c r="B39831">
        <v>3.5000126095667398E-4</v>
      </c>
    </row>
    <row r="39832" spans="1:2" x14ac:dyDescent="0.55000000000000004">
      <c r="A39832" s="2">
        <v>39830</v>
      </c>
      <c r="B39832">
        <v>3.4998689419095798E-4</v>
      </c>
    </row>
    <row r="39833" spans="1:2" x14ac:dyDescent="0.55000000000000004">
      <c r="A39833" s="2">
        <v>39831</v>
      </c>
      <c r="B39833">
        <v>3.4997253009506202E-4</v>
      </c>
    </row>
    <row r="39834" spans="1:2" x14ac:dyDescent="0.55000000000000004">
      <c r="A39834" s="2">
        <v>39832</v>
      </c>
      <c r="B39834">
        <v>3.4995816866821301E-4</v>
      </c>
    </row>
    <row r="39835" spans="1:2" x14ac:dyDescent="0.55000000000000004">
      <c r="A39835" s="2">
        <v>39833</v>
      </c>
      <c r="B39835">
        <v>3.4994380990963699E-4</v>
      </c>
    </row>
    <row r="39836" spans="1:2" x14ac:dyDescent="0.55000000000000004">
      <c r="A39836" s="2">
        <v>39834</v>
      </c>
      <c r="B39836">
        <v>3.4992945381856201E-4</v>
      </c>
    </row>
    <row r="39837" spans="1:2" x14ac:dyDescent="0.55000000000000004">
      <c r="A39837" s="2">
        <v>39835</v>
      </c>
      <c r="B39837">
        <v>3.4991510039421498E-4</v>
      </c>
    </row>
    <row r="39838" spans="1:2" x14ac:dyDescent="0.55000000000000004">
      <c r="A39838" s="2">
        <v>39836</v>
      </c>
      <c r="B39838">
        <v>3.4990074963582297E-4</v>
      </c>
    </row>
    <row r="39839" spans="1:2" x14ac:dyDescent="0.55000000000000004">
      <c r="A39839" s="2">
        <v>39837</v>
      </c>
      <c r="B39839">
        <v>3.4988640154261301E-4</v>
      </c>
    </row>
    <row r="39840" spans="1:2" x14ac:dyDescent="0.55000000000000004">
      <c r="A39840" s="2">
        <v>39838</v>
      </c>
      <c r="B39840">
        <v>3.4987205611381199E-4</v>
      </c>
    </row>
    <row r="39841" spans="1:2" x14ac:dyDescent="0.55000000000000004">
      <c r="A39841" s="2">
        <v>39839</v>
      </c>
      <c r="B39841">
        <v>3.4985771334864802E-4</v>
      </c>
    </row>
    <row r="39842" spans="1:2" x14ac:dyDescent="0.55000000000000004">
      <c r="A39842" s="2">
        <v>39840</v>
      </c>
      <c r="B39842">
        <v>3.4984337324634899E-4</v>
      </c>
    </row>
    <row r="39843" spans="1:2" x14ac:dyDescent="0.55000000000000004">
      <c r="A39843" s="2">
        <v>39841</v>
      </c>
      <c r="B39843">
        <v>3.4982903580614197E-4</v>
      </c>
    </row>
    <row r="39844" spans="1:2" x14ac:dyDescent="0.55000000000000004">
      <c r="A39844" s="2">
        <v>39842</v>
      </c>
      <c r="B39844">
        <v>3.4981470102725501E-4</v>
      </c>
    </row>
    <row r="39845" spans="1:2" x14ac:dyDescent="0.55000000000000004">
      <c r="A39845" s="2">
        <v>39843</v>
      </c>
      <c r="B39845">
        <v>3.4980036890891502E-4</v>
      </c>
    </row>
    <row r="39846" spans="1:2" x14ac:dyDescent="0.55000000000000004">
      <c r="A39846" s="2">
        <v>39844</v>
      </c>
      <c r="B39846">
        <v>3.4978603945035199E-4</v>
      </c>
    </row>
    <row r="39847" spans="1:2" x14ac:dyDescent="0.55000000000000004">
      <c r="A39847" s="2">
        <v>39845</v>
      </c>
      <c r="B39847">
        <v>3.49771712650793E-4</v>
      </c>
    </row>
    <row r="39848" spans="1:2" x14ac:dyDescent="0.55000000000000004">
      <c r="A39848" s="2">
        <v>39846</v>
      </c>
      <c r="B39848">
        <v>3.4975738850946599E-4</v>
      </c>
    </row>
    <row r="39849" spans="1:2" x14ac:dyDescent="0.55000000000000004">
      <c r="A39849" s="2">
        <v>39847</v>
      </c>
      <c r="B39849">
        <v>3.4974306702559998E-4</v>
      </c>
    </row>
    <row r="39850" spans="1:2" x14ac:dyDescent="0.55000000000000004">
      <c r="A39850" s="2">
        <v>39848</v>
      </c>
      <c r="B39850">
        <v>3.49728748198422E-4</v>
      </c>
    </row>
    <row r="39851" spans="1:2" x14ac:dyDescent="0.55000000000000004">
      <c r="A39851" s="2">
        <v>39849</v>
      </c>
      <c r="B39851">
        <v>3.4971443202716301E-4</v>
      </c>
    </row>
    <row r="39852" spans="1:2" x14ac:dyDescent="0.55000000000000004">
      <c r="A39852" s="2">
        <v>39850</v>
      </c>
      <c r="B39852">
        <v>3.49700118511049E-4</v>
      </c>
    </row>
    <row r="39853" spans="1:2" x14ac:dyDescent="0.55000000000000004">
      <c r="A39853" s="2">
        <v>39851</v>
      </c>
      <c r="B39853">
        <v>3.4968580764931101E-4</v>
      </c>
    </row>
    <row r="39854" spans="1:2" x14ac:dyDescent="0.55000000000000004">
      <c r="A39854" s="2">
        <v>39852</v>
      </c>
      <c r="B39854">
        <v>3.4967149944117599E-4</v>
      </c>
    </row>
    <row r="39855" spans="1:2" x14ac:dyDescent="0.55000000000000004">
      <c r="A39855" s="2">
        <v>39853</v>
      </c>
      <c r="B39855">
        <v>3.4965719388587401E-4</v>
      </c>
    </row>
    <row r="39856" spans="1:2" x14ac:dyDescent="0.55000000000000004">
      <c r="A39856" s="2">
        <v>39854</v>
      </c>
      <c r="B39856">
        <v>3.4964289098263402E-4</v>
      </c>
    </row>
    <row r="39857" spans="1:2" x14ac:dyDescent="0.55000000000000004">
      <c r="A39857" s="2">
        <v>39855</v>
      </c>
      <c r="B39857">
        <v>3.4962859073068501E-4</v>
      </c>
    </row>
    <row r="39858" spans="1:2" x14ac:dyDescent="0.55000000000000004">
      <c r="A39858" s="2">
        <v>39856</v>
      </c>
      <c r="B39858">
        <v>3.4961429312925702E-4</v>
      </c>
    </row>
    <row r="39859" spans="1:2" x14ac:dyDescent="0.55000000000000004">
      <c r="A39859" s="2">
        <v>39857</v>
      </c>
      <c r="B39859">
        <v>3.4959999817757897E-4</v>
      </c>
    </row>
    <row r="39860" spans="1:2" x14ac:dyDescent="0.55000000000000004">
      <c r="A39860" s="2">
        <v>39858</v>
      </c>
      <c r="B39860">
        <v>3.4958570587488E-4</v>
      </c>
    </row>
    <row r="39861" spans="1:2" x14ac:dyDescent="0.55000000000000004">
      <c r="A39861" s="2">
        <v>39859</v>
      </c>
      <c r="B39861">
        <v>3.4957141622038999E-4</v>
      </c>
    </row>
    <row r="39862" spans="1:2" x14ac:dyDescent="0.55000000000000004">
      <c r="A39862" s="2">
        <v>39860</v>
      </c>
      <c r="B39862">
        <v>3.4955712921333801E-4</v>
      </c>
    </row>
    <row r="39863" spans="1:2" x14ac:dyDescent="0.55000000000000004">
      <c r="A39863" s="2">
        <v>39861</v>
      </c>
      <c r="B39863">
        <v>3.4954284485295501E-4</v>
      </c>
    </row>
    <row r="39864" spans="1:2" x14ac:dyDescent="0.55000000000000004">
      <c r="A39864" s="2">
        <v>39862</v>
      </c>
      <c r="B39864">
        <v>3.4952856313847101E-4</v>
      </c>
    </row>
    <row r="39865" spans="1:2" x14ac:dyDescent="0.55000000000000004">
      <c r="A39865" s="2">
        <v>39863</v>
      </c>
      <c r="B39865">
        <v>3.4951428406911501E-4</v>
      </c>
    </row>
    <row r="39866" spans="1:2" x14ac:dyDescent="0.55000000000000004">
      <c r="A39866" s="2">
        <v>39864</v>
      </c>
      <c r="B39866">
        <v>3.4950000764411802E-4</v>
      </c>
    </row>
    <row r="39867" spans="1:2" x14ac:dyDescent="0.55000000000000004">
      <c r="A39867" s="2">
        <v>39865</v>
      </c>
      <c r="B39867">
        <v>3.4948573386270999E-4</v>
      </c>
    </row>
    <row r="39868" spans="1:2" x14ac:dyDescent="0.55000000000000004">
      <c r="A39868" s="2">
        <v>39866</v>
      </c>
      <c r="B39868">
        <v>3.4947146272412103E-4</v>
      </c>
    </row>
    <row r="39869" spans="1:2" x14ac:dyDescent="0.55000000000000004">
      <c r="A39869" s="2">
        <v>39867</v>
      </c>
      <c r="B39869">
        <v>3.49457194227582E-4</v>
      </c>
    </row>
    <row r="39870" spans="1:2" x14ac:dyDescent="0.55000000000000004">
      <c r="A39870" s="2">
        <v>39868</v>
      </c>
      <c r="B39870">
        <v>3.4944292837232302E-4</v>
      </c>
    </row>
    <row r="39871" spans="1:2" x14ac:dyDescent="0.55000000000000004">
      <c r="A39871" s="2">
        <v>39869</v>
      </c>
      <c r="B39871">
        <v>3.4942866515757598E-4</v>
      </c>
    </row>
    <row r="39872" spans="1:2" x14ac:dyDescent="0.55000000000000004">
      <c r="A39872" s="2">
        <v>39870</v>
      </c>
      <c r="B39872">
        <v>3.4941440458257001E-4</v>
      </c>
    </row>
    <row r="39873" spans="1:2" x14ac:dyDescent="0.55000000000000004">
      <c r="A39873" s="2">
        <v>39871</v>
      </c>
      <c r="B39873">
        <v>3.4940014664653702E-4</v>
      </c>
    </row>
    <row r="39874" spans="1:2" x14ac:dyDescent="0.55000000000000004">
      <c r="A39874" s="2">
        <v>39872</v>
      </c>
      <c r="B39874">
        <v>3.4938589134870802E-4</v>
      </c>
    </row>
    <row r="39875" spans="1:2" x14ac:dyDescent="0.55000000000000004">
      <c r="A39875" s="2">
        <v>39873</v>
      </c>
      <c r="B39875">
        <v>3.49371638688314E-4</v>
      </c>
    </row>
    <row r="39876" spans="1:2" x14ac:dyDescent="0.55000000000000004">
      <c r="A39876" s="2">
        <v>39874</v>
      </c>
      <c r="B39876">
        <v>3.4935738866458701E-4</v>
      </c>
    </row>
    <row r="39877" spans="1:2" x14ac:dyDescent="0.55000000000000004">
      <c r="A39877" s="2">
        <v>39875</v>
      </c>
      <c r="B39877">
        <v>3.4934314127675701E-4</v>
      </c>
    </row>
    <row r="39878" spans="1:2" x14ac:dyDescent="0.55000000000000004">
      <c r="A39878" s="2">
        <v>39876</v>
      </c>
      <c r="B39878">
        <v>3.4932889652405501E-4</v>
      </c>
    </row>
    <row r="39879" spans="1:2" x14ac:dyDescent="0.55000000000000004">
      <c r="A39879" s="2">
        <v>39877</v>
      </c>
      <c r="B39879">
        <v>3.4931465440571498E-4</v>
      </c>
    </row>
    <row r="39880" spans="1:2" x14ac:dyDescent="0.55000000000000004">
      <c r="A39880" s="2">
        <v>39878</v>
      </c>
      <c r="B39880">
        <v>3.49300414920966E-4</v>
      </c>
    </row>
    <row r="39881" spans="1:2" x14ac:dyDescent="0.55000000000000004">
      <c r="A39881" s="2">
        <v>39879</v>
      </c>
      <c r="B39881">
        <v>3.4928617806904099E-4</v>
      </c>
    </row>
    <row r="39882" spans="1:2" x14ac:dyDescent="0.55000000000000004">
      <c r="A39882" s="2">
        <v>39880</v>
      </c>
      <c r="B39882">
        <v>3.4927194384917201E-4</v>
      </c>
    </row>
    <row r="39883" spans="1:2" x14ac:dyDescent="0.55000000000000004">
      <c r="A39883" s="2">
        <v>39881</v>
      </c>
      <c r="B39883">
        <v>3.4925771226059101E-4</v>
      </c>
    </row>
    <row r="39884" spans="1:2" x14ac:dyDescent="0.55000000000000004">
      <c r="A39884" s="2">
        <v>39882</v>
      </c>
      <c r="B39884">
        <v>3.4924348330253E-4</v>
      </c>
    </row>
    <row r="39885" spans="1:2" x14ac:dyDescent="0.55000000000000004">
      <c r="A39885" s="2">
        <v>39883</v>
      </c>
      <c r="B39885">
        <v>3.4922925697422098E-4</v>
      </c>
    </row>
    <row r="39886" spans="1:2" x14ac:dyDescent="0.55000000000000004">
      <c r="A39886" s="2">
        <v>39884</v>
      </c>
      <c r="B39886">
        <v>3.4921503327489699E-4</v>
      </c>
    </row>
    <row r="39887" spans="1:2" x14ac:dyDescent="0.55000000000000004">
      <c r="A39887" s="2">
        <v>39885</v>
      </c>
      <c r="B39887">
        <v>3.4920081220378999E-4</v>
      </c>
    </row>
    <row r="39888" spans="1:2" x14ac:dyDescent="0.55000000000000004">
      <c r="A39888" s="2">
        <v>39886</v>
      </c>
      <c r="B39888">
        <v>3.4918659376013202E-4</v>
      </c>
    </row>
    <row r="39889" spans="1:2" x14ac:dyDescent="0.55000000000000004">
      <c r="A39889" s="2">
        <v>39887</v>
      </c>
      <c r="B39889">
        <v>3.4917237794315602E-4</v>
      </c>
    </row>
    <row r="39890" spans="1:2" x14ac:dyDescent="0.55000000000000004">
      <c r="A39890" s="2">
        <v>39888</v>
      </c>
      <c r="B39890">
        <v>3.4915816475209502E-4</v>
      </c>
    </row>
    <row r="39891" spans="1:2" x14ac:dyDescent="0.55000000000000004">
      <c r="A39891" s="2">
        <v>39889</v>
      </c>
      <c r="B39891">
        <v>3.4914395418618102E-4</v>
      </c>
    </row>
    <row r="39892" spans="1:2" x14ac:dyDescent="0.55000000000000004">
      <c r="A39892" s="2">
        <v>39890</v>
      </c>
      <c r="B39892">
        <v>3.49129746244648E-4</v>
      </c>
    </row>
    <row r="39893" spans="1:2" x14ac:dyDescent="0.55000000000000004">
      <c r="A39893" s="2">
        <v>39891</v>
      </c>
      <c r="B39893">
        <v>3.4911554092672799E-4</v>
      </c>
    </row>
    <row r="39894" spans="1:2" x14ac:dyDescent="0.55000000000000004">
      <c r="A39894" s="2">
        <v>39892</v>
      </c>
      <c r="B39894">
        <v>3.49101338231656E-4</v>
      </c>
    </row>
    <row r="39895" spans="1:2" x14ac:dyDescent="0.55000000000000004">
      <c r="A39895" s="2">
        <v>39893</v>
      </c>
      <c r="B39895">
        <v>3.4908713815866299E-4</v>
      </c>
    </row>
    <row r="39896" spans="1:2" x14ac:dyDescent="0.55000000000000004">
      <c r="A39896" s="2">
        <v>39894</v>
      </c>
      <c r="B39896">
        <v>3.4907294070698401E-4</v>
      </c>
    </row>
    <row r="39897" spans="1:2" x14ac:dyDescent="0.55000000000000004">
      <c r="A39897" s="2">
        <v>39895</v>
      </c>
      <c r="B39897">
        <v>3.4905874587585101E-4</v>
      </c>
    </row>
    <row r="39898" spans="1:2" x14ac:dyDescent="0.55000000000000004">
      <c r="A39898" s="2">
        <v>39896</v>
      </c>
      <c r="B39898">
        <v>3.490445536645E-4</v>
      </c>
    </row>
    <row r="39899" spans="1:2" x14ac:dyDescent="0.55000000000000004">
      <c r="A39899" s="2">
        <v>39897</v>
      </c>
      <c r="B39899">
        <v>3.4903036407216202E-4</v>
      </c>
    </row>
    <row r="39900" spans="1:2" x14ac:dyDescent="0.55000000000000004">
      <c r="A39900" s="2">
        <v>39898</v>
      </c>
      <c r="B39900">
        <v>3.4901617709807298E-4</v>
      </c>
    </row>
    <row r="39901" spans="1:2" x14ac:dyDescent="0.55000000000000004">
      <c r="A39901" s="2">
        <v>39899</v>
      </c>
      <c r="B39901">
        <v>3.4900199274146601E-4</v>
      </c>
    </row>
    <row r="39902" spans="1:2" x14ac:dyDescent="0.55000000000000004">
      <c r="A39902" s="2">
        <v>39900</v>
      </c>
      <c r="B39902">
        <v>3.4898781100157399E-4</v>
      </c>
    </row>
    <row r="39903" spans="1:2" x14ac:dyDescent="0.55000000000000004">
      <c r="A39903" s="2">
        <v>39901</v>
      </c>
      <c r="B39903">
        <v>3.4897363187763299E-4</v>
      </c>
    </row>
    <row r="39904" spans="1:2" x14ac:dyDescent="0.55000000000000004">
      <c r="A39904" s="2">
        <v>39902</v>
      </c>
      <c r="B39904">
        <v>3.4895945536887702E-4</v>
      </c>
    </row>
    <row r="39905" spans="1:2" x14ac:dyDescent="0.55000000000000004">
      <c r="A39905" s="2">
        <v>39903</v>
      </c>
      <c r="B39905">
        <v>3.4894528147453902E-4</v>
      </c>
    </row>
    <row r="39906" spans="1:2" x14ac:dyDescent="0.55000000000000004">
      <c r="A39906" s="2">
        <v>39904</v>
      </c>
      <c r="B39906">
        <v>3.4893111019385401E-4</v>
      </c>
    </row>
    <row r="39907" spans="1:2" x14ac:dyDescent="0.55000000000000004">
      <c r="A39907" s="2">
        <v>39905</v>
      </c>
      <c r="B39907">
        <v>3.4891694152605699E-4</v>
      </c>
    </row>
    <row r="39908" spans="1:2" x14ac:dyDescent="0.55000000000000004">
      <c r="A39908" s="2">
        <v>39906</v>
      </c>
      <c r="B39908">
        <v>3.48902775470383E-4</v>
      </c>
    </row>
    <row r="39909" spans="1:2" x14ac:dyDescent="0.55000000000000004">
      <c r="A39909" s="2">
        <v>39907</v>
      </c>
      <c r="B39909">
        <v>3.48888612026066E-4</v>
      </c>
    </row>
    <row r="39910" spans="1:2" x14ac:dyDescent="0.55000000000000004">
      <c r="A39910" s="2">
        <v>39908</v>
      </c>
      <c r="B39910">
        <v>3.4887445119233999E-4</v>
      </c>
    </row>
    <row r="39911" spans="1:2" x14ac:dyDescent="0.55000000000000004">
      <c r="A39911" s="2">
        <v>39909</v>
      </c>
      <c r="B39911">
        <v>3.48860292968441E-4</v>
      </c>
    </row>
    <row r="39912" spans="1:2" x14ac:dyDescent="0.55000000000000004">
      <c r="A39912" s="2">
        <v>39910</v>
      </c>
      <c r="B39912">
        <v>3.4884613735360498E-4</v>
      </c>
    </row>
    <row r="39913" spans="1:2" x14ac:dyDescent="0.55000000000000004">
      <c r="A39913" s="2">
        <v>39911</v>
      </c>
      <c r="B39913">
        <v>3.4883198434706601E-4</v>
      </c>
    </row>
    <row r="39914" spans="1:2" x14ac:dyDescent="0.55000000000000004">
      <c r="A39914" s="2">
        <v>39912</v>
      </c>
      <c r="B39914">
        <v>3.4881783394805999E-4</v>
      </c>
    </row>
    <row r="39915" spans="1:2" x14ac:dyDescent="0.55000000000000004">
      <c r="A39915" s="2">
        <v>39913</v>
      </c>
      <c r="B39915">
        <v>3.4880368615582201E-4</v>
      </c>
    </row>
    <row r="39916" spans="1:2" x14ac:dyDescent="0.55000000000000004">
      <c r="A39916" s="2">
        <v>39914</v>
      </c>
      <c r="B39916">
        <v>3.4878954096958798E-4</v>
      </c>
    </row>
    <row r="39917" spans="1:2" x14ac:dyDescent="0.55000000000000004">
      <c r="A39917" s="2">
        <v>39915</v>
      </c>
      <c r="B39917">
        <v>3.4877539838859301E-4</v>
      </c>
    </row>
    <row r="39918" spans="1:2" x14ac:dyDescent="0.55000000000000004">
      <c r="A39918" s="2">
        <v>39916</v>
      </c>
      <c r="B39918">
        <v>3.4876125841207299E-4</v>
      </c>
    </row>
    <row r="39919" spans="1:2" x14ac:dyDescent="0.55000000000000004">
      <c r="A39919" s="2">
        <v>39917</v>
      </c>
      <c r="B39919">
        <v>3.4874712103926401E-4</v>
      </c>
    </row>
    <row r="39920" spans="1:2" x14ac:dyDescent="0.55000000000000004">
      <c r="A39920" s="2">
        <v>39918</v>
      </c>
      <c r="B39920">
        <v>3.4873298626940201E-4</v>
      </c>
    </row>
    <row r="39921" spans="1:2" x14ac:dyDescent="0.55000000000000004">
      <c r="A39921" s="2">
        <v>39919</v>
      </c>
      <c r="B39921">
        <v>3.4871885410172303E-4</v>
      </c>
    </row>
    <row r="39922" spans="1:2" x14ac:dyDescent="0.55000000000000004">
      <c r="A39922" s="2">
        <v>39920</v>
      </c>
      <c r="B39922">
        <v>3.4870472453546198E-4</v>
      </c>
    </row>
    <row r="39923" spans="1:2" x14ac:dyDescent="0.55000000000000004">
      <c r="A39923" s="2">
        <v>39921</v>
      </c>
      <c r="B39923">
        <v>3.4869059756985701E-4</v>
      </c>
    </row>
    <row r="39924" spans="1:2" x14ac:dyDescent="0.55000000000000004">
      <c r="A39924" s="2">
        <v>39922</v>
      </c>
      <c r="B39924">
        <v>3.48676473204145E-4</v>
      </c>
    </row>
    <row r="39925" spans="1:2" x14ac:dyDescent="0.55000000000000004">
      <c r="A39925" s="2">
        <v>39923</v>
      </c>
      <c r="B39925">
        <v>3.4866235143756001E-4</v>
      </c>
    </row>
    <row r="39926" spans="1:2" x14ac:dyDescent="0.55000000000000004">
      <c r="A39926" s="2">
        <v>39924</v>
      </c>
      <c r="B39926">
        <v>3.4864823226934001E-4</v>
      </c>
    </row>
    <row r="39927" spans="1:2" x14ac:dyDescent="0.55000000000000004">
      <c r="A39927" s="2">
        <v>39925</v>
      </c>
      <c r="B39927">
        <v>3.4863411569872199E-4</v>
      </c>
    </row>
    <row r="39928" spans="1:2" x14ac:dyDescent="0.55000000000000004">
      <c r="A39928" s="2">
        <v>39926</v>
      </c>
      <c r="B39928">
        <v>3.4862000172494203E-4</v>
      </c>
    </row>
    <row r="39929" spans="1:2" x14ac:dyDescent="0.55000000000000004">
      <c r="A39929" s="2">
        <v>39927</v>
      </c>
      <c r="B39929">
        <v>3.48605890347237E-4</v>
      </c>
    </row>
    <row r="39930" spans="1:2" x14ac:dyDescent="0.55000000000000004">
      <c r="A39930" s="2">
        <v>39928</v>
      </c>
      <c r="B39930">
        <v>3.48591781564845E-4</v>
      </c>
    </row>
    <row r="39931" spans="1:2" x14ac:dyDescent="0.55000000000000004">
      <c r="A39931" s="2">
        <v>39929</v>
      </c>
      <c r="B39931">
        <v>3.4857767537700203E-4</v>
      </c>
    </row>
    <row r="39932" spans="1:2" x14ac:dyDescent="0.55000000000000004">
      <c r="A39932" s="2">
        <v>39930</v>
      </c>
      <c r="B39932">
        <v>3.48563571782946E-4</v>
      </c>
    </row>
    <row r="39933" spans="1:2" x14ac:dyDescent="0.55000000000000004">
      <c r="A39933" s="2">
        <v>39931</v>
      </c>
      <c r="B39933">
        <v>3.4854947078191402E-4</v>
      </c>
    </row>
    <row r="39934" spans="1:2" x14ac:dyDescent="0.55000000000000004">
      <c r="A39934" s="2">
        <v>39932</v>
      </c>
      <c r="B39934">
        <v>3.4853537237314401E-4</v>
      </c>
    </row>
    <row r="39935" spans="1:2" x14ac:dyDescent="0.55000000000000004">
      <c r="A39935" s="2">
        <v>39933</v>
      </c>
      <c r="B39935">
        <v>3.48521276555873E-4</v>
      </c>
    </row>
    <row r="39936" spans="1:2" x14ac:dyDescent="0.55000000000000004">
      <c r="A39936" s="2">
        <v>39934</v>
      </c>
      <c r="B39936">
        <v>3.48507183329338E-4</v>
      </c>
    </row>
    <row r="39937" spans="1:2" x14ac:dyDescent="0.55000000000000004">
      <c r="A39937" s="2">
        <v>39935</v>
      </c>
      <c r="B39937">
        <v>3.48493092692778E-4</v>
      </c>
    </row>
    <row r="39938" spans="1:2" x14ac:dyDescent="0.55000000000000004">
      <c r="A39938" s="2">
        <v>39936</v>
      </c>
      <c r="B39938">
        <v>3.4847900464543102E-4</v>
      </c>
    </row>
    <row r="39939" spans="1:2" x14ac:dyDescent="0.55000000000000004">
      <c r="A39939" s="2">
        <v>39937</v>
      </c>
      <c r="B39939">
        <v>3.4846491918653401E-4</v>
      </c>
    </row>
    <row r="39940" spans="1:2" x14ac:dyDescent="0.55000000000000004">
      <c r="A39940" s="2">
        <v>39938</v>
      </c>
      <c r="B39940">
        <v>3.4845083631532601E-4</v>
      </c>
    </row>
    <row r="39941" spans="1:2" x14ac:dyDescent="0.55000000000000004">
      <c r="A39941" s="2">
        <v>39939</v>
      </c>
      <c r="B39941">
        <v>3.4843675603104499E-4</v>
      </c>
    </row>
    <row r="39942" spans="1:2" x14ac:dyDescent="0.55000000000000004">
      <c r="A39942" s="2">
        <v>39940</v>
      </c>
      <c r="B39942">
        <v>3.48422678332928E-4</v>
      </c>
    </row>
    <row r="39943" spans="1:2" x14ac:dyDescent="0.55000000000000004">
      <c r="A39943" s="2">
        <v>39941</v>
      </c>
      <c r="B39943">
        <v>3.4840860322021502E-4</v>
      </c>
    </row>
    <row r="39944" spans="1:2" x14ac:dyDescent="0.55000000000000004">
      <c r="A39944" s="2">
        <v>39942</v>
      </c>
      <c r="B39944">
        <v>3.4839453069214401E-4</v>
      </c>
    </row>
    <row r="39945" spans="1:2" x14ac:dyDescent="0.55000000000000004">
      <c r="A39945" s="2">
        <v>39943</v>
      </c>
      <c r="B39945">
        <v>3.4838046074795403E-4</v>
      </c>
    </row>
    <row r="39946" spans="1:2" x14ac:dyDescent="0.55000000000000004">
      <c r="A39946" s="2">
        <v>39944</v>
      </c>
      <c r="B39946">
        <v>3.4836639338688401E-4</v>
      </c>
    </row>
    <row r="39947" spans="1:2" x14ac:dyDescent="0.55000000000000004">
      <c r="A39947" s="2">
        <v>39945</v>
      </c>
      <c r="B39947">
        <v>3.4835232860817102E-4</v>
      </c>
    </row>
    <row r="39948" spans="1:2" x14ac:dyDescent="0.55000000000000004">
      <c r="A39948" s="2">
        <v>39946</v>
      </c>
      <c r="B39948">
        <v>3.4833826641105501E-4</v>
      </c>
    </row>
    <row r="39949" spans="1:2" x14ac:dyDescent="0.55000000000000004">
      <c r="A39949" s="2">
        <v>39947</v>
      </c>
      <c r="B39949">
        <v>3.48324206794777E-4</v>
      </c>
    </row>
    <row r="39950" spans="1:2" x14ac:dyDescent="0.55000000000000004">
      <c r="A39950" s="2">
        <v>39948</v>
      </c>
      <c r="B39950">
        <v>3.4831014975857301E-4</v>
      </c>
    </row>
    <row r="39951" spans="1:2" x14ac:dyDescent="0.55000000000000004">
      <c r="A39951" s="2">
        <v>39949</v>
      </c>
      <c r="B39951">
        <v>3.4829609530168403E-4</v>
      </c>
    </row>
    <row r="39952" spans="1:2" x14ac:dyDescent="0.55000000000000004">
      <c r="A39952" s="2">
        <v>39950</v>
      </c>
      <c r="B39952">
        <v>3.4828204342334998E-4</v>
      </c>
    </row>
    <row r="39953" spans="1:2" x14ac:dyDescent="0.55000000000000004">
      <c r="A39953" s="2">
        <v>39951</v>
      </c>
      <c r="B39953">
        <v>3.4826799412280998E-4</v>
      </c>
    </row>
    <row r="39954" spans="1:2" x14ac:dyDescent="0.55000000000000004">
      <c r="A39954" s="2">
        <v>39952</v>
      </c>
      <c r="B39954">
        <v>3.48253947399302E-4</v>
      </c>
    </row>
    <row r="39955" spans="1:2" x14ac:dyDescent="0.55000000000000004">
      <c r="A39955" s="2">
        <v>39953</v>
      </c>
      <c r="B39955">
        <v>3.4823990325206702E-4</v>
      </c>
    </row>
    <row r="39956" spans="1:2" x14ac:dyDescent="0.55000000000000004">
      <c r="A39956" s="2">
        <v>39954</v>
      </c>
      <c r="B39956">
        <v>3.4822586168034499E-4</v>
      </c>
    </row>
    <row r="39957" spans="1:2" x14ac:dyDescent="0.55000000000000004">
      <c r="A39957" s="2">
        <v>39955</v>
      </c>
      <c r="B39957">
        <v>3.4821182268337598E-4</v>
      </c>
    </row>
    <row r="39958" spans="1:2" x14ac:dyDescent="0.55000000000000004">
      <c r="A39958" s="2">
        <v>39956</v>
      </c>
      <c r="B39958">
        <v>3.4819778626039898E-4</v>
      </c>
    </row>
    <row r="39959" spans="1:2" x14ac:dyDescent="0.55000000000000004">
      <c r="A39959" s="2">
        <v>39957</v>
      </c>
      <c r="B39959">
        <v>3.4818375241065598E-4</v>
      </c>
    </row>
    <row r="39960" spans="1:2" x14ac:dyDescent="0.55000000000000004">
      <c r="A39960" s="2">
        <v>39958</v>
      </c>
      <c r="B39960">
        <v>3.4816972113338598E-4</v>
      </c>
    </row>
    <row r="39961" spans="1:2" x14ac:dyDescent="0.55000000000000004">
      <c r="A39961" s="2">
        <v>39959</v>
      </c>
      <c r="B39961">
        <v>3.4815569242782997E-4</v>
      </c>
    </row>
    <row r="39962" spans="1:2" x14ac:dyDescent="0.55000000000000004">
      <c r="A39962" s="2">
        <v>39960</v>
      </c>
      <c r="B39962">
        <v>3.4814166629322703E-4</v>
      </c>
    </row>
    <row r="39963" spans="1:2" x14ac:dyDescent="0.55000000000000004">
      <c r="A39963" s="2">
        <v>39961</v>
      </c>
      <c r="B39963">
        <v>3.48127642728819E-4</v>
      </c>
    </row>
    <row r="39964" spans="1:2" x14ac:dyDescent="0.55000000000000004">
      <c r="A39964" s="2">
        <v>39962</v>
      </c>
      <c r="B39964">
        <v>3.4811362173384501E-4</v>
      </c>
    </row>
    <row r="39965" spans="1:2" x14ac:dyDescent="0.55000000000000004">
      <c r="A39965" s="2">
        <v>39963</v>
      </c>
      <c r="B39965">
        <v>3.4809960330754801E-4</v>
      </c>
    </row>
    <row r="39966" spans="1:2" x14ac:dyDescent="0.55000000000000004">
      <c r="A39966" s="2">
        <v>39964</v>
      </c>
      <c r="B39966">
        <v>3.4808558744916802E-4</v>
      </c>
    </row>
    <row r="39967" spans="1:2" x14ac:dyDescent="0.55000000000000004">
      <c r="A39967" s="2">
        <v>39965</v>
      </c>
      <c r="B39967">
        <v>3.48071574157946E-4</v>
      </c>
    </row>
    <row r="39968" spans="1:2" x14ac:dyDescent="0.55000000000000004">
      <c r="A39968" s="2">
        <v>39966</v>
      </c>
      <c r="B39968">
        <v>3.4805756343312202E-4</v>
      </c>
    </row>
    <row r="39969" spans="1:2" x14ac:dyDescent="0.55000000000000004">
      <c r="A39969" s="2">
        <v>39967</v>
      </c>
      <c r="B39969">
        <v>3.4804355527393998E-4</v>
      </c>
    </row>
    <row r="39970" spans="1:2" x14ac:dyDescent="0.55000000000000004">
      <c r="A39970" s="2">
        <v>39968</v>
      </c>
      <c r="B39970">
        <v>3.4802954967963799E-4</v>
      </c>
    </row>
    <row r="39971" spans="1:2" x14ac:dyDescent="0.55000000000000004">
      <c r="A39971" s="2">
        <v>39969</v>
      </c>
      <c r="B39971">
        <v>3.4801554664945999E-4</v>
      </c>
    </row>
    <row r="39972" spans="1:2" x14ac:dyDescent="0.55000000000000004">
      <c r="A39972" s="2">
        <v>39970</v>
      </c>
      <c r="B39972">
        <v>3.4800154618264497E-4</v>
      </c>
    </row>
    <row r="39973" spans="1:2" x14ac:dyDescent="0.55000000000000004">
      <c r="A39973" s="2">
        <v>39971</v>
      </c>
      <c r="B39973">
        <v>3.4798754827843699E-4</v>
      </c>
    </row>
    <row r="39974" spans="1:2" x14ac:dyDescent="0.55000000000000004">
      <c r="A39974" s="2">
        <v>39972</v>
      </c>
      <c r="B39974">
        <v>3.4797355293607698E-4</v>
      </c>
    </row>
    <row r="39975" spans="1:2" x14ac:dyDescent="0.55000000000000004">
      <c r="A39975" s="2">
        <v>39973</v>
      </c>
      <c r="B39975">
        <v>3.4795956015480601E-4</v>
      </c>
    </row>
    <row r="39976" spans="1:2" x14ac:dyDescent="0.55000000000000004">
      <c r="A39976" s="2">
        <v>39974</v>
      </c>
      <c r="B39976">
        <v>3.4794556993386698E-4</v>
      </c>
    </row>
    <row r="39977" spans="1:2" x14ac:dyDescent="0.55000000000000004">
      <c r="A39977" s="2">
        <v>39975</v>
      </c>
      <c r="B39977">
        <v>3.4793158227250202E-4</v>
      </c>
    </row>
    <row r="39978" spans="1:2" x14ac:dyDescent="0.55000000000000004">
      <c r="A39978" s="2">
        <v>39976</v>
      </c>
      <c r="B39978">
        <v>3.4791759716995302E-4</v>
      </c>
    </row>
    <row r="39979" spans="1:2" x14ac:dyDescent="0.55000000000000004">
      <c r="A39979" s="2">
        <v>39977</v>
      </c>
      <c r="B39979">
        <v>3.4790361462546201E-4</v>
      </c>
    </row>
    <row r="39980" spans="1:2" x14ac:dyDescent="0.55000000000000004">
      <c r="A39980" s="2">
        <v>39978</v>
      </c>
      <c r="B39980">
        <v>3.4788963463827199E-4</v>
      </c>
    </row>
    <row r="39981" spans="1:2" x14ac:dyDescent="0.55000000000000004">
      <c r="A39981" s="2">
        <v>39979</v>
      </c>
      <c r="B39981">
        <v>3.47875657207625E-4</v>
      </c>
    </row>
    <row r="39982" spans="1:2" x14ac:dyDescent="0.55000000000000004">
      <c r="A39982" s="2">
        <v>39980</v>
      </c>
      <c r="B39982">
        <v>3.4786168233276303E-4</v>
      </c>
    </row>
    <row r="39983" spans="1:2" x14ac:dyDescent="0.55000000000000004">
      <c r="A39983" s="2">
        <v>39981</v>
      </c>
      <c r="B39983">
        <v>3.4784771001293102E-4</v>
      </c>
    </row>
    <row r="39984" spans="1:2" x14ac:dyDescent="0.55000000000000004">
      <c r="A39984" s="2">
        <v>39982</v>
      </c>
      <c r="B39984">
        <v>3.4783374024736902E-4</v>
      </c>
    </row>
    <row r="39985" spans="1:2" x14ac:dyDescent="0.55000000000000004">
      <c r="A39985" s="2">
        <v>39983</v>
      </c>
      <c r="B39985">
        <v>3.47819773035321E-4</v>
      </c>
    </row>
    <row r="39986" spans="1:2" x14ac:dyDescent="0.55000000000000004">
      <c r="A39986" s="2">
        <v>39984</v>
      </c>
      <c r="B39986">
        <v>3.4780580837603101E-4</v>
      </c>
    </row>
    <row r="39987" spans="1:2" x14ac:dyDescent="0.55000000000000004">
      <c r="A39987" s="2">
        <v>39985</v>
      </c>
      <c r="B39987">
        <v>3.4779184626874E-4</v>
      </c>
    </row>
    <row r="39988" spans="1:2" x14ac:dyDescent="0.55000000000000004">
      <c r="A39988" s="2">
        <v>39986</v>
      </c>
      <c r="B39988">
        <v>3.4777788671269401E-4</v>
      </c>
    </row>
    <row r="39989" spans="1:2" x14ac:dyDescent="0.55000000000000004">
      <c r="A39989" s="2">
        <v>39987</v>
      </c>
      <c r="B39989">
        <v>3.4776392970713399E-4</v>
      </c>
    </row>
    <row r="39990" spans="1:2" x14ac:dyDescent="0.55000000000000004">
      <c r="A39990" s="2">
        <v>39988</v>
      </c>
      <c r="B39990">
        <v>3.4774997525130501E-4</v>
      </c>
    </row>
    <row r="39991" spans="1:2" x14ac:dyDescent="0.55000000000000004">
      <c r="A39991" s="2">
        <v>39989</v>
      </c>
      <c r="B39991">
        <v>3.4773602334444901E-4</v>
      </c>
    </row>
    <row r="39992" spans="1:2" x14ac:dyDescent="0.55000000000000004">
      <c r="A39992" s="2">
        <v>39990</v>
      </c>
      <c r="B39992">
        <v>3.4772207398581098E-4</v>
      </c>
    </row>
    <row r="39993" spans="1:2" x14ac:dyDescent="0.55000000000000004">
      <c r="A39993" s="2">
        <v>39991</v>
      </c>
      <c r="B39993">
        <v>3.4770812717463498E-4</v>
      </c>
    </row>
    <row r="39994" spans="1:2" x14ac:dyDescent="0.55000000000000004">
      <c r="A39994" s="2">
        <v>39992</v>
      </c>
      <c r="B39994">
        <v>3.4769418291016402E-4</v>
      </c>
    </row>
    <row r="39995" spans="1:2" x14ac:dyDescent="0.55000000000000004">
      <c r="A39995" s="2">
        <v>39993</v>
      </c>
      <c r="B39995">
        <v>3.4768024119164202E-4</v>
      </c>
    </row>
    <row r="39996" spans="1:2" x14ac:dyDescent="0.55000000000000004">
      <c r="A39996" s="2">
        <v>39994</v>
      </c>
      <c r="B39996">
        <v>3.4766630201831401E-4</v>
      </c>
    </row>
    <row r="39997" spans="1:2" x14ac:dyDescent="0.55000000000000004">
      <c r="A39997" s="2">
        <v>39995</v>
      </c>
      <c r="B39997">
        <v>3.4765236538942401E-4</v>
      </c>
    </row>
    <row r="39998" spans="1:2" x14ac:dyDescent="0.55000000000000004">
      <c r="A39998" s="2">
        <v>39996</v>
      </c>
      <c r="B39998">
        <v>3.4763843130421499E-4</v>
      </c>
    </row>
    <row r="39999" spans="1:2" x14ac:dyDescent="0.55000000000000004">
      <c r="A39999" s="2">
        <v>39997</v>
      </c>
      <c r="B39999">
        <v>3.4762449976193202E-4</v>
      </c>
    </row>
    <row r="40000" spans="1:2" x14ac:dyDescent="0.55000000000000004">
      <c r="A40000" s="2">
        <v>39998</v>
      </c>
      <c r="B40000">
        <v>3.4761057076182099E-4</v>
      </c>
    </row>
    <row r="40001" spans="1:2" x14ac:dyDescent="0.55000000000000004">
      <c r="A40001" s="2">
        <v>39999</v>
      </c>
      <c r="B40001">
        <v>3.47596644303125E-4</v>
      </c>
    </row>
    <row r="40002" spans="1:2" x14ac:dyDescent="0.55000000000000004">
      <c r="A40002" s="2">
        <v>40000</v>
      </c>
      <c r="B40002">
        <v>3.4758272038508902E-4</v>
      </c>
    </row>
    <row r="40003" spans="1:2" x14ac:dyDescent="0.55000000000000004">
      <c r="A40003" s="2">
        <v>40001</v>
      </c>
      <c r="B40003">
        <v>3.4756879900695801E-4</v>
      </c>
    </row>
    <row r="40004" spans="1:2" x14ac:dyDescent="0.55000000000000004">
      <c r="A40004" s="2">
        <v>40002</v>
      </c>
      <c r="B40004">
        <v>3.4755488016797802E-4</v>
      </c>
    </row>
    <row r="40005" spans="1:2" x14ac:dyDescent="0.55000000000000004">
      <c r="A40005" s="2">
        <v>40003</v>
      </c>
      <c r="B40005">
        <v>3.4754096386739201E-4</v>
      </c>
    </row>
    <row r="40006" spans="1:2" x14ac:dyDescent="0.55000000000000004">
      <c r="A40006" s="2">
        <v>40004</v>
      </c>
      <c r="B40006">
        <v>3.4752705010444699E-4</v>
      </c>
    </row>
    <row r="40007" spans="1:2" x14ac:dyDescent="0.55000000000000004">
      <c r="A40007" s="2">
        <v>40005</v>
      </c>
      <c r="B40007">
        <v>3.4751313887838701E-4</v>
      </c>
    </row>
    <row r="40008" spans="1:2" x14ac:dyDescent="0.55000000000000004">
      <c r="A40008" s="2">
        <v>40006</v>
      </c>
      <c r="B40008">
        <v>3.47499230188458E-4</v>
      </c>
    </row>
    <row r="40009" spans="1:2" x14ac:dyDescent="0.55000000000000004">
      <c r="A40009" s="2">
        <v>40007</v>
      </c>
      <c r="B40009">
        <v>3.4748532403390601E-4</v>
      </c>
    </row>
    <row r="40010" spans="1:2" x14ac:dyDescent="0.55000000000000004">
      <c r="A40010" s="2">
        <v>40008</v>
      </c>
      <c r="B40010">
        <v>3.4747142041397601E-4</v>
      </c>
    </row>
    <row r="40011" spans="1:2" x14ac:dyDescent="0.55000000000000004">
      <c r="A40011" s="2">
        <v>40009</v>
      </c>
      <c r="B40011">
        <v>3.4745751932791402E-4</v>
      </c>
    </row>
    <row r="40012" spans="1:2" x14ac:dyDescent="0.55000000000000004">
      <c r="A40012" s="2">
        <v>40010</v>
      </c>
      <c r="B40012">
        <v>3.4744362077496497E-4</v>
      </c>
    </row>
    <row r="40013" spans="1:2" x14ac:dyDescent="0.55000000000000004">
      <c r="A40013" s="2">
        <v>40011</v>
      </c>
      <c r="B40013">
        <v>3.4742972475437599E-4</v>
      </c>
    </row>
    <row r="40014" spans="1:2" x14ac:dyDescent="0.55000000000000004">
      <c r="A40014" s="2">
        <v>40012</v>
      </c>
      <c r="B40014">
        <v>3.4741583126539198E-4</v>
      </c>
    </row>
    <row r="40015" spans="1:2" x14ac:dyDescent="0.55000000000000004">
      <c r="A40015" s="2">
        <v>40013</v>
      </c>
      <c r="B40015">
        <v>3.4740194030726001E-4</v>
      </c>
    </row>
    <row r="40016" spans="1:2" x14ac:dyDescent="0.55000000000000004">
      <c r="A40016" s="2">
        <v>40014</v>
      </c>
      <c r="B40016">
        <v>3.4738805187922597E-4</v>
      </c>
    </row>
    <row r="40017" spans="1:2" x14ac:dyDescent="0.55000000000000004">
      <c r="A40017" s="2">
        <v>40015</v>
      </c>
      <c r="B40017">
        <v>3.4737416598053602E-4</v>
      </c>
    </row>
    <row r="40018" spans="1:2" x14ac:dyDescent="0.55000000000000004">
      <c r="A40018" s="2">
        <v>40016</v>
      </c>
      <c r="B40018">
        <v>3.4736028261043701E-4</v>
      </c>
    </row>
    <row r="40019" spans="1:2" x14ac:dyDescent="0.55000000000000004">
      <c r="A40019" s="2">
        <v>40017</v>
      </c>
      <c r="B40019">
        <v>3.4734640176817499E-4</v>
      </c>
    </row>
    <row r="40020" spans="1:2" x14ac:dyDescent="0.55000000000000004">
      <c r="A40020" s="2">
        <v>40018</v>
      </c>
      <c r="B40020">
        <v>3.4733252345299601E-4</v>
      </c>
    </row>
    <row r="40021" spans="1:2" x14ac:dyDescent="0.55000000000000004">
      <c r="A40021" s="2">
        <v>40019</v>
      </c>
      <c r="B40021">
        <v>3.4731864766414898E-4</v>
      </c>
    </row>
    <row r="40022" spans="1:2" x14ac:dyDescent="0.55000000000000004">
      <c r="A40022" s="2">
        <v>40020</v>
      </c>
      <c r="B40022">
        <v>3.4730477440087897E-4</v>
      </c>
    </row>
    <row r="40023" spans="1:2" x14ac:dyDescent="0.55000000000000004">
      <c r="A40023" s="2">
        <v>40021</v>
      </c>
      <c r="B40023">
        <v>3.4729090366243301E-4</v>
      </c>
    </row>
    <row r="40024" spans="1:2" x14ac:dyDescent="0.55000000000000004">
      <c r="A40024" s="2">
        <v>40022</v>
      </c>
      <c r="B40024">
        <v>3.4727703544806002E-4</v>
      </c>
    </row>
    <row r="40025" spans="1:2" x14ac:dyDescent="0.55000000000000004">
      <c r="A40025" s="2">
        <v>40023</v>
      </c>
      <c r="B40025">
        <v>3.47263169757005E-4</v>
      </c>
    </row>
    <row r="40026" spans="1:2" x14ac:dyDescent="0.55000000000000004">
      <c r="A40026" s="2">
        <v>40024</v>
      </c>
      <c r="B40026">
        <v>3.4724930658851699E-4</v>
      </c>
    </row>
    <row r="40027" spans="1:2" x14ac:dyDescent="0.55000000000000004">
      <c r="A40027" s="2">
        <v>40025</v>
      </c>
      <c r="B40027">
        <v>3.4723544594184101E-4</v>
      </c>
    </row>
    <row r="40028" spans="1:2" x14ac:dyDescent="0.55000000000000004">
      <c r="A40028" s="2">
        <v>40026</v>
      </c>
      <c r="B40028">
        <v>3.47221587816227E-4</v>
      </c>
    </row>
    <row r="40029" spans="1:2" x14ac:dyDescent="0.55000000000000004">
      <c r="A40029" s="2">
        <v>40027</v>
      </c>
      <c r="B40029">
        <v>3.4720773221092301E-4</v>
      </c>
    </row>
    <row r="40030" spans="1:2" x14ac:dyDescent="0.55000000000000004">
      <c r="A40030" s="2">
        <v>40028</v>
      </c>
      <c r="B40030">
        <v>3.4719387912517401E-4</v>
      </c>
    </row>
    <row r="40031" spans="1:2" x14ac:dyDescent="0.55000000000000004">
      <c r="A40031" s="2">
        <v>40029</v>
      </c>
      <c r="B40031">
        <v>3.4718002855822999E-4</v>
      </c>
    </row>
    <row r="40032" spans="1:2" x14ac:dyDescent="0.55000000000000004">
      <c r="A40032" s="2">
        <v>40030</v>
      </c>
      <c r="B40032">
        <v>3.4716618050933799E-4</v>
      </c>
    </row>
    <row r="40033" spans="1:2" x14ac:dyDescent="0.55000000000000004">
      <c r="A40033" s="2">
        <v>40031</v>
      </c>
      <c r="B40033">
        <v>3.4715233497774599E-4</v>
      </c>
    </row>
    <row r="40034" spans="1:2" x14ac:dyDescent="0.55000000000000004">
      <c r="A40034" s="2">
        <v>40032</v>
      </c>
      <c r="B40034">
        <v>3.4713849196270298E-4</v>
      </c>
    </row>
    <row r="40035" spans="1:2" x14ac:dyDescent="0.55000000000000004">
      <c r="A40035" s="2">
        <v>40033</v>
      </c>
      <c r="B40035">
        <v>3.47124651463457E-4</v>
      </c>
    </row>
    <row r="40036" spans="1:2" x14ac:dyDescent="0.55000000000000004">
      <c r="A40036" s="2">
        <v>40034</v>
      </c>
      <c r="B40036">
        <v>3.4711081347925599E-4</v>
      </c>
    </row>
    <row r="40037" spans="1:2" x14ac:dyDescent="0.55000000000000004">
      <c r="A40037" s="2">
        <v>40035</v>
      </c>
      <c r="B40037">
        <v>3.4709697800934801E-4</v>
      </c>
    </row>
    <row r="40038" spans="1:2" x14ac:dyDescent="0.55000000000000004">
      <c r="A40038" s="2">
        <v>40036</v>
      </c>
      <c r="B40038">
        <v>3.4708314505298198E-4</v>
      </c>
    </row>
    <row r="40039" spans="1:2" x14ac:dyDescent="0.55000000000000004">
      <c r="A40039" s="2">
        <v>40037</v>
      </c>
      <c r="B40039">
        <v>3.4706931460940898E-4</v>
      </c>
    </row>
    <row r="40040" spans="1:2" x14ac:dyDescent="0.55000000000000004">
      <c r="A40040" s="2">
        <v>40038</v>
      </c>
      <c r="B40040">
        <v>3.4705548667787398E-4</v>
      </c>
    </row>
    <row r="40041" spans="1:2" x14ac:dyDescent="0.55000000000000004">
      <c r="A40041" s="2">
        <v>40039</v>
      </c>
      <c r="B40041">
        <v>3.4704166125762898E-4</v>
      </c>
    </row>
    <row r="40042" spans="1:2" x14ac:dyDescent="0.55000000000000004">
      <c r="A40042" s="2">
        <v>40040</v>
      </c>
      <c r="B40042">
        <v>3.47027838347921E-4</v>
      </c>
    </row>
    <row r="40043" spans="1:2" x14ac:dyDescent="0.55000000000000004">
      <c r="A40043" s="2">
        <v>40041</v>
      </c>
      <c r="B40043">
        <v>3.4701401794800098E-4</v>
      </c>
    </row>
    <row r="40044" spans="1:2" x14ac:dyDescent="0.55000000000000004">
      <c r="A40044" s="2">
        <v>40042</v>
      </c>
      <c r="B40044">
        <v>3.47000200057115E-4</v>
      </c>
    </row>
    <row r="40045" spans="1:2" x14ac:dyDescent="0.55000000000000004">
      <c r="A40045" s="2">
        <v>40043</v>
      </c>
      <c r="B40045">
        <v>3.4698638467451601E-4</v>
      </c>
    </row>
    <row r="40046" spans="1:2" x14ac:dyDescent="0.55000000000000004">
      <c r="A40046" s="2">
        <v>40044</v>
      </c>
      <c r="B40046">
        <v>3.4697257179945102E-4</v>
      </c>
    </row>
    <row r="40047" spans="1:2" x14ac:dyDescent="0.55000000000000004">
      <c r="A40047" s="2">
        <v>40045</v>
      </c>
      <c r="B40047">
        <v>3.4695876143116998E-4</v>
      </c>
    </row>
    <row r="40048" spans="1:2" x14ac:dyDescent="0.55000000000000004">
      <c r="A40048" s="2">
        <v>40046</v>
      </c>
      <c r="B40048">
        <v>3.4694495356892398E-4</v>
      </c>
    </row>
    <row r="40049" spans="1:2" x14ac:dyDescent="0.55000000000000004">
      <c r="A40049" s="2">
        <v>40047</v>
      </c>
      <c r="B40049">
        <v>3.4693114821196199E-4</v>
      </c>
    </row>
    <row r="40050" spans="1:2" x14ac:dyDescent="0.55000000000000004">
      <c r="A40050" s="2">
        <v>40048</v>
      </c>
      <c r="B40050">
        <v>3.4691734535953299E-4</v>
      </c>
    </row>
    <row r="40051" spans="1:2" x14ac:dyDescent="0.55000000000000004">
      <c r="A40051" s="2">
        <v>40049</v>
      </c>
      <c r="B40051">
        <v>3.4690354501088801E-4</v>
      </c>
    </row>
    <row r="40052" spans="1:2" x14ac:dyDescent="0.55000000000000004">
      <c r="A40052" s="2">
        <v>40050</v>
      </c>
      <c r="B40052">
        <v>3.4688974716527699E-4</v>
      </c>
    </row>
    <row r="40053" spans="1:2" x14ac:dyDescent="0.55000000000000004">
      <c r="A40053" s="2">
        <v>40051</v>
      </c>
      <c r="B40053">
        <v>3.4687595182194902E-4</v>
      </c>
    </row>
    <row r="40054" spans="1:2" x14ac:dyDescent="0.55000000000000004">
      <c r="A40054" s="2">
        <v>40052</v>
      </c>
      <c r="B40054">
        <v>3.46862158980156E-4</v>
      </c>
    </row>
    <row r="40055" spans="1:2" x14ac:dyDescent="0.55000000000000004">
      <c r="A40055" s="2">
        <v>40053</v>
      </c>
      <c r="B40055">
        <v>3.4684836863914799E-4</v>
      </c>
    </row>
    <row r="40056" spans="1:2" x14ac:dyDescent="0.55000000000000004">
      <c r="A40056" s="2">
        <v>40054</v>
      </c>
      <c r="B40056">
        <v>3.4683458079817498E-4</v>
      </c>
    </row>
    <row r="40057" spans="1:2" x14ac:dyDescent="0.55000000000000004">
      <c r="A40057" s="2">
        <v>40055</v>
      </c>
      <c r="B40057">
        <v>3.4682079545648802E-4</v>
      </c>
    </row>
    <row r="40058" spans="1:2" x14ac:dyDescent="0.55000000000000004">
      <c r="A40058" s="2">
        <v>40056</v>
      </c>
      <c r="B40058">
        <v>3.46807012613337E-4</v>
      </c>
    </row>
    <row r="40059" spans="1:2" x14ac:dyDescent="0.55000000000000004">
      <c r="A40059" s="2">
        <v>40057</v>
      </c>
      <c r="B40059">
        <v>3.4679323226797398E-4</v>
      </c>
    </row>
    <row r="40060" spans="1:2" x14ac:dyDescent="0.55000000000000004">
      <c r="A40060" s="2">
        <v>40058</v>
      </c>
      <c r="B40060">
        <v>3.4677945441964901E-4</v>
      </c>
    </row>
    <row r="40061" spans="1:2" x14ac:dyDescent="0.55000000000000004">
      <c r="A40061" s="2">
        <v>40059</v>
      </c>
      <c r="B40061">
        <v>3.4676567906761298E-4</v>
      </c>
    </row>
    <row r="40062" spans="1:2" x14ac:dyDescent="0.55000000000000004">
      <c r="A40062" s="2">
        <v>40060</v>
      </c>
      <c r="B40062">
        <v>3.4675190621111799E-4</v>
      </c>
    </row>
    <row r="40063" spans="1:2" x14ac:dyDescent="0.55000000000000004">
      <c r="A40063" s="2">
        <v>40061</v>
      </c>
      <c r="B40063">
        <v>3.4673813584941302E-4</v>
      </c>
    </row>
    <row r="40064" spans="1:2" x14ac:dyDescent="0.55000000000000004">
      <c r="A40064" s="2">
        <v>40062</v>
      </c>
      <c r="B40064">
        <v>3.46724367981753E-4</v>
      </c>
    </row>
    <row r="40065" spans="1:2" x14ac:dyDescent="0.55000000000000004">
      <c r="A40065" s="2">
        <v>40063</v>
      </c>
      <c r="B40065">
        <v>3.46710602607388E-4</v>
      </c>
    </row>
    <row r="40066" spans="1:2" x14ac:dyDescent="0.55000000000000004">
      <c r="A40066" s="2">
        <v>40064</v>
      </c>
      <c r="B40066">
        <v>3.4669683972556801E-4</v>
      </c>
    </row>
    <row r="40067" spans="1:2" x14ac:dyDescent="0.55000000000000004">
      <c r="A40067" s="2">
        <v>40065</v>
      </c>
      <c r="B40067">
        <v>3.46683079335547E-4</v>
      </c>
    </row>
    <row r="40068" spans="1:2" x14ac:dyDescent="0.55000000000000004">
      <c r="A40068" s="2">
        <v>40066</v>
      </c>
      <c r="B40068">
        <v>3.4666932143657503E-4</v>
      </c>
    </row>
    <row r="40069" spans="1:2" x14ac:dyDescent="0.55000000000000004">
      <c r="A40069" s="2">
        <v>40067</v>
      </c>
      <c r="B40069">
        <v>3.4665556602790501E-4</v>
      </c>
    </row>
    <row r="40070" spans="1:2" x14ac:dyDescent="0.55000000000000004">
      <c r="A40070" s="2">
        <v>40068</v>
      </c>
      <c r="B40070">
        <v>3.4664181310878898E-4</v>
      </c>
    </row>
    <row r="40071" spans="1:2" x14ac:dyDescent="0.55000000000000004">
      <c r="A40071" s="2">
        <v>40069</v>
      </c>
      <c r="B40071">
        <v>3.46628062678478E-4</v>
      </c>
    </row>
    <row r="40072" spans="1:2" x14ac:dyDescent="0.55000000000000004">
      <c r="A40072" s="2">
        <v>40070</v>
      </c>
      <c r="B40072">
        <v>3.4661431473622501E-4</v>
      </c>
    </row>
    <row r="40073" spans="1:2" x14ac:dyDescent="0.55000000000000004">
      <c r="A40073" s="2">
        <v>40071</v>
      </c>
      <c r="B40073">
        <v>3.4660056928128202E-4</v>
      </c>
    </row>
    <row r="40074" spans="1:2" x14ac:dyDescent="0.55000000000000004">
      <c r="A40074" s="2">
        <v>40072</v>
      </c>
      <c r="B40074">
        <v>3.4658682631290299E-4</v>
      </c>
    </row>
    <row r="40075" spans="1:2" x14ac:dyDescent="0.55000000000000004">
      <c r="A40075" s="2">
        <v>40073</v>
      </c>
      <c r="B40075">
        <v>3.4657308583033798E-4</v>
      </c>
    </row>
    <row r="40076" spans="1:2" x14ac:dyDescent="0.55000000000000004">
      <c r="A40076" s="2">
        <v>40074</v>
      </c>
      <c r="B40076">
        <v>3.4655934783284101E-4</v>
      </c>
    </row>
    <row r="40077" spans="1:2" x14ac:dyDescent="0.55000000000000004">
      <c r="A40077" s="2">
        <v>40075</v>
      </c>
      <c r="B40077">
        <v>3.4654561231966499E-4</v>
      </c>
    </row>
    <row r="40078" spans="1:2" x14ac:dyDescent="0.55000000000000004">
      <c r="A40078" s="2">
        <v>40076</v>
      </c>
      <c r="B40078">
        <v>3.4653187929006298E-4</v>
      </c>
    </row>
    <row r="40079" spans="1:2" x14ac:dyDescent="0.55000000000000004">
      <c r="A40079" s="2">
        <v>40077</v>
      </c>
      <c r="B40079">
        <v>3.4651814874328698E-4</v>
      </c>
    </row>
    <row r="40080" spans="1:2" x14ac:dyDescent="0.55000000000000004">
      <c r="A40080" s="2">
        <v>40078</v>
      </c>
      <c r="B40080">
        <v>3.46504420678591E-4</v>
      </c>
    </row>
    <row r="40081" spans="1:2" x14ac:dyDescent="0.55000000000000004">
      <c r="A40081" s="2">
        <v>40079</v>
      </c>
      <c r="B40081">
        <v>3.4649069509522798E-4</v>
      </c>
    </row>
    <row r="40082" spans="1:2" x14ac:dyDescent="0.55000000000000004">
      <c r="A40082" s="2">
        <v>40080</v>
      </c>
      <c r="B40082">
        <v>3.4647697199244998E-4</v>
      </c>
    </row>
    <row r="40083" spans="1:2" x14ac:dyDescent="0.55000000000000004">
      <c r="A40083" s="2">
        <v>40081</v>
      </c>
      <c r="B40083">
        <v>3.4646325136951302E-4</v>
      </c>
    </row>
    <row r="40084" spans="1:2" x14ac:dyDescent="0.55000000000000004">
      <c r="A40084" s="2">
        <v>40082</v>
      </c>
      <c r="B40084">
        <v>3.4644953322566802E-4</v>
      </c>
    </row>
    <row r="40085" spans="1:2" x14ac:dyDescent="0.55000000000000004">
      <c r="A40085" s="2">
        <v>40083</v>
      </c>
      <c r="B40085">
        <v>3.46435817560169E-4</v>
      </c>
    </row>
    <row r="40086" spans="1:2" x14ac:dyDescent="0.55000000000000004">
      <c r="A40086" s="2">
        <v>40084</v>
      </c>
      <c r="B40086">
        <v>3.4642210437227101E-4</v>
      </c>
    </row>
    <row r="40087" spans="1:2" x14ac:dyDescent="0.55000000000000004">
      <c r="A40087" s="2">
        <v>40085</v>
      </c>
      <c r="B40087">
        <v>3.4640839366122702E-4</v>
      </c>
    </row>
    <row r="40088" spans="1:2" x14ac:dyDescent="0.55000000000000004">
      <c r="A40088" s="2">
        <v>40086</v>
      </c>
      <c r="B40088">
        <v>3.4639468542629101E-4</v>
      </c>
    </row>
    <row r="40089" spans="1:2" x14ac:dyDescent="0.55000000000000004">
      <c r="A40089" s="2">
        <v>40087</v>
      </c>
      <c r="B40089">
        <v>3.46380979666718E-4</v>
      </c>
    </row>
    <row r="40090" spans="1:2" x14ac:dyDescent="0.55000000000000004">
      <c r="A40090" s="2">
        <v>40088</v>
      </c>
      <c r="B40090">
        <v>3.46367276381761E-4</v>
      </c>
    </row>
    <row r="40091" spans="1:2" x14ac:dyDescent="0.55000000000000004">
      <c r="A40091" s="2">
        <v>40089</v>
      </c>
      <c r="B40091">
        <v>3.46353575570674E-4</v>
      </c>
    </row>
    <row r="40092" spans="1:2" x14ac:dyDescent="0.55000000000000004">
      <c r="A40092" s="2">
        <v>40090</v>
      </c>
      <c r="B40092">
        <v>3.4633987723271098E-4</v>
      </c>
    </row>
    <row r="40093" spans="1:2" x14ac:dyDescent="0.55000000000000004">
      <c r="A40093" s="2">
        <v>40091</v>
      </c>
      <c r="B40093">
        <v>3.4632618136712801E-4</v>
      </c>
    </row>
    <row r="40094" spans="1:2" x14ac:dyDescent="0.55000000000000004">
      <c r="A40094" s="2">
        <v>40092</v>
      </c>
      <c r="B40094">
        <v>3.46312487973179E-4</v>
      </c>
    </row>
    <row r="40095" spans="1:2" x14ac:dyDescent="0.55000000000000004">
      <c r="A40095" s="2">
        <v>40093</v>
      </c>
      <c r="B40095">
        <v>3.46298797050118E-4</v>
      </c>
    </row>
    <row r="40096" spans="1:2" x14ac:dyDescent="0.55000000000000004">
      <c r="A40096" s="2">
        <v>40094</v>
      </c>
      <c r="B40096">
        <v>3.46285108597201E-4</v>
      </c>
    </row>
    <row r="40097" spans="1:2" x14ac:dyDescent="0.55000000000000004">
      <c r="A40097" s="2">
        <v>40095</v>
      </c>
      <c r="B40097">
        <v>3.46271422613682E-4</v>
      </c>
    </row>
    <row r="40098" spans="1:2" x14ac:dyDescent="0.55000000000000004">
      <c r="A40098" s="2">
        <v>40096</v>
      </c>
      <c r="B40098">
        <v>3.4625773909881702E-4</v>
      </c>
    </row>
    <row r="40099" spans="1:2" x14ac:dyDescent="0.55000000000000004">
      <c r="A40099" s="2">
        <v>40097</v>
      </c>
      <c r="B40099">
        <v>3.46244058051859E-4</v>
      </c>
    </row>
    <row r="40100" spans="1:2" x14ac:dyDescent="0.55000000000000004">
      <c r="A40100" s="2">
        <v>40098</v>
      </c>
      <c r="B40100">
        <v>3.4623037947206499E-4</v>
      </c>
    </row>
    <row r="40101" spans="1:2" x14ac:dyDescent="0.55000000000000004">
      <c r="A40101" s="2">
        <v>40099</v>
      </c>
      <c r="B40101">
        <v>3.46216703358691E-4</v>
      </c>
    </row>
    <row r="40102" spans="1:2" x14ac:dyDescent="0.55000000000000004">
      <c r="A40102" s="2">
        <v>40100</v>
      </c>
      <c r="B40102">
        <v>3.4620302971099002E-4</v>
      </c>
    </row>
    <row r="40103" spans="1:2" x14ac:dyDescent="0.55000000000000004">
      <c r="A40103" s="2">
        <v>40101</v>
      </c>
      <c r="B40103">
        <v>3.46189358528219E-4</v>
      </c>
    </row>
    <row r="40104" spans="1:2" x14ac:dyDescent="0.55000000000000004">
      <c r="A40104" s="2">
        <v>40102</v>
      </c>
      <c r="B40104">
        <v>3.46175689809634E-4</v>
      </c>
    </row>
    <row r="40105" spans="1:2" x14ac:dyDescent="0.55000000000000004">
      <c r="A40105" s="2">
        <v>40103</v>
      </c>
      <c r="B40105">
        <v>3.4616202355449002E-4</v>
      </c>
    </row>
    <row r="40106" spans="1:2" x14ac:dyDescent="0.55000000000000004">
      <c r="A40106" s="2">
        <v>40104</v>
      </c>
      <c r="B40106">
        <v>3.46148359762042E-4</v>
      </c>
    </row>
    <row r="40107" spans="1:2" x14ac:dyDescent="0.55000000000000004">
      <c r="A40107" s="2">
        <v>40105</v>
      </c>
      <c r="B40107">
        <v>3.4613469843154801E-4</v>
      </c>
    </row>
    <row r="40108" spans="1:2" x14ac:dyDescent="0.55000000000000004">
      <c r="A40108" s="2">
        <v>40106</v>
      </c>
      <c r="B40108">
        <v>3.4612103956226201E-4</v>
      </c>
    </row>
    <row r="40109" spans="1:2" x14ac:dyDescent="0.55000000000000004">
      <c r="A40109" s="2">
        <v>40107</v>
      </c>
      <c r="B40109">
        <v>3.4610738315344198E-4</v>
      </c>
    </row>
    <row r="40110" spans="1:2" x14ac:dyDescent="0.55000000000000004">
      <c r="A40110" s="2">
        <v>40108</v>
      </c>
      <c r="B40110">
        <v>3.4609372920434302E-4</v>
      </c>
    </row>
    <row r="40111" spans="1:2" x14ac:dyDescent="0.55000000000000004">
      <c r="A40111" s="2">
        <v>40109</v>
      </c>
      <c r="B40111">
        <v>3.4608007771422299E-4</v>
      </c>
    </row>
    <row r="40112" spans="1:2" x14ac:dyDescent="0.55000000000000004">
      <c r="A40112" s="2">
        <v>40110</v>
      </c>
      <c r="B40112">
        <v>3.4606642868233699E-4</v>
      </c>
    </row>
    <row r="40113" spans="1:2" x14ac:dyDescent="0.55000000000000004">
      <c r="A40113" s="2">
        <v>40111</v>
      </c>
      <c r="B40113">
        <v>3.4605278210794201E-4</v>
      </c>
    </row>
    <row r="40114" spans="1:2" x14ac:dyDescent="0.55000000000000004">
      <c r="A40114" s="2">
        <v>40112</v>
      </c>
      <c r="B40114">
        <v>3.4603913799029402E-4</v>
      </c>
    </row>
    <row r="40115" spans="1:2" x14ac:dyDescent="0.55000000000000004">
      <c r="A40115" s="2">
        <v>40113</v>
      </c>
      <c r="B40115">
        <v>3.4602549632865197E-4</v>
      </c>
    </row>
    <row r="40116" spans="1:2" x14ac:dyDescent="0.55000000000000004">
      <c r="A40116" s="2">
        <v>40114</v>
      </c>
      <c r="B40116">
        <v>3.4601185712226999E-4</v>
      </c>
    </row>
    <row r="40117" spans="1:2" x14ac:dyDescent="0.55000000000000004">
      <c r="A40117" s="2">
        <v>40115</v>
      </c>
      <c r="B40117">
        <v>3.4599822037040598E-4</v>
      </c>
    </row>
    <row r="40118" spans="1:2" x14ac:dyDescent="0.55000000000000004">
      <c r="A40118" s="2">
        <v>40116</v>
      </c>
      <c r="B40118">
        <v>3.4598458607231901E-4</v>
      </c>
    </row>
    <row r="40119" spans="1:2" x14ac:dyDescent="0.55000000000000004">
      <c r="A40119" s="2">
        <v>40117</v>
      </c>
      <c r="B40119">
        <v>3.4597095422726401E-4</v>
      </c>
    </row>
    <row r="40120" spans="1:2" x14ac:dyDescent="0.55000000000000004">
      <c r="A40120" s="2">
        <v>40118</v>
      </c>
      <c r="B40120">
        <v>3.4595732483449999E-4</v>
      </c>
    </row>
    <row r="40121" spans="1:2" x14ac:dyDescent="0.55000000000000004">
      <c r="A40121" s="2">
        <v>40119</v>
      </c>
      <c r="B40121">
        <v>3.4594369789328302E-4</v>
      </c>
    </row>
    <row r="40122" spans="1:2" x14ac:dyDescent="0.55000000000000004">
      <c r="A40122" s="2">
        <v>40120</v>
      </c>
      <c r="B40122">
        <v>3.4593007340286998E-4</v>
      </c>
    </row>
    <row r="40123" spans="1:2" x14ac:dyDescent="0.55000000000000004">
      <c r="A40123" s="2">
        <v>40121</v>
      </c>
      <c r="B40123">
        <v>3.4591645136252102E-4</v>
      </c>
    </row>
    <row r="40124" spans="1:2" x14ac:dyDescent="0.55000000000000004">
      <c r="A40124" s="2">
        <v>40122</v>
      </c>
      <c r="B40124">
        <v>3.45902831771492E-4</v>
      </c>
    </row>
    <row r="40125" spans="1:2" x14ac:dyDescent="0.55000000000000004">
      <c r="A40125" s="2">
        <v>40123</v>
      </c>
      <c r="B40125">
        <v>3.4588921462904202E-4</v>
      </c>
    </row>
    <row r="40126" spans="1:2" x14ac:dyDescent="0.55000000000000004">
      <c r="A40126" s="2">
        <v>40124</v>
      </c>
      <c r="B40126">
        <v>3.4587559993442797E-4</v>
      </c>
    </row>
    <row r="40127" spans="1:2" x14ac:dyDescent="0.55000000000000004">
      <c r="A40127" s="2">
        <v>40125</v>
      </c>
      <c r="B40127">
        <v>3.4586198768690903E-4</v>
      </c>
    </row>
    <row r="40128" spans="1:2" x14ac:dyDescent="0.55000000000000004">
      <c r="A40128" s="2">
        <v>40126</v>
      </c>
      <c r="B40128">
        <v>3.4584837788574201E-4</v>
      </c>
    </row>
    <row r="40129" spans="1:2" x14ac:dyDescent="0.55000000000000004">
      <c r="A40129" s="2">
        <v>40127</v>
      </c>
      <c r="B40129">
        <v>3.4583477053018598E-4</v>
      </c>
    </row>
    <row r="40130" spans="1:2" x14ac:dyDescent="0.55000000000000004">
      <c r="A40130" s="2">
        <v>40128</v>
      </c>
      <c r="B40130">
        <v>3.4582116561949903E-4</v>
      </c>
    </row>
    <row r="40131" spans="1:2" x14ac:dyDescent="0.55000000000000004">
      <c r="A40131" s="2">
        <v>40129</v>
      </c>
      <c r="B40131">
        <v>3.4580756315294101E-4</v>
      </c>
    </row>
    <row r="40132" spans="1:2" x14ac:dyDescent="0.55000000000000004">
      <c r="A40132" s="2">
        <v>40130</v>
      </c>
      <c r="B40132">
        <v>3.45793963129768E-4</v>
      </c>
    </row>
    <row r="40133" spans="1:2" x14ac:dyDescent="0.55000000000000004">
      <c r="A40133" s="2">
        <v>40131</v>
      </c>
      <c r="B40133">
        <v>3.4578036554924199E-4</v>
      </c>
    </row>
    <row r="40134" spans="1:2" x14ac:dyDescent="0.55000000000000004">
      <c r="A40134" s="2">
        <v>40132</v>
      </c>
      <c r="B40134">
        <v>3.4576677041061899E-4</v>
      </c>
    </row>
    <row r="40135" spans="1:2" x14ac:dyDescent="0.55000000000000004">
      <c r="A40135" s="2">
        <v>40133</v>
      </c>
      <c r="B40135">
        <v>3.4575317771316002E-4</v>
      </c>
    </row>
    <row r="40136" spans="1:2" x14ac:dyDescent="0.55000000000000004">
      <c r="A40136" s="2">
        <v>40134</v>
      </c>
      <c r="B40136">
        <v>3.4573958745612201E-4</v>
      </c>
    </row>
    <row r="40137" spans="1:2" x14ac:dyDescent="0.55000000000000004">
      <c r="A40137" s="2">
        <v>40135</v>
      </c>
      <c r="B40137">
        <v>3.4572599963876501E-4</v>
      </c>
    </row>
    <row r="40138" spans="1:2" x14ac:dyDescent="0.55000000000000004">
      <c r="A40138" s="2">
        <v>40136</v>
      </c>
      <c r="B40138">
        <v>3.4571241426035001E-4</v>
      </c>
    </row>
    <row r="40139" spans="1:2" x14ac:dyDescent="0.55000000000000004">
      <c r="A40139" s="2">
        <v>40137</v>
      </c>
      <c r="B40139">
        <v>3.4569883132013298E-4</v>
      </c>
    </row>
    <row r="40140" spans="1:2" x14ac:dyDescent="0.55000000000000004">
      <c r="A40140" s="2">
        <v>40138</v>
      </c>
      <c r="B40140">
        <v>3.4568525081737602E-4</v>
      </c>
    </row>
    <row r="40141" spans="1:2" x14ac:dyDescent="0.55000000000000004">
      <c r="A40141" s="2">
        <v>40139</v>
      </c>
      <c r="B40141">
        <v>3.4567167275133801E-4</v>
      </c>
    </row>
    <row r="40142" spans="1:2" x14ac:dyDescent="0.55000000000000004">
      <c r="A40142" s="2">
        <v>40140</v>
      </c>
      <c r="B40142">
        <v>3.45658097121279E-4</v>
      </c>
    </row>
    <row r="40143" spans="1:2" x14ac:dyDescent="0.55000000000000004">
      <c r="A40143" s="2">
        <v>40141</v>
      </c>
      <c r="B40143">
        <v>3.4564452392645798E-4</v>
      </c>
    </row>
    <row r="40144" spans="1:2" x14ac:dyDescent="0.55000000000000004">
      <c r="A40144" s="2">
        <v>40142</v>
      </c>
      <c r="B40144">
        <v>3.4563095316613498E-4</v>
      </c>
    </row>
    <row r="40145" spans="1:2" x14ac:dyDescent="0.55000000000000004">
      <c r="A40145" s="2">
        <v>40143</v>
      </c>
      <c r="B40145">
        <v>3.4561738483957101E-4</v>
      </c>
    </row>
    <row r="40146" spans="1:2" x14ac:dyDescent="0.55000000000000004">
      <c r="A40146" s="2">
        <v>40144</v>
      </c>
      <c r="B40146">
        <v>3.4560381894602503E-4</v>
      </c>
    </row>
    <row r="40147" spans="1:2" x14ac:dyDescent="0.55000000000000004">
      <c r="A40147" s="2">
        <v>40145</v>
      </c>
      <c r="B40147">
        <v>3.45590255484757E-4</v>
      </c>
    </row>
    <row r="40148" spans="1:2" x14ac:dyDescent="0.55000000000000004">
      <c r="A40148" s="2">
        <v>40146</v>
      </c>
      <c r="B40148">
        <v>3.4557669445502902E-4</v>
      </c>
    </row>
    <row r="40149" spans="1:2" x14ac:dyDescent="0.55000000000000004">
      <c r="A40149" s="2">
        <v>40147</v>
      </c>
      <c r="B40149">
        <v>3.4556313585609901E-4</v>
      </c>
    </row>
    <row r="40150" spans="1:2" x14ac:dyDescent="0.55000000000000004">
      <c r="A40150" s="2">
        <v>40148</v>
      </c>
      <c r="B40150">
        <v>3.4554957968722998E-4</v>
      </c>
    </row>
    <row r="40151" spans="1:2" x14ac:dyDescent="0.55000000000000004">
      <c r="A40151" s="2">
        <v>40149</v>
      </c>
      <c r="B40151">
        <v>3.4553602594768098E-4</v>
      </c>
    </row>
    <row r="40152" spans="1:2" x14ac:dyDescent="0.55000000000000004">
      <c r="A40152" s="2">
        <v>40150</v>
      </c>
      <c r="B40152">
        <v>3.4552247463671401E-4</v>
      </c>
    </row>
    <row r="40153" spans="1:2" x14ac:dyDescent="0.55000000000000004">
      <c r="A40153" s="2">
        <v>40151</v>
      </c>
      <c r="B40153">
        <v>3.45508925753588E-4</v>
      </c>
    </row>
    <row r="40154" spans="1:2" x14ac:dyDescent="0.55000000000000004">
      <c r="A40154" s="2">
        <v>40152</v>
      </c>
      <c r="B40154">
        <v>3.4549537929756501E-4</v>
      </c>
    </row>
    <row r="40155" spans="1:2" x14ac:dyDescent="0.55000000000000004">
      <c r="A40155" s="2">
        <v>40153</v>
      </c>
      <c r="B40155">
        <v>3.45481835267907E-4</v>
      </c>
    </row>
    <row r="40156" spans="1:2" x14ac:dyDescent="0.55000000000000004">
      <c r="A40156" s="2">
        <v>40154</v>
      </c>
      <c r="B40156">
        <v>3.4546829366387401E-4</v>
      </c>
    </row>
    <row r="40157" spans="1:2" x14ac:dyDescent="0.55000000000000004">
      <c r="A40157" s="2">
        <v>40155</v>
      </c>
      <c r="B40157">
        <v>3.45454754484727E-4</v>
      </c>
    </row>
    <row r="40158" spans="1:2" x14ac:dyDescent="0.55000000000000004">
      <c r="A40158" s="2">
        <v>40156</v>
      </c>
      <c r="B40158">
        <v>3.4544121772972898E-4</v>
      </c>
    </row>
    <row r="40159" spans="1:2" x14ac:dyDescent="0.55000000000000004">
      <c r="A40159" s="2">
        <v>40157</v>
      </c>
      <c r="B40159">
        <v>3.4542768339813998E-4</v>
      </c>
    </row>
    <row r="40160" spans="1:2" x14ac:dyDescent="0.55000000000000004">
      <c r="A40160" s="2">
        <v>40158</v>
      </c>
      <c r="B40160">
        <v>3.4541415148922302E-4</v>
      </c>
    </row>
    <row r="40161" spans="1:2" x14ac:dyDescent="0.55000000000000004">
      <c r="A40161" s="2">
        <v>40159</v>
      </c>
      <c r="B40161">
        <v>3.4540062200223801E-4</v>
      </c>
    </row>
    <row r="40162" spans="1:2" x14ac:dyDescent="0.55000000000000004">
      <c r="A40162" s="2">
        <v>40160</v>
      </c>
      <c r="B40162">
        <v>3.4538709493644798E-4</v>
      </c>
    </row>
    <row r="40163" spans="1:2" x14ac:dyDescent="0.55000000000000004">
      <c r="A40163" s="2">
        <v>40161</v>
      </c>
      <c r="B40163">
        <v>3.4537357029111398E-4</v>
      </c>
    </row>
    <row r="40164" spans="1:2" x14ac:dyDescent="0.55000000000000004">
      <c r="A40164" s="2">
        <v>40162</v>
      </c>
      <c r="B40164">
        <v>3.4536004806549902E-4</v>
      </c>
    </row>
    <row r="40165" spans="1:2" x14ac:dyDescent="0.55000000000000004">
      <c r="A40165" s="2">
        <v>40163</v>
      </c>
      <c r="B40165">
        <v>3.4534652825886402E-4</v>
      </c>
    </row>
    <row r="40166" spans="1:2" x14ac:dyDescent="0.55000000000000004">
      <c r="A40166" s="2">
        <v>40164</v>
      </c>
      <c r="B40166">
        <v>3.4533301087047203E-4</v>
      </c>
    </row>
    <row r="40167" spans="1:2" x14ac:dyDescent="0.55000000000000004">
      <c r="A40167" s="2">
        <v>40165</v>
      </c>
      <c r="B40167">
        <v>3.4531949589958601E-4</v>
      </c>
    </row>
    <row r="40168" spans="1:2" x14ac:dyDescent="0.55000000000000004">
      <c r="A40168" s="2">
        <v>40166</v>
      </c>
      <c r="B40168">
        <v>3.4530598334546703E-4</v>
      </c>
    </row>
    <row r="40169" spans="1:2" x14ac:dyDescent="0.55000000000000004">
      <c r="A40169" s="2">
        <v>40167</v>
      </c>
      <c r="B40169">
        <v>3.4529247320737799E-4</v>
      </c>
    </row>
    <row r="40170" spans="1:2" x14ac:dyDescent="0.55000000000000004">
      <c r="A40170" s="2">
        <v>40168</v>
      </c>
      <c r="B40170">
        <v>3.4527896548458201E-4</v>
      </c>
    </row>
    <row r="40171" spans="1:2" x14ac:dyDescent="0.55000000000000004">
      <c r="A40171" s="2">
        <v>40169</v>
      </c>
      <c r="B40171">
        <v>3.45265460176342E-4</v>
      </c>
    </row>
    <row r="40172" spans="1:2" x14ac:dyDescent="0.55000000000000004">
      <c r="A40172" s="2">
        <v>40170</v>
      </c>
      <c r="B40172">
        <v>3.4525195728192097E-4</v>
      </c>
    </row>
    <row r="40173" spans="1:2" x14ac:dyDescent="0.55000000000000004">
      <c r="A40173" s="2">
        <v>40171</v>
      </c>
      <c r="B40173">
        <v>3.4523845680058102E-4</v>
      </c>
    </row>
    <row r="40174" spans="1:2" x14ac:dyDescent="0.55000000000000004">
      <c r="A40174" s="2">
        <v>40172</v>
      </c>
      <c r="B40174">
        <v>3.4522495873158602E-4</v>
      </c>
    </row>
    <row r="40175" spans="1:2" x14ac:dyDescent="0.55000000000000004">
      <c r="A40175" s="2">
        <v>40173</v>
      </c>
      <c r="B40175">
        <v>3.4521146307419899E-4</v>
      </c>
    </row>
    <row r="40176" spans="1:2" x14ac:dyDescent="0.55000000000000004">
      <c r="A40176" s="2">
        <v>40174</v>
      </c>
      <c r="B40176">
        <v>3.45197969827683E-4</v>
      </c>
    </row>
    <row r="40177" spans="1:2" x14ac:dyDescent="0.55000000000000004">
      <c r="A40177" s="2">
        <v>40175</v>
      </c>
      <c r="B40177">
        <v>3.45184478991301E-4</v>
      </c>
    </row>
    <row r="40178" spans="1:2" x14ac:dyDescent="0.55000000000000004">
      <c r="A40178" s="2">
        <v>40176</v>
      </c>
      <c r="B40178">
        <v>3.4517099056431802E-4</v>
      </c>
    </row>
    <row r="40179" spans="1:2" x14ac:dyDescent="0.55000000000000004">
      <c r="A40179" s="2">
        <v>40177</v>
      </c>
      <c r="B40179">
        <v>3.4515750454599598E-4</v>
      </c>
    </row>
    <row r="40180" spans="1:2" x14ac:dyDescent="0.55000000000000004">
      <c r="A40180" s="2">
        <v>40178</v>
      </c>
      <c r="B40180">
        <v>3.4514402093559899E-4</v>
      </c>
    </row>
    <row r="40181" spans="1:2" x14ac:dyDescent="0.55000000000000004">
      <c r="A40181" s="2">
        <v>40179</v>
      </c>
      <c r="B40181">
        <v>3.45130539732392E-4</v>
      </c>
    </row>
    <row r="40182" spans="1:2" x14ac:dyDescent="0.55000000000000004">
      <c r="A40182" s="2">
        <v>40180</v>
      </c>
      <c r="B40182">
        <v>3.4511706093563797E-4</v>
      </c>
    </row>
    <row r="40183" spans="1:2" x14ac:dyDescent="0.55000000000000004">
      <c r="A40183" s="2">
        <v>40181</v>
      </c>
      <c r="B40183">
        <v>3.4510358454460102E-4</v>
      </c>
    </row>
    <row r="40184" spans="1:2" x14ac:dyDescent="0.55000000000000004">
      <c r="A40184" s="2">
        <v>40182</v>
      </c>
      <c r="B40184">
        <v>3.45090110558545E-4</v>
      </c>
    </row>
    <row r="40185" spans="1:2" x14ac:dyDescent="0.55000000000000004">
      <c r="A40185" s="2">
        <v>40183</v>
      </c>
      <c r="B40185">
        <v>3.4507663897673501E-4</v>
      </c>
    </row>
    <row r="40186" spans="1:2" x14ac:dyDescent="0.55000000000000004">
      <c r="A40186" s="2">
        <v>40184</v>
      </c>
      <c r="B40186">
        <v>3.4506316979843502E-4</v>
      </c>
    </row>
    <row r="40187" spans="1:2" x14ac:dyDescent="0.55000000000000004">
      <c r="A40187" s="2">
        <v>40185</v>
      </c>
      <c r="B40187">
        <v>3.4504970302291001E-4</v>
      </c>
    </row>
    <row r="40188" spans="1:2" x14ac:dyDescent="0.55000000000000004">
      <c r="A40188" s="2">
        <v>40186</v>
      </c>
      <c r="B40188">
        <v>3.4503623864942402E-4</v>
      </c>
    </row>
    <row r="40189" spans="1:2" x14ac:dyDescent="0.55000000000000004">
      <c r="A40189" s="2">
        <v>40187</v>
      </c>
      <c r="B40189">
        <v>3.4502277667724103E-4</v>
      </c>
    </row>
    <row r="40190" spans="1:2" x14ac:dyDescent="0.55000000000000004">
      <c r="A40190" s="2">
        <v>40188</v>
      </c>
      <c r="B40190">
        <v>3.4500931710562698E-4</v>
      </c>
    </row>
    <row r="40191" spans="1:2" x14ac:dyDescent="0.55000000000000004">
      <c r="A40191" s="2">
        <v>40189</v>
      </c>
      <c r="B40191">
        <v>3.4499585993384599E-4</v>
      </c>
    </row>
    <row r="40192" spans="1:2" x14ac:dyDescent="0.55000000000000004">
      <c r="A40192" s="2">
        <v>40190</v>
      </c>
      <c r="B40192">
        <v>3.44982405161163E-4</v>
      </c>
    </row>
    <row r="40193" spans="1:2" x14ac:dyDescent="0.55000000000000004">
      <c r="A40193" s="2">
        <v>40191</v>
      </c>
      <c r="B40193">
        <v>3.4496895278684499E-4</v>
      </c>
    </row>
    <row r="40194" spans="1:2" x14ac:dyDescent="0.55000000000000004">
      <c r="A40194" s="2">
        <v>40192</v>
      </c>
      <c r="B40194">
        <v>3.4495550281015401E-4</v>
      </c>
    </row>
    <row r="40195" spans="1:2" x14ac:dyDescent="0.55000000000000004">
      <c r="A40195" s="2">
        <v>40193</v>
      </c>
      <c r="B40195">
        <v>3.4494205523035798E-4</v>
      </c>
    </row>
    <row r="40196" spans="1:2" x14ac:dyDescent="0.55000000000000004">
      <c r="A40196" s="2">
        <v>40194</v>
      </c>
      <c r="B40196">
        <v>3.44928610046722E-4</v>
      </c>
    </row>
    <row r="40197" spans="1:2" x14ac:dyDescent="0.55000000000000004">
      <c r="A40197" s="2">
        <v>40195</v>
      </c>
      <c r="B40197">
        <v>3.4491516725850999E-4</v>
      </c>
    </row>
    <row r="40198" spans="1:2" x14ac:dyDescent="0.55000000000000004">
      <c r="A40198" s="2">
        <v>40196</v>
      </c>
      <c r="B40198">
        <v>3.4490172686498898E-4</v>
      </c>
    </row>
    <row r="40199" spans="1:2" x14ac:dyDescent="0.55000000000000004">
      <c r="A40199" s="2">
        <v>40197</v>
      </c>
      <c r="B40199">
        <v>3.4488828886542502E-4</v>
      </c>
    </row>
    <row r="40200" spans="1:2" x14ac:dyDescent="0.55000000000000004">
      <c r="A40200" s="2">
        <v>40198</v>
      </c>
      <c r="B40200">
        <v>3.4487485325908199E-4</v>
      </c>
    </row>
    <row r="40201" spans="1:2" x14ac:dyDescent="0.55000000000000004">
      <c r="A40201" s="2">
        <v>40199</v>
      </c>
      <c r="B40201">
        <v>3.44861420045228E-4</v>
      </c>
    </row>
    <row r="40202" spans="1:2" x14ac:dyDescent="0.55000000000000004">
      <c r="A40202" s="2">
        <v>40200</v>
      </c>
      <c r="B40202">
        <v>3.4484798922312801E-4</v>
      </c>
    </row>
    <row r="40203" spans="1:2" x14ac:dyDescent="0.55000000000000004">
      <c r="A40203" s="2">
        <v>40201</v>
      </c>
      <c r="B40203">
        <v>3.4483456079204802E-4</v>
      </c>
    </row>
    <row r="40204" spans="1:2" x14ac:dyDescent="0.55000000000000004">
      <c r="A40204" s="2">
        <v>40202</v>
      </c>
      <c r="B40204">
        <v>3.4482113475125501E-4</v>
      </c>
    </row>
    <row r="40205" spans="1:2" x14ac:dyDescent="0.55000000000000004">
      <c r="A40205" s="2">
        <v>40203</v>
      </c>
      <c r="B40205">
        <v>3.4480771110001598E-4</v>
      </c>
    </row>
    <row r="40206" spans="1:2" x14ac:dyDescent="0.55000000000000004">
      <c r="A40206" s="2">
        <v>40204</v>
      </c>
      <c r="B40206">
        <v>3.44794289837595E-4</v>
      </c>
    </row>
    <row r="40207" spans="1:2" x14ac:dyDescent="0.55000000000000004">
      <c r="A40207" s="2">
        <v>40205</v>
      </c>
      <c r="B40207">
        <v>3.4478087096326097E-4</v>
      </c>
    </row>
    <row r="40208" spans="1:2" x14ac:dyDescent="0.55000000000000004">
      <c r="A40208" s="2">
        <v>40206</v>
      </c>
      <c r="B40208">
        <v>3.4476745447627899E-4</v>
      </c>
    </row>
    <row r="40209" spans="1:2" x14ac:dyDescent="0.55000000000000004">
      <c r="A40209" s="2">
        <v>40207</v>
      </c>
      <c r="B40209">
        <v>3.4475404037591801E-4</v>
      </c>
    </row>
    <row r="40210" spans="1:2" x14ac:dyDescent="0.55000000000000004">
      <c r="A40210" s="2">
        <v>40208</v>
      </c>
      <c r="B40210">
        <v>3.4474062866144301E-4</v>
      </c>
    </row>
    <row r="40211" spans="1:2" x14ac:dyDescent="0.55000000000000004">
      <c r="A40211" s="2">
        <v>40209</v>
      </c>
      <c r="B40211">
        <v>3.4472721933212198E-4</v>
      </c>
    </row>
    <row r="40212" spans="1:2" x14ac:dyDescent="0.55000000000000004">
      <c r="A40212" s="2">
        <v>40210</v>
      </c>
      <c r="B40212">
        <v>3.4471381238722099E-4</v>
      </c>
    </row>
    <row r="40213" spans="1:2" x14ac:dyDescent="0.55000000000000004">
      <c r="A40213" s="2">
        <v>40211</v>
      </c>
      <c r="B40213">
        <v>3.4470040782600802E-4</v>
      </c>
    </row>
    <row r="40214" spans="1:2" x14ac:dyDescent="0.55000000000000004">
      <c r="A40214" s="2">
        <v>40212</v>
      </c>
      <c r="B40214">
        <v>3.4468700564775103E-4</v>
      </c>
    </row>
    <row r="40215" spans="1:2" x14ac:dyDescent="0.55000000000000004">
      <c r="A40215" s="2">
        <v>40213</v>
      </c>
      <c r="B40215">
        <v>3.44673605851716E-4</v>
      </c>
    </row>
    <row r="40216" spans="1:2" x14ac:dyDescent="0.55000000000000004">
      <c r="A40216" s="2">
        <v>40214</v>
      </c>
      <c r="B40216">
        <v>3.4466020843717198E-4</v>
      </c>
    </row>
    <row r="40217" spans="1:2" x14ac:dyDescent="0.55000000000000004">
      <c r="A40217" s="2">
        <v>40215</v>
      </c>
      <c r="B40217">
        <v>3.4464681340338598E-4</v>
      </c>
    </row>
    <row r="40218" spans="1:2" x14ac:dyDescent="0.55000000000000004">
      <c r="A40218" s="2">
        <v>40216</v>
      </c>
      <c r="B40218">
        <v>3.4463342074962498E-4</v>
      </c>
    </row>
    <row r="40219" spans="1:2" x14ac:dyDescent="0.55000000000000004">
      <c r="A40219" s="2">
        <v>40217</v>
      </c>
      <c r="B40219">
        <v>3.44620030475158E-4</v>
      </c>
    </row>
    <row r="40220" spans="1:2" x14ac:dyDescent="0.55000000000000004">
      <c r="A40220" s="2">
        <v>40218</v>
      </c>
      <c r="B40220">
        <v>3.44606642579253E-4</v>
      </c>
    </row>
    <row r="40221" spans="1:2" x14ac:dyDescent="0.55000000000000004">
      <c r="A40221" s="2">
        <v>40219</v>
      </c>
      <c r="B40221">
        <v>3.44593257061177E-4</v>
      </c>
    </row>
    <row r="40222" spans="1:2" x14ac:dyDescent="0.55000000000000004">
      <c r="A40222" s="2">
        <v>40220</v>
      </c>
      <c r="B40222">
        <v>3.44579873920198E-4</v>
      </c>
    </row>
    <row r="40223" spans="1:2" x14ac:dyDescent="0.55000000000000004">
      <c r="A40223" s="2">
        <v>40221</v>
      </c>
      <c r="B40223">
        <v>3.4456649315558601E-4</v>
      </c>
    </row>
    <row r="40224" spans="1:2" x14ac:dyDescent="0.55000000000000004">
      <c r="A40224" s="2">
        <v>40222</v>
      </c>
      <c r="B40224">
        <v>3.4455311476660902E-4</v>
      </c>
    </row>
    <row r="40225" spans="1:2" x14ac:dyDescent="0.55000000000000004">
      <c r="A40225" s="2">
        <v>40223</v>
      </c>
      <c r="B40225">
        <v>3.4453973875253402E-4</v>
      </c>
    </row>
    <row r="40226" spans="1:2" x14ac:dyDescent="0.55000000000000004">
      <c r="A40226" s="2">
        <v>40224</v>
      </c>
      <c r="B40226">
        <v>3.4452636511263099E-4</v>
      </c>
    </row>
    <row r="40227" spans="1:2" x14ac:dyDescent="0.55000000000000004">
      <c r="A40227" s="2">
        <v>40225</v>
      </c>
      <c r="B40227">
        <v>3.4451299384616899E-4</v>
      </c>
    </row>
    <row r="40228" spans="1:2" x14ac:dyDescent="0.55000000000000004">
      <c r="A40228" s="2">
        <v>40226</v>
      </c>
      <c r="B40228">
        <v>3.44499624952416E-4</v>
      </c>
    </row>
    <row r="40229" spans="1:2" x14ac:dyDescent="0.55000000000000004">
      <c r="A40229" s="2">
        <v>40227</v>
      </c>
      <c r="B40229">
        <v>3.4448625843063997E-4</v>
      </c>
    </row>
    <row r="40230" spans="1:2" x14ac:dyDescent="0.55000000000000004">
      <c r="A40230" s="2">
        <v>40228</v>
      </c>
      <c r="B40230">
        <v>3.44472894280112E-4</v>
      </c>
    </row>
    <row r="40231" spans="1:2" x14ac:dyDescent="0.55000000000000004">
      <c r="A40231" s="2">
        <v>40229</v>
      </c>
      <c r="B40231">
        <v>3.4445953250009998E-4</v>
      </c>
    </row>
    <row r="40232" spans="1:2" x14ac:dyDescent="0.55000000000000004">
      <c r="A40232" s="2">
        <v>40230</v>
      </c>
      <c r="B40232">
        <v>3.4444617308987299E-4</v>
      </c>
    </row>
    <row r="40233" spans="1:2" x14ac:dyDescent="0.55000000000000004">
      <c r="A40233" s="2">
        <v>40231</v>
      </c>
      <c r="B40233">
        <v>3.4443281604870201E-4</v>
      </c>
    </row>
    <row r="40234" spans="1:2" x14ac:dyDescent="0.55000000000000004">
      <c r="A40234" s="2">
        <v>40232</v>
      </c>
      <c r="B40234">
        <v>3.44419461375855E-4</v>
      </c>
    </row>
    <row r="40235" spans="1:2" x14ac:dyDescent="0.55000000000000004">
      <c r="A40235" s="2">
        <v>40233</v>
      </c>
      <c r="B40235">
        <v>3.4440610907060201E-4</v>
      </c>
    </row>
    <row r="40236" spans="1:2" x14ac:dyDescent="0.55000000000000004">
      <c r="A40236" s="2">
        <v>40234</v>
      </c>
      <c r="B40236">
        <v>3.4439275913221201E-4</v>
      </c>
    </row>
    <row r="40237" spans="1:2" x14ac:dyDescent="0.55000000000000004">
      <c r="A40237" s="2">
        <v>40235</v>
      </c>
      <c r="B40237">
        <v>3.44379411559956E-4</v>
      </c>
    </row>
    <row r="40238" spans="1:2" x14ac:dyDescent="0.55000000000000004">
      <c r="A40238" s="2">
        <v>40236</v>
      </c>
      <c r="B40238">
        <v>3.44366066353103E-4</v>
      </c>
    </row>
    <row r="40239" spans="1:2" x14ac:dyDescent="0.55000000000000004">
      <c r="A40239" s="2">
        <v>40237</v>
      </c>
      <c r="B40239">
        <v>3.4435272351092302E-4</v>
      </c>
    </row>
    <row r="40240" spans="1:2" x14ac:dyDescent="0.55000000000000004">
      <c r="A40240" s="2">
        <v>40238</v>
      </c>
      <c r="B40240">
        <v>3.4433938303268601E-4</v>
      </c>
    </row>
    <row r="40241" spans="1:2" x14ac:dyDescent="0.55000000000000004">
      <c r="A40241" s="2">
        <v>40239</v>
      </c>
      <c r="B40241">
        <v>3.4432604491766301E-4</v>
      </c>
    </row>
    <row r="40242" spans="1:2" x14ac:dyDescent="0.55000000000000004">
      <c r="A40242" s="2">
        <v>40240</v>
      </c>
      <c r="B40242">
        <v>3.4431270916512402E-4</v>
      </c>
    </row>
    <row r="40243" spans="1:2" x14ac:dyDescent="0.55000000000000004">
      <c r="A40243" s="2">
        <v>40241</v>
      </c>
      <c r="B40243">
        <v>3.44299375774339E-4</v>
      </c>
    </row>
    <row r="40244" spans="1:2" x14ac:dyDescent="0.55000000000000004">
      <c r="A40244" s="2">
        <v>40242</v>
      </c>
      <c r="B40244">
        <v>3.4428604474457801E-4</v>
      </c>
    </row>
    <row r="40245" spans="1:2" x14ac:dyDescent="0.55000000000000004">
      <c r="A40245" s="2">
        <v>40243</v>
      </c>
      <c r="B40245">
        <v>3.4427271607511399E-4</v>
      </c>
    </row>
    <row r="40246" spans="1:2" x14ac:dyDescent="0.55000000000000004">
      <c r="A40246" s="2">
        <v>40244</v>
      </c>
      <c r="B40246">
        <v>3.4425938976521497E-4</v>
      </c>
    </row>
    <row r="40247" spans="1:2" x14ac:dyDescent="0.55000000000000004">
      <c r="A40247" s="2">
        <v>40245</v>
      </c>
      <c r="B40247">
        <v>3.4424606581415299E-4</v>
      </c>
    </row>
    <row r="40248" spans="1:2" x14ac:dyDescent="0.55000000000000004">
      <c r="A40248" s="2">
        <v>40246</v>
      </c>
      <c r="B40248">
        <v>3.4423274422119902E-4</v>
      </c>
    </row>
    <row r="40249" spans="1:2" x14ac:dyDescent="0.55000000000000004">
      <c r="A40249" s="2">
        <v>40247</v>
      </c>
      <c r="B40249">
        <v>3.44219424985624E-4</v>
      </c>
    </row>
    <row r="40250" spans="1:2" x14ac:dyDescent="0.55000000000000004">
      <c r="A40250" s="2">
        <v>40248</v>
      </c>
      <c r="B40250">
        <v>3.44206108106699E-4</v>
      </c>
    </row>
    <row r="40251" spans="1:2" x14ac:dyDescent="0.55000000000000004">
      <c r="A40251" s="2">
        <v>40249</v>
      </c>
      <c r="B40251">
        <v>3.4419279358369599E-4</v>
      </c>
    </row>
    <row r="40252" spans="1:2" x14ac:dyDescent="0.55000000000000004">
      <c r="A40252" s="2">
        <v>40250</v>
      </c>
      <c r="B40252">
        <v>3.4417948141588601E-4</v>
      </c>
    </row>
    <row r="40253" spans="1:2" x14ac:dyDescent="0.55000000000000004">
      <c r="A40253" s="2">
        <v>40251</v>
      </c>
      <c r="B40253">
        <v>3.4416617160253901E-4</v>
      </c>
    </row>
    <row r="40254" spans="1:2" x14ac:dyDescent="0.55000000000000004">
      <c r="A40254" s="2">
        <v>40252</v>
      </c>
      <c r="B40254">
        <v>3.44152864142929E-4</v>
      </c>
    </row>
    <row r="40255" spans="1:2" x14ac:dyDescent="0.55000000000000004">
      <c r="A40255" s="2">
        <v>40253</v>
      </c>
      <c r="B40255">
        <v>3.44139559036326E-4</v>
      </c>
    </row>
    <row r="40256" spans="1:2" x14ac:dyDescent="0.55000000000000004">
      <c r="A40256" s="2">
        <v>40254</v>
      </c>
      <c r="B40256">
        <v>3.4412625628200201E-4</v>
      </c>
    </row>
    <row r="40257" spans="1:2" x14ac:dyDescent="0.55000000000000004">
      <c r="A40257" s="2">
        <v>40255</v>
      </c>
      <c r="B40257">
        <v>3.44112955879229E-4</v>
      </c>
    </row>
    <row r="40258" spans="1:2" x14ac:dyDescent="0.55000000000000004">
      <c r="A40258" s="2">
        <v>40256</v>
      </c>
      <c r="B40258">
        <v>3.4409965782728001E-4</v>
      </c>
    </row>
    <row r="40259" spans="1:2" x14ac:dyDescent="0.55000000000000004">
      <c r="A40259" s="2">
        <v>40257</v>
      </c>
      <c r="B40259">
        <v>3.4408636212542498E-4</v>
      </c>
    </row>
    <row r="40260" spans="1:2" x14ac:dyDescent="0.55000000000000004">
      <c r="A40260" s="2">
        <v>40258</v>
      </c>
      <c r="B40260">
        <v>3.44073068772938E-4</v>
      </c>
    </row>
    <row r="40261" spans="1:2" x14ac:dyDescent="0.55000000000000004">
      <c r="A40261" s="2">
        <v>40259</v>
      </c>
      <c r="B40261">
        <v>3.4405977776909101E-4</v>
      </c>
    </row>
    <row r="40262" spans="1:2" x14ac:dyDescent="0.55000000000000004">
      <c r="A40262" s="2">
        <v>40260</v>
      </c>
      <c r="B40262">
        <v>3.4404648911315702E-4</v>
      </c>
    </row>
    <row r="40263" spans="1:2" x14ac:dyDescent="0.55000000000000004">
      <c r="A40263" s="2">
        <v>40261</v>
      </c>
      <c r="B40263">
        <v>3.4403320280440602E-4</v>
      </c>
    </row>
    <row r="40264" spans="1:2" x14ac:dyDescent="0.55000000000000004">
      <c r="A40264" s="2">
        <v>40262</v>
      </c>
      <c r="B40264">
        <v>3.4401991884211398E-4</v>
      </c>
    </row>
    <row r="40265" spans="1:2" x14ac:dyDescent="0.55000000000000004">
      <c r="A40265" s="2">
        <v>40263</v>
      </c>
      <c r="B40265">
        <v>3.44006637225552E-4</v>
      </c>
    </row>
    <row r="40266" spans="1:2" x14ac:dyDescent="0.55000000000000004">
      <c r="A40266" s="2">
        <v>40264</v>
      </c>
      <c r="B40266">
        <v>3.4399335795399301E-4</v>
      </c>
    </row>
    <row r="40267" spans="1:2" x14ac:dyDescent="0.55000000000000004">
      <c r="A40267" s="2">
        <v>40265</v>
      </c>
      <c r="B40267">
        <v>3.4398008102671E-4</v>
      </c>
    </row>
    <row r="40268" spans="1:2" x14ac:dyDescent="0.55000000000000004">
      <c r="A40268" s="2">
        <v>40266</v>
      </c>
      <c r="B40268">
        <v>3.43966806442976E-4</v>
      </c>
    </row>
    <row r="40269" spans="1:2" x14ac:dyDescent="0.55000000000000004">
      <c r="A40269" s="2">
        <v>40267</v>
      </c>
      <c r="B40269">
        <v>3.4395353420206402E-4</v>
      </c>
    </row>
    <row r="40270" spans="1:2" x14ac:dyDescent="0.55000000000000004">
      <c r="A40270" s="2">
        <v>40268</v>
      </c>
      <c r="B40270">
        <v>3.4394026430324801E-4</v>
      </c>
    </row>
    <row r="40271" spans="1:2" x14ac:dyDescent="0.55000000000000004">
      <c r="A40271" s="2">
        <v>40269</v>
      </c>
      <c r="B40271">
        <v>3.4392699674579998E-4</v>
      </c>
    </row>
    <row r="40272" spans="1:2" x14ac:dyDescent="0.55000000000000004">
      <c r="A40272" s="2">
        <v>40270</v>
      </c>
      <c r="B40272">
        <v>3.4391373152899498E-4</v>
      </c>
    </row>
    <row r="40273" spans="1:2" x14ac:dyDescent="0.55000000000000004">
      <c r="A40273" s="2">
        <v>40271</v>
      </c>
      <c r="B40273">
        <v>3.4390046865210601E-4</v>
      </c>
    </row>
    <row r="40274" spans="1:2" x14ac:dyDescent="0.55000000000000004">
      <c r="A40274" s="2">
        <v>40272</v>
      </c>
      <c r="B40274">
        <v>3.4388720811440599E-4</v>
      </c>
    </row>
    <row r="40275" spans="1:2" x14ac:dyDescent="0.55000000000000004">
      <c r="A40275" s="2">
        <v>40273</v>
      </c>
      <c r="B40275">
        <v>3.4387394991516998E-4</v>
      </c>
    </row>
    <row r="40276" spans="1:2" x14ac:dyDescent="0.55000000000000004">
      <c r="A40276" s="2">
        <v>40274</v>
      </c>
      <c r="B40276">
        <v>3.4386069405367101E-4</v>
      </c>
    </row>
    <row r="40277" spans="1:2" x14ac:dyDescent="0.55000000000000004">
      <c r="A40277" s="2">
        <v>40275</v>
      </c>
      <c r="B40277">
        <v>3.4384744052918398E-4</v>
      </c>
    </row>
    <row r="40278" spans="1:2" x14ac:dyDescent="0.55000000000000004">
      <c r="A40278" s="2">
        <v>40276</v>
      </c>
      <c r="B40278">
        <v>3.4383418934098202E-4</v>
      </c>
    </row>
    <row r="40279" spans="1:2" x14ac:dyDescent="0.55000000000000004">
      <c r="A40279" s="2">
        <v>40277</v>
      </c>
      <c r="B40279">
        <v>3.4382094048833998E-4</v>
      </c>
    </row>
    <row r="40280" spans="1:2" x14ac:dyDescent="0.55000000000000004">
      <c r="A40280" s="2">
        <v>40278</v>
      </c>
      <c r="B40280">
        <v>3.4380769397053198E-4</v>
      </c>
    </row>
    <row r="40281" spans="1:2" x14ac:dyDescent="0.55000000000000004">
      <c r="A40281" s="2">
        <v>40279</v>
      </c>
      <c r="B40281">
        <v>3.4379444978683302E-4</v>
      </c>
    </row>
    <row r="40282" spans="1:2" x14ac:dyDescent="0.55000000000000004">
      <c r="A40282" s="2">
        <v>40280</v>
      </c>
      <c r="B40282">
        <v>3.4378120793651602E-4</v>
      </c>
    </row>
    <row r="40283" spans="1:2" x14ac:dyDescent="0.55000000000000004">
      <c r="A40283" s="2">
        <v>40281</v>
      </c>
      <c r="B40283">
        <v>3.4376796841885799E-4</v>
      </c>
    </row>
    <row r="40284" spans="1:2" x14ac:dyDescent="0.55000000000000004">
      <c r="A40284" s="2">
        <v>40282</v>
      </c>
      <c r="B40284">
        <v>3.4375473123313198E-4</v>
      </c>
    </row>
    <row r="40285" spans="1:2" x14ac:dyDescent="0.55000000000000004">
      <c r="A40285" s="2">
        <v>40283</v>
      </c>
      <c r="B40285">
        <v>3.4374149637861302E-4</v>
      </c>
    </row>
    <row r="40286" spans="1:2" x14ac:dyDescent="0.55000000000000004">
      <c r="A40286" s="2">
        <v>40284</v>
      </c>
      <c r="B40286">
        <v>3.4372826385457601E-4</v>
      </c>
    </row>
    <row r="40287" spans="1:2" x14ac:dyDescent="0.55000000000000004">
      <c r="A40287" s="2">
        <v>40285</v>
      </c>
      <c r="B40287">
        <v>3.4371503366029701E-4</v>
      </c>
    </row>
    <row r="40288" spans="1:2" x14ac:dyDescent="0.55000000000000004">
      <c r="A40288" s="2">
        <v>40286</v>
      </c>
      <c r="B40288">
        <v>3.4370180579505099E-4</v>
      </c>
    </row>
    <row r="40289" spans="1:2" x14ac:dyDescent="0.55000000000000004">
      <c r="A40289" s="2">
        <v>40287</v>
      </c>
      <c r="B40289">
        <v>3.4368858025811302E-4</v>
      </c>
    </row>
    <row r="40290" spans="1:2" x14ac:dyDescent="0.55000000000000004">
      <c r="A40290" s="2">
        <v>40288</v>
      </c>
      <c r="B40290">
        <v>3.4367535704875801E-4</v>
      </c>
    </row>
    <row r="40291" spans="1:2" x14ac:dyDescent="0.55000000000000004">
      <c r="A40291" s="2">
        <v>40289</v>
      </c>
      <c r="B40291">
        <v>3.43662136166261E-4</v>
      </c>
    </row>
    <row r="40292" spans="1:2" x14ac:dyDescent="0.55000000000000004">
      <c r="A40292" s="2">
        <v>40290</v>
      </c>
      <c r="B40292">
        <v>3.4364891760989898E-4</v>
      </c>
    </row>
    <row r="40293" spans="1:2" x14ac:dyDescent="0.55000000000000004">
      <c r="A40293" s="2">
        <v>40291</v>
      </c>
      <c r="B40293">
        <v>3.4363570137894701E-4</v>
      </c>
    </row>
    <row r="40294" spans="1:2" x14ac:dyDescent="0.55000000000000004">
      <c r="A40294" s="2">
        <v>40292</v>
      </c>
      <c r="B40294">
        <v>3.4362248747268101E-4</v>
      </c>
    </row>
    <row r="40295" spans="1:2" x14ac:dyDescent="0.55000000000000004">
      <c r="A40295" s="2">
        <v>40293</v>
      </c>
      <c r="B40295">
        <v>3.4360927589037699E-4</v>
      </c>
    </row>
    <row r="40296" spans="1:2" x14ac:dyDescent="0.55000000000000004">
      <c r="A40296" s="2">
        <v>40294</v>
      </c>
      <c r="B40296">
        <v>3.4359606663131E-4</v>
      </c>
    </row>
    <row r="40297" spans="1:2" x14ac:dyDescent="0.55000000000000004">
      <c r="A40297" s="2">
        <v>40295</v>
      </c>
      <c r="B40297">
        <v>3.4358285969475797E-4</v>
      </c>
    </row>
    <row r="40298" spans="1:2" x14ac:dyDescent="0.55000000000000004">
      <c r="A40298" s="2">
        <v>40296</v>
      </c>
      <c r="B40298">
        <v>3.4356965507999503E-4</v>
      </c>
    </row>
    <row r="40299" spans="1:2" x14ac:dyDescent="0.55000000000000004">
      <c r="A40299" s="2">
        <v>40297</v>
      </c>
      <c r="B40299">
        <v>3.4355645278630001E-4</v>
      </c>
    </row>
    <row r="40300" spans="1:2" x14ac:dyDescent="0.55000000000000004">
      <c r="A40300" s="2">
        <v>40298</v>
      </c>
      <c r="B40300">
        <v>3.4354325281294698E-4</v>
      </c>
    </row>
    <row r="40301" spans="1:2" x14ac:dyDescent="0.55000000000000004">
      <c r="A40301" s="2">
        <v>40299</v>
      </c>
      <c r="B40301">
        <v>3.4353005515921399E-4</v>
      </c>
    </row>
    <row r="40302" spans="1:2" x14ac:dyDescent="0.55000000000000004">
      <c r="A40302" s="2">
        <v>40300</v>
      </c>
      <c r="B40302">
        <v>3.4351685982437699E-4</v>
      </c>
    </row>
    <row r="40303" spans="1:2" x14ac:dyDescent="0.55000000000000004">
      <c r="A40303" s="2">
        <v>40301</v>
      </c>
      <c r="B40303">
        <v>3.4350366680771299E-4</v>
      </c>
    </row>
    <row r="40304" spans="1:2" x14ac:dyDescent="0.55000000000000004">
      <c r="A40304" s="2">
        <v>40302</v>
      </c>
      <c r="B40304">
        <v>3.4349047610849899E-4</v>
      </c>
    </row>
    <row r="40305" spans="1:2" x14ac:dyDescent="0.55000000000000004">
      <c r="A40305" s="2">
        <v>40303</v>
      </c>
      <c r="B40305">
        <v>3.4347728772601198E-4</v>
      </c>
    </row>
    <row r="40306" spans="1:2" x14ac:dyDescent="0.55000000000000004">
      <c r="A40306" s="2">
        <v>40304</v>
      </c>
      <c r="B40306">
        <v>3.4346410165952799E-4</v>
      </c>
    </row>
    <row r="40307" spans="1:2" x14ac:dyDescent="0.55000000000000004">
      <c r="A40307" s="2">
        <v>40305</v>
      </c>
      <c r="B40307">
        <v>3.4345091790832598E-4</v>
      </c>
    </row>
    <row r="40308" spans="1:2" x14ac:dyDescent="0.55000000000000004">
      <c r="A40308" s="2">
        <v>40306</v>
      </c>
      <c r="B40308">
        <v>3.4343773647168299E-4</v>
      </c>
    </row>
    <row r="40309" spans="1:2" x14ac:dyDescent="0.55000000000000004">
      <c r="A40309" s="2">
        <v>40307</v>
      </c>
      <c r="B40309">
        <v>3.43424557348875E-4</v>
      </c>
    </row>
    <row r="40310" spans="1:2" x14ac:dyDescent="0.55000000000000004">
      <c r="A40310" s="2">
        <v>40308</v>
      </c>
      <c r="B40310">
        <v>3.4341138053917998E-4</v>
      </c>
    </row>
    <row r="40311" spans="1:2" x14ac:dyDescent="0.55000000000000004">
      <c r="A40311" s="2">
        <v>40309</v>
      </c>
      <c r="B40311">
        <v>3.4339820604187803E-4</v>
      </c>
    </row>
    <row r="40312" spans="1:2" x14ac:dyDescent="0.55000000000000004">
      <c r="A40312" s="2">
        <v>40310</v>
      </c>
      <c r="B40312">
        <v>3.4338503385624298E-4</v>
      </c>
    </row>
    <row r="40313" spans="1:2" x14ac:dyDescent="0.55000000000000004">
      <c r="A40313" s="2">
        <v>40311</v>
      </c>
      <c r="B40313">
        <v>3.43371863981555E-4</v>
      </c>
    </row>
    <row r="40314" spans="1:2" x14ac:dyDescent="0.55000000000000004">
      <c r="A40314" s="2">
        <v>40312</v>
      </c>
      <c r="B40314">
        <v>3.4335869641709098E-4</v>
      </c>
    </row>
    <row r="40315" spans="1:2" x14ac:dyDescent="0.55000000000000004">
      <c r="A40315" s="2">
        <v>40313</v>
      </c>
      <c r="B40315">
        <v>3.4334553116213001E-4</v>
      </c>
    </row>
    <row r="40316" spans="1:2" x14ac:dyDescent="0.55000000000000004">
      <c r="A40316" s="2">
        <v>40314</v>
      </c>
      <c r="B40316">
        <v>3.4333236821594998E-4</v>
      </c>
    </row>
    <row r="40317" spans="1:2" x14ac:dyDescent="0.55000000000000004">
      <c r="A40317" s="2">
        <v>40315</v>
      </c>
      <c r="B40317">
        <v>3.4331920757782897E-4</v>
      </c>
    </row>
    <row r="40318" spans="1:2" x14ac:dyDescent="0.55000000000000004">
      <c r="A40318" s="2">
        <v>40316</v>
      </c>
      <c r="B40318">
        <v>3.4330604924704501E-4</v>
      </c>
    </row>
    <row r="40319" spans="1:2" x14ac:dyDescent="0.55000000000000004">
      <c r="A40319" s="2">
        <v>40317</v>
      </c>
      <c r="B40319">
        <v>3.4329289322287601E-4</v>
      </c>
    </row>
    <row r="40320" spans="1:2" x14ac:dyDescent="0.55000000000000004">
      <c r="A40320" s="2">
        <v>40318</v>
      </c>
      <c r="B40320">
        <v>3.4327973950460202E-4</v>
      </c>
    </row>
    <row r="40321" spans="1:2" x14ac:dyDescent="0.55000000000000004">
      <c r="A40321" s="2">
        <v>40319</v>
      </c>
      <c r="B40321">
        <v>3.4326658809150101E-4</v>
      </c>
    </row>
    <row r="40322" spans="1:2" x14ac:dyDescent="0.55000000000000004">
      <c r="A40322" s="2">
        <v>40320</v>
      </c>
      <c r="B40322">
        <v>3.4325343898285101E-4</v>
      </c>
    </row>
    <row r="40323" spans="1:2" x14ac:dyDescent="0.55000000000000004">
      <c r="A40323" s="2">
        <v>40321</v>
      </c>
      <c r="B40323">
        <v>3.4324029217793303E-4</v>
      </c>
    </row>
    <row r="40324" spans="1:2" x14ac:dyDescent="0.55000000000000004">
      <c r="A40324" s="2">
        <v>40322</v>
      </c>
      <c r="B40324">
        <v>3.4322714767602298E-4</v>
      </c>
    </row>
    <row r="40325" spans="1:2" x14ac:dyDescent="0.55000000000000004">
      <c r="A40325" s="2">
        <v>40323</v>
      </c>
      <c r="B40325">
        <v>3.4321400547640302E-4</v>
      </c>
    </row>
    <row r="40326" spans="1:2" x14ac:dyDescent="0.55000000000000004">
      <c r="A40326" s="2">
        <v>40324</v>
      </c>
      <c r="B40326">
        <v>3.4320086557834998E-4</v>
      </c>
    </row>
    <row r="40327" spans="1:2" x14ac:dyDescent="0.55000000000000004">
      <c r="A40327" s="2">
        <v>40325</v>
      </c>
      <c r="B40327">
        <v>3.4318772798114401E-4</v>
      </c>
    </row>
    <row r="40328" spans="1:2" x14ac:dyDescent="0.55000000000000004">
      <c r="A40328" s="2">
        <v>40326</v>
      </c>
      <c r="B40328">
        <v>3.4317459268406498E-4</v>
      </c>
    </row>
    <row r="40329" spans="1:2" x14ac:dyDescent="0.55000000000000004">
      <c r="A40329" s="2">
        <v>40327</v>
      </c>
      <c r="B40329">
        <v>3.4316145968639201E-4</v>
      </c>
    </row>
    <row r="40330" spans="1:2" x14ac:dyDescent="0.55000000000000004">
      <c r="A40330" s="2">
        <v>40328</v>
      </c>
      <c r="B40330">
        <v>3.4314832898740599E-4</v>
      </c>
    </row>
    <row r="40331" spans="1:2" x14ac:dyDescent="0.55000000000000004">
      <c r="A40331" s="2">
        <v>40329</v>
      </c>
      <c r="B40331">
        <v>3.4313520058638501E-4</v>
      </c>
    </row>
    <row r="40332" spans="1:2" x14ac:dyDescent="0.55000000000000004">
      <c r="A40332" s="2">
        <v>40330</v>
      </c>
      <c r="B40332">
        <v>3.43122074482609E-4</v>
      </c>
    </row>
    <row r="40333" spans="1:2" x14ac:dyDescent="0.55000000000000004">
      <c r="A40333" s="2">
        <v>40331</v>
      </c>
      <c r="B40333">
        <v>3.43108950675358E-4</v>
      </c>
    </row>
    <row r="40334" spans="1:2" x14ac:dyDescent="0.55000000000000004">
      <c r="A40334" s="2">
        <v>40332</v>
      </c>
      <c r="B40334">
        <v>3.4309582916391301E-4</v>
      </c>
    </row>
    <row r="40335" spans="1:2" x14ac:dyDescent="0.55000000000000004">
      <c r="A40335" s="2">
        <v>40333</v>
      </c>
      <c r="B40335">
        <v>3.4308270994755298E-4</v>
      </c>
    </row>
    <row r="40336" spans="1:2" x14ac:dyDescent="0.55000000000000004">
      <c r="A40336" s="2">
        <v>40334</v>
      </c>
      <c r="B40336">
        <v>3.4306959302555801E-4</v>
      </c>
    </row>
    <row r="40337" spans="1:2" x14ac:dyDescent="0.55000000000000004">
      <c r="A40337" s="2">
        <v>40335</v>
      </c>
      <c r="B40337">
        <v>3.4305647839720998E-4</v>
      </c>
    </row>
    <row r="40338" spans="1:2" x14ac:dyDescent="0.55000000000000004">
      <c r="A40338" s="2">
        <v>40336</v>
      </c>
      <c r="B40338">
        <v>3.4304336606178902E-4</v>
      </c>
    </row>
    <row r="40339" spans="1:2" x14ac:dyDescent="0.55000000000000004">
      <c r="A40339" s="2">
        <v>40337</v>
      </c>
      <c r="B40339">
        <v>3.4303025601857502E-4</v>
      </c>
    </row>
    <row r="40340" spans="1:2" x14ac:dyDescent="0.55000000000000004">
      <c r="A40340" s="2">
        <v>40338</v>
      </c>
      <c r="B40340">
        <v>3.43017148266848E-4</v>
      </c>
    </row>
    <row r="40341" spans="1:2" x14ac:dyDescent="0.55000000000000004">
      <c r="A40341" s="2">
        <v>40339</v>
      </c>
      <c r="B40341">
        <v>3.4300404280589002E-4</v>
      </c>
    </row>
    <row r="40342" spans="1:2" x14ac:dyDescent="0.55000000000000004">
      <c r="A40342" s="2">
        <v>40340</v>
      </c>
      <c r="B40342">
        <v>3.4299093963498098E-4</v>
      </c>
    </row>
    <row r="40343" spans="1:2" x14ac:dyDescent="0.55000000000000004">
      <c r="A40343" s="2">
        <v>40341</v>
      </c>
      <c r="B40343">
        <v>3.42977838753403E-4</v>
      </c>
    </row>
    <row r="40344" spans="1:2" x14ac:dyDescent="0.55000000000000004">
      <c r="A40344" s="2">
        <v>40342</v>
      </c>
      <c r="B40344">
        <v>3.4296474016043697E-4</v>
      </c>
    </row>
    <row r="40345" spans="1:2" x14ac:dyDescent="0.55000000000000004">
      <c r="A40345" s="2">
        <v>40343</v>
      </c>
      <c r="B40345">
        <v>3.4295164385536402E-4</v>
      </c>
    </row>
    <row r="40346" spans="1:2" x14ac:dyDescent="0.55000000000000004">
      <c r="A40346" s="2">
        <v>40344</v>
      </c>
      <c r="B40346">
        <v>3.4293854983746401E-4</v>
      </c>
    </row>
    <row r="40347" spans="1:2" x14ac:dyDescent="0.55000000000000004">
      <c r="A40347" s="2">
        <v>40345</v>
      </c>
      <c r="B40347">
        <v>3.42925458106021E-4</v>
      </c>
    </row>
    <row r="40348" spans="1:2" x14ac:dyDescent="0.55000000000000004">
      <c r="A40348" s="2">
        <v>40346</v>
      </c>
      <c r="B40348">
        <v>3.4291236866031399E-4</v>
      </c>
    </row>
    <row r="40349" spans="1:2" x14ac:dyDescent="0.55000000000000004">
      <c r="A40349" s="2">
        <v>40347</v>
      </c>
      <c r="B40349">
        <v>3.4289928149962599E-4</v>
      </c>
    </row>
    <row r="40350" spans="1:2" x14ac:dyDescent="0.55000000000000004">
      <c r="A40350" s="2">
        <v>40348</v>
      </c>
      <c r="B40350">
        <v>3.42886196623239E-4</v>
      </c>
    </row>
    <row r="40351" spans="1:2" x14ac:dyDescent="0.55000000000000004">
      <c r="A40351" s="2">
        <v>40349</v>
      </c>
      <c r="B40351">
        <v>3.4287311403043402E-4</v>
      </c>
    </row>
    <row r="40352" spans="1:2" x14ac:dyDescent="0.55000000000000004">
      <c r="A40352" s="2">
        <v>40350</v>
      </c>
      <c r="B40352">
        <v>3.4286003372049298E-4</v>
      </c>
    </row>
    <row r="40353" spans="1:2" x14ac:dyDescent="0.55000000000000004">
      <c r="A40353" s="2">
        <v>40351</v>
      </c>
      <c r="B40353">
        <v>3.42846955692698E-4</v>
      </c>
    </row>
    <row r="40354" spans="1:2" x14ac:dyDescent="0.55000000000000004">
      <c r="A40354" s="2">
        <v>40352</v>
      </c>
      <c r="B40354">
        <v>3.4283387994633202E-4</v>
      </c>
    </row>
    <row r="40355" spans="1:2" x14ac:dyDescent="0.55000000000000004">
      <c r="A40355" s="2">
        <v>40353</v>
      </c>
      <c r="B40355">
        <v>3.4282080648067697E-4</v>
      </c>
    </row>
    <row r="40356" spans="1:2" x14ac:dyDescent="0.55000000000000004">
      <c r="A40356" s="2">
        <v>40354</v>
      </c>
      <c r="B40356">
        <v>3.4280773529501502E-4</v>
      </c>
    </row>
    <row r="40357" spans="1:2" x14ac:dyDescent="0.55000000000000004">
      <c r="A40357" s="2">
        <v>40355</v>
      </c>
      <c r="B40357">
        <v>3.4279466638862798E-4</v>
      </c>
    </row>
    <row r="40358" spans="1:2" x14ac:dyDescent="0.55000000000000004">
      <c r="A40358" s="2">
        <v>40356</v>
      </c>
      <c r="B40358">
        <v>3.4278159976080001E-4</v>
      </c>
    </row>
    <row r="40359" spans="1:2" x14ac:dyDescent="0.55000000000000004">
      <c r="A40359" s="2">
        <v>40357</v>
      </c>
      <c r="B40359">
        <v>3.4276853541081298E-4</v>
      </c>
    </row>
    <row r="40360" spans="1:2" x14ac:dyDescent="0.55000000000000004">
      <c r="A40360" s="2">
        <v>40358</v>
      </c>
      <c r="B40360">
        <v>3.42755473337949E-4</v>
      </c>
    </row>
    <row r="40361" spans="1:2" x14ac:dyDescent="0.55000000000000004">
      <c r="A40361" s="2">
        <v>40359</v>
      </c>
      <c r="B40361">
        <v>3.42742413541492E-4</v>
      </c>
    </row>
    <row r="40362" spans="1:2" x14ac:dyDescent="0.55000000000000004">
      <c r="A40362" s="2">
        <v>40360</v>
      </c>
      <c r="B40362">
        <v>3.4272935602072397E-4</v>
      </c>
    </row>
    <row r="40363" spans="1:2" x14ac:dyDescent="0.55000000000000004">
      <c r="A40363" s="2">
        <v>40361</v>
      </c>
      <c r="B40363">
        <v>3.4271630077492798E-4</v>
      </c>
    </row>
    <row r="40364" spans="1:2" x14ac:dyDescent="0.55000000000000004">
      <c r="A40364" s="2">
        <v>40362</v>
      </c>
      <c r="B40364">
        <v>3.42703247803389E-4</v>
      </c>
    </row>
    <row r="40365" spans="1:2" x14ac:dyDescent="0.55000000000000004">
      <c r="A40365" s="2">
        <v>40363</v>
      </c>
      <c r="B40365">
        <v>3.4269019710538902E-4</v>
      </c>
    </row>
    <row r="40366" spans="1:2" x14ac:dyDescent="0.55000000000000004">
      <c r="A40366" s="2">
        <v>40364</v>
      </c>
      <c r="B40366">
        <v>3.4267714868021099E-4</v>
      </c>
    </row>
    <row r="40367" spans="1:2" x14ac:dyDescent="0.55000000000000004">
      <c r="A40367" s="2">
        <v>40365</v>
      </c>
      <c r="B40367">
        <v>3.4266410252714E-4</v>
      </c>
    </row>
    <row r="40368" spans="1:2" x14ac:dyDescent="0.55000000000000004">
      <c r="A40368" s="2">
        <v>40366</v>
      </c>
      <c r="B40368">
        <v>3.4265105864545901E-4</v>
      </c>
    </row>
    <row r="40369" spans="1:2" x14ac:dyDescent="0.55000000000000004">
      <c r="A40369" s="2">
        <v>40367</v>
      </c>
      <c r="B40369">
        <v>3.4263801703445098E-4</v>
      </c>
    </row>
    <row r="40370" spans="1:2" x14ac:dyDescent="0.55000000000000004">
      <c r="A40370" s="2">
        <v>40368</v>
      </c>
      <c r="B40370">
        <v>3.4262497769340099E-4</v>
      </c>
    </row>
    <row r="40371" spans="1:2" x14ac:dyDescent="0.55000000000000004">
      <c r="A40371" s="2">
        <v>40369</v>
      </c>
      <c r="B40371">
        <v>3.42611940621592E-4</v>
      </c>
    </row>
    <row r="40372" spans="1:2" x14ac:dyDescent="0.55000000000000004">
      <c r="A40372" s="2">
        <v>40370</v>
      </c>
      <c r="B40372">
        <v>3.42598905818308E-4</v>
      </c>
    </row>
    <row r="40373" spans="1:2" x14ac:dyDescent="0.55000000000000004">
      <c r="A40373" s="2">
        <v>40371</v>
      </c>
      <c r="B40373">
        <v>3.4258587328283403E-4</v>
      </c>
    </row>
    <row r="40374" spans="1:2" x14ac:dyDescent="0.55000000000000004">
      <c r="A40374" s="2">
        <v>40372</v>
      </c>
      <c r="B40374">
        <v>3.4257284301445401E-4</v>
      </c>
    </row>
    <row r="40375" spans="1:2" x14ac:dyDescent="0.55000000000000004">
      <c r="A40375" s="2">
        <v>40373</v>
      </c>
      <c r="B40375">
        <v>3.4255981501245199E-4</v>
      </c>
    </row>
    <row r="40376" spans="1:2" x14ac:dyDescent="0.55000000000000004">
      <c r="A40376" s="2">
        <v>40374</v>
      </c>
      <c r="B40376">
        <v>3.42546789276113E-4</v>
      </c>
    </row>
    <row r="40377" spans="1:2" x14ac:dyDescent="0.55000000000000004">
      <c r="A40377" s="2">
        <v>40375</v>
      </c>
      <c r="B40377">
        <v>3.4253376580472102E-4</v>
      </c>
    </row>
    <row r="40378" spans="1:2" x14ac:dyDescent="0.55000000000000004">
      <c r="A40378" s="2">
        <v>40376</v>
      </c>
      <c r="B40378">
        <v>3.4252074459756098E-4</v>
      </c>
    </row>
    <row r="40379" spans="1:2" x14ac:dyDescent="0.55000000000000004">
      <c r="A40379" s="2">
        <v>40377</v>
      </c>
      <c r="B40379">
        <v>3.4250772565391801E-4</v>
      </c>
    </row>
    <row r="40380" spans="1:2" x14ac:dyDescent="0.55000000000000004">
      <c r="A40380" s="2">
        <v>40378</v>
      </c>
      <c r="B40380">
        <v>3.4249470897307598E-4</v>
      </c>
    </row>
    <row r="40381" spans="1:2" x14ac:dyDescent="0.55000000000000004">
      <c r="A40381" s="2">
        <v>40379</v>
      </c>
      <c r="B40381">
        <v>3.4248169455432199E-4</v>
      </c>
    </row>
    <row r="40382" spans="1:2" x14ac:dyDescent="0.55000000000000004">
      <c r="A40382" s="2">
        <v>40380</v>
      </c>
      <c r="B40382">
        <v>3.4246868239693899E-4</v>
      </c>
    </row>
    <row r="40383" spans="1:2" x14ac:dyDescent="0.55000000000000004">
      <c r="A40383" s="2">
        <v>40381</v>
      </c>
      <c r="B40383">
        <v>3.4245567250021299E-4</v>
      </c>
    </row>
    <row r="40384" spans="1:2" x14ac:dyDescent="0.55000000000000004">
      <c r="A40384" s="2">
        <v>40382</v>
      </c>
      <c r="B40384">
        <v>3.42442664863429E-4</v>
      </c>
    </row>
    <row r="40385" spans="1:2" x14ac:dyDescent="0.55000000000000004">
      <c r="A40385" s="2">
        <v>40383</v>
      </c>
      <c r="B40385">
        <v>3.4242965948587303E-4</v>
      </c>
    </row>
    <row r="40386" spans="1:2" x14ac:dyDescent="0.55000000000000004">
      <c r="A40386" s="2">
        <v>40384</v>
      </c>
      <c r="B40386">
        <v>3.4241665636683101E-4</v>
      </c>
    </row>
    <row r="40387" spans="1:2" x14ac:dyDescent="0.55000000000000004">
      <c r="A40387" s="2">
        <v>40385</v>
      </c>
      <c r="B40387">
        <v>3.4240365550558701E-4</v>
      </c>
    </row>
    <row r="40388" spans="1:2" x14ac:dyDescent="0.55000000000000004">
      <c r="A40388" s="2">
        <v>40386</v>
      </c>
      <c r="B40388">
        <v>3.4239065690142798E-4</v>
      </c>
    </row>
    <row r="40389" spans="1:2" x14ac:dyDescent="0.55000000000000004">
      <c r="A40389" s="2">
        <v>40387</v>
      </c>
      <c r="B40389">
        <v>3.4237766055363999E-4</v>
      </c>
    </row>
    <row r="40390" spans="1:2" x14ac:dyDescent="0.55000000000000004">
      <c r="A40390" s="2">
        <v>40388</v>
      </c>
      <c r="B40390">
        <v>3.4236466646150898E-4</v>
      </c>
    </row>
    <row r="40391" spans="1:2" x14ac:dyDescent="0.55000000000000004">
      <c r="A40391" s="2">
        <v>40389</v>
      </c>
      <c r="B40391">
        <v>3.4235167462432002E-4</v>
      </c>
    </row>
    <row r="40392" spans="1:2" x14ac:dyDescent="0.55000000000000004">
      <c r="A40392" s="2">
        <v>40390</v>
      </c>
      <c r="B40392">
        <v>3.4233868504135901E-4</v>
      </c>
    </row>
    <row r="40393" spans="1:2" x14ac:dyDescent="0.55000000000000004">
      <c r="A40393" s="2">
        <v>40391</v>
      </c>
      <c r="B40393">
        <v>3.42325697711914E-4</v>
      </c>
    </row>
    <row r="40394" spans="1:2" x14ac:dyDescent="0.55000000000000004">
      <c r="A40394" s="2">
        <v>40392</v>
      </c>
      <c r="B40394">
        <v>3.42312712635271E-4</v>
      </c>
    </row>
    <row r="40395" spans="1:2" x14ac:dyDescent="0.55000000000000004">
      <c r="A40395" s="2">
        <v>40393</v>
      </c>
      <c r="B40395">
        <v>3.4229972981071502E-4</v>
      </c>
    </row>
    <row r="40396" spans="1:2" x14ac:dyDescent="0.55000000000000004">
      <c r="A40396" s="2">
        <v>40394</v>
      </c>
      <c r="B40396">
        <v>3.4228674923753402E-4</v>
      </c>
    </row>
    <row r="40397" spans="1:2" x14ac:dyDescent="0.55000000000000004">
      <c r="A40397" s="2">
        <v>40395</v>
      </c>
      <c r="B40397">
        <v>3.4227377091501399E-4</v>
      </c>
    </row>
    <row r="40398" spans="1:2" x14ac:dyDescent="0.55000000000000004">
      <c r="A40398" s="2">
        <v>40396</v>
      </c>
      <c r="B40398">
        <v>3.4226079484244202E-4</v>
      </c>
    </row>
    <row r="40399" spans="1:2" x14ac:dyDescent="0.55000000000000004">
      <c r="A40399" s="2">
        <v>40397</v>
      </c>
      <c r="B40399">
        <v>3.4224782101910497E-4</v>
      </c>
    </row>
    <row r="40400" spans="1:2" x14ac:dyDescent="0.55000000000000004">
      <c r="A40400" s="2">
        <v>40398</v>
      </c>
      <c r="B40400">
        <v>3.4223484944428901E-4</v>
      </c>
    </row>
    <row r="40401" spans="1:2" x14ac:dyDescent="0.55000000000000004">
      <c r="A40401" s="2">
        <v>40399</v>
      </c>
      <c r="B40401">
        <v>3.4222188011728301E-4</v>
      </c>
    </row>
    <row r="40402" spans="1:2" x14ac:dyDescent="0.55000000000000004">
      <c r="A40402" s="2">
        <v>40400</v>
      </c>
      <c r="B40402">
        <v>3.4220891303737302E-4</v>
      </c>
    </row>
    <row r="40403" spans="1:2" x14ac:dyDescent="0.55000000000000004">
      <c r="A40403" s="2">
        <v>40401</v>
      </c>
      <c r="B40403">
        <v>3.4219594820384698E-4</v>
      </c>
    </row>
    <row r="40404" spans="1:2" x14ac:dyDescent="0.55000000000000004">
      <c r="A40404" s="2">
        <v>40402</v>
      </c>
      <c r="B40404">
        <v>3.4218298561599199E-4</v>
      </c>
    </row>
    <row r="40405" spans="1:2" x14ac:dyDescent="0.55000000000000004">
      <c r="A40405" s="2">
        <v>40403</v>
      </c>
      <c r="B40405">
        <v>3.4217002527309599E-4</v>
      </c>
    </row>
    <row r="40406" spans="1:2" x14ac:dyDescent="0.55000000000000004">
      <c r="A40406" s="2">
        <v>40404</v>
      </c>
      <c r="B40406">
        <v>3.4215706717444499E-4</v>
      </c>
    </row>
    <row r="40407" spans="1:2" x14ac:dyDescent="0.55000000000000004">
      <c r="A40407" s="2">
        <v>40405</v>
      </c>
      <c r="B40407">
        <v>3.4214411131932898E-4</v>
      </c>
    </row>
    <row r="40408" spans="1:2" x14ac:dyDescent="0.55000000000000004">
      <c r="A40408" s="2">
        <v>40406</v>
      </c>
      <c r="B40408">
        <v>3.4213115770703398E-4</v>
      </c>
    </row>
    <row r="40409" spans="1:2" x14ac:dyDescent="0.55000000000000004">
      <c r="A40409" s="2">
        <v>40407</v>
      </c>
      <c r="B40409">
        <v>3.4211820633684998E-4</v>
      </c>
    </row>
    <row r="40410" spans="1:2" x14ac:dyDescent="0.55000000000000004">
      <c r="A40410" s="2">
        <v>40408</v>
      </c>
      <c r="B40410">
        <v>3.42105257208063E-4</v>
      </c>
    </row>
    <row r="40411" spans="1:2" x14ac:dyDescent="0.55000000000000004">
      <c r="A40411" s="2">
        <v>40409</v>
      </c>
      <c r="B40411">
        <v>3.42092310319962E-4</v>
      </c>
    </row>
    <row r="40412" spans="1:2" x14ac:dyDescent="0.55000000000000004">
      <c r="A40412" s="2">
        <v>40410</v>
      </c>
      <c r="B40412">
        <v>3.4207936567183598E-4</v>
      </c>
    </row>
    <row r="40413" spans="1:2" x14ac:dyDescent="0.55000000000000004">
      <c r="A40413" s="2">
        <v>40411</v>
      </c>
      <c r="B40413">
        <v>3.4206642326297201E-4</v>
      </c>
    </row>
    <row r="40414" spans="1:2" x14ac:dyDescent="0.55000000000000004">
      <c r="A40414" s="2">
        <v>40412</v>
      </c>
      <c r="B40414">
        <v>3.4205348309265999E-4</v>
      </c>
    </row>
    <row r="40415" spans="1:2" x14ac:dyDescent="0.55000000000000004">
      <c r="A40415" s="2">
        <v>40413</v>
      </c>
      <c r="B40415">
        <v>3.4204054516018701E-4</v>
      </c>
    </row>
    <row r="40416" spans="1:2" x14ac:dyDescent="0.55000000000000004">
      <c r="A40416" s="2">
        <v>40414</v>
      </c>
      <c r="B40416">
        <v>3.4202760946484302E-4</v>
      </c>
    </row>
    <row r="40417" spans="1:2" x14ac:dyDescent="0.55000000000000004">
      <c r="A40417" s="2">
        <v>40415</v>
      </c>
      <c r="B40417">
        <v>3.4201467600591598E-4</v>
      </c>
    </row>
    <row r="40418" spans="1:2" x14ac:dyDescent="0.55000000000000004">
      <c r="A40418" s="2">
        <v>40416</v>
      </c>
      <c r="B40418">
        <v>3.4200174478269502E-4</v>
      </c>
    </row>
    <row r="40419" spans="1:2" x14ac:dyDescent="0.55000000000000004">
      <c r="A40419" s="2">
        <v>40417</v>
      </c>
      <c r="B40419">
        <v>3.4198881579446903E-4</v>
      </c>
    </row>
    <row r="40420" spans="1:2" x14ac:dyDescent="0.55000000000000004">
      <c r="A40420" s="2">
        <v>40418</v>
      </c>
      <c r="B40420">
        <v>3.41975889040528E-4</v>
      </c>
    </row>
    <row r="40421" spans="1:2" x14ac:dyDescent="0.55000000000000004">
      <c r="A40421" s="2">
        <v>40419</v>
      </c>
      <c r="B40421">
        <v>3.4196296452016102E-4</v>
      </c>
    </row>
    <row r="40422" spans="1:2" x14ac:dyDescent="0.55000000000000004">
      <c r="A40422" s="2">
        <v>40420</v>
      </c>
      <c r="B40422">
        <v>3.41950042232656E-4</v>
      </c>
    </row>
    <row r="40423" spans="1:2" x14ac:dyDescent="0.55000000000000004">
      <c r="A40423" s="2">
        <v>40421</v>
      </c>
      <c r="B40423">
        <v>3.4193712217730398E-4</v>
      </c>
    </row>
    <row r="40424" spans="1:2" x14ac:dyDescent="0.55000000000000004">
      <c r="A40424" s="2">
        <v>40422</v>
      </c>
      <c r="B40424">
        <v>3.41924204353393E-4</v>
      </c>
    </row>
    <row r="40425" spans="1:2" x14ac:dyDescent="0.55000000000000004">
      <c r="A40425" s="2">
        <v>40423</v>
      </c>
      <c r="B40425">
        <v>3.4191128876021401E-4</v>
      </c>
    </row>
    <row r="40426" spans="1:2" x14ac:dyDescent="0.55000000000000004">
      <c r="A40426" s="2">
        <v>40424</v>
      </c>
      <c r="B40426">
        <v>3.4189837539705598E-4</v>
      </c>
    </row>
    <row r="40427" spans="1:2" x14ac:dyDescent="0.55000000000000004">
      <c r="A40427" s="2">
        <v>40425</v>
      </c>
      <c r="B40427">
        <v>3.4188546426321001E-4</v>
      </c>
    </row>
    <row r="40428" spans="1:2" x14ac:dyDescent="0.55000000000000004">
      <c r="A40428" s="2">
        <v>40426</v>
      </c>
      <c r="B40428">
        <v>3.4187255535796497E-4</v>
      </c>
    </row>
    <row r="40429" spans="1:2" x14ac:dyDescent="0.55000000000000004">
      <c r="A40429" s="2">
        <v>40427</v>
      </c>
      <c r="B40429">
        <v>3.4185964868061001E-4</v>
      </c>
    </row>
    <row r="40430" spans="1:2" x14ac:dyDescent="0.55000000000000004">
      <c r="A40430" s="2">
        <v>40428</v>
      </c>
      <c r="B40430">
        <v>3.4184674423043702E-4</v>
      </c>
    </row>
    <row r="40431" spans="1:2" x14ac:dyDescent="0.55000000000000004">
      <c r="A40431" s="2">
        <v>40429</v>
      </c>
      <c r="B40431">
        <v>3.4183384200673597E-4</v>
      </c>
    </row>
    <row r="40432" spans="1:2" x14ac:dyDescent="0.55000000000000004">
      <c r="A40432" s="2">
        <v>40430</v>
      </c>
      <c r="B40432">
        <v>3.41820942008796E-4</v>
      </c>
    </row>
    <row r="40433" spans="1:2" x14ac:dyDescent="0.55000000000000004">
      <c r="A40433" s="2">
        <v>40431</v>
      </c>
      <c r="B40433">
        <v>3.4180804423590902E-4</v>
      </c>
    </row>
    <row r="40434" spans="1:2" x14ac:dyDescent="0.55000000000000004">
      <c r="A40434" s="2">
        <v>40432</v>
      </c>
      <c r="B40434">
        <v>3.4179514868736601E-4</v>
      </c>
    </row>
    <row r="40435" spans="1:2" x14ac:dyDescent="0.55000000000000004">
      <c r="A40435" s="2">
        <v>40433</v>
      </c>
      <c r="B40435">
        <v>3.4178225536245601E-4</v>
      </c>
    </row>
    <row r="40436" spans="1:2" x14ac:dyDescent="0.55000000000000004">
      <c r="A40436" s="2">
        <v>40434</v>
      </c>
      <c r="B40436">
        <v>3.4176936426047098E-4</v>
      </c>
    </row>
    <row r="40437" spans="1:2" x14ac:dyDescent="0.55000000000000004">
      <c r="A40437" s="2">
        <v>40435</v>
      </c>
      <c r="B40437">
        <v>3.417564753807E-4</v>
      </c>
    </row>
    <row r="40438" spans="1:2" x14ac:dyDescent="0.55000000000000004">
      <c r="A40438" s="2">
        <v>40436</v>
      </c>
      <c r="B40438">
        <v>3.41743588722437E-4</v>
      </c>
    </row>
    <row r="40439" spans="1:2" x14ac:dyDescent="0.55000000000000004">
      <c r="A40439" s="2">
        <v>40437</v>
      </c>
      <c r="B40439">
        <v>3.4173070428497203E-4</v>
      </c>
    </row>
    <row r="40440" spans="1:2" x14ac:dyDescent="0.55000000000000004">
      <c r="A40440" s="2">
        <v>40438</v>
      </c>
      <c r="B40440">
        <v>3.4171782206759499E-4</v>
      </c>
    </row>
    <row r="40441" spans="1:2" x14ac:dyDescent="0.55000000000000004">
      <c r="A40441" s="2">
        <v>40439</v>
      </c>
      <c r="B40441">
        <v>3.4170494206959802E-4</v>
      </c>
    </row>
    <row r="40442" spans="1:2" x14ac:dyDescent="0.55000000000000004">
      <c r="A40442" s="2">
        <v>40440</v>
      </c>
      <c r="B40442">
        <v>3.41692064290274E-4</v>
      </c>
    </row>
    <row r="40443" spans="1:2" x14ac:dyDescent="0.55000000000000004">
      <c r="A40443" s="2">
        <v>40441</v>
      </c>
      <c r="B40443">
        <v>3.4167918872891298E-4</v>
      </c>
    </row>
    <row r="40444" spans="1:2" x14ac:dyDescent="0.55000000000000004">
      <c r="A40444" s="2">
        <v>40442</v>
      </c>
      <c r="B40444">
        <v>3.4166631538480602E-4</v>
      </c>
    </row>
    <row r="40445" spans="1:2" x14ac:dyDescent="0.55000000000000004">
      <c r="A40445" s="2">
        <v>40443</v>
      </c>
      <c r="B40445">
        <v>3.4165344425724598E-4</v>
      </c>
    </row>
    <row r="40446" spans="1:2" x14ac:dyDescent="0.55000000000000004">
      <c r="A40446" s="2">
        <v>40444</v>
      </c>
      <c r="B40446">
        <v>3.4164057534552398E-4</v>
      </c>
    </row>
    <row r="40447" spans="1:2" x14ac:dyDescent="0.55000000000000004">
      <c r="A40447" s="2">
        <v>40445</v>
      </c>
      <c r="B40447">
        <v>3.4162770864893299E-4</v>
      </c>
    </row>
    <row r="40448" spans="1:2" x14ac:dyDescent="0.55000000000000004">
      <c r="A40448" s="2">
        <v>40446</v>
      </c>
      <c r="B40448">
        <v>3.4161484416676401E-4</v>
      </c>
    </row>
    <row r="40449" spans="1:2" x14ac:dyDescent="0.55000000000000004">
      <c r="A40449" s="2">
        <v>40447</v>
      </c>
      <c r="B40449">
        <v>3.4160198189831003E-4</v>
      </c>
    </row>
    <row r="40450" spans="1:2" x14ac:dyDescent="0.55000000000000004">
      <c r="A40450" s="2">
        <v>40448</v>
      </c>
      <c r="B40450">
        <v>3.41589121842863E-4</v>
      </c>
    </row>
    <row r="40451" spans="1:2" x14ac:dyDescent="0.55000000000000004">
      <c r="A40451" s="2">
        <v>40449</v>
      </c>
      <c r="B40451">
        <v>3.41576263999715E-4</v>
      </c>
    </row>
    <row r="40452" spans="1:2" x14ac:dyDescent="0.55000000000000004">
      <c r="A40452" s="2">
        <v>40450</v>
      </c>
      <c r="B40452">
        <v>3.4156340836815903E-4</v>
      </c>
    </row>
    <row r="40453" spans="1:2" x14ac:dyDescent="0.55000000000000004">
      <c r="A40453" s="2">
        <v>40451</v>
      </c>
      <c r="B40453">
        <v>3.4155055494748698E-4</v>
      </c>
    </row>
    <row r="40454" spans="1:2" x14ac:dyDescent="0.55000000000000004">
      <c r="A40454" s="2">
        <v>40452</v>
      </c>
      <c r="B40454">
        <v>3.4153770373699299E-4</v>
      </c>
    </row>
    <row r="40455" spans="1:2" x14ac:dyDescent="0.55000000000000004">
      <c r="A40455" s="2">
        <v>40453</v>
      </c>
      <c r="B40455">
        <v>3.4152485473596799E-4</v>
      </c>
    </row>
    <row r="40456" spans="1:2" x14ac:dyDescent="0.55000000000000004">
      <c r="A40456" s="2">
        <v>40454</v>
      </c>
      <c r="B40456">
        <v>3.41512007943706E-4</v>
      </c>
    </row>
    <row r="40457" spans="1:2" x14ac:dyDescent="0.55000000000000004">
      <c r="A40457" s="2">
        <v>40455</v>
      </c>
      <c r="B40457">
        <v>3.4149916335950002E-4</v>
      </c>
    </row>
    <row r="40458" spans="1:2" x14ac:dyDescent="0.55000000000000004">
      <c r="A40458" s="2">
        <v>40456</v>
      </c>
      <c r="B40458">
        <v>3.41486320982642E-4</v>
      </c>
    </row>
    <row r="40459" spans="1:2" x14ac:dyDescent="0.55000000000000004">
      <c r="A40459" s="2">
        <v>40457</v>
      </c>
      <c r="B40459">
        <v>3.4147348081242797E-4</v>
      </c>
    </row>
    <row r="40460" spans="1:2" x14ac:dyDescent="0.55000000000000004">
      <c r="A40460" s="2">
        <v>40458</v>
      </c>
      <c r="B40460">
        <v>3.41460642848148E-4</v>
      </c>
    </row>
    <row r="40461" spans="1:2" x14ac:dyDescent="0.55000000000000004">
      <c r="A40461" s="2">
        <v>40459</v>
      </c>
      <c r="B40461">
        <v>3.4144780708909801E-4</v>
      </c>
    </row>
    <row r="40462" spans="1:2" x14ac:dyDescent="0.55000000000000004">
      <c r="A40462" s="2">
        <v>40460</v>
      </c>
      <c r="B40462">
        <v>3.4143497353457001E-4</v>
      </c>
    </row>
    <row r="40463" spans="1:2" x14ac:dyDescent="0.55000000000000004">
      <c r="A40463" s="2">
        <v>40461</v>
      </c>
      <c r="B40463">
        <v>3.41422142183859E-4</v>
      </c>
    </row>
    <row r="40464" spans="1:2" x14ac:dyDescent="0.55000000000000004">
      <c r="A40464" s="2">
        <v>40462</v>
      </c>
      <c r="B40464">
        <v>3.41409313036257E-4</v>
      </c>
    </row>
    <row r="40465" spans="1:2" x14ac:dyDescent="0.55000000000000004">
      <c r="A40465" s="2">
        <v>40463</v>
      </c>
      <c r="B40465">
        <v>3.41396486091059E-4</v>
      </c>
    </row>
    <row r="40466" spans="1:2" x14ac:dyDescent="0.55000000000000004">
      <c r="A40466" s="2">
        <v>40464</v>
      </c>
      <c r="B40466">
        <v>3.41383661347558E-4</v>
      </c>
    </row>
    <row r="40467" spans="1:2" x14ac:dyDescent="0.55000000000000004">
      <c r="A40467" s="2">
        <v>40465</v>
      </c>
      <c r="B40467">
        <v>3.4137083880505002E-4</v>
      </c>
    </row>
    <row r="40468" spans="1:2" x14ac:dyDescent="0.55000000000000004">
      <c r="A40468" s="2">
        <v>40466</v>
      </c>
      <c r="B40468">
        <v>3.4135801846282702E-4</v>
      </c>
    </row>
    <row r="40469" spans="1:2" x14ac:dyDescent="0.55000000000000004">
      <c r="A40469" s="2">
        <v>40467</v>
      </c>
      <c r="B40469">
        <v>3.4134520032018498E-4</v>
      </c>
    </row>
    <row r="40470" spans="1:2" x14ac:dyDescent="0.55000000000000004">
      <c r="A40470" s="2">
        <v>40468</v>
      </c>
      <c r="B40470">
        <v>3.41332384376417E-4</v>
      </c>
    </row>
    <row r="40471" spans="1:2" x14ac:dyDescent="0.55000000000000004">
      <c r="A40471" s="2">
        <v>40469</v>
      </c>
      <c r="B40471">
        <v>3.4131957063081802E-4</v>
      </c>
    </row>
    <row r="40472" spans="1:2" x14ac:dyDescent="0.55000000000000004">
      <c r="A40472" s="2">
        <v>40470</v>
      </c>
      <c r="B40472">
        <v>3.4130675908268298E-4</v>
      </c>
    </row>
    <row r="40473" spans="1:2" x14ac:dyDescent="0.55000000000000004">
      <c r="A40473" s="2">
        <v>40471</v>
      </c>
      <c r="B40473">
        <v>3.4129394973130602E-4</v>
      </c>
    </row>
    <row r="40474" spans="1:2" x14ac:dyDescent="0.55000000000000004">
      <c r="A40474" s="2">
        <v>40472</v>
      </c>
      <c r="B40474">
        <v>3.41281142575983E-4</v>
      </c>
    </row>
    <row r="40475" spans="1:2" x14ac:dyDescent="0.55000000000000004">
      <c r="A40475" s="2">
        <v>40473</v>
      </c>
      <c r="B40475">
        <v>3.4126833761600702E-4</v>
      </c>
    </row>
    <row r="40476" spans="1:2" x14ac:dyDescent="0.55000000000000004">
      <c r="A40476" s="2">
        <v>40474</v>
      </c>
      <c r="B40476">
        <v>3.4125553485067498E-4</v>
      </c>
    </row>
    <row r="40477" spans="1:2" x14ac:dyDescent="0.55000000000000004">
      <c r="A40477" s="2">
        <v>40475</v>
      </c>
      <c r="B40477">
        <v>3.41242734279281E-4</v>
      </c>
    </row>
    <row r="40478" spans="1:2" x14ac:dyDescent="0.55000000000000004">
      <c r="A40478" s="2">
        <v>40476</v>
      </c>
      <c r="B40478">
        <v>3.41229935901121E-4</v>
      </c>
    </row>
    <row r="40479" spans="1:2" x14ac:dyDescent="0.55000000000000004">
      <c r="A40479" s="2">
        <v>40477</v>
      </c>
      <c r="B40479">
        <v>3.4121713971548901E-4</v>
      </c>
    </row>
    <row r="40480" spans="1:2" x14ac:dyDescent="0.55000000000000004">
      <c r="A40480" s="2">
        <v>40478</v>
      </c>
      <c r="B40480">
        <v>3.4120434572168198E-4</v>
      </c>
    </row>
    <row r="40481" spans="1:2" x14ac:dyDescent="0.55000000000000004">
      <c r="A40481" s="2">
        <v>40479</v>
      </c>
      <c r="B40481">
        <v>3.4119155391899403E-4</v>
      </c>
    </row>
    <row r="40482" spans="1:2" x14ac:dyDescent="0.55000000000000004">
      <c r="A40482" s="2">
        <v>40480</v>
      </c>
      <c r="B40482">
        <v>3.41178764306722E-4</v>
      </c>
    </row>
    <row r="40483" spans="1:2" x14ac:dyDescent="0.55000000000000004">
      <c r="A40483" s="2">
        <v>40481</v>
      </c>
      <c r="B40483">
        <v>3.4116597688416101E-4</v>
      </c>
    </row>
    <row r="40484" spans="1:2" x14ac:dyDescent="0.55000000000000004">
      <c r="A40484" s="2">
        <v>40482</v>
      </c>
      <c r="B40484">
        <v>3.4115319165060702E-4</v>
      </c>
    </row>
    <row r="40485" spans="1:2" x14ac:dyDescent="0.55000000000000004">
      <c r="A40485" s="2">
        <v>40483</v>
      </c>
      <c r="B40485">
        <v>3.4114040860535499E-4</v>
      </c>
    </row>
    <row r="40486" spans="1:2" x14ac:dyDescent="0.55000000000000004">
      <c r="A40486" s="2">
        <v>40484</v>
      </c>
      <c r="B40486">
        <v>3.4112762774770401E-4</v>
      </c>
    </row>
    <row r="40487" spans="1:2" x14ac:dyDescent="0.55000000000000004">
      <c r="A40487" s="2">
        <v>40485</v>
      </c>
      <c r="B40487">
        <v>3.4111484907694699E-4</v>
      </c>
    </row>
    <row r="40488" spans="1:2" x14ac:dyDescent="0.55000000000000004">
      <c r="A40488" s="2">
        <v>40486</v>
      </c>
      <c r="B40488">
        <v>3.41102072592382E-4</v>
      </c>
    </row>
    <row r="40489" spans="1:2" x14ac:dyDescent="0.55000000000000004">
      <c r="A40489" s="2">
        <v>40487</v>
      </c>
      <c r="B40489">
        <v>3.4108929829330497E-4</v>
      </c>
    </row>
    <row r="40490" spans="1:2" x14ac:dyDescent="0.55000000000000004">
      <c r="A40490" s="2">
        <v>40488</v>
      </c>
      <c r="B40490">
        <v>3.4107652617901101E-4</v>
      </c>
    </row>
    <row r="40491" spans="1:2" x14ac:dyDescent="0.55000000000000004">
      <c r="A40491" s="2">
        <v>40489</v>
      </c>
      <c r="B40491">
        <v>3.41063756248799E-4</v>
      </c>
    </row>
    <row r="40492" spans="1:2" x14ac:dyDescent="0.55000000000000004">
      <c r="A40492" s="2">
        <v>40490</v>
      </c>
      <c r="B40492">
        <v>3.4105098850196498E-4</v>
      </c>
    </row>
    <row r="40493" spans="1:2" x14ac:dyDescent="0.55000000000000004">
      <c r="A40493" s="2">
        <v>40491</v>
      </c>
      <c r="B40493">
        <v>3.4103822293780401E-4</v>
      </c>
    </row>
    <row r="40494" spans="1:2" x14ac:dyDescent="0.55000000000000004">
      <c r="A40494" s="2">
        <v>40492</v>
      </c>
      <c r="B40494">
        <v>3.4102545955561601E-4</v>
      </c>
    </row>
    <row r="40495" spans="1:2" x14ac:dyDescent="0.55000000000000004">
      <c r="A40495" s="2">
        <v>40493</v>
      </c>
      <c r="B40495">
        <v>3.41012698354695E-4</v>
      </c>
    </row>
    <row r="40496" spans="1:2" x14ac:dyDescent="0.55000000000000004">
      <c r="A40496" s="2">
        <v>40494</v>
      </c>
      <c r="B40496">
        <v>3.4099993933434E-4</v>
      </c>
    </row>
    <row r="40497" spans="1:2" x14ac:dyDescent="0.55000000000000004">
      <c r="A40497" s="2">
        <v>40495</v>
      </c>
      <c r="B40497">
        <v>3.40987182493848E-4</v>
      </c>
    </row>
    <row r="40498" spans="1:2" x14ac:dyDescent="0.55000000000000004">
      <c r="A40498" s="2">
        <v>40496</v>
      </c>
      <c r="B40498">
        <v>3.4097442783251602E-4</v>
      </c>
    </row>
    <row r="40499" spans="1:2" x14ac:dyDescent="0.55000000000000004">
      <c r="A40499" s="2">
        <v>40497</v>
      </c>
      <c r="B40499">
        <v>3.4096167534964099E-4</v>
      </c>
    </row>
    <row r="40500" spans="1:2" x14ac:dyDescent="0.55000000000000004">
      <c r="A40500" s="2">
        <v>40498</v>
      </c>
      <c r="B40500">
        <v>3.4094892504452198E-4</v>
      </c>
    </row>
    <row r="40501" spans="1:2" x14ac:dyDescent="0.55000000000000004">
      <c r="A40501" s="2">
        <v>40499</v>
      </c>
      <c r="B40501">
        <v>3.40936176916454E-4</v>
      </c>
    </row>
    <row r="40502" spans="1:2" x14ac:dyDescent="0.55000000000000004">
      <c r="A40502" s="2">
        <v>40500</v>
      </c>
      <c r="B40502">
        <v>3.4092343096473799E-4</v>
      </c>
    </row>
    <row r="40503" spans="1:2" x14ac:dyDescent="0.55000000000000004">
      <c r="A40503" s="2">
        <v>40501</v>
      </c>
      <c r="B40503">
        <v>3.4091068718866902E-4</v>
      </c>
    </row>
    <row r="40504" spans="1:2" x14ac:dyDescent="0.55000000000000004">
      <c r="A40504" s="2">
        <v>40502</v>
      </c>
      <c r="B40504">
        <v>3.4089794558754598E-4</v>
      </c>
    </row>
    <row r="40505" spans="1:2" x14ac:dyDescent="0.55000000000000004">
      <c r="A40505" s="2">
        <v>40503</v>
      </c>
      <c r="B40505">
        <v>3.4088520616066702E-4</v>
      </c>
    </row>
    <row r="40506" spans="1:2" x14ac:dyDescent="0.55000000000000004">
      <c r="A40506" s="2">
        <v>40504</v>
      </c>
      <c r="B40506">
        <v>3.40872468907332E-4</v>
      </c>
    </row>
    <row r="40507" spans="1:2" x14ac:dyDescent="0.55000000000000004">
      <c r="A40507" s="2">
        <v>40505</v>
      </c>
      <c r="B40507">
        <v>3.4085973382683702E-4</v>
      </c>
    </row>
    <row r="40508" spans="1:2" x14ac:dyDescent="0.55000000000000004">
      <c r="A40508" s="2">
        <v>40506</v>
      </c>
      <c r="B40508">
        <v>3.4084700091848097E-4</v>
      </c>
    </row>
    <row r="40509" spans="1:2" x14ac:dyDescent="0.55000000000000004">
      <c r="A40509" s="2">
        <v>40507</v>
      </c>
      <c r="B40509">
        <v>3.40834270181562E-4</v>
      </c>
    </row>
    <row r="40510" spans="1:2" x14ac:dyDescent="0.55000000000000004">
      <c r="A40510" s="2">
        <v>40508</v>
      </c>
      <c r="B40510">
        <v>3.4082154161537901E-4</v>
      </c>
    </row>
    <row r="40511" spans="1:2" x14ac:dyDescent="0.55000000000000004">
      <c r="A40511" s="2">
        <v>40509</v>
      </c>
      <c r="B40511">
        <v>3.40808815219231E-4</v>
      </c>
    </row>
    <row r="40512" spans="1:2" x14ac:dyDescent="0.55000000000000004">
      <c r="A40512" s="2">
        <v>40510</v>
      </c>
      <c r="B40512">
        <v>3.4079609099241698E-4</v>
      </c>
    </row>
    <row r="40513" spans="1:2" x14ac:dyDescent="0.55000000000000004">
      <c r="A40513" s="2">
        <v>40511</v>
      </c>
      <c r="B40513">
        <v>3.4078336893423499E-4</v>
      </c>
    </row>
    <row r="40514" spans="1:2" x14ac:dyDescent="0.55000000000000004">
      <c r="A40514" s="2">
        <v>40512</v>
      </c>
      <c r="B40514">
        <v>3.4077064904398501E-4</v>
      </c>
    </row>
    <row r="40515" spans="1:2" x14ac:dyDescent="0.55000000000000004">
      <c r="A40515" s="2">
        <v>40513</v>
      </c>
      <c r="B40515">
        <v>3.4075793132096503E-4</v>
      </c>
    </row>
    <row r="40516" spans="1:2" x14ac:dyDescent="0.55000000000000004">
      <c r="A40516" s="2">
        <v>40514</v>
      </c>
      <c r="B40516">
        <v>3.4074521576447502E-4</v>
      </c>
    </row>
    <row r="40517" spans="1:2" x14ac:dyDescent="0.55000000000000004">
      <c r="A40517" s="2">
        <v>40515</v>
      </c>
      <c r="B40517">
        <v>3.4073250237381502E-4</v>
      </c>
    </row>
    <row r="40518" spans="1:2" x14ac:dyDescent="0.55000000000000004">
      <c r="A40518" s="2">
        <v>40516</v>
      </c>
      <c r="B40518">
        <v>3.4071979114828302E-4</v>
      </c>
    </row>
    <row r="40519" spans="1:2" x14ac:dyDescent="0.55000000000000004">
      <c r="A40519" s="2">
        <v>40517</v>
      </c>
      <c r="B40519">
        <v>3.40707082087179E-4</v>
      </c>
    </row>
    <row r="40520" spans="1:2" x14ac:dyDescent="0.55000000000000004">
      <c r="A40520" s="2">
        <v>40518</v>
      </c>
      <c r="B40520">
        <v>3.40694375189803E-4</v>
      </c>
    </row>
    <row r="40521" spans="1:2" x14ac:dyDescent="0.55000000000000004">
      <c r="A40521" s="2">
        <v>40519</v>
      </c>
      <c r="B40521">
        <v>3.40681670455453E-4</v>
      </c>
    </row>
    <row r="40522" spans="1:2" x14ac:dyDescent="0.55000000000000004">
      <c r="A40522" s="2">
        <v>40520</v>
      </c>
      <c r="B40522">
        <v>3.4066896788343201E-4</v>
      </c>
    </row>
    <row r="40523" spans="1:2" x14ac:dyDescent="0.55000000000000004">
      <c r="A40523" s="2">
        <v>40521</v>
      </c>
      <c r="B40523">
        <v>3.4065626747303802E-4</v>
      </c>
    </row>
    <row r="40524" spans="1:2" x14ac:dyDescent="0.55000000000000004">
      <c r="A40524" s="2">
        <v>40522</v>
      </c>
      <c r="B40524">
        <v>3.4064356922357101E-4</v>
      </c>
    </row>
    <row r="40525" spans="1:2" x14ac:dyDescent="0.55000000000000004">
      <c r="A40525" s="2">
        <v>40523</v>
      </c>
      <c r="B40525">
        <v>3.4063087313433097E-4</v>
      </c>
    </row>
    <row r="40526" spans="1:2" x14ac:dyDescent="0.55000000000000004">
      <c r="A40526" s="2">
        <v>40524</v>
      </c>
      <c r="B40526">
        <v>3.4061817920461902E-4</v>
      </c>
    </row>
    <row r="40527" spans="1:2" x14ac:dyDescent="0.55000000000000004">
      <c r="A40527" s="2">
        <v>40525</v>
      </c>
      <c r="B40527">
        <v>3.4060548743373499E-4</v>
      </c>
    </row>
    <row r="40528" spans="1:2" x14ac:dyDescent="0.55000000000000004">
      <c r="A40528" s="2">
        <v>40526</v>
      </c>
      <c r="B40528">
        <v>3.4059279782097998E-4</v>
      </c>
    </row>
    <row r="40529" spans="1:2" x14ac:dyDescent="0.55000000000000004">
      <c r="A40529" s="2">
        <v>40527</v>
      </c>
      <c r="B40529">
        <v>3.40580110365654E-4</v>
      </c>
    </row>
    <row r="40530" spans="1:2" x14ac:dyDescent="0.55000000000000004">
      <c r="A40530" s="2">
        <v>40528</v>
      </c>
      <c r="B40530">
        <v>3.40567425067058E-4</v>
      </c>
    </row>
    <row r="40531" spans="1:2" x14ac:dyDescent="0.55000000000000004">
      <c r="A40531" s="2">
        <v>40529</v>
      </c>
      <c r="B40531">
        <v>3.40554741924493E-4</v>
      </c>
    </row>
    <row r="40532" spans="1:2" x14ac:dyDescent="0.55000000000000004">
      <c r="A40532" s="2">
        <v>40530</v>
      </c>
      <c r="B40532">
        <v>3.4054206093725898E-4</v>
      </c>
    </row>
    <row r="40533" spans="1:2" x14ac:dyDescent="0.55000000000000004">
      <c r="A40533" s="2">
        <v>40531</v>
      </c>
      <c r="B40533">
        <v>3.40529382104657E-4</v>
      </c>
    </row>
    <row r="40534" spans="1:2" x14ac:dyDescent="0.55000000000000004">
      <c r="A40534" s="2">
        <v>40532</v>
      </c>
      <c r="B40534">
        <v>3.4051670542598999E-4</v>
      </c>
    </row>
    <row r="40535" spans="1:2" x14ac:dyDescent="0.55000000000000004">
      <c r="A40535" s="2">
        <v>40533</v>
      </c>
      <c r="B40535">
        <v>3.4050403090055701E-4</v>
      </c>
    </row>
    <row r="40536" spans="1:2" x14ac:dyDescent="0.55000000000000004">
      <c r="A40536" s="2">
        <v>40534</v>
      </c>
      <c r="B40536">
        <v>3.4049135852765998E-4</v>
      </c>
    </row>
    <row r="40537" spans="1:2" x14ac:dyDescent="0.55000000000000004">
      <c r="A40537" s="2">
        <v>40535</v>
      </c>
      <c r="B40537">
        <v>3.4047868830660102E-4</v>
      </c>
    </row>
    <row r="40538" spans="1:2" x14ac:dyDescent="0.55000000000000004">
      <c r="A40538" s="2">
        <v>40536</v>
      </c>
      <c r="B40538">
        <v>3.4046602023668103E-4</v>
      </c>
    </row>
    <row r="40539" spans="1:2" x14ac:dyDescent="0.55000000000000004">
      <c r="A40539" s="2">
        <v>40537</v>
      </c>
      <c r="B40539">
        <v>3.4045335431720101E-4</v>
      </c>
    </row>
    <row r="40540" spans="1:2" x14ac:dyDescent="0.55000000000000004">
      <c r="A40540" s="2">
        <v>40538</v>
      </c>
      <c r="B40540">
        <v>3.40440690547464E-4</v>
      </c>
    </row>
    <row r="40541" spans="1:2" x14ac:dyDescent="0.55000000000000004">
      <c r="A40541" s="2">
        <v>40539</v>
      </c>
      <c r="B40541">
        <v>3.4042802892677101E-4</v>
      </c>
    </row>
    <row r="40542" spans="1:2" x14ac:dyDescent="0.55000000000000004">
      <c r="A40542" s="2">
        <v>40540</v>
      </c>
      <c r="B40542">
        <v>3.4041536945442501E-4</v>
      </c>
    </row>
    <row r="40543" spans="1:2" x14ac:dyDescent="0.55000000000000004">
      <c r="A40543" s="2">
        <v>40541</v>
      </c>
      <c r="B40543">
        <v>3.4040271212972602E-4</v>
      </c>
    </row>
    <row r="40544" spans="1:2" x14ac:dyDescent="0.55000000000000004">
      <c r="A40544" s="2">
        <v>40542</v>
      </c>
      <c r="B40544">
        <v>3.40390056951978E-4</v>
      </c>
    </row>
    <row r="40545" spans="1:2" x14ac:dyDescent="0.55000000000000004">
      <c r="A40545" s="2">
        <v>40543</v>
      </c>
      <c r="B40545">
        <v>3.4037740392048403E-4</v>
      </c>
    </row>
    <row r="40546" spans="1:2" x14ac:dyDescent="0.55000000000000004">
      <c r="A40546" s="2">
        <v>40544</v>
      </c>
      <c r="B40546">
        <v>3.4036475303454299E-4</v>
      </c>
    </row>
    <row r="40547" spans="1:2" x14ac:dyDescent="0.55000000000000004">
      <c r="A40547" s="2">
        <v>40545</v>
      </c>
      <c r="B40547">
        <v>3.40352104293461E-4</v>
      </c>
    </row>
    <row r="40548" spans="1:2" x14ac:dyDescent="0.55000000000000004">
      <c r="A40548" s="2">
        <v>40546</v>
      </c>
      <c r="B40548">
        <v>3.40339457696538E-4</v>
      </c>
    </row>
    <row r="40549" spans="1:2" x14ac:dyDescent="0.55000000000000004">
      <c r="A40549" s="2">
        <v>40547</v>
      </c>
      <c r="B40549">
        <v>3.4032681324307901E-4</v>
      </c>
    </row>
    <row r="40550" spans="1:2" x14ac:dyDescent="0.55000000000000004">
      <c r="A40550" s="2">
        <v>40548</v>
      </c>
      <c r="B40550">
        <v>3.4031417093238401E-4</v>
      </c>
    </row>
    <row r="40551" spans="1:2" x14ac:dyDescent="0.55000000000000004">
      <c r="A40551" s="2">
        <v>40549</v>
      </c>
      <c r="B40551">
        <v>3.40301530763759E-4</v>
      </c>
    </row>
    <row r="40552" spans="1:2" x14ac:dyDescent="0.55000000000000004">
      <c r="A40552" s="2">
        <v>40550</v>
      </c>
      <c r="B40552">
        <v>3.4028889273650398E-4</v>
      </c>
    </row>
    <row r="40553" spans="1:2" x14ac:dyDescent="0.55000000000000004">
      <c r="A40553" s="2">
        <v>40551</v>
      </c>
      <c r="B40553">
        <v>3.4027625684992499E-4</v>
      </c>
    </row>
    <row r="40554" spans="1:2" x14ac:dyDescent="0.55000000000000004">
      <c r="A40554" s="2">
        <v>40552</v>
      </c>
      <c r="B40554">
        <v>3.40263623103323E-4</v>
      </c>
    </row>
    <row r="40555" spans="1:2" x14ac:dyDescent="0.55000000000000004">
      <c r="A40555" s="2">
        <v>40553</v>
      </c>
      <c r="B40555">
        <v>3.4025099149600097E-4</v>
      </c>
    </row>
    <row r="40556" spans="1:2" x14ac:dyDescent="0.55000000000000004">
      <c r="A40556" s="2">
        <v>40554</v>
      </c>
      <c r="B40556">
        <v>3.4023836202726502E-4</v>
      </c>
    </row>
    <row r="40557" spans="1:2" x14ac:dyDescent="0.55000000000000004">
      <c r="A40557" s="2">
        <v>40555</v>
      </c>
      <c r="B40557">
        <v>3.40225734696416E-4</v>
      </c>
    </row>
    <row r="40558" spans="1:2" x14ac:dyDescent="0.55000000000000004">
      <c r="A40558" s="2">
        <v>40556</v>
      </c>
      <c r="B40558">
        <v>3.4021310950275801E-4</v>
      </c>
    </row>
    <row r="40559" spans="1:2" x14ac:dyDescent="0.55000000000000004">
      <c r="A40559" s="2">
        <v>40557</v>
      </c>
      <c r="B40559">
        <v>3.4020048644559699E-4</v>
      </c>
    </row>
    <row r="40560" spans="1:2" x14ac:dyDescent="0.55000000000000004">
      <c r="A40560" s="2">
        <v>40558</v>
      </c>
      <c r="B40560">
        <v>3.4018786552423398E-4</v>
      </c>
    </row>
    <row r="40561" spans="1:2" x14ac:dyDescent="0.55000000000000004">
      <c r="A40561" s="2">
        <v>40559</v>
      </c>
      <c r="B40561">
        <v>3.4017524673797398E-4</v>
      </c>
    </row>
    <row r="40562" spans="1:2" x14ac:dyDescent="0.55000000000000004">
      <c r="A40562" s="2">
        <v>40560</v>
      </c>
      <c r="B40562">
        <v>3.40162630086121E-4</v>
      </c>
    </row>
    <row r="40563" spans="1:2" x14ac:dyDescent="0.55000000000000004">
      <c r="A40563" s="2">
        <v>40561</v>
      </c>
      <c r="B40563">
        <v>3.4015001556797898E-4</v>
      </c>
    </row>
    <row r="40564" spans="1:2" x14ac:dyDescent="0.55000000000000004">
      <c r="A40564" s="2">
        <v>40562</v>
      </c>
      <c r="B40564">
        <v>3.40137403182853E-4</v>
      </c>
    </row>
    <row r="40565" spans="1:2" x14ac:dyDescent="0.55000000000000004">
      <c r="A40565" s="2">
        <v>40563</v>
      </c>
      <c r="B40565">
        <v>3.4012479293004701E-4</v>
      </c>
    </row>
    <row r="40566" spans="1:2" x14ac:dyDescent="0.55000000000000004">
      <c r="A40566" s="2">
        <v>40564</v>
      </c>
      <c r="B40566">
        <v>3.4011218480886602E-4</v>
      </c>
    </row>
    <row r="40567" spans="1:2" x14ac:dyDescent="0.55000000000000004">
      <c r="A40567" s="2">
        <v>40565</v>
      </c>
      <c r="B40567">
        <v>3.4009957881861198E-4</v>
      </c>
    </row>
    <row r="40568" spans="1:2" x14ac:dyDescent="0.55000000000000004">
      <c r="A40568" s="2">
        <v>40566</v>
      </c>
      <c r="B40568">
        <v>3.4008697495859299E-4</v>
      </c>
    </row>
    <row r="40569" spans="1:2" x14ac:dyDescent="0.55000000000000004">
      <c r="A40569" s="2">
        <v>40567</v>
      </c>
      <c r="B40569">
        <v>3.4007437322811101E-4</v>
      </c>
    </row>
    <row r="40570" spans="1:2" x14ac:dyDescent="0.55000000000000004">
      <c r="A40570" s="2">
        <v>40568</v>
      </c>
      <c r="B40570">
        <v>3.40061773626473E-4</v>
      </c>
    </row>
    <row r="40571" spans="1:2" x14ac:dyDescent="0.55000000000000004">
      <c r="A40571" s="2">
        <v>40569</v>
      </c>
      <c r="B40571">
        <v>3.4004917615298302E-4</v>
      </c>
    </row>
    <row r="40572" spans="1:2" x14ac:dyDescent="0.55000000000000004">
      <c r="A40572" s="2">
        <v>40570</v>
      </c>
      <c r="B40572">
        <v>3.4003658080694599E-4</v>
      </c>
    </row>
    <row r="40573" spans="1:2" x14ac:dyDescent="0.55000000000000004">
      <c r="A40573" s="2">
        <v>40571</v>
      </c>
      <c r="B40573">
        <v>3.4002398758766801E-4</v>
      </c>
    </row>
    <row r="40574" spans="1:2" x14ac:dyDescent="0.55000000000000004">
      <c r="A40574" s="2">
        <v>40572</v>
      </c>
      <c r="B40574">
        <v>3.40011396494454E-4</v>
      </c>
    </row>
    <row r="40575" spans="1:2" x14ac:dyDescent="0.55000000000000004">
      <c r="A40575" s="2">
        <v>40573</v>
      </c>
      <c r="B40575">
        <v>3.3999880752660802E-4</v>
      </c>
    </row>
    <row r="40576" spans="1:2" x14ac:dyDescent="0.55000000000000004">
      <c r="A40576" s="2">
        <v>40574</v>
      </c>
      <c r="B40576">
        <v>3.3998622068343802E-4</v>
      </c>
    </row>
    <row r="40577" spans="1:2" x14ac:dyDescent="0.55000000000000004">
      <c r="A40577" s="2">
        <v>40575</v>
      </c>
      <c r="B40577">
        <v>3.3997363596424701E-4</v>
      </c>
    </row>
    <row r="40578" spans="1:2" x14ac:dyDescent="0.55000000000000004">
      <c r="A40578" s="2">
        <v>40576</v>
      </c>
      <c r="B40578">
        <v>3.3996105336834301E-4</v>
      </c>
    </row>
    <row r="40579" spans="1:2" x14ac:dyDescent="0.55000000000000004">
      <c r="A40579" s="2">
        <v>40577</v>
      </c>
      <c r="B40579">
        <v>3.3994847289503001E-4</v>
      </c>
    </row>
    <row r="40580" spans="1:2" x14ac:dyDescent="0.55000000000000004">
      <c r="A40580" s="2">
        <v>40578</v>
      </c>
      <c r="B40580">
        <v>3.3993589454361499E-4</v>
      </c>
    </row>
    <row r="40581" spans="1:2" x14ac:dyDescent="0.55000000000000004">
      <c r="A40581" s="2">
        <v>40579</v>
      </c>
      <c r="B40581">
        <v>3.3992331831340298E-4</v>
      </c>
    </row>
    <row r="40582" spans="1:2" x14ac:dyDescent="0.55000000000000004">
      <c r="A40582" s="2">
        <v>40580</v>
      </c>
      <c r="B40582">
        <v>3.3991074420370199E-4</v>
      </c>
    </row>
    <row r="40583" spans="1:2" x14ac:dyDescent="0.55000000000000004">
      <c r="A40583" s="2">
        <v>40581</v>
      </c>
      <c r="B40583">
        <v>3.3989817221381698E-4</v>
      </c>
    </row>
    <row r="40584" spans="1:2" x14ac:dyDescent="0.55000000000000004">
      <c r="A40584" s="2">
        <v>40582</v>
      </c>
      <c r="B40584">
        <v>3.3988560234305299E-4</v>
      </c>
    </row>
    <row r="40585" spans="1:2" x14ac:dyDescent="0.55000000000000004">
      <c r="A40585" s="2">
        <v>40583</v>
      </c>
      <c r="B40585">
        <v>3.3987303459071899E-4</v>
      </c>
    </row>
    <row r="40586" spans="1:2" x14ac:dyDescent="0.55000000000000004">
      <c r="A40586" s="2">
        <v>40584</v>
      </c>
      <c r="B40586">
        <v>3.3986046895612002E-4</v>
      </c>
    </row>
    <row r="40587" spans="1:2" x14ac:dyDescent="0.55000000000000004">
      <c r="A40587" s="2">
        <v>40585</v>
      </c>
      <c r="B40587">
        <v>3.3984790543856299E-4</v>
      </c>
    </row>
    <row r="40588" spans="1:2" x14ac:dyDescent="0.55000000000000004">
      <c r="A40588" s="2">
        <v>40586</v>
      </c>
      <c r="B40588">
        <v>3.39835344037355E-4</v>
      </c>
    </row>
    <row r="40589" spans="1:2" x14ac:dyDescent="0.55000000000000004">
      <c r="A40589" s="2">
        <v>40587</v>
      </c>
      <c r="B40589">
        <v>3.3982278475180302E-4</v>
      </c>
    </row>
    <row r="40590" spans="1:2" x14ac:dyDescent="0.55000000000000004">
      <c r="A40590" s="2">
        <v>40588</v>
      </c>
      <c r="B40590">
        <v>3.39810227581213E-4</v>
      </c>
    </row>
    <row r="40591" spans="1:2" x14ac:dyDescent="0.55000000000000004">
      <c r="A40591" s="2">
        <v>40589</v>
      </c>
      <c r="B40591">
        <v>3.3979767252489301E-4</v>
      </c>
    </row>
    <row r="40592" spans="1:2" x14ac:dyDescent="0.55000000000000004">
      <c r="A40592" s="2">
        <v>40590</v>
      </c>
      <c r="B40592">
        <v>3.3978511958215001E-4</v>
      </c>
    </row>
    <row r="40593" spans="1:2" x14ac:dyDescent="0.55000000000000004">
      <c r="A40593" s="2">
        <v>40591</v>
      </c>
      <c r="B40593">
        <v>3.3977256875229099E-4</v>
      </c>
    </row>
    <row r="40594" spans="1:2" x14ac:dyDescent="0.55000000000000004">
      <c r="A40594" s="2">
        <v>40592</v>
      </c>
      <c r="B40594">
        <v>3.3976002003462401E-4</v>
      </c>
    </row>
    <row r="40595" spans="1:2" x14ac:dyDescent="0.55000000000000004">
      <c r="A40595" s="2">
        <v>40593</v>
      </c>
      <c r="B40595">
        <v>3.39747473428456E-4</v>
      </c>
    </row>
    <row r="40596" spans="1:2" x14ac:dyDescent="0.55000000000000004">
      <c r="A40596" s="2">
        <v>40594</v>
      </c>
      <c r="B40596">
        <v>3.3973492893309501E-4</v>
      </c>
    </row>
    <row r="40597" spans="1:2" x14ac:dyDescent="0.55000000000000004">
      <c r="A40597" s="2">
        <v>40595</v>
      </c>
      <c r="B40597">
        <v>3.3972238654784802E-4</v>
      </c>
    </row>
    <row r="40598" spans="1:2" x14ac:dyDescent="0.55000000000000004">
      <c r="A40598" s="2">
        <v>40596</v>
      </c>
      <c r="B40598">
        <v>3.39709846272023E-4</v>
      </c>
    </row>
    <row r="40599" spans="1:2" x14ac:dyDescent="0.55000000000000004">
      <c r="A40599" s="2">
        <v>40597</v>
      </c>
      <c r="B40599">
        <v>3.3969730810492799E-4</v>
      </c>
    </row>
    <row r="40600" spans="1:2" x14ac:dyDescent="0.55000000000000004">
      <c r="A40600" s="2">
        <v>40598</v>
      </c>
      <c r="B40600">
        <v>3.3968477204587198E-4</v>
      </c>
    </row>
    <row r="40601" spans="1:2" x14ac:dyDescent="0.55000000000000004">
      <c r="A40601" s="2">
        <v>40599</v>
      </c>
      <c r="B40601">
        <v>3.3967223809416202E-4</v>
      </c>
    </row>
    <row r="40602" spans="1:2" x14ac:dyDescent="0.55000000000000004">
      <c r="A40602" s="2">
        <v>40600</v>
      </c>
      <c r="B40602">
        <v>3.3965970624910599E-4</v>
      </c>
    </row>
    <row r="40603" spans="1:2" x14ac:dyDescent="0.55000000000000004">
      <c r="A40603" s="2">
        <v>40601</v>
      </c>
      <c r="B40603">
        <v>3.3964717651001401E-4</v>
      </c>
    </row>
    <row r="40604" spans="1:2" x14ac:dyDescent="0.55000000000000004">
      <c r="A40604" s="2">
        <v>40602</v>
      </c>
      <c r="B40604">
        <v>3.3963464887619199E-4</v>
      </c>
    </row>
    <row r="40605" spans="1:2" x14ac:dyDescent="0.55000000000000004">
      <c r="A40605" s="2">
        <v>40603</v>
      </c>
      <c r="B40605">
        <v>3.3962212334695102E-4</v>
      </c>
    </row>
    <row r="40606" spans="1:2" x14ac:dyDescent="0.55000000000000004">
      <c r="A40606" s="2">
        <v>40604</v>
      </c>
      <c r="B40606">
        <v>3.3960959992159699E-4</v>
      </c>
    </row>
    <row r="40607" spans="1:2" x14ac:dyDescent="0.55000000000000004">
      <c r="A40607" s="2">
        <v>40605</v>
      </c>
      <c r="B40607">
        <v>3.39597078599441E-4</v>
      </c>
    </row>
    <row r="40608" spans="1:2" x14ac:dyDescent="0.55000000000000004">
      <c r="A40608" s="2">
        <v>40606</v>
      </c>
      <c r="B40608">
        <v>3.39584559379791E-4</v>
      </c>
    </row>
    <row r="40609" spans="1:2" x14ac:dyDescent="0.55000000000000004">
      <c r="A40609" s="2">
        <v>40607</v>
      </c>
      <c r="B40609">
        <v>3.3957204226195599E-4</v>
      </c>
    </row>
    <row r="40610" spans="1:2" x14ac:dyDescent="0.55000000000000004">
      <c r="A40610" s="2">
        <v>40608</v>
      </c>
      <c r="B40610">
        <v>3.3955952724524401E-4</v>
      </c>
    </row>
    <row r="40611" spans="1:2" x14ac:dyDescent="0.55000000000000004">
      <c r="A40611" s="2">
        <v>40609</v>
      </c>
      <c r="B40611">
        <v>3.3954701432896601E-4</v>
      </c>
    </row>
    <row r="40612" spans="1:2" x14ac:dyDescent="0.55000000000000004">
      <c r="A40612" s="2">
        <v>40610</v>
      </c>
      <c r="B40612">
        <v>3.3953450351243097E-4</v>
      </c>
    </row>
    <row r="40613" spans="1:2" x14ac:dyDescent="0.55000000000000004">
      <c r="A40613" s="2">
        <v>40611</v>
      </c>
      <c r="B40613">
        <v>3.3952199479494701E-4</v>
      </c>
    </row>
    <row r="40614" spans="1:2" x14ac:dyDescent="0.55000000000000004">
      <c r="A40614" s="2">
        <v>40612</v>
      </c>
      <c r="B40614">
        <v>3.3950948817582501E-4</v>
      </c>
    </row>
    <row r="40615" spans="1:2" x14ac:dyDescent="0.55000000000000004">
      <c r="A40615" s="2">
        <v>40613</v>
      </c>
      <c r="B40615">
        <v>3.3949698365437399E-4</v>
      </c>
    </row>
    <row r="40616" spans="1:2" x14ac:dyDescent="0.55000000000000004">
      <c r="A40616" s="2">
        <v>40614</v>
      </c>
      <c r="B40616">
        <v>3.3948448122990302E-4</v>
      </c>
    </row>
    <row r="40617" spans="1:2" x14ac:dyDescent="0.55000000000000004">
      <c r="A40617" s="2">
        <v>40615</v>
      </c>
      <c r="B40617">
        <v>3.3947198090172198E-4</v>
      </c>
    </row>
    <row r="40618" spans="1:2" x14ac:dyDescent="0.55000000000000004">
      <c r="A40618" s="2">
        <v>40616</v>
      </c>
      <c r="B40618">
        <v>3.3945948266914301E-4</v>
      </c>
    </row>
    <row r="40619" spans="1:2" x14ac:dyDescent="0.55000000000000004">
      <c r="A40619" s="2">
        <v>40617</v>
      </c>
      <c r="B40619">
        <v>3.3944698653147302E-4</v>
      </c>
    </row>
    <row r="40620" spans="1:2" x14ac:dyDescent="0.55000000000000004">
      <c r="A40620" s="2">
        <v>40618</v>
      </c>
      <c r="B40620">
        <v>3.3943449248802497E-4</v>
      </c>
    </row>
    <row r="40621" spans="1:2" x14ac:dyDescent="0.55000000000000004">
      <c r="A40621" s="2">
        <v>40619</v>
      </c>
      <c r="B40621">
        <v>3.3942200053810599E-4</v>
      </c>
    </row>
    <row r="40622" spans="1:2" x14ac:dyDescent="0.55000000000000004">
      <c r="A40622" s="2">
        <v>40620</v>
      </c>
      <c r="B40622">
        <v>3.3940951068102897E-4</v>
      </c>
    </row>
    <row r="40623" spans="1:2" x14ac:dyDescent="0.55000000000000004">
      <c r="A40623" s="2">
        <v>40621</v>
      </c>
      <c r="B40623">
        <v>3.3939702291610301E-4</v>
      </c>
    </row>
    <row r="40624" spans="1:2" x14ac:dyDescent="0.55000000000000004">
      <c r="A40624" s="2">
        <v>40622</v>
      </c>
      <c r="B40624">
        <v>3.3938453724263902E-4</v>
      </c>
    </row>
    <row r="40625" spans="1:2" x14ac:dyDescent="0.55000000000000004">
      <c r="A40625" s="2">
        <v>40623</v>
      </c>
      <c r="B40625">
        <v>3.3937205365994699E-4</v>
      </c>
    </row>
    <row r="40626" spans="1:2" x14ac:dyDescent="0.55000000000000004">
      <c r="A40626" s="2">
        <v>40624</v>
      </c>
      <c r="B40626">
        <v>3.3935957216733902E-4</v>
      </c>
    </row>
    <row r="40627" spans="1:2" x14ac:dyDescent="0.55000000000000004">
      <c r="A40627" s="2">
        <v>40625</v>
      </c>
      <c r="B40627">
        <v>3.3934709276412498E-4</v>
      </c>
    </row>
    <row r="40628" spans="1:2" x14ac:dyDescent="0.55000000000000004">
      <c r="A40628" s="2">
        <v>40626</v>
      </c>
      <c r="B40628">
        <v>3.3933461544961602E-4</v>
      </c>
    </row>
    <row r="40629" spans="1:2" x14ac:dyDescent="0.55000000000000004">
      <c r="A40629" s="2">
        <v>40627</v>
      </c>
      <c r="B40629">
        <v>3.3932214022312302E-4</v>
      </c>
    </row>
    <row r="40630" spans="1:2" x14ac:dyDescent="0.55000000000000004">
      <c r="A40630" s="2">
        <v>40628</v>
      </c>
      <c r="B40630">
        <v>3.3930966708395702E-4</v>
      </c>
    </row>
    <row r="40631" spans="1:2" x14ac:dyDescent="0.55000000000000004">
      <c r="A40631" s="2">
        <v>40629</v>
      </c>
      <c r="B40631">
        <v>3.3929719603142998E-4</v>
      </c>
    </row>
    <row r="40632" spans="1:2" x14ac:dyDescent="0.55000000000000004">
      <c r="A40632" s="2">
        <v>40630</v>
      </c>
      <c r="B40632">
        <v>3.3928472706485301E-4</v>
      </c>
    </row>
    <row r="40633" spans="1:2" x14ac:dyDescent="0.55000000000000004">
      <c r="A40633" s="2">
        <v>40631</v>
      </c>
      <c r="B40633">
        <v>3.3927226018353699E-4</v>
      </c>
    </row>
    <row r="40634" spans="1:2" x14ac:dyDescent="0.55000000000000004">
      <c r="A40634" s="2">
        <v>40632</v>
      </c>
      <c r="B40634">
        <v>3.3925979538679398E-4</v>
      </c>
    </row>
    <row r="40635" spans="1:2" x14ac:dyDescent="0.55000000000000004">
      <c r="A40635" s="2">
        <v>40633</v>
      </c>
      <c r="B40635">
        <v>3.3924733267393602E-4</v>
      </c>
    </row>
    <row r="40636" spans="1:2" x14ac:dyDescent="0.55000000000000004">
      <c r="A40636" s="2">
        <v>40634</v>
      </c>
      <c r="B40636">
        <v>3.3923487204427398E-4</v>
      </c>
    </row>
    <row r="40637" spans="1:2" x14ac:dyDescent="0.55000000000000004">
      <c r="A40637" s="2">
        <v>40635</v>
      </c>
      <c r="B40637">
        <v>3.3922241349711998E-4</v>
      </c>
    </row>
    <row r="40638" spans="1:2" x14ac:dyDescent="0.55000000000000004">
      <c r="A40638" s="2">
        <v>40636</v>
      </c>
      <c r="B40638">
        <v>3.3920995703178697E-4</v>
      </c>
    </row>
    <row r="40639" spans="1:2" x14ac:dyDescent="0.55000000000000004">
      <c r="A40639" s="2">
        <v>40637</v>
      </c>
      <c r="B40639">
        <v>3.3919750264758502E-4</v>
      </c>
    </row>
    <row r="40640" spans="1:2" x14ac:dyDescent="0.55000000000000004">
      <c r="A40640" s="2">
        <v>40638</v>
      </c>
      <c r="B40640">
        <v>3.3918505034382903E-4</v>
      </c>
    </row>
    <row r="40641" spans="1:2" x14ac:dyDescent="0.55000000000000004">
      <c r="A40641" s="2">
        <v>40639</v>
      </c>
      <c r="B40641">
        <v>3.3917260011982899E-4</v>
      </c>
    </row>
    <row r="40642" spans="1:2" x14ac:dyDescent="0.55000000000000004">
      <c r="A40642" s="2">
        <v>40640</v>
      </c>
      <c r="B40642">
        <v>3.39160151974899E-4</v>
      </c>
    </row>
    <row r="40643" spans="1:2" x14ac:dyDescent="0.55000000000000004">
      <c r="A40643" s="2">
        <v>40641</v>
      </c>
      <c r="B40643">
        <v>3.3914770590834999E-4</v>
      </c>
    </row>
    <row r="40644" spans="1:2" x14ac:dyDescent="0.55000000000000004">
      <c r="A40644" s="2">
        <v>40642</v>
      </c>
      <c r="B40644">
        <v>3.39135261919495E-4</v>
      </c>
    </row>
    <row r="40645" spans="1:2" x14ac:dyDescent="0.55000000000000004">
      <c r="A40645" s="2">
        <v>40643</v>
      </c>
      <c r="B40645">
        <v>3.3912282000764802E-4</v>
      </c>
    </row>
    <row r="40646" spans="1:2" x14ac:dyDescent="0.55000000000000004">
      <c r="A40646" s="2">
        <v>40644</v>
      </c>
      <c r="B40646">
        <v>3.3911038017212099E-4</v>
      </c>
    </row>
    <row r="40647" spans="1:2" x14ac:dyDescent="0.55000000000000004">
      <c r="A40647" s="2">
        <v>40645</v>
      </c>
      <c r="B40647">
        <v>3.3909794241222699E-4</v>
      </c>
    </row>
    <row r="40648" spans="1:2" x14ac:dyDescent="0.55000000000000004">
      <c r="A40648" s="2">
        <v>40646</v>
      </c>
      <c r="B40648">
        <v>3.3908550672727899E-4</v>
      </c>
    </row>
    <row r="40649" spans="1:2" x14ac:dyDescent="0.55000000000000004">
      <c r="A40649" s="2">
        <v>40647</v>
      </c>
      <c r="B40649">
        <v>3.3907307311659E-4</v>
      </c>
    </row>
    <row r="40650" spans="1:2" x14ac:dyDescent="0.55000000000000004">
      <c r="A40650" s="2">
        <v>40648</v>
      </c>
      <c r="B40650">
        <v>3.39060641579473E-4</v>
      </c>
    </row>
    <row r="40651" spans="1:2" x14ac:dyDescent="0.55000000000000004">
      <c r="A40651" s="2">
        <v>40649</v>
      </c>
      <c r="B40651">
        <v>3.39048212115241E-4</v>
      </c>
    </row>
    <row r="40652" spans="1:2" x14ac:dyDescent="0.55000000000000004">
      <c r="A40652" s="2">
        <v>40650</v>
      </c>
      <c r="B40652">
        <v>3.39035784723209E-4</v>
      </c>
    </row>
    <row r="40653" spans="1:2" x14ac:dyDescent="0.55000000000000004">
      <c r="A40653" s="2">
        <v>40651</v>
      </c>
      <c r="B40653">
        <v>3.3902335940268999E-4</v>
      </c>
    </row>
    <row r="40654" spans="1:2" x14ac:dyDescent="0.55000000000000004">
      <c r="A40654" s="2">
        <v>40652</v>
      </c>
      <c r="B40654">
        <v>3.3901093615299599E-4</v>
      </c>
    </row>
    <row r="40655" spans="1:2" x14ac:dyDescent="0.55000000000000004">
      <c r="A40655" s="2">
        <v>40653</v>
      </c>
      <c r="B40655">
        <v>3.3899851497344298E-4</v>
      </c>
    </row>
    <row r="40656" spans="1:2" x14ac:dyDescent="0.55000000000000004">
      <c r="A40656" s="2">
        <v>40654</v>
      </c>
      <c r="B40656">
        <v>3.3898609586334298E-4</v>
      </c>
    </row>
    <row r="40657" spans="1:2" x14ac:dyDescent="0.55000000000000004">
      <c r="A40657" s="2">
        <v>40655</v>
      </c>
      <c r="B40657">
        <v>3.3897367882201201E-4</v>
      </c>
    </row>
    <row r="40658" spans="1:2" x14ac:dyDescent="0.55000000000000004">
      <c r="A40658" s="2">
        <v>40656</v>
      </c>
      <c r="B40658">
        <v>3.3896126384876199E-4</v>
      </c>
    </row>
    <row r="40659" spans="1:2" x14ac:dyDescent="0.55000000000000004">
      <c r="A40659" s="2">
        <v>40657</v>
      </c>
      <c r="B40659">
        <v>3.3894885094290901E-4</v>
      </c>
    </row>
    <row r="40660" spans="1:2" x14ac:dyDescent="0.55000000000000004">
      <c r="A40660" s="2">
        <v>40658</v>
      </c>
      <c r="B40660">
        <v>3.3893644010376698E-4</v>
      </c>
    </row>
    <row r="40661" spans="1:2" x14ac:dyDescent="0.55000000000000004">
      <c r="A40661" s="2">
        <v>40659</v>
      </c>
      <c r="B40661">
        <v>3.3892403133064901E-4</v>
      </c>
    </row>
    <row r="40662" spans="1:2" x14ac:dyDescent="0.55000000000000004">
      <c r="A40662" s="2">
        <v>40660</v>
      </c>
      <c r="B40662">
        <v>3.3891162462286998E-4</v>
      </c>
    </row>
    <row r="40663" spans="1:2" x14ac:dyDescent="0.55000000000000004">
      <c r="A40663" s="2">
        <v>40661</v>
      </c>
      <c r="B40663">
        <v>3.3889921997974599E-4</v>
      </c>
    </row>
    <row r="40664" spans="1:2" x14ac:dyDescent="0.55000000000000004">
      <c r="A40664" s="2">
        <v>40662</v>
      </c>
      <c r="B40664">
        <v>3.3888681740059003E-4</v>
      </c>
    </row>
    <row r="40665" spans="1:2" x14ac:dyDescent="0.55000000000000004">
      <c r="A40665" s="2">
        <v>40663</v>
      </c>
      <c r="B40665">
        <v>3.3887441688471801E-4</v>
      </c>
    </row>
    <row r="40666" spans="1:2" x14ac:dyDescent="0.55000000000000004">
      <c r="A40666" s="2">
        <v>40664</v>
      </c>
      <c r="B40666">
        <v>3.38862018431443E-4</v>
      </c>
    </row>
    <row r="40667" spans="1:2" x14ac:dyDescent="0.55000000000000004">
      <c r="A40667" s="2">
        <v>40665</v>
      </c>
      <c r="B40667">
        <v>3.3884962204008199E-4</v>
      </c>
    </row>
    <row r="40668" spans="1:2" x14ac:dyDescent="0.55000000000000004">
      <c r="A40668" s="2">
        <v>40666</v>
      </c>
      <c r="B40668">
        <v>3.3883722770995E-4</v>
      </c>
    </row>
    <row r="40669" spans="1:2" x14ac:dyDescent="0.55000000000000004">
      <c r="A40669" s="2">
        <v>40667</v>
      </c>
      <c r="B40669">
        <v>3.3882483544036201E-4</v>
      </c>
    </row>
    <row r="40670" spans="1:2" x14ac:dyDescent="0.55000000000000004">
      <c r="A40670" s="2">
        <v>40668</v>
      </c>
      <c r="B40670">
        <v>3.3881244523063201E-4</v>
      </c>
    </row>
    <row r="40671" spans="1:2" x14ac:dyDescent="0.55000000000000004">
      <c r="A40671" s="2">
        <v>40669</v>
      </c>
      <c r="B40671">
        <v>3.3880005708007699E-4</v>
      </c>
    </row>
    <row r="40672" spans="1:2" x14ac:dyDescent="0.55000000000000004">
      <c r="A40672" s="2">
        <v>40670</v>
      </c>
      <c r="B40672">
        <v>3.3878767098801201E-4</v>
      </c>
    </row>
    <row r="40673" spans="1:2" x14ac:dyDescent="0.55000000000000004">
      <c r="A40673" s="2">
        <v>40671</v>
      </c>
      <c r="B40673">
        <v>3.38775286953753E-4</v>
      </c>
    </row>
    <row r="40674" spans="1:2" x14ac:dyDescent="0.55000000000000004">
      <c r="A40674" s="2">
        <v>40672</v>
      </c>
      <c r="B40674">
        <v>3.3876290497661502E-4</v>
      </c>
    </row>
    <row r="40675" spans="1:2" x14ac:dyDescent="0.55000000000000004">
      <c r="A40675" s="2">
        <v>40673</v>
      </c>
      <c r="B40675">
        <v>3.38750525055915E-4</v>
      </c>
    </row>
    <row r="40676" spans="1:2" x14ac:dyDescent="0.55000000000000004">
      <c r="A40676" s="2">
        <v>40674</v>
      </c>
      <c r="B40676">
        <v>3.3873814719096801E-4</v>
      </c>
    </row>
    <row r="40677" spans="1:2" x14ac:dyDescent="0.55000000000000004">
      <c r="A40677" s="2">
        <v>40675</v>
      </c>
      <c r="B40677">
        <v>3.3872577138108998E-4</v>
      </c>
    </row>
    <row r="40678" spans="1:2" x14ac:dyDescent="0.55000000000000004">
      <c r="A40678" s="2">
        <v>40676</v>
      </c>
      <c r="B40678">
        <v>3.3871339762559698E-4</v>
      </c>
    </row>
    <row r="40679" spans="1:2" x14ac:dyDescent="0.55000000000000004">
      <c r="A40679" s="2">
        <v>40677</v>
      </c>
      <c r="B40679">
        <v>3.38701025923807E-4</v>
      </c>
    </row>
    <row r="40680" spans="1:2" x14ac:dyDescent="0.55000000000000004">
      <c r="A40680" s="2">
        <v>40678</v>
      </c>
      <c r="B40680">
        <v>3.3868865627503401E-4</v>
      </c>
    </row>
    <row r="40681" spans="1:2" x14ac:dyDescent="0.55000000000000004">
      <c r="A40681" s="2">
        <v>40679</v>
      </c>
      <c r="B40681">
        <v>3.3867628867859502E-4</v>
      </c>
    </row>
    <row r="40682" spans="1:2" x14ac:dyDescent="0.55000000000000004">
      <c r="A40682" s="2">
        <v>40680</v>
      </c>
      <c r="B40682">
        <v>3.3866392313380801E-4</v>
      </c>
    </row>
    <row r="40683" spans="1:2" x14ac:dyDescent="0.55000000000000004">
      <c r="A40683" s="2">
        <v>40681</v>
      </c>
      <c r="B40683">
        <v>3.3865155963998998E-4</v>
      </c>
    </row>
    <row r="40684" spans="1:2" x14ac:dyDescent="0.55000000000000004">
      <c r="A40684" s="2">
        <v>40682</v>
      </c>
      <c r="B40684">
        <v>3.3863919819645502E-4</v>
      </c>
    </row>
    <row r="40685" spans="1:2" x14ac:dyDescent="0.55000000000000004">
      <c r="A40685" s="2">
        <v>40683</v>
      </c>
      <c r="B40685">
        <v>3.3862683880252198E-4</v>
      </c>
    </row>
    <row r="40686" spans="1:2" x14ac:dyDescent="0.55000000000000004">
      <c r="A40686" s="2">
        <v>40684</v>
      </c>
      <c r="B40686">
        <v>3.3861448145750699E-4</v>
      </c>
    </row>
    <row r="40687" spans="1:2" x14ac:dyDescent="0.55000000000000004">
      <c r="A40687" s="2">
        <v>40685</v>
      </c>
      <c r="B40687">
        <v>3.3860212616072902E-4</v>
      </c>
    </row>
    <row r="40688" spans="1:2" x14ac:dyDescent="0.55000000000000004">
      <c r="A40688" s="2">
        <v>40686</v>
      </c>
      <c r="B40688">
        <v>3.3858977291150301E-4</v>
      </c>
    </row>
    <row r="40689" spans="1:2" x14ac:dyDescent="0.55000000000000004">
      <c r="A40689" s="2">
        <v>40687</v>
      </c>
      <c r="B40689">
        <v>3.3857742170914802E-4</v>
      </c>
    </row>
    <row r="40690" spans="1:2" x14ac:dyDescent="0.55000000000000004">
      <c r="A40690" s="2">
        <v>40688</v>
      </c>
      <c r="B40690">
        <v>3.3856507255297999E-4</v>
      </c>
    </row>
    <row r="40691" spans="1:2" x14ac:dyDescent="0.55000000000000004">
      <c r="A40691" s="2">
        <v>40689</v>
      </c>
      <c r="B40691">
        <v>3.38552725442317E-4</v>
      </c>
    </row>
    <row r="40692" spans="1:2" x14ac:dyDescent="0.55000000000000004">
      <c r="A40692" s="2">
        <v>40690</v>
      </c>
      <c r="B40692">
        <v>3.3854038037647697E-4</v>
      </c>
    </row>
    <row r="40693" spans="1:2" x14ac:dyDescent="0.55000000000000004">
      <c r="A40693" s="2">
        <v>40691</v>
      </c>
      <c r="B40693">
        <v>3.3852803735477698E-4</v>
      </c>
    </row>
    <row r="40694" spans="1:2" x14ac:dyDescent="0.55000000000000004">
      <c r="A40694" s="2">
        <v>40692</v>
      </c>
      <c r="B40694">
        <v>3.3851569637653598E-4</v>
      </c>
    </row>
    <row r="40695" spans="1:2" x14ac:dyDescent="0.55000000000000004">
      <c r="A40695" s="2">
        <v>40693</v>
      </c>
      <c r="B40695">
        <v>3.3850335744107E-4</v>
      </c>
    </row>
    <row r="40696" spans="1:2" x14ac:dyDescent="0.55000000000000004">
      <c r="A40696" s="2">
        <v>40694</v>
      </c>
      <c r="B40696">
        <v>3.3849102054769902E-4</v>
      </c>
    </row>
    <row r="40697" spans="1:2" x14ac:dyDescent="0.55000000000000004">
      <c r="A40697" s="2">
        <v>40695</v>
      </c>
      <c r="B40697">
        <v>3.3847868569574099E-4</v>
      </c>
    </row>
    <row r="40698" spans="1:2" x14ac:dyDescent="0.55000000000000004">
      <c r="A40698" s="2">
        <v>40696</v>
      </c>
      <c r="B40698">
        <v>3.38466352884513E-4</v>
      </c>
    </row>
    <row r="40699" spans="1:2" x14ac:dyDescent="0.55000000000000004">
      <c r="A40699" s="2">
        <v>40697</v>
      </c>
      <c r="B40699">
        <v>3.3845402211333397E-4</v>
      </c>
    </row>
    <row r="40700" spans="1:2" x14ac:dyDescent="0.55000000000000004">
      <c r="A40700" s="2">
        <v>40698</v>
      </c>
      <c r="B40700">
        <v>3.3844169338152302E-4</v>
      </c>
    </row>
    <row r="40701" spans="1:2" x14ac:dyDescent="0.55000000000000004">
      <c r="A40701" s="2">
        <v>40699</v>
      </c>
      <c r="B40701">
        <v>3.3842936668839699E-4</v>
      </c>
    </row>
    <row r="40702" spans="1:2" x14ac:dyDescent="0.55000000000000004">
      <c r="A40702" s="2">
        <v>40700</v>
      </c>
      <c r="B40702">
        <v>3.3841704203327701E-4</v>
      </c>
    </row>
    <row r="40703" spans="1:2" x14ac:dyDescent="0.55000000000000004">
      <c r="A40703" s="2">
        <v>40701</v>
      </c>
      <c r="B40703">
        <v>3.3840471941547901E-4</v>
      </c>
    </row>
    <row r="40704" spans="1:2" x14ac:dyDescent="0.55000000000000004">
      <c r="A40704" s="2">
        <v>40702</v>
      </c>
      <c r="B40704">
        <v>3.3839239883432399E-4</v>
      </c>
    </row>
    <row r="40705" spans="1:2" x14ac:dyDescent="0.55000000000000004">
      <c r="A40705" s="2">
        <v>40703</v>
      </c>
      <c r="B40705">
        <v>3.3838008028913103E-4</v>
      </c>
    </row>
    <row r="40706" spans="1:2" x14ac:dyDescent="0.55000000000000004">
      <c r="A40706" s="2">
        <v>40704</v>
      </c>
      <c r="B40706">
        <v>3.3836776377921799E-4</v>
      </c>
    </row>
    <row r="40707" spans="1:2" x14ac:dyDescent="0.55000000000000004">
      <c r="A40707" s="2">
        <v>40705</v>
      </c>
      <c r="B40707">
        <v>3.3835544930390499E-4</v>
      </c>
    </row>
    <row r="40708" spans="1:2" x14ac:dyDescent="0.55000000000000004">
      <c r="A40708" s="2">
        <v>40706</v>
      </c>
      <c r="B40708">
        <v>3.3834313686251103E-4</v>
      </c>
    </row>
    <row r="40709" spans="1:2" x14ac:dyDescent="0.55000000000000004">
      <c r="A40709" s="2">
        <v>40707</v>
      </c>
      <c r="B40709">
        <v>3.3833082645435501E-4</v>
      </c>
    </row>
    <row r="40710" spans="1:2" x14ac:dyDescent="0.55000000000000004">
      <c r="A40710" s="2">
        <v>40708</v>
      </c>
      <c r="B40710">
        <v>3.38318518078756E-4</v>
      </c>
    </row>
    <row r="40711" spans="1:2" x14ac:dyDescent="0.55000000000000004">
      <c r="A40711" s="2">
        <v>40709</v>
      </c>
      <c r="B40711">
        <v>3.3830621173503599E-4</v>
      </c>
    </row>
    <row r="40712" spans="1:2" x14ac:dyDescent="0.55000000000000004">
      <c r="A40712" s="2">
        <v>40710</v>
      </c>
      <c r="B40712">
        <v>3.38293907422512E-4</v>
      </c>
    </row>
    <row r="40713" spans="1:2" x14ac:dyDescent="0.55000000000000004">
      <c r="A40713" s="2">
        <v>40711</v>
      </c>
      <c r="B40713">
        <v>3.3828160514050602E-4</v>
      </c>
    </row>
    <row r="40714" spans="1:2" x14ac:dyDescent="0.55000000000000004">
      <c r="A40714" s="2">
        <v>40712</v>
      </c>
      <c r="B40714">
        <v>3.3826930488833602E-4</v>
      </c>
    </row>
    <row r="40715" spans="1:2" x14ac:dyDescent="0.55000000000000004">
      <c r="A40715" s="2">
        <v>40713</v>
      </c>
      <c r="B40715">
        <v>3.3825700666532201E-4</v>
      </c>
    </row>
    <row r="40716" spans="1:2" x14ac:dyDescent="0.55000000000000004">
      <c r="A40716" s="2">
        <v>40714</v>
      </c>
      <c r="B40716">
        <v>3.3824471047078699E-4</v>
      </c>
    </row>
    <row r="40717" spans="1:2" x14ac:dyDescent="0.55000000000000004">
      <c r="A40717" s="2">
        <v>40715</v>
      </c>
      <c r="B40717">
        <v>3.3823241630404798E-4</v>
      </c>
    </row>
    <row r="40718" spans="1:2" x14ac:dyDescent="0.55000000000000004">
      <c r="A40718" s="2">
        <v>40716</v>
      </c>
      <c r="B40718">
        <v>3.3822012416442697E-4</v>
      </c>
    </row>
    <row r="40719" spans="1:2" x14ac:dyDescent="0.55000000000000004">
      <c r="A40719" s="2">
        <v>40717</v>
      </c>
      <c r="B40719">
        <v>3.3820783405124298E-4</v>
      </c>
    </row>
    <row r="40720" spans="1:2" x14ac:dyDescent="0.55000000000000004">
      <c r="A40720" s="2">
        <v>40718</v>
      </c>
      <c r="B40720">
        <v>3.3819554596381898E-4</v>
      </c>
    </row>
    <row r="40721" spans="1:2" x14ac:dyDescent="0.55000000000000004">
      <c r="A40721" s="2">
        <v>40719</v>
      </c>
      <c r="B40721">
        <v>3.3818325990147402E-4</v>
      </c>
    </row>
    <row r="40722" spans="1:2" x14ac:dyDescent="0.55000000000000004">
      <c r="A40722" s="2">
        <v>40720</v>
      </c>
      <c r="B40722">
        <v>3.38170975863528E-4</v>
      </c>
    </row>
    <row r="40723" spans="1:2" x14ac:dyDescent="0.55000000000000004">
      <c r="A40723" s="2">
        <v>40721</v>
      </c>
      <c r="B40723">
        <v>3.3815869384930399E-4</v>
      </c>
    </row>
    <row r="40724" spans="1:2" x14ac:dyDescent="0.55000000000000004">
      <c r="A40724" s="2">
        <v>40722</v>
      </c>
      <c r="B40724">
        <v>3.3814641385812003E-4</v>
      </c>
    </row>
    <row r="40725" spans="1:2" x14ac:dyDescent="0.55000000000000004">
      <c r="A40725" s="2">
        <v>40723</v>
      </c>
      <c r="B40725">
        <v>3.381341358893E-4</v>
      </c>
    </row>
    <row r="40726" spans="1:2" x14ac:dyDescent="0.55000000000000004">
      <c r="A40726" s="2">
        <v>40724</v>
      </c>
      <c r="B40726">
        <v>3.3812185994216401E-4</v>
      </c>
    </row>
    <row r="40727" spans="1:2" x14ac:dyDescent="0.55000000000000004">
      <c r="A40727" s="2">
        <v>40725</v>
      </c>
      <c r="B40727">
        <v>3.3810958601603302E-4</v>
      </c>
    </row>
    <row r="40728" spans="1:2" x14ac:dyDescent="0.55000000000000004">
      <c r="A40728" s="2">
        <v>40726</v>
      </c>
      <c r="B40728">
        <v>3.3809731411022902E-4</v>
      </c>
    </row>
    <row r="40729" spans="1:2" x14ac:dyDescent="0.55000000000000004">
      <c r="A40729" s="2">
        <v>40727</v>
      </c>
      <c r="B40729">
        <v>3.3808504422407298E-4</v>
      </c>
    </row>
    <row r="40730" spans="1:2" x14ac:dyDescent="0.55000000000000004">
      <c r="A40730" s="2">
        <v>40728</v>
      </c>
      <c r="B40730">
        <v>3.3807277635688701E-4</v>
      </c>
    </row>
    <row r="40731" spans="1:2" x14ac:dyDescent="0.55000000000000004">
      <c r="A40731" s="2">
        <v>40729</v>
      </c>
      <c r="B40731">
        <v>3.38060510507992E-4</v>
      </c>
    </row>
    <row r="40732" spans="1:2" x14ac:dyDescent="0.55000000000000004">
      <c r="A40732" s="2">
        <v>40730</v>
      </c>
      <c r="B40732">
        <v>3.3804824667671001E-4</v>
      </c>
    </row>
    <row r="40733" spans="1:2" x14ac:dyDescent="0.55000000000000004">
      <c r="A40733" s="2">
        <v>40731</v>
      </c>
      <c r="B40733">
        <v>3.3803598486236401E-4</v>
      </c>
    </row>
    <row r="40734" spans="1:2" x14ac:dyDescent="0.55000000000000004">
      <c r="A40734" s="2">
        <v>40732</v>
      </c>
      <c r="B40734">
        <v>3.3802372506427399E-4</v>
      </c>
    </row>
    <row r="40735" spans="1:2" x14ac:dyDescent="0.55000000000000004">
      <c r="A40735" s="2">
        <v>40733</v>
      </c>
      <c r="B40735">
        <v>3.38011467281764E-4</v>
      </c>
    </row>
    <row r="40736" spans="1:2" x14ac:dyDescent="0.55000000000000004">
      <c r="A40736" s="2">
        <v>40734</v>
      </c>
      <c r="B40736">
        <v>3.37999211514155E-4</v>
      </c>
    </row>
    <row r="40737" spans="1:2" x14ac:dyDescent="0.55000000000000004">
      <c r="A40737" s="2">
        <v>40735</v>
      </c>
      <c r="B40737">
        <v>3.3798695776077002E-4</v>
      </c>
    </row>
    <row r="40738" spans="1:2" x14ac:dyDescent="0.55000000000000004">
      <c r="A40738" s="2">
        <v>40736</v>
      </c>
      <c r="B40738">
        <v>3.3797470602093101E-4</v>
      </c>
    </row>
    <row r="40739" spans="1:2" x14ac:dyDescent="0.55000000000000004">
      <c r="A40739" s="2">
        <v>40737</v>
      </c>
      <c r="B40739">
        <v>3.3796245629396098E-4</v>
      </c>
    </row>
    <row r="40740" spans="1:2" x14ac:dyDescent="0.55000000000000004">
      <c r="A40740" s="2">
        <v>40738</v>
      </c>
      <c r="B40740">
        <v>3.3795020857918198E-4</v>
      </c>
    </row>
    <row r="40741" spans="1:2" x14ac:dyDescent="0.55000000000000004">
      <c r="A40741" s="2">
        <v>40739</v>
      </c>
      <c r="B40741">
        <v>3.3793796287591698E-4</v>
      </c>
    </row>
    <row r="40742" spans="1:2" x14ac:dyDescent="0.55000000000000004">
      <c r="A40742" s="2">
        <v>40740</v>
      </c>
      <c r="B40742">
        <v>3.3792571918348798E-4</v>
      </c>
    </row>
    <row r="40743" spans="1:2" x14ac:dyDescent="0.55000000000000004">
      <c r="A40743" s="2">
        <v>40741</v>
      </c>
      <c r="B40743">
        <v>3.3791347750122E-4</v>
      </c>
    </row>
    <row r="40744" spans="1:2" x14ac:dyDescent="0.55000000000000004">
      <c r="A40744" s="2">
        <v>40742</v>
      </c>
      <c r="B40744">
        <v>3.3790123782843402E-4</v>
      </c>
    </row>
    <row r="40745" spans="1:2" x14ac:dyDescent="0.55000000000000004">
      <c r="A40745" s="2">
        <v>40743</v>
      </c>
      <c r="B40745">
        <v>3.37889000164455E-4</v>
      </c>
    </row>
    <row r="40746" spans="1:2" x14ac:dyDescent="0.55000000000000004">
      <c r="A40746" s="2">
        <v>40744</v>
      </c>
      <c r="B40746">
        <v>3.37876764508605E-4</v>
      </c>
    </row>
    <row r="40747" spans="1:2" x14ac:dyDescent="0.55000000000000004">
      <c r="A40747" s="2">
        <v>40745</v>
      </c>
      <c r="B40747">
        <v>3.3786453086020698E-4</v>
      </c>
    </row>
    <row r="40748" spans="1:2" x14ac:dyDescent="0.55000000000000004">
      <c r="A40748" s="2">
        <v>40746</v>
      </c>
      <c r="B40748">
        <v>3.37852299218585E-4</v>
      </c>
    </row>
    <row r="40749" spans="1:2" x14ac:dyDescent="0.55000000000000004">
      <c r="A40749" s="2">
        <v>40747</v>
      </c>
      <c r="B40749">
        <v>3.3784006958306197E-4</v>
      </c>
    </row>
    <row r="40750" spans="1:2" x14ac:dyDescent="0.55000000000000004">
      <c r="A40750" s="2">
        <v>40748</v>
      </c>
      <c r="B40750">
        <v>3.3782784195296402E-4</v>
      </c>
    </row>
    <row r="40751" spans="1:2" x14ac:dyDescent="0.55000000000000004">
      <c r="A40751" s="2">
        <v>40749</v>
      </c>
      <c r="B40751">
        <v>3.3781561632761198E-4</v>
      </c>
    </row>
    <row r="40752" spans="1:2" x14ac:dyDescent="0.55000000000000004">
      <c r="A40752" s="2">
        <v>40750</v>
      </c>
      <c r="B40752">
        <v>3.3780339270632998E-4</v>
      </c>
    </row>
    <row r="40753" spans="1:2" x14ac:dyDescent="0.55000000000000004">
      <c r="A40753" s="2">
        <v>40751</v>
      </c>
      <c r="B40753">
        <v>3.3779117108844402E-4</v>
      </c>
    </row>
    <row r="40754" spans="1:2" x14ac:dyDescent="0.55000000000000004">
      <c r="A40754" s="2">
        <v>40752</v>
      </c>
      <c r="B40754">
        <v>3.3777895147327702E-4</v>
      </c>
    </row>
    <row r="40755" spans="1:2" x14ac:dyDescent="0.55000000000000004">
      <c r="A40755" s="2">
        <v>40753</v>
      </c>
      <c r="B40755">
        <v>3.3776673386015302E-4</v>
      </c>
    </row>
    <row r="40756" spans="1:2" x14ac:dyDescent="0.55000000000000004">
      <c r="A40756" s="2">
        <v>40754</v>
      </c>
      <c r="B40756">
        <v>3.3775451824839603E-4</v>
      </c>
    </row>
    <row r="40757" spans="1:2" x14ac:dyDescent="0.55000000000000004">
      <c r="A40757" s="2">
        <v>40755</v>
      </c>
      <c r="B40757">
        <v>3.3774230463733102E-4</v>
      </c>
    </row>
    <row r="40758" spans="1:2" x14ac:dyDescent="0.55000000000000004">
      <c r="A40758" s="2">
        <v>40756</v>
      </c>
      <c r="B40758">
        <v>3.3773009302628297E-4</v>
      </c>
    </row>
    <row r="40759" spans="1:2" x14ac:dyDescent="0.55000000000000004">
      <c r="A40759" s="2">
        <v>40757</v>
      </c>
      <c r="B40759">
        <v>3.3771788341457599E-4</v>
      </c>
    </row>
    <row r="40760" spans="1:2" x14ac:dyDescent="0.55000000000000004">
      <c r="A40760" s="2">
        <v>40758</v>
      </c>
      <c r="B40760">
        <v>3.3770567580153398E-4</v>
      </c>
    </row>
    <row r="40761" spans="1:2" x14ac:dyDescent="0.55000000000000004">
      <c r="A40761" s="2">
        <v>40759</v>
      </c>
      <c r="B40761">
        <v>3.3769347018648298E-4</v>
      </c>
    </row>
    <row r="40762" spans="1:2" x14ac:dyDescent="0.55000000000000004">
      <c r="A40762" s="2">
        <v>40760</v>
      </c>
      <c r="B40762">
        <v>3.37681266568747E-4</v>
      </c>
    </row>
    <row r="40763" spans="1:2" x14ac:dyDescent="0.55000000000000004">
      <c r="A40763" s="2">
        <v>40761</v>
      </c>
      <c r="B40763">
        <v>3.3766906494765101E-4</v>
      </c>
    </row>
    <row r="40764" spans="1:2" x14ac:dyDescent="0.55000000000000004">
      <c r="A40764" s="2">
        <v>40762</v>
      </c>
      <c r="B40764">
        <v>3.3765686532252097E-4</v>
      </c>
    </row>
    <row r="40765" spans="1:2" x14ac:dyDescent="0.55000000000000004">
      <c r="A40765" s="2">
        <v>40763</v>
      </c>
      <c r="B40765">
        <v>3.3764466769268202E-4</v>
      </c>
    </row>
    <row r="40766" spans="1:2" x14ac:dyDescent="0.55000000000000004">
      <c r="A40766" s="2">
        <v>40764</v>
      </c>
      <c r="B40766">
        <v>3.3763247205745799E-4</v>
      </c>
    </row>
    <row r="40767" spans="1:2" x14ac:dyDescent="0.55000000000000004">
      <c r="A40767" s="2">
        <v>40765</v>
      </c>
      <c r="B40767">
        <v>3.37620278416177E-4</v>
      </c>
    </row>
    <row r="40768" spans="1:2" x14ac:dyDescent="0.55000000000000004">
      <c r="A40768" s="2">
        <v>40766</v>
      </c>
      <c r="B40768">
        <v>3.3760808676816197E-4</v>
      </c>
    </row>
    <row r="40769" spans="1:2" x14ac:dyDescent="0.55000000000000004">
      <c r="A40769" s="2">
        <v>40767</v>
      </c>
      <c r="B40769">
        <v>3.3759589711273902E-4</v>
      </c>
    </row>
    <row r="40770" spans="1:2" x14ac:dyDescent="0.55000000000000004">
      <c r="A40770" s="2">
        <v>40768</v>
      </c>
      <c r="B40770">
        <v>3.3758370944923501E-4</v>
      </c>
    </row>
    <row r="40771" spans="1:2" x14ac:dyDescent="0.55000000000000004">
      <c r="A40771" s="2">
        <v>40769</v>
      </c>
      <c r="B40771">
        <v>3.3757152377697502E-4</v>
      </c>
    </row>
    <row r="40772" spans="1:2" x14ac:dyDescent="0.55000000000000004">
      <c r="A40772" s="2">
        <v>40770</v>
      </c>
      <c r="B40772">
        <v>3.37559340095286E-4</v>
      </c>
    </row>
    <row r="40773" spans="1:2" x14ac:dyDescent="0.55000000000000004">
      <c r="A40773" s="2">
        <v>40771</v>
      </c>
      <c r="B40773">
        <v>3.3754715840349399E-4</v>
      </c>
    </row>
    <row r="40774" spans="1:2" x14ac:dyDescent="0.55000000000000004">
      <c r="A40774" s="2">
        <v>40772</v>
      </c>
      <c r="B40774">
        <v>3.37534978700923E-4</v>
      </c>
    </row>
    <row r="40775" spans="1:2" x14ac:dyDescent="0.55000000000000004">
      <c r="A40775" s="2">
        <v>40773</v>
      </c>
      <c r="B40775">
        <v>3.3752280098690098E-4</v>
      </c>
    </row>
    <row r="40776" spans="1:2" x14ac:dyDescent="0.55000000000000004">
      <c r="A40776" s="2">
        <v>40774</v>
      </c>
      <c r="B40776">
        <v>3.3751062526075399E-4</v>
      </c>
    </row>
    <row r="40777" spans="1:2" x14ac:dyDescent="0.55000000000000004">
      <c r="A40777" s="2">
        <v>40775</v>
      </c>
      <c r="B40777">
        <v>3.3749845152180902E-4</v>
      </c>
    </row>
    <row r="40778" spans="1:2" x14ac:dyDescent="0.55000000000000004">
      <c r="A40778" s="2">
        <v>40776</v>
      </c>
      <c r="B40778">
        <v>3.3748627976939202E-4</v>
      </c>
    </row>
    <row r="40779" spans="1:2" x14ac:dyDescent="0.55000000000000004">
      <c r="A40779" s="2">
        <v>40777</v>
      </c>
      <c r="B40779">
        <v>3.3747411000282899E-4</v>
      </c>
    </row>
    <row r="40780" spans="1:2" x14ac:dyDescent="0.55000000000000004">
      <c r="A40780" s="2">
        <v>40778</v>
      </c>
      <c r="B40780">
        <v>3.3746194222144898E-4</v>
      </c>
    </row>
    <row r="40781" spans="1:2" x14ac:dyDescent="0.55000000000000004">
      <c r="A40781" s="2">
        <v>40779</v>
      </c>
      <c r="B40781">
        <v>3.3744977642457597E-4</v>
      </c>
    </row>
    <row r="40782" spans="1:2" x14ac:dyDescent="0.55000000000000004">
      <c r="A40782" s="2">
        <v>40780</v>
      </c>
      <c r="B40782">
        <v>3.3743761261154E-4</v>
      </c>
    </row>
    <row r="40783" spans="1:2" x14ac:dyDescent="0.55000000000000004">
      <c r="A40783" s="2">
        <v>40781</v>
      </c>
      <c r="B40783">
        <v>3.3742545078166599E-4</v>
      </c>
    </row>
    <row r="40784" spans="1:2" x14ac:dyDescent="0.55000000000000004">
      <c r="A40784" s="2">
        <v>40782</v>
      </c>
      <c r="B40784">
        <v>3.3741329093428199E-4</v>
      </c>
    </row>
    <row r="40785" spans="1:2" x14ac:dyDescent="0.55000000000000004">
      <c r="A40785" s="2">
        <v>40783</v>
      </c>
      <c r="B40785">
        <v>3.3740113306871499E-4</v>
      </c>
    </row>
    <row r="40786" spans="1:2" x14ac:dyDescent="0.55000000000000004">
      <c r="A40786" s="2">
        <v>40784</v>
      </c>
      <c r="B40786">
        <v>3.3738897718429202E-4</v>
      </c>
    </row>
    <row r="40787" spans="1:2" x14ac:dyDescent="0.55000000000000004">
      <c r="A40787" s="2">
        <v>40785</v>
      </c>
      <c r="B40787">
        <v>3.3737682328034197E-4</v>
      </c>
    </row>
    <row r="40788" spans="1:2" x14ac:dyDescent="0.55000000000000004">
      <c r="A40788" s="2">
        <v>40786</v>
      </c>
      <c r="B40788">
        <v>3.3736467135619101E-4</v>
      </c>
    </row>
    <row r="40789" spans="1:2" x14ac:dyDescent="0.55000000000000004">
      <c r="A40789" s="2">
        <v>40787</v>
      </c>
      <c r="B40789">
        <v>3.3735252141116697E-4</v>
      </c>
    </row>
    <row r="40790" spans="1:2" x14ac:dyDescent="0.55000000000000004">
      <c r="A40790" s="2">
        <v>40788</v>
      </c>
      <c r="B40790">
        <v>3.3734037344459902E-4</v>
      </c>
    </row>
    <row r="40791" spans="1:2" x14ac:dyDescent="0.55000000000000004">
      <c r="A40791" s="2">
        <v>40789</v>
      </c>
      <c r="B40791">
        <v>3.3732822745581299E-4</v>
      </c>
    </row>
    <row r="40792" spans="1:2" x14ac:dyDescent="0.55000000000000004">
      <c r="A40792" s="2">
        <v>40790</v>
      </c>
      <c r="B40792">
        <v>3.3731608344413902E-4</v>
      </c>
    </row>
    <row r="40793" spans="1:2" x14ac:dyDescent="0.55000000000000004">
      <c r="A40793" s="2">
        <v>40791</v>
      </c>
      <c r="B40793">
        <v>3.3730394140890402E-4</v>
      </c>
    </row>
    <row r="40794" spans="1:2" x14ac:dyDescent="0.55000000000000004">
      <c r="A40794" s="2">
        <v>40792</v>
      </c>
      <c r="B40794">
        <v>3.3729180134943601E-4</v>
      </c>
    </row>
    <row r="40795" spans="1:2" x14ac:dyDescent="0.55000000000000004">
      <c r="A40795" s="2">
        <v>40793</v>
      </c>
      <c r="B40795">
        <v>3.37279663265065E-4</v>
      </c>
    </row>
    <row r="40796" spans="1:2" x14ac:dyDescent="0.55000000000000004">
      <c r="A40796" s="2">
        <v>40794</v>
      </c>
      <c r="B40796">
        <v>3.3726752715511799E-4</v>
      </c>
    </row>
    <row r="40797" spans="1:2" x14ac:dyDescent="0.55000000000000004">
      <c r="A40797" s="2">
        <v>40795</v>
      </c>
      <c r="B40797">
        <v>3.3725539301892303E-4</v>
      </c>
    </row>
    <row r="40798" spans="1:2" x14ac:dyDescent="0.55000000000000004">
      <c r="A40798" s="2">
        <v>40796</v>
      </c>
      <c r="B40798">
        <v>3.3724326085581003E-4</v>
      </c>
    </row>
    <row r="40799" spans="1:2" x14ac:dyDescent="0.55000000000000004">
      <c r="A40799" s="2">
        <v>40797</v>
      </c>
      <c r="B40799">
        <v>3.3723113066510798E-4</v>
      </c>
    </row>
    <row r="40800" spans="1:2" x14ac:dyDescent="0.55000000000000004">
      <c r="A40800" s="2">
        <v>40798</v>
      </c>
      <c r="B40800">
        <v>3.3721900244614402E-4</v>
      </c>
    </row>
    <row r="40801" spans="1:2" x14ac:dyDescent="0.55000000000000004">
      <c r="A40801" s="2">
        <v>40799</v>
      </c>
      <c r="B40801">
        <v>3.3720687619824899E-4</v>
      </c>
    </row>
    <row r="40802" spans="1:2" x14ac:dyDescent="0.55000000000000004">
      <c r="A40802" s="2">
        <v>40800</v>
      </c>
      <c r="B40802">
        <v>3.37194751920751E-4</v>
      </c>
    </row>
    <row r="40803" spans="1:2" x14ac:dyDescent="0.55000000000000004">
      <c r="A40803" s="2">
        <v>40801</v>
      </c>
      <c r="B40803">
        <v>3.3718262961297899E-4</v>
      </c>
    </row>
    <row r="40804" spans="1:2" x14ac:dyDescent="0.55000000000000004">
      <c r="A40804" s="2">
        <v>40802</v>
      </c>
      <c r="B40804">
        <v>3.37170509274262E-4</v>
      </c>
    </row>
    <row r="40805" spans="1:2" x14ac:dyDescent="0.55000000000000004">
      <c r="A40805" s="2">
        <v>40803</v>
      </c>
      <c r="B40805">
        <v>3.3715839090393102E-4</v>
      </c>
    </row>
    <row r="40806" spans="1:2" x14ac:dyDescent="0.55000000000000004">
      <c r="A40806" s="2">
        <v>40804</v>
      </c>
      <c r="B40806">
        <v>3.3714627450131401E-4</v>
      </c>
    </row>
    <row r="40807" spans="1:2" x14ac:dyDescent="0.55000000000000004">
      <c r="A40807" s="2">
        <v>40805</v>
      </c>
      <c r="B40807">
        <v>3.3713416006574099E-4</v>
      </c>
    </row>
    <row r="40808" spans="1:2" x14ac:dyDescent="0.55000000000000004">
      <c r="A40808" s="2">
        <v>40806</v>
      </c>
      <c r="B40808">
        <v>3.3712204759654203E-4</v>
      </c>
    </row>
    <row r="40809" spans="1:2" x14ac:dyDescent="0.55000000000000004">
      <c r="A40809" s="2">
        <v>40807</v>
      </c>
      <c r="B40809">
        <v>3.3710993709304697E-4</v>
      </c>
    </row>
    <row r="40810" spans="1:2" x14ac:dyDescent="0.55000000000000004">
      <c r="A40810" s="2">
        <v>40808</v>
      </c>
      <c r="B40810">
        <v>3.3709782855458401E-4</v>
      </c>
    </row>
    <row r="40811" spans="1:2" x14ac:dyDescent="0.55000000000000004">
      <c r="A40811" s="2">
        <v>40809</v>
      </c>
      <c r="B40811">
        <v>3.3708572198048602E-4</v>
      </c>
    </row>
    <row r="40812" spans="1:2" x14ac:dyDescent="0.55000000000000004">
      <c r="A40812" s="2">
        <v>40810</v>
      </c>
      <c r="B40812">
        <v>3.3707361737008102E-4</v>
      </c>
    </row>
    <row r="40813" spans="1:2" x14ac:dyDescent="0.55000000000000004">
      <c r="A40813" s="2">
        <v>40811</v>
      </c>
      <c r="B40813">
        <v>3.3706151472269902E-4</v>
      </c>
    </row>
    <row r="40814" spans="1:2" x14ac:dyDescent="0.55000000000000004">
      <c r="A40814" s="2">
        <v>40812</v>
      </c>
      <c r="B40814">
        <v>3.37049414037672E-4</v>
      </c>
    </row>
    <row r="40815" spans="1:2" x14ac:dyDescent="0.55000000000000004">
      <c r="A40815" s="2">
        <v>40813</v>
      </c>
      <c r="B40815">
        <v>3.3703731531432998E-4</v>
      </c>
    </row>
    <row r="40816" spans="1:2" x14ac:dyDescent="0.55000000000000004">
      <c r="A40816" s="2">
        <v>40814</v>
      </c>
      <c r="B40816">
        <v>3.3702521855200198E-4</v>
      </c>
    </row>
    <row r="40817" spans="1:2" x14ac:dyDescent="0.55000000000000004">
      <c r="A40817" s="2">
        <v>40815</v>
      </c>
      <c r="B40817">
        <v>3.3701312375002102E-4</v>
      </c>
    </row>
    <row r="40818" spans="1:2" x14ac:dyDescent="0.55000000000000004">
      <c r="A40818" s="2">
        <v>40816</v>
      </c>
      <c r="B40818">
        <v>3.3700103090771602E-4</v>
      </c>
    </row>
    <row r="40819" spans="1:2" x14ac:dyDescent="0.55000000000000004">
      <c r="A40819" s="2">
        <v>40817</v>
      </c>
      <c r="B40819">
        <v>3.3698894002441799E-4</v>
      </c>
    </row>
    <row r="40820" spans="1:2" x14ac:dyDescent="0.55000000000000004">
      <c r="A40820" s="2">
        <v>40818</v>
      </c>
      <c r="B40820">
        <v>3.3697685109945698E-4</v>
      </c>
    </row>
    <row r="40821" spans="1:2" x14ac:dyDescent="0.55000000000000004">
      <c r="A40821" s="2">
        <v>40819</v>
      </c>
      <c r="B40821">
        <v>3.3696476413216697E-4</v>
      </c>
    </row>
    <row r="40822" spans="1:2" x14ac:dyDescent="0.55000000000000004">
      <c r="A40822" s="2">
        <v>40820</v>
      </c>
      <c r="B40822">
        <v>3.3695267912187702E-4</v>
      </c>
    </row>
    <row r="40823" spans="1:2" x14ac:dyDescent="0.55000000000000004">
      <c r="A40823" s="2">
        <v>40821</v>
      </c>
      <c r="B40823">
        <v>3.3694059606791799E-4</v>
      </c>
    </row>
    <row r="40824" spans="1:2" x14ac:dyDescent="0.55000000000000004">
      <c r="A40824" s="2">
        <v>40822</v>
      </c>
      <c r="B40824">
        <v>3.36928514969623E-4</v>
      </c>
    </row>
    <row r="40825" spans="1:2" x14ac:dyDescent="0.55000000000000004">
      <c r="A40825" s="2">
        <v>40823</v>
      </c>
      <c r="B40825">
        <v>3.3691643582632098E-4</v>
      </c>
    </row>
    <row r="40826" spans="1:2" x14ac:dyDescent="0.55000000000000004">
      <c r="A40826" s="2">
        <v>40824</v>
      </c>
      <c r="B40826">
        <v>3.3690435863734602E-4</v>
      </c>
    </row>
    <row r="40827" spans="1:2" x14ac:dyDescent="0.55000000000000004">
      <c r="A40827" s="2">
        <v>40825</v>
      </c>
      <c r="B40827">
        <v>3.3689228340202899E-4</v>
      </c>
    </row>
    <row r="40828" spans="1:2" x14ac:dyDescent="0.55000000000000004">
      <c r="A40828" s="2">
        <v>40826</v>
      </c>
      <c r="B40828">
        <v>3.3688021011969997E-4</v>
      </c>
    </row>
    <row r="40829" spans="1:2" x14ac:dyDescent="0.55000000000000004">
      <c r="A40829" s="2">
        <v>40827</v>
      </c>
      <c r="B40829">
        <v>3.3686813878969403E-4</v>
      </c>
    </row>
    <row r="40830" spans="1:2" x14ac:dyDescent="0.55000000000000004">
      <c r="A40830" s="2">
        <v>40828</v>
      </c>
      <c r="B40830">
        <v>3.3685606941134003E-4</v>
      </c>
    </row>
    <row r="40831" spans="1:2" x14ac:dyDescent="0.55000000000000004">
      <c r="A40831" s="2">
        <v>40829</v>
      </c>
      <c r="B40831">
        <v>3.36844001983972E-4</v>
      </c>
    </row>
    <row r="40832" spans="1:2" x14ac:dyDescent="0.55000000000000004">
      <c r="A40832" s="2">
        <v>40830</v>
      </c>
      <c r="B40832">
        <v>3.3683193650692198E-4</v>
      </c>
    </row>
    <row r="40833" spans="1:2" x14ac:dyDescent="0.55000000000000004">
      <c r="A40833" s="2">
        <v>40831</v>
      </c>
      <c r="B40833">
        <v>3.36819872979521E-4</v>
      </c>
    </row>
    <row r="40834" spans="1:2" x14ac:dyDescent="0.55000000000000004">
      <c r="A40834" s="2">
        <v>40832</v>
      </c>
      <c r="B40834">
        <v>3.3680781140110202E-4</v>
      </c>
    </row>
    <row r="40835" spans="1:2" x14ac:dyDescent="0.55000000000000004">
      <c r="A40835" s="2">
        <v>40833</v>
      </c>
      <c r="B40835">
        <v>3.36795751770999E-4</v>
      </c>
    </row>
    <row r="40836" spans="1:2" x14ac:dyDescent="0.55000000000000004">
      <c r="A40836" s="2">
        <v>40834</v>
      </c>
      <c r="B40836">
        <v>3.3678369408854299E-4</v>
      </c>
    </row>
    <row r="40837" spans="1:2" x14ac:dyDescent="0.55000000000000004">
      <c r="A40837" s="2">
        <v>40835</v>
      </c>
      <c r="B40837">
        <v>3.3677163835306602E-4</v>
      </c>
    </row>
    <row r="40838" spans="1:2" x14ac:dyDescent="0.55000000000000004">
      <c r="A40838" s="2">
        <v>40836</v>
      </c>
      <c r="B40838">
        <v>3.3675958456390299E-4</v>
      </c>
    </row>
    <row r="40839" spans="1:2" x14ac:dyDescent="0.55000000000000004">
      <c r="A40839" s="2">
        <v>40837</v>
      </c>
      <c r="B40839">
        <v>3.3674753272038498E-4</v>
      </c>
    </row>
    <row r="40840" spans="1:2" x14ac:dyDescent="0.55000000000000004">
      <c r="A40840" s="2">
        <v>40838</v>
      </c>
      <c r="B40840">
        <v>3.3673548282184599E-4</v>
      </c>
    </row>
    <row r="40841" spans="1:2" x14ac:dyDescent="0.55000000000000004">
      <c r="A40841" s="2">
        <v>40839</v>
      </c>
      <c r="B40841">
        <v>3.36723434867619E-4</v>
      </c>
    </row>
    <row r="40842" spans="1:2" x14ac:dyDescent="0.55000000000000004">
      <c r="A40842" s="2">
        <v>40840</v>
      </c>
      <c r="B40842">
        <v>3.3671138885703702E-4</v>
      </c>
    </row>
    <row r="40843" spans="1:2" x14ac:dyDescent="0.55000000000000004">
      <c r="A40843" s="2">
        <v>40841</v>
      </c>
      <c r="B40843">
        <v>3.3669934478943299E-4</v>
      </c>
    </row>
    <row r="40844" spans="1:2" x14ac:dyDescent="0.55000000000000004">
      <c r="A40844" s="2">
        <v>40842</v>
      </c>
      <c r="B40844">
        <v>3.3668730266414099E-4</v>
      </c>
    </row>
    <row r="40845" spans="1:2" x14ac:dyDescent="0.55000000000000004">
      <c r="A40845" s="2">
        <v>40843</v>
      </c>
      <c r="B40845">
        <v>3.3667526248049501E-4</v>
      </c>
    </row>
    <row r="40846" spans="1:2" x14ac:dyDescent="0.55000000000000004">
      <c r="A40846" s="2">
        <v>40844</v>
      </c>
      <c r="B40846">
        <v>3.3666322423782803E-4</v>
      </c>
    </row>
    <row r="40847" spans="1:2" x14ac:dyDescent="0.55000000000000004">
      <c r="A40847" s="2">
        <v>40845</v>
      </c>
      <c r="B40847">
        <v>3.36651187935473E-4</v>
      </c>
    </row>
    <row r="40848" spans="1:2" x14ac:dyDescent="0.55000000000000004">
      <c r="A40848" s="2">
        <v>40846</v>
      </c>
      <c r="B40848">
        <v>3.3663915357276601E-4</v>
      </c>
    </row>
    <row r="40849" spans="1:2" x14ac:dyDescent="0.55000000000000004">
      <c r="A40849" s="2">
        <v>40847</v>
      </c>
      <c r="B40849">
        <v>3.3662712114903898E-4</v>
      </c>
    </row>
    <row r="40850" spans="1:2" x14ac:dyDescent="0.55000000000000004">
      <c r="A40850" s="2">
        <v>40848</v>
      </c>
      <c r="B40850">
        <v>3.3661509066362598E-4</v>
      </c>
    </row>
    <row r="40851" spans="1:2" x14ac:dyDescent="0.55000000000000004">
      <c r="A40851" s="2">
        <v>40849</v>
      </c>
      <c r="B40851">
        <v>3.3660306211586198E-4</v>
      </c>
    </row>
    <row r="40852" spans="1:2" x14ac:dyDescent="0.55000000000000004">
      <c r="A40852" s="2">
        <v>40850</v>
      </c>
      <c r="B40852">
        <v>3.3659103550508099E-4</v>
      </c>
    </row>
    <row r="40853" spans="1:2" x14ac:dyDescent="0.55000000000000004">
      <c r="A40853" s="2">
        <v>40851</v>
      </c>
      <c r="B40853">
        <v>3.3657901083061802E-4</v>
      </c>
    </row>
    <row r="40854" spans="1:2" x14ac:dyDescent="0.55000000000000004">
      <c r="A40854" s="2">
        <v>40852</v>
      </c>
      <c r="B40854">
        <v>3.3656698809180602E-4</v>
      </c>
    </row>
    <row r="40855" spans="1:2" x14ac:dyDescent="0.55000000000000004">
      <c r="A40855" s="2">
        <v>40853</v>
      </c>
      <c r="B40855">
        <v>3.3655496728798103E-4</v>
      </c>
    </row>
    <row r="40856" spans="1:2" x14ac:dyDescent="0.55000000000000004">
      <c r="A40856" s="2">
        <v>40854</v>
      </c>
      <c r="B40856">
        <v>3.36542948418477E-4</v>
      </c>
    </row>
    <row r="40857" spans="1:2" x14ac:dyDescent="0.55000000000000004">
      <c r="A40857" s="2">
        <v>40855</v>
      </c>
      <c r="B40857">
        <v>3.3653093148262902E-4</v>
      </c>
    </row>
    <row r="40858" spans="1:2" x14ac:dyDescent="0.55000000000000004">
      <c r="A40858" s="2">
        <v>40856</v>
      </c>
      <c r="B40858">
        <v>3.3651891647977099E-4</v>
      </c>
    </row>
    <row r="40859" spans="1:2" x14ac:dyDescent="0.55000000000000004">
      <c r="A40859" s="2">
        <v>40857</v>
      </c>
      <c r="B40859">
        <v>3.36506903409239E-4</v>
      </c>
    </row>
    <row r="40860" spans="1:2" x14ac:dyDescent="0.55000000000000004">
      <c r="A40860" s="2">
        <v>40858</v>
      </c>
      <c r="B40860">
        <v>3.3649489227036898E-4</v>
      </c>
    </row>
    <row r="40861" spans="1:2" x14ac:dyDescent="0.55000000000000004">
      <c r="A40861" s="2">
        <v>40859</v>
      </c>
      <c r="B40861">
        <v>3.3648288306249399E-4</v>
      </c>
    </row>
    <row r="40862" spans="1:2" x14ac:dyDescent="0.55000000000000004">
      <c r="A40862" s="2">
        <v>40860</v>
      </c>
      <c r="B40862">
        <v>3.3647087578495E-4</v>
      </c>
    </row>
    <row r="40863" spans="1:2" x14ac:dyDescent="0.55000000000000004">
      <c r="A40863" s="2">
        <v>40861</v>
      </c>
      <c r="B40863">
        <v>3.3645887043707402E-4</v>
      </c>
    </row>
    <row r="40864" spans="1:2" x14ac:dyDescent="0.55000000000000004">
      <c r="A40864" s="2">
        <v>40862</v>
      </c>
      <c r="B40864">
        <v>3.36446867018199E-4</v>
      </c>
    </row>
    <row r="40865" spans="1:2" x14ac:dyDescent="0.55000000000000004">
      <c r="A40865" s="2">
        <v>40863</v>
      </c>
      <c r="B40865">
        <v>3.3643486552766298E-4</v>
      </c>
    </row>
    <row r="40866" spans="1:2" x14ac:dyDescent="0.55000000000000004">
      <c r="A40866" s="2">
        <v>40864</v>
      </c>
      <c r="B40866">
        <v>3.3642286596479901E-4</v>
      </c>
    </row>
    <row r="40867" spans="1:2" x14ac:dyDescent="0.55000000000000004">
      <c r="A40867" s="2">
        <v>40865</v>
      </c>
      <c r="B40867">
        <v>3.3641086832894497E-4</v>
      </c>
    </row>
    <row r="40868" spans="1:2" x14ac:dyDescent="0.55000000000000004">
      <c r="A40868" s="2">
        <v>40866</v>
      </c>
      <c r="B40868">
        <v>3.3639887261943598E-4</v>
      </c>
    </row>
    <row r="40869" spans="1:2" x14ac:dyDescent="0.55000000000000004">
      <c r="A40869" s="2">
        <v>40867</v>
      </c>
      <c r="B40869">
        <v>3.3638687883560898E-4</v>
      </c>
    </row>
    <row r="40870" spans="1:2" x14ac:dyDescent="0.55000000000000004">
      <c r="A40870" s="2">
        <v>40868</v>
      </c>
      <c r="B40870">
        <v>3.3637488697679899E-4</v>
      </c>
    </row>
    <row r="40871" spans="1:2" x14ac:dyDescent="0.55000000000000004">
      <c r="A40871" s="2">
        <v>40869</v>
      </c>
      <c r="B40871">
        <v>3.3636289704234198E-4</v>
      </c>
    </row>
    <row r="40872" spans="1:2" x14ac:dyDescent="0.55000000000000004">
      <c r="A40872" s="2">
        <v>40870</v>
      </c>
      <c r="B40872">
        <v>3.36350909031576E-4</v>
      </c>
    </row>
    <row r="40873" spans="1:2" x14ac:dyDescent="0.55000000000000004">
      <c r="A40873" s="2">
        <v>40871</v>
      </c>
      <c r="B40873">
        <v>3.3633892294383599E-4</v>
      </c>
    </row>
    <row r="40874" spans="1:2" x14ac:dyDescent="0.55000000000000004">
      <c r="A40874" s="2">
        <v>40872</v>
      </c>
      <c r="B40874">
        <v>3.3632693877845901E-4</v>
      </c>
    </row>
    <row r="40875" spans="1:2" x14ac:dyDescent="0.55000000000000004">
      <c r="A40875" s="2">
        <v>40873</v>
      </c>
      <c r="B40875">
        <v>3.3631495653478101E-4</v>
      </c>
    </row>
    <row r="40876" spans="1:2" x14ac:dyDescent="0.55000000000000004">
      <c r="A40876" s="2">
        <v>40874</v>
      </c>
      <c r="B40876">
        <v>3.3630297621214001E-4</v>
      </c>
    </row>
    <row r="40877" spans="1:2" x14ac:dyDescent="0.55000000000000004">
      <c r="A40877" s="2">
        <v>40875</v>
      </c>
      <c r="B40877">
        <v>3.3629099780987102E-4</v>
      </c>
    </row>
    <row r="40878" spans="1:2" x14ac:dyDescent="0.55000000000000004">
      <c r="A40878" s="2">
        <v>40876</v>
      </c>
      <c r="B40878">
        <v>3.36279021327313E-4</v>
      </c>
    </row>
    <row r="40879" spans="1:2" x14ac:dyDescent="0.55000000000000004">
      <c r="A40879" s="2">
        <v>40877</v>
      </c>
      <c r="B40879">
        <v>3.3626704676380302E-4</v>
      </c>
    </row>
    <row r="40880" spans="1:2" x14ac:dyDescent="0.55000000000000004">
      <c r="A40880" s="2">
        <v>40878</v>
      </c>
      <c r="B40880">
        <v>3.3625507411867603E-4</v>
      </c>
    </row>
    <row r="40881" spans="1:2" x14ac:dyDescent="0.55000000000000004">
      <c r="A40881" s="2">
        <v>40879</v>
      </c>
      <c r="B40881">
        <v>3.3624310339127098E-4</v>
      </c>
    </row>
    <row r="40882" spans="1:2" x14ac:dyDescent="0.55000000000000004">
      <c r="A40882" s="2">
        <v>40880</v>
      </c>
      <c r="B40882">
        <v>3.3623113458092598E-4</v>
      </c>
    </row>
    <row r="40883" spans="1:2" x14ac:dyDescent="0.55000000000000004">
      <c r="A40883" s="2">
        <v>40881</v>
      </c>
      <c r="B40883">
        <v>3.3621916768697603E-4</v>
      </c>
    </row>
    <row r="40884" spans="1:2" x14ac:dyDescent="0.55000000000000004">
      <c r="A40884" s="2">
        <v>40882</v>
      </c>
      <c r="B40884">
        <v>3.3620720270875998E-4</v>
      </c>
    </row>
    <row r="40885" spans="1:2" x14ac:dyDescent="0.55000000000000004">
      <c r="A40885" s="2">
        <v>40883</v>
      </c>
      <c r="B40885">
        <v>3.3619523964561598E-4</v>
      </c>
    </row>
    <row r="40886" spans="1:2" x14ac:dyDescent="0.55000000000000004">
      <c r="A40886" s="2">
        <v>40884</v>
      </c>
      <c r="B40886">
        <v>3.3618327849688098E-4</v>
      </c>
    </row>
    <row r="40887" spans="1:2" x14ac:dyDescent="0.55000000000000004">
      <c r="A40887" s="2">
        <v>40885</v>
      </c>
      <c r="B40887">
        <v>3.3617131926189401E-4</v>
      </c>
    </row>
    <row r="40888" spans="1:2" x14ac:dyDescent="0.55000000000000004">
      <c r="A40888" s="2">
        <v>40886</v>
      </c>
      <c r="B40888">
        <v>3.36159361939993E-4</v>
      </c>
    </row>
    <row r="40889" spans="1:2" x14ac:dyDescent="0.55000000000000004">
      <c r="A40889" s="2">
        <v>40887</v>
      </c>
      <c r="B40889">
        <v>3.3614740653051402E-4</v>
      </c>
    </row>
    <row r="40890" spans="1:2" x14ac:dyDescent="0.55000000000000004">
      <c r="A40890" s="2">
        <v>40888</v>
      </c>
      <c r="B40890">
        <v>3.3613545303279801E-4</v>
      </c>
    </row>
    <row r="40891" spans="1:2" x14ac:dyDescent="0.55000000000000004">
      <c r="A40891" s="2">
        <v>40889</v>
      </c>
      <c r="B40891">
        <v>3.3612350144618099E-4</v>
      </c>
    </row>
    <row r="40892" spans="1:2" x14ac:dyDescent="0.55000000000000004">
      <c r="A40892" s="2">
        <v>40890</v>
      </c>
      <c r="B40892">
        <v>3.3611155177000202E-4</v>
      </c>
    </row>
    <row r="40893" spans="1:2" x14ac:dyDescent="0.55000000000000004">
      <c r="A40893" s="2">
        <v>40891</v>
      </c>
      <c r="B40893">
        <v>3.3609960400360101E-4</v>
      </c>
    </row>
    <row r="40894" spans="1:2" x14ac:dyDescent="0.55000000000000004">
      <c r="A40894" s="2">
        <v>40892</v>
      </c>
      <c r="B40894">
        <v>3.3608765814631397E-4</v>
      </c>
    </row>
    <row r="40895" spans="1:2" x14ac:dyDescent="0.55000000000000004">
      <c r="A40895" s="2">
        <v>40893</v>
      </c>
      <c r="B40895">
        <v>3.3607571419748199E-4</v>
      </c>
    </row>
    <row r="40896" spans="1:2" x14ac:dyDescent="0.55000000000000004">
      <c r="A40896" s="2">
        <v>40894</v>
      </c>
      <c r="B40896">
        <v>3.36063772156443E-4</v>
      </c>
    </row>
    <row r="40897" spans="1:2" x14ac:dyDescent="0.55000000000000004">
      <c r="A40897" s="2">
        <v>40895</v>
      </c>
      <c r="B40897">
        <v>3.3605183202253602E-4</v>
      </c>
    </row>
    <row r="40898" spans="1:2" x14ac:dyDescent="0.55000000000000004">
      <c r="A40898" s="2">
        <v>40896</v>
      </c>
      <c r="B40898">
        <v>3.3603989379509902E-4</v>
      </c>
    </row>
    <row r="40899" spans="1:2" x14ac:dyDescent="0.55000000000000004">
      <c r="A40899" s="2">
        <v>40897</v>
      </c>
      <c r="B40899">
        <v>3.3602795747347298E-4</v>
      </c>
    </row>
    <row r="40900" spans="1:2" x14ac:dyDescent="0.55000000000000004">
      <c r="A40900" s="2">
        <v>40898</v>
      </c>
      <c r="B40900">
        <v>3.36016023056996E-4</v>
      </c>
    </row>
    <row r="40901" spans="1:2" x14ac:dyDescent="0.55000000000000004">
      <c r="A40901" s="2">
        <v>40899</v>
      </c>
      <c r="B40901">
        <v>3.3600409054500697E-4</v>
      </c>
    </row>
    <row r="40902" spans="1:2" x14ac:dyDescent="0.55000000000000004">
      <c r="A40902" s="2">
        <v>40900</v>
      </c>
      <c r="B40902">
        <v>3.3599215993684699E-4</v>
      </c>
    </row>
    <row r="40903" spans="1:2" x14ac:dyDescent="0.55000000000000004">
      <c r="A40903" s="2">
        <v>40901</v>
      </c>
      <c r="B40903">
        <v>3.3598023123185402E-4</v>
      </c>
    </row>
    <row r="40904" spans="1:2" x14ac:dyDescent="0.55000000000000004">
      <c r="A40904" s="2">
        <v>40902</v>
      </c>
      <c r="B40904">
        <v>3.3596830442936802E-4</v>
      </c>
    </row>
    <row r="40905" spans="1:2" x14ac:dyDescent="0.55000000000000004">
      <c r="A40905" s="2">
        <v>40903</v>
      </c>
      <c r="B40905">
        <v>3.3595637952872902E-4</v>
      </c>
    </row>
    <row r="40906" spans="1:2" x14ac:dyDescent="0.55000000000000004">
      <c r="A40906" s="2">
        <v>40904</v>
      </c>
      <c r="B40906">
        <v>3.3594445652927702E-4</v>
      </c>
    </row>
    <row r="40907" spans="1:2" x14ac:dyDescent="0.55000000000000004">
      <c r="A40907" s="2">
        <v>40905</v>
      </c>
      <c r="B40907">
        <v>3.3593253543035201E-4</v>
      </c>
    </row>
    <row r="40908" spans="1:2" x14ac:dyDescent="0.55000000000000004">
      <c r="A40908" s="2">
        <v>40906</v>
      </c>
      <c r="B40908">
        <v>3.3592061623129301E-4</v>
      </c>
    </row>
    <row r="40909" spans="1:2" x14ac:dyDescent="0.55000000000000004">
      <c r="A40909" s="2">
        <v>40907</v>
      </c>
      <c r="B40909">
        <v>3.3590869893144202E-4</v>
      </c>
    </row>
    <row r="40910" spans="1:2" x14ac:dyDescent="0.55000000000000004">
      <c r="A40910" s="2">
        <v>40908</v>
      </c>
      <c r="B40910">
        <v>3.3589678353013799E-4</v>
      </c>
    </row>
    <row r="40911" spans="1:2" x14ac:dyDescent="0.55000000000000004">
      <c r="A40911" s="2">
        <v>40909</v>
      </c>
      <c r="B40911">
        <v>3.3588487002672102E-4</v>
      </c>
    </row>
    <row r="40912" spans="1:2" x14ac:dyDescent="0.55000000000000004">
      <c r="A40912" s="2">
        <v>40910</v>
      </c>
      <c r="B40912">
        <v>3.3587295842053198E-4</v>
      </c>
    </row>
    <row r="40913" spans="1:2" x14ac:dyDescent="0.55000000000000004">
      <c r="A40913" s="2">
        <v>40911</v>
      </c>
      <c r="B40913">
        <v>3.35861048710912E-4</v>
      </c>
    </row>
    <row r="40914" spans="1:2" x14ac:dyDescent="0.55000000000000004">
      <c r="A40914" s="2">
        <v>40912</v>
      </c>
      <c r="B40914">
        <v>3.3584914089720101E-4</v>
      </c>
    </row>
    <row r="40915" spans="1:2" x14ac:dyDescent="0.55000000000000004">
      <c r="A40915" s="2">
        <v>40913</v>
      </c>
      <c r="B40915">
        <v>3.3583723497874102E-4</v>
      </c>
    </row>
    <row r="40916" spans="1:2" x14ac:dyDescent="0.55000000000000004">
      <c r="A40916" s="2">
        <v>40914</v>
      </c>
      <c r="B40916">
        <v>3.3582533095487201E-4</v>
      </c>
    </row>
    <row r="40917" spans="1:2" x14ac:dyDescent="0.55000000000000004">
      <c r="A40917" s="2">
        <v>40915</v>
      </c>
      <c r="B40917">
        <v>3.3581342882493402E-4</v>
      </c>
    </row>
    <row r="40918" spans="1:2" x14ac:dyDescent="0.55000000000000004">
      <c r="A40918" s="2">
        <v>40916</v>
      </c>
      <c r="B40918">
        <v>3.3580152858826999E-4</v>
      </c>
    </row>
    <row r="40919" spans="1:2" x14ac:dyDescent="0.55000000000000004">
      <c r="A40919" s="2">
        <v>40917</v>
      </c>
      <c r="B40919">
        <v>3.3578963024422001E-4</v>
      </c>
    </row>
    <row r="40920" spans="1:2" x14ac:dyDescent="0.55000000000000004">
      <c r="A40920" s="2">
        <v>40918</v>
      </c>
      <c r="B40920">
        <v>3.3577773379212498E-4</v>
      </c>
    </row>
    <row r="40921" spans="1:2" x14ac:dyDescent="0.55000000000000004">
      <c r="A40921" s="2">
        <v>40919</v>
      </c>
      <c r="B40921">
        <v>3.3576583923132801E-4</v>
      </c>
    </row>
    <row r="40922" spans="1:2" x14ac:dyDescent="0.55000000000000004">
      <c r="A40922" s="2">
        <v>40920</v>
      </c>
      <c r="B40922">
        <v>3.3575394656116901E-4</v>
      </c>
    </row>
    <row r="40923" spans="1:2" x14ac:dyDescent="0.55000000000000004">
      <c r="A40923" s="2">
        <v>40921</v>
      </c>
      <c r="B40923">
        <v>3.3574205578099E-4</v>
      </c>
    </row>
    <row r="40924" spans="1:2" x14ac:dyDescent="0.55000000000000004">
      <c r="A40924" s="2">
        <v>40922</v>
      </c>
      <c r="B40924">
        <v>3.3573016689013302E-4</v>
      </c>
    </row>
    <row r="40925" spans="1:2" x14ac:dyDescent="0.55000000000000004">
      <c r="A40925" s="2">
        <v>40923</v>
      </c>
      <c r="B40925">
        <v>3.3571827988793898E-4</v>
      </c>
    </row>
    <row r="40926" spans="1:2" x14ac:dyDescent="0.55000000000000004">
      <c r="A40926" s="2">
        <v>40924</v>
      </c>
      <c r="B40926">
        <v>3.3570639477375098E-4</v>
      </c>
    </row>
    <row r="40927" spans="1:2" x14ac:dyDescent="0.55000000000000004">
      <c r="A40927" s="2">
        <v>40925</v>
      </c>
      <c r="B40927">
        <v>3.3569451154691002E-4</v>
      </c>
    </row>
    <row r="40928" spans="1:2" x14ac:dyDescent="0.55000000000000004">
      <c r="A40928" s="2">
        <v>40926</v>
      </c>
      <c r="B40928">
        <v>3.3568263020675903E-4</v>
      </c>
    </row>
    <row r="40929" spans="1:2" x14ac:dyDescent="0.55000000000000004">
      <c r="A40929" s="2">
        <v>40927</v>
      </c>
      <c r="B40929">
        <v>3.3567075075263897E-4</v>
      </c>
    </row>
    <row r="40930" spans="1:2" x14ac:dyDescent="0.55000000000000004">
      <c r="A40930" s="2">
        <v>40928</v>
      </c>
      <c r="B40930">
        <v>3.3565887318389402E-4</v>
      </c>
    </row>
    <row r="40931" spans="1:2" x14ac:dyDescent="0.55000000000000004">
      <c r="A40931" s="2">
        <v>40929</v>
      </c>
      <c r="B40931">
        <v>3.3564699749986601E-4</v>
      </c>
    </row>
    <row r="40932" spans="1:2" x14ac:dyDescent="0.55000000000000004">
      <c r="A40932" s="2">
        <v>40930</v>
      </c>
      <c r="B40932">
        <v>3.3563512369989699E-4</v>
      </c>
    </row>
    <row r="40933" spans="1:2" x14ac:dyDescent="0.55000000000000004">
      <c r="A40933" s="2">
        <v>40931</v>
      </c>
      <c r="B40933">
        <v>3.3562325178332998E-4</v>
      </c>
    </row>
    <row r="40934" spans="1:2" x14ac:dyDescent="0.55000000000000004">
      <c r="A40934" s="2">
        <v>40932</v>
      </c>
      <c r="B40934">
        <v>3.3561138174950699E-4</v>
      </c>
    </row>
    <row r="40935" spans="1:2" x14ac:dyDescent="0.55000000000000004">
      <c r="A40935" s="2">
        <v>40933</v>
      </c>
      <c r="B40935">
        <v>3.3559951359777201E-4</v>
      </c>
    </row>
    <row r="40936" spans="1:2" x14ac:dyDescent="0.55000000000000004">
      <c r="A40936" s="2">
        <v>40934</v>
      </c>
      <c r="B40936">
        <v>3.35587647327467E-4</v>
      </c>
    </row>
    <row r="40937" spans="1:2" x14ac:dyDescent="0.55000000000000004">
      <c r="A40937" s="2">
        <v>40935</v>
      </c>
      <c r="B40937">
        <v>3.3557578293793601E-4</v>
      </c>
    </row>
    <row r="40938" spans="1:2" x14ac:dyDescent="0.55000000000000004">
      <c r="A40938" s="2">
        <v>40936</v>
      </c>
      <c r="B40938">
        <v>3.3556392042852098E-4</v>
      </c>
    </row>
    <row r="40939" spans="1:2" x14ac:dyDescent="0.55000000000000004">
      <c r="A40939" s="2">
        <v>40937</v>
      </c>
      <c r="B40939">
        <v>3.3555205979856701E-4</v>
      </c>
    </row>
    <row r="40940" spans="1:2" x14ac:dyDescent="0.55000000000000004">
      <c r="A40940" s="2">
        <v>40938</v>
      </c>
      <c r="B40940">
        <v>3.3554020104741499E-4</v>
      </c>
    </row>
    <row r="40941" spans="1:2" x14ac:dyDescent="0.55000000000000004">
      <c r="A40941" s="2">
        <v>40939</v>
      </c>
      <c r="B40941">
        <v>3.3552834417440998E-4</v>
      </c>
    </row>
    <row r="40942" spans="1:2" x14ac:dyDescent="0.55000000000000004">
      <c r="A40942" s="2">
        <v>40940</v>
      </c>
      <c r="B40942">
        <v>3.3551648917889499E-4</v>
      </c>
    </row>
    <row r="40943" spans="1:2" x14ac:dyDescent="0.55000000000000004">
      <c r="A40943" s="2">
        <v>40941</v>
      </c>
      <c r="B40943">
        <v>3.35504636060215E-4</v>
      </c>
    </row>
    <row r="40944" spans="1:2" x14ac:dyDescent="0.55000000000000004">
      <c r="A40944" s="2">
        <v>40942</v>
      </c>
      <c r="B40944">
        <v>3.3549278481771202E-4</v>
      </c>
    </row>
    <row r="40945" spans="1:2" x14ac:dyDescent="0.55000000000000004">
      <c r="A40945" s="2">
        <v>40943</v>
      </c>
      <c r="B40945">
        <v>3.3548093545073102E-4</v>
      </c>
    </row>
    <row r="40946" spans="1:2" x14ac:dyDescent="0.55000000000000004">
      <c r="A40946" s="2">
        <v>40944</v>
      </c>
      <c r="B40946">
        <v>3.35469087958616E-4</v>
      </c>
    </row>
    <row r="40947" spans="1:2" x14ac:dyDescent="0.55000000000000004">
      <c r="A40947" s="2">
        <v>40945</v>
      </c>
      <c r="B40947">
        <v>3.3545724234070902E-4</v>
      </c>
    </row>
    <row r="40948" spans="1:2" x14ac:dyDescent="0.55000000000000004">
      <c r="A40948" s="2">
        <v>40946</v>
      </c>
      <c r="B40948">
        <v>3.3544539859635598E-4</v>
      </c>
    </row>
    <row r="40949" spans="1:2" x14ac:dyDescent="0.55000000000000004">
      <c r="A40949" s="2">
        <v>40947</v>
      </c>
      <c r="B40949">
        <v>3.3543355672490202E-4</v>
      </c>
    </row>
    <row r="40950" spans="1:2" x14ac:dyDescent="0.55000000000000004">
      <c r="A40950" s="2">
        <v>40948</v>
      </c>
      <c r="B40950">
        <v>3.3542171672568902E-4</v>
      </c>
    </row>
    <row r="40951" spans="1:2" x14ac:dyDescent="0.55000000000000004">
      <c r="A40951" s="2">
        <v>40949</v>
      </c>
      <c r="B40951">
        <v>3.3540987859806399E-4</v>
      </c>
    </row>
    <row r="40952" spans="1:2" x14ac:dyDescent="0.55000000000000004">
      <c r="A40952" s="2">
        <v>40950</v>
      </c>
      <c r="B40952">
        <v>3.3539804234137101E-4</v>
      </c>
    </row>
    <row r="40953" spans="1:2" x14ac:dyDescent="0.55000000000000004">
      <c r="A40953" s="2">
        <v>40951</v>
      </c>
      <c r="B40953">
        <v>3.35386207954954E-4</v>
      </c>
    </row>
    <row r="40954" spans="1:2" x14ac:dyDescent="0.55000000000000004">
      <c r="A40954" s="2">
        <v>40952</v>
      </c>
      <c r="B40954">
        <v>3.3537437543815901E-4</v>
      </c>
    </row>
    <row r="40955" spans="1:2" x14ac:dyDescent="0.55000000000000004">
      <c r="A40955" s="2">
        <v>40953</v>
      </c>
      <c r="B40955">
        <v>3.3536254479032902E-4</v>
      </c>
    </row>
    <row r="40956" spans="1:2" x14ac:dyDescent="0.55000000000000004">
      <c r="A40956" s="2">
        <v>40954</v>
      </c>
      <c r="B40956">
        <v>3.3535071601081102E-4</v>
      </c>
    </row>
    <row r="40957" spans="1:2" x14ac:dyDescent="0.55000000000000004">
      <c r="A40957" s="2">
        <v>40955</v>
      </c>
      <c r="B40957">
        <v>3.3533888909894997E-4</v>
      </c>
    </row>
    <row r="40958" spans="1:2" x14ac:dyDescent="0.55000000000000004">
      <c r="A40958" s="2">
        <v>40956</v>
      </c>
      <c r="B40958">
        <v>3.3532706405408897E-4</v>
      </c>
    </row>
    <row r="40959" spans="1:2" x14ac:dyDescent="0.55000000000000004">
      <c r="A40959" s="2">
        <v>40957</v>
      </c>
      <c r="B40959">
        <v>3.35315240875575E-4</v>
      </c>
    </row>
    <row r="40960" spans="1:2" x14ac:dyDescent="0.55000000000000004">
      <c r="A40960" s="2">
        <v>40958</v>
      </c>
      <c r="B40960">
        <v>3.3530341956275299E-4</v>
      </c>
    </row>
    <row r="40961" spans="1:2" x14ac:dyDescent="0.55000000000000004">
      <c r="A40961" s="2">
        <v>40959</v>
      </c>
      <c r="B40961">
        <v>3.3529160011496899E-4</v>
      </c>
    </row>
    <row r="40962" spans="1:2" x14ac:dyDescent="0.55000000000000004">
      <c r="A40962" s="2">
        <v>40960</v>
      </c>
      <c r="B40962">
        <v>3.3527978253156902E-4</v>
      </c>
    </row>
    <row r="40963" spans="1:2" x14ac:dyDescent="0.55000000000000004">
      <c r="A40963" s="2">
        <v>40961</v>
      </c>
      <c r="B40963">
        <v>3.35267966811898E-4</v>
      </c>
    </row>
    <row r="40964" spans="1:2" x14ac:dyDescent="0.55000000000000004">
      <c r="A40964" s="2">
        <v>40962</v>
      </c>
      <c r="B40964">
        <v>3.3525615295530199E-4</v>
      </c>
    </row>
    <row r="40965" spans="1:2" x14ac:dyDescent="0.55000000000000004">
      <c r="A40965" s="2">
        <v>40963</v>
      </c>
      <c r="B40965">
        <v>3.3524434096112598E-4</v>
      </c>
    </row>
    <row r="40966" spans="1:2" x14ac:dyDescent="0.55000000000000004">
      <c r="A40966" s="2">
        <v>40964</v>
      </c>
      <c r="B40966">
        <v>3.3523253082871798E-4</v>
      </c>
    </row>
    <row r="40967" spans="1:2" x14ac:dyDescent="0.55000000000000004">
      <c r="A40967" s="2">
        <v>40965</v>
      </c>
      <c r="B40967">
        <v>3.3522072255742303E-4</v>
      </c>
    </row>
    <row r="40968" spans="1:2" x14ac:dyDescent="0.55000000000000004">
      <c r="A40968" s="2">
        <v>40966</v>
      </c>
      <c r="B40968">
        <v>3.3520891614658701E-4</v>
      </c>
    </row>
    <row r="40969" spans="1:2" x14ac:dyDescent="0.55000000000000004">
      <c r="A40969" s="2">
        <v>40967</v>
      </c>
      <c r="B40969">
        <v>3.3519711159555698E-4</v>
      </c>
    </row>
    <row r="40970" spans="1:2" x14ac:dyDescent="0.55000000000000004">
      <c r="A40970" s="2">
        <v>40968</v>
      </c>
      <c r="B40970">
        <v>3.35185308903679E-4</v>
      </c>
    </row>
    <row r="40971" spans="1:2" x14ac:dyDescent="0.55000000000000004">
      <c r="A40971" s="2">
        <v>40969</v>
      </c>
      <c r="B40971">
        <v>3.3517350807029999E-4</v>
      </c>
    </row>
    <row r="40972" spans="1:2" x14ac:dyDescent="0.55000000000000004">
      <c r="A40972" s="2">
        <v>40970</v>
      </c>
      <c r="B40972">
        <v>3.3516170909476701E-4</v>
      </c>
    </row>
    <row r="40973" spans="1:2" x14ac:dyDescent="0.55000000000000004">
      <c r="A40973" s="2">
        <v>40971</v>
      </c>
      <c r="B40973">
        <v>3.3514991197642599E-4</v>
      </c>
    </row>
    <row r="40974" spans="1:2" x14ac:dyDescent="0.55000000000000004">
      <c r="A40974" s="2">
        <v>40972</v>
      </c>
      <c r="B40974">
        <v>3.3513811671462301E-4</v>
      </c>
    </row>
    <row r="40975" spans="1:2" x14ac:dyDescent="0.55000000000000004">
      <c r="A40975" s="2">
        <v>40973</v>
      </c>
      <c r="B40975">
        <v>3.35126323308707E-4</v>
      </c>
    </row>
    <row r="40976" spans="1:2" x14ac:dyDescent="0.55000000000000004">
      <c r="A40976" s="2">
        <v>40974</v>
      </c>
      <c r="B40976">
        <v>3.3511453175802402E-4</v>
      </c>
    </row>
    <row r="40977" spans="1:2" x14ac:dyDescent="0.55000000000000004">
      <c r="A40977" s="2">
        <v>40975</v>
      </c>
      <c r="B40977">
        <v>3.3510274206192199E-4</v>
      </c>
    </row>
    <row r="40978" spans="1:2" x14ac:dyDescent="0.55000000000000004">
      <c r="A40978" s="2">
        <v>40976</v>
      </c>
      <c r="B40978">
        <v>3.3509095421974702E-4</v>
      </c>
    </row>
    <row r="40979" spans="1:2" x14ac:dyDescent="0.55000000000000004">
      <c r="A40979" s="2">
        <v>40977</v>
      </c>
      <c r="B40979">
        <v>3.3507916823084701E-4</v>
      </c>
    </row>
    <row r="40980" spans="1:2" x14ac:dyDescent="0.55000000000000004">
      <c r="A40980" s="2">
        <v>40978</v>
      </c>
      <c r="B40980">
        <v>3.3506738409457102E-4</v>
      </c>
    </row>
    <row r="40981" spans="1:2" x14ac:dyDescent="0.55000000000000004">
      <c r="A40981" s="2">
        <v>40979</v>
      </c>
      <c r="B40981">
        <v>3.3505560181026401E-4</v>
      </c>
    </row>
    <row r="40982" spans="1:2" x14ac:dyDescent="0.55000000000000004">
      <c r="A40982" s="2">
        <v>40980</v>
      </c>
      <c r="B40982">
        <v>3.3504382137727499E-4</v>
      </c>
    </row>
    <row r="40983" spans="1:2" x14ac:dyDescent="0.55000000000000004">
      <c r="A40983" s="2">
        <v>40981</v>
      </c>
      <c r="B40983">
        <v>3.3503204279495299E-4</v>
      </c>
    </row>
    <row r="40984" spans="1:2" x14ac:dyDescent="0.55000000000000004">
      <c r="A40984" s="2">
        <v>40982</v>
      </c>
      <c r="B40984">
        <v>3.35020266062643E-4</v>
      </c>
    </row>
    <row r="40985" spans="1:2" x14ac:dyDescent="0.55000000000000004">
      <c r="A40985" s="2">
        <v>40983</v>
      </c>
      <c r="B40985">
        <v>3.3500849117969401E-4</v>
      </c>
    </row>
    <row r="40986" spans="1:2" x14ac:dyDescent="0.55000000000000004">
      <c r="A40986" s="2">
        <v>40984</v>
      </c>
      <c r="B40986">
        <v>3.3499671814545597E-4</v>
      </c>
    </row>
    <row r="40987" spans="1:2" x14ac:dyDescent="0.55000000000000004">
      <c r="A40987" s="2">
        <v>40985</v>
      </c>
      <c r="B40987">
        <v>3.3498494695927502E-4</v>
      </c>
    </row>
    <row r="40988" spans="1:2" x14ac:dyDescent="0.55000000000000004">
      <c r="A40988" s="2">
        <v>40986</v>
      </c>
      <c r="B40988">
        <v>3.3497317762049998E-4</v>
      </c>
    </row>
    <row r="40989" spans="1:2" x14ac:dyDescent="0.55000000000000004">
      <c r="A40989" s="2">
        <v>40987</v>
      </c>
      <c r="B40989">
        <v>3.3496141012848097E-4</v>
      </c>
    </row>
    <row r="40990" spans="1:2" x14ac:dyDescent="0.55000000000000004">
      <c r="A40990" s="2">
        <v>40988</v>
      </c>
      <c r="B40990">
        <v>3.3494964448256402E-4</v>
      </c>
    </row>
    <row r="40991" spans="1:2" x14ac:dyDescent="0.55000000000000004">
      <c r="A40991" s="2">
        <v>40989</v>
      </c>
      <c r="B40991">
        <v>3.3493788068209902E-4</v>
      </c>
    </row>
    <row r="40992" spans="1:2" x14ac:dyDescent="0.55000000000000004">
      <c r="A40992" s="2">
        <v>40990</v>
      </c>
      <c r="B40992">
        <v>3.3492611872643503E-4</v>
      </c>
    </row>
    <row r="40993" spans="1:2" x14ac:dyDescent="0.55000000000000004">
      <c r="A40993" s="2">
        <v>40991</v>
      </c>
      <c r="B40993">
        <v>3.3491435861492E-4</v>
      </c>
    </row>
    <row r="40994" spans="1:2" x14ac:dyDescent="0.55000000000000004">
      <c r="A40994" s="2">
        <v>40992</v>
      </c>
      <c r="B40994">
        <v>3.3490260034690401E-4</v>
      </c>
    </row>
    <row r="40995" spans="1:2" x14ac:dyDescent="0.55000000000000004">
      <c r="A40995" s="2">
        <v>40993</v>
      </c>
      <c r="B40995">
        <v>3.3489084392173503E-4</v>
      </c>
    </row>
    <row r="40996" spans="1:2" x14ac:dyDescent="0.55000000000000004">
      <c r="A40996" s="2">
        <v>40994</v>
      </c>
      <c r="B40996">
        <v>3.3487908933876301E-4</v>
      </c>
    </row>
    <row r="40997" spans="1:2" x14ac:dyDescent="0.55000000000000004">
      <c r="A40997" s="2">
        <v>40995</v>
      </c>
      <c r="B40997">
        <v>3.3486733659733603E-4</v>
      </c>
    </row>
    <row r="40998" spans="1:2" x14ac:dyDescent="0.55000000000000004">
      <c r="A40998" s="2">
        <v>40996</v>
      </c>
      <c r="B40998">
        <v>3.34855585696804E-4</v>
      </c>
    </row>
    <row r="40999" spans="1:2" x14ac:dyDescent="0.55000000000000004">
      <c r="A40999" s="2">
        <v>40997</v>
      </c>
      <c r="B40999">
        <v>3.3484383663651699E-4</v>
      </c>
    </row>
    <row r="41000" spans="1:2" x14ac:dyDescent="0.55000000000000004">
      <c r="A41000" s="2">
        <v>40998</v>
      </c>
      <c r="B41000">
        <v>3.3483208941582503E-4</v>
      </c>
    </row>
    <row r="41001" spans="1:2" x14ac:dyDescent="0.55000000000000004">
      <c r="A41001" s="2">
        <v>40999</v>
      </c>
      <c r="B41001">
        <v>3.3482034403407499E-4</v>
      </c>
    </row>
    <row r="41002" spans="1:2" x14ac:dyDescent="0.55000000000000004">
      <c r="A41002" s="2">
        <v>41000</v>
      </c>
      <c r="B41002">
        <v>3.3480860049061998E-4</v>
      </c>
    </row>
    <row r="41003" spans="1:2" x14ac:dyDescent="0.55000000000000004">
      <c r="A41003" s="2">
        <v>41001</v>
      </c>
      <c r="B41003">
        <v>3.3479685878480699E-4</v>
      </c>
    </row>
    <row r="41004" spans="1:2" x14ac:dyDescent="0.55000000000000004">
      <c r="A41004" s="2">
        <v>41002</v>
      </c>
      <c r="B41004">
        <v>3.3478511891598902E-4</v>
      </c>
    </row>
    <row r="41005" spans="1:2" x14ac:dyDescent="0.55000000000000004">
      <c r="A41005" s="2">
        <v>41003</v>
      </c>
      <c r="B41005">
        <v>3.34773380883513E-4</v>
      </c>
    </row>
    <row r="41006" spans="1:2" x14ac:dyDescent="0.55000000000000004">
      <c r="A41006" s="2">
        <v>41004</v>
      </c>
      <c r="B41006">
        <v>3.3476164468673102E-4</v>
      </c>
    </row>
    <row r="41007" spans="1:2" x14ac:dyDescent="0.55000000000000004">
      <c r="A41007" s="2">
        <v>41005</v>
      </c>
      <c r="B41007">
        <v>3.34749910324994E-4</v>
      </c>
    </row>
    <row r="41008" spans="1:2" x14ac:dyDescent="0.55000000000000004">
      <c r="A41008" s="2">
        <v>41006</v>
      </c>
      <c r="B41008">
        <v>3.3473817779764998E-4</v>
      </c>
    </row>
    <row r="41009" spans="1:2" x14ac:dyDescent="0.55000000000000004">
      <c r="A41009" s="2">
        <v>41007</v>
      </c>
      <c r="B41009">
        <v>3.34726447104052E-4</v>
      </c>
    </row>
    <row r="41010" spans="1:2" x14ac:dyDescent="0.55000000000000004">
      <c r="A41010" s="2">
        <v>41008</v>
      </c>
      <c r="B41010">
        <v>3.3471471824354901E-4</v>
      </c>
    </row>
    <row r="41011" spans="1:2" x14ac:dyDescent="0.55000000000000004">
      <c r="A41011" s="2">
        <v>41009</v>
      </c>
      <c r="B41011">
        <v>3.3470299121549199E-4</v>
      </c>
    </row>
    <row r="41012" spans="1:2" x14ac:dyDescent="0.55000000000000004">
      <c r="A41012" s="2">
        <v>41010</v>
      </c>
      <c r="B41012">
        <v>3.3469126601923298E-4</v>
      </c>
    </row>
    <row r="41013" spans="1:2" x14ac:dyDescent="0.55000000000000004">
      <c r="A41013" s="2">
        <v>41011</v>
      </c>
      <c r="B41013">
        <v>3.3467954265411999E-4</v>
      </c>
    </row>
    <row r="41014" spans="1:2" x14ac:dyDescent="0.55000000000000004">
      <c r="A41014" s="2">
        <v>41012</v>
      </c>
      <c r="B41014">
        <v>3.34667821119507E-4</v>
      </c>
    </row>
    <row r="41015" spans="1:2" x14ac:dyDescent="0.55000000000000004">
      <c r="A41015" s="2">
        <v>41013</v>
      </c>
      <c r="B41015">
        <v>3.3465610141474202E-4</v>
      </c>
    </row>
    <row r="41016" spans="1:2" x14ac:dyDescent="0.55000000000000004">
      <c r="A41016" s="2">
        <v>41014</v>
      </c>
      <c r="B41016">
        <v>3.3464438353917898E-4</v>
      </c>
    </row>
    <row r="41017" spans="1:2" x14ac:dyDescent="0.55000000000000004">
      <c r="A41017" s="2">
        <v>41015</v>
      </c>
      <c r="B41017">
        <v>3.3463266749216898E-4</v>
      </c>
    </row>
    <row r="41018" spans="1:2" x14ac:dyDescent="0.55000000000000004">
      <c r="A41018" s="2">
        <v>41016</v>
      </c>
      <c r="B41018">
        <v>3.3462095327306199E-4</v>
      </c>
    </row>
    <row r="41019" spans="1:2" x14ac:dyDescent="0.55000000000000004">
      <c r="A41019" s="2">
        <v>41017</v>
      </c>
      <c r="B41019">
        <v>3.3460924088121198E-4</v>
      </c>
    </row>
    <row r="41020" spans="1:2" x14ac:dyDescent="0.55000000000000004">
      <c r="A41020" s="2">
        <v>41018</v>
      </c>
      <c r="B41020">
        <v>3.3459753031596801E-4</v>
      </c>
    </row>
    <row r="41021" spans="1:2" x14ac:dyDescent="0.55000000000000004">
      <c r="A41021" s="2">
        <v>41019</v>
      </c>
      <c r="B41021">
        <v>3.3458582157668199E-4</v>
      </c>
    </row>
    <row r="41022" spans="1:2" x14ac:dyDescent="0.55000000000000004">
      <c r="A41022" s="2">
        <v>41020</v>
      </c>
      <c r="B41022">
        <v>3.3457411466270801E-4</v>
      </c>
    </row>
    <row r="41023" spans="1:2" x14ac:dyDescent="0.55000000000000004">
      <c r="A41023" s="2">
        <v>41021</v>
      </c>
      <c r="B41023">
        <v>3.3456240957339598E-4</v>
      </c>
    </row>
    <row r="41024" spans="1:2" x14ac:dyDescent="0.55000000000000004">
      <c r="A41024" s="2">
        <v>41022</v>
      </c>
      <c r="B41024">
        <v>3.34550706308097E-4</v>
      </c>
    </row>
    <row r="41025" spans="1:2" x14ac:dyDescent="0.55000000000000004">
      <c r="A41025" s="2">
        <v>41023</v>
      </c>
      <c r="B41025">
        <v>3.3453900486616603E-4</v>
      </c>
    </row>
    <row r="41026" spans="1:2" x14ac:dyDescent="0.55000000000000004">
      <c r="A41026" s="2">
        <v>41024</v>
      </c>
      <c r="B41026">
        <v>3.3452730524695401E-4</v>
      </c>
    </row>
    <row r="41027" spans="1:2" x14ac:dyDescent="0.55000000000000004">
      <c r="A41027" s="2">
        <v>41025</v>
      </c>
      <c r="B41027">
        <v>3.3451560744981399E-4</v>
      </c>
    </row>
    <row r="41028" spans="1:2" x14ac:dyDescent="0.55000000000000004">
      <c r="A41028" s="2">
        <v>41026</v>
      </c>
      <c r="B41028">
        <v>3.3450391147409601E-4</v>
      </c>
    </row>
    <row r="41029" spans="1:2" x14ac:dyDescent="0.55000000000000004">
      <c r="A41029" s="2">
        <v>41027</v>
      </c>
      <c r="B41029">
        <v>3.3449221731915397E-4</v>
      </c>
    </row>
    <row r="41030" spans="1:2" x14ac:dyDescent="0.55000000000000004">
      <c r="A41030" s="2">
        <v>41028</v>
      </c>
      <c r="B41030">
        <v>3.3448052498434198E-4</v>
      </c>
    </row>
    <row r="41031" spans="1:2" x14ac:dyDescent="0.55000000000000004">
      <c r="A41031" s="2">
        <v>41029</v>
      </c>
      <c r="B41031">
        <v>3.3446883446901102E-4</v>
      </c>
    </row>
    <row r="41032" spans="1:2" x14ac:dyDescent="0.55000000000000004">
      <c r="A41032" s="2">
        <v>41030</v>
      </c>
      <c r="B41032">
        <v>3.3445714577251502E-4</v>
      </c>
    </row>
    <row r="41033" spans="1:2" x14ac:dyDescent="0.55000000000000004">
      <c r="A41033" s="2">
        <v>41031</v>
      </c>
      <c r="B41033">
        <v>3.34445458894206E-4</v>
      </c>
    </row>
    <row r="41034" spans="1:2" x14ac:dyDescent="0.55000000000000004">
      <c r="A41034" s="2">
        <v>41032</v>
      </c>
      <c r="B41034">
        <v>3.3443377383343697E-4</v>
      </c>
    </row>
    <row r="41035" spans="1:2" x14ac:dyDescent="0.55000000000000004">
      <c r="A41035" s="2">
        <v>41033</v>
      </c>
      <c r="B41035">
        <v>3.34422090589563E-4</v>
      </c>
    </row>
    <row r="41036" spans="1:2" x14ac:dyDescent="0.55000000000000004">
      <c r="A41036" s="2">
        <v>41034</v>
      </c>
      <c r="B41036">
        <v>3.3441040916193501E-4</v>
      </c>
    </row>
    <row r="41037" spans="1:2" x14ac:dyDescent="0.55000000000000004">
      <c r="A41037" s="2">
        <v>41035</v>
      </c>
      <c r="B41037">
        <v>3.34398729549907E-4</v>
      </c>
    </row>
    <row r="41038" spans="1:2" x14ac:dyDescent="0.55000000000000004">
      <c r="A41038" s="2">
        <v>41036</v>
      </c>
      <c r="B41038">
        <v>3.3438705175283299E-4</v>
      </c>
    </row>
    <row r="41039" spans="1:2" x14ac:dyDescent="0.55000000000000004">
      <c r="A41039" s="2">
        <v>41037</v>
      </c>
      <c r="B41039">
        <v>3.3437537577006598E-4</v>
      </c>
    </row>
    <row r="41040" spans="1:2" x14ac:dyDescent="0.55000000000000004">
      <c r="A41040" s="2">
        <v>41038</v>
      </c>
      <c r="B41040">
        <v>3.3436370160096099E-4</v>
      </c>
    </row>
    <row r="41041" spans="1:2" x14ac:dyDescent="0.55000000000000004">
      <c r="A41041" s="2">
        <v>41039</v>
      </c>
      <c r="B41041">
        <v>3.3435202924487101E-4</v>
      </c>
    </row>
    <row r="41042" spans="1:2" x14ac:dyDescent="0.55000000000000004">
      <c r="A41042" s="2">
        <v>41040</v>
      </c>
      <c r="B41042">
        <v>3.3434035870114802E-4</v>
      </c>
    </row>
    <row r="41043" spans="1:2" x14ac:dyDescent="0.55000000000000004">
      <c r="A41043" s="2">
        <v>41041</v>
      </c>
      <c r="B41043">
        <v>3.3432868996914898E-4</v>
      </c>
    </row>
    <row r="41044" spans="1:2" x14ac:dyDescent="0.55000000000000004">
      <c r="A41044" s="2">
        <v>41042</v>
      </c>
      <c r="B41044">
        <v>3.3431702304822602E-4</v>
      </c>
    </row>
    <row r="41045" spans="1:2" x14ac:dyDescent="0.55000000000000004">
      <c r="A41045" s="2">
        <v>41043</v>
      </c>
      <c r="B41045">
        <v>3.3430535793773503E-4</v>
      </c>
    </row>
    <row r="41046" spans="1:2" x14ac:dyDescent="0.55000000000000004">
      <c r="A41046" s="2">
        <v>41044</v>
      </c>
      <c r="B41046">
        <v>3.3429369463702899E-4</v>
      </c>
    </row>
    <row r="41047" spans="1:2" x14ac:dyDescent="0.55000000000000004">
      <c r="A41047" s="2">
        <v>41045</v>
      </c>
      <c r="B41047">
        <v>3.34282033145462E-4</v>
      </c>
    </row>
    <row r="41048" spans="1:2" x14ac:dyDescent="0.55000000000000004">
      <c r="A41048" s="2">
        <v>41046</v>
      </c>
      <c r="B41048">
        <v>3.3427037346238901E-4</v>
      </c>
    </row>
    <row r="41049" spans="1:2" x14ac:dyDescent="0.55000000000000004">
      <c r="A41049" s="2">
        <v>41047</v>
      </c>
      <c r="B41049">
        <v>3.34258715587166E-4</v>
      </c>
    </row>
    <row r="41050" spans="1:2" x14ac:dyDescent="0.55000000000000004">
      <c r="A41050" s="2">
        <v>41048</v>
      </c>
      <c r="B41050">
        <v>3.3424705951914501E-4</v>
      </c>
    </row>
    <row r="41051" spans="1:2" x14ac:dyDescent="0.55000000000000004">
      <c r="A41051" s="2">
        <v>41049</v>
      </c>
      <c r="B41051">
        <v>3.3423540525768402E-4</v>
      </c>
    </row>
    <row r="41052" spans="1:2" x14ac:dyDescent="0.55000000000000004">
      <c r="A41052" s="2">
        <v>41050</v>
      </c>
      <c r="B41052">
        <v>3.34223752802135E-4</v>
      </c>
    </row>
    <row r="41053" spans="1:2" x14ac:dyDescent="0.55000000000000004">
      <c r="A41053" s="2">
        <v>41051</v>
      </c>
      <c r="B41053">
        <v>3.3421210215185503E-4</v>
      </c>
    </row>
    <row r="41054" spans="1:2" x14ac:dyDescent="0.55000000000000004">
      <c r="A41054" s="2">
        <v>41052</v>
      </c>
      <c r="B41054">
        <v>3.3420045330619802E-4</v>
      </c>
    </row>
    <row r="41055" spans="1:2" x14ac:dyDescent="0.55000000000000004">
      <c r="A41055" s="2">
        <v>41053</v>
      </c>
      <c r="B41055">
        <v>3.3418880626451898E-4</v>
      </c>
    </row>
    <row r="41056" spans="1:2" x14ac:dyDescent="0.55000000000000004">
      <c r="A41056" s="2">
        <v>41054</v>
      </c>
      <c r="B41056">
        <v>3.3417716102617499E-4</v>
      </c>
    </row>
    <row r="41057" spans="1:2" x14ac:dyDescent="0.55000000000000004">
      <c r="A41057" s="2">
        <v>41055</v>
      </c>
      <c r="B41057">
        <v>3.3416551759051898E-4</v>
      </c>
    </row>
    <row r="41058" spans="1:2" x14ac:dyDescent="0.55000000000000004">
      <c r="A41058" s="2">
        <v>41056</v>
      </c>
      <c r="B41058">
        <v>3.3415387595690799E-4</v>
      </c>
    </row>
    <row r="41059" spans="1:2" x14ac:dyDescent="0.55000000000000004">
      <c r="A41059" s="2">
        <v>41057</v>
      </c>
      <c r="B41059">
        <v>3.34142236124699E-4</v>
      </c>
    </row>
    <row r="41060" spans="1:2" x14ac:dyDescent="0.55000000000000004">
      <c r="A41060" s="2">
        <v>41058</v>
      </c>
      <c r="B41060">
        <v>3.3413059809324499E-4</v>
      </c>
    </row>
    <row r="41061" spans="1:2" x14ac:dyDescent="0.55000000000000004">
      <c r="A41061" s="2">
        <v>41059</v>
      </c>
      <c r="B41061">
        <v>3.3411896186190398E-4</v>
      </c>
    </row>
    <row r="41062" spans="1:2" x14ac:dyDescent="0.55000000000000004">
      <c r="A41062" s="2">
        <v>41060</v>
      </c>
      <c r="B41062">
        <v>3.3410732743003002E-4</v>
      </c>
    </row>
    <row r="41063" spans="1:2" x14ac:dyDescent="0.55000000000000004">
      <c r="A41063" s="2">
        <v>41061</v>
      </c>
      <c r="B41063">
        <v>3.3409569479698098E-4</v>
      </c>
    </row>
    <row r="41064" spans="1:2" x14ac:dyDescent="0.55000000000000004">
      <c r="A41064" s="2">
        <v>41062</v>
      </c>
      <c r="B41064">
        <v>3.3408406396211198E-4</v>
      </c>
    </row>
    <row r="41065" spans="1:2" x14ac:dyDescent="0.55000000000000004">
      <c r="A41065" s="2">
        <v>41063</v>
      </c>
      <c r="B41065">
        <v>3.3407243492477901E-4</v>
      </c>
    </row>
    <row r="41066" spans="1:2" x14ac:dyDescent="0.55000000000000004">
      <c r="A41066" s="2">
        <v>41064</v>
      </c>
      <c r="B41066">
        <v>3.3406080768433999E-4</v>
      </c>
    </row>
    <row r="41067" spans="1:2" x14ac:dyDescent="0.55000000000000004">
      <c r="A41067" s="2">
        <v>41065</v>
      </c>
      <c r="B41067">
        <v>3.3404918224014902E-4</v>
      </c>
    </row>
    <row r="41068" spans="1:2" x14ac:dyDescent="0.55000000000000004">
      <c r="A41068" s="2">
        <v>41066</v>
      </c>
      <c r="B41068">
        <v>3.3403755859156501E-4</v>
      </c>
    </row>
    <row r="41069" spans="1:2" x14ac:dyDescent="0.55000000000000004">
      <c r="A41069" s="2">
        <v>41067</v>
      </c>
      <c r="B41069">
        <v>3.3402593673794199E-4</v>
      </c>
    </row>
    <row r="41070" spans="1:2" x14ac:dyDescent="0.55000000000000004">
      <c r="A41070" s="2">
        <v>41068</v>
      </c>
      <c r="B41070">
        <v>3.3401431667863898E-4</v>
      </c>
    </row>
    <row r="41071" spans="1:2" x14ac:dyDescent="0.55000000000000004">
      <c r="A41071" s="2">
        <v>41069</v>
      </c>
      <c r="B41071">
        <v>3.3400269841301299E-4</v>
      </c>
    </row>
    <row r="41072" spans="1:2" x14ac:dyDescent="0.55000000000000004">
      <c r="A41072" s="2">
        <v>41070</v>
      </c>
      <c r="B41072">
        <v>3.3399108194041898E-4</v>
      </c>
    </row>
    <row r="41073" spans="1:2" x14ac:dyDescent="0.55000000000000004">
      <c r="A41073" s="2">
        <v>41071</v>
      </c>
      <c r="B41073">
        <v>3.3397946726021602E-4</v>
      </c>
    </row>
    <row r="41074" spans="1:2" x14ac:dyDescent="0.55000000000000004">
      <c r="A41074" s="2">
        <v>41072</v>
      </c>
      <c r="B41074">
        <v>3.3396785437175998E-4</v>
      </c>
    </row>
    <row r="41075" spans="1:2" x14ac:dyDescent="0.55000000000000004">
      <c r="A41075" s="2">
        <v>41073</v>
      </c>
      <c r="B41075">
        <v>3.3395624327440903E-4</v>
      </c>
    </row>
    <row r="41076" spans="1:2" x14ac:dyDescent="0.55000000000000004">
      <c r="A41076" s="2">
        <v>41074</v>
      </c>
      <c r="B41076">
        <v>3.3394463396752E-4</v>
      </c>
    </row>
    <row r="41077" spans="1:2" x14ac:dyDescent="0.55000000000000004">
      <c r="A41077" s="2">
        <v>41075</v>
      </c>
      <c r="B41077">
        <v>3.3393302645044997E-4</v>
      </c>
    </row>
    <row r="41078" spans="1:2" x14ac:dyDescent="0.55000000000000004">
      <c r="A41078" s="2">
        <v>41076</v>
      </c>
      <c r="B41078">
        <v>3.3392142072255899E-4</v>
      </c>
    </row>
    <row r="41079" spans="1:2" x14ac:dyDescent="0.55000000000000004">
      <c r="A41079" s="2">
        <v>41077</v>
      </c>
      <c r="B41079">
        <v>3.3390981678320202E-4</v>
      </c>
    </row>
    <row r="41080" spans="1:2" x14ac:dyDescent="0.55000000000000004">
      <c r="A41080" s="2">
        <v>41078</v>
      </c>
      <c r="B41080">
        <v>3.3389821463173698E-4</v>
      </c>
    </row>
    <row r="41081" spans="1:2" x14ac:dyDescent="0.55000000000000004">
      <c r="A41081" s="2">
        <v>41079</v>
      </c>
      <c r="B41081">
        <v>3.33886614267523E-4</v>
      </c>
    </row>
    <row r="41082" spans="1:2" x14ac:dyDescent="0.55000000000000004">
      <c r="A41082" s="2">
        <v>41080</v>
      </c>
      <c r="B41082">
        <v>3.3387501568991798E-4</v>
      </c>
    </row>
    <row r="41083" spans="1:2" x14ac:dyDescent="0.55000000000000004">
      <c r="A41083" s="2">
        <v>41081</v>
      </c>
      <c r="B41083">
        <v>3.3386341889827902E-4</v>
      </c>
    </row>
    <row r="41084" spans="1:2" x14ac:dyDescent="0.55000000000000004">
      <c r="A41084" s="2">
        <v>41082</v>
      </c>
      <c r="B41084">
        <v>3.3385182389196401E-4</v>
      </c>
    </row>
    <row r="41085" spans="1:2" x14ac:dyDescent="0.55000000000000004">
      <c r="A41085" s="2">
        <v>41083</v>
      </c>
      <c r="B41085">
        <v>3.3384023067033398E-4</v>
      </c>
    </row>
    <row r="41086" spans="1:2" x14ac:dyDescent="0.55000000000000004">
      <c r="A41086" s="2">
        <v>41084</v>
      </c>
      <c r="B41086">
        <v>3.3382863923274398E-4</v>
      </c>
    </row>
    <row r="41087" spans="1:2" x14ac:dyDescent="0.55000000000000004">
      <c r="A41087" s="2">
        <v>41085</v>
      </c>
      <c r="B41087">
        <v>3.3381704957855597E-4</v>
      </c>
    </row>
    <row r="41088" spans="1:2" x14ac:dyDescent="0.55000000000000004">
      <c r="A41088" s="2">
        <v>41086</v>
      </c>
      <c r="B41088">
        <v>3.3380546170712599E-4</v>
      </c>
    </row>
    <row r="41089" spans="1:2" x14ac:dyDescent="0.55000000000000004">
      <c r="A41089" s="2">
        <v>41087</v>
      </c>
      <c r="B41089">
        <v>3.3379387561781299E-4</v>
      </c>
    </row>
    <row r="41090" spans="1:2" x14ac:dyDescent="0.55000000000000004">
      <c r="A41090" s="2">
        <v>41088</v>
      </c>
      <c r="B41090">
        <v>3.3378229130997698E-4</v>
      </c>
    </row>
    <row r="41091" spans="1:2" x14ac:dyDescent="0.55000000000000004">
      <c r="A41091" s="2">
        <v>41089</v>
      </c>
      <c r="B41091">
        <v>3.3377070878297599E-4</v>
      </c>
    </row>
    <row r="41092" spans="1:2" x14ac:dyDescent="0.55000000000000004">
      <c r="A41092" s="2">
        <v>41090</v>
      </c>
      <c r="B41092">
        <v>3.33759128036169E-4</v>
      </c>
    </row>
    <row r="41093" spans="1:2" x14ac:dyDescent="0.55000000000000004">
      <c r="A41093" s="2">
        <v>41091</v>
      </c>
      <c r="B41093">
        <v>3.3374754906891502E-4</v>
      </c>
    </row>
    <row r="41094" spans="1:2" x14ac:dyDescent="0.55000000000000004">
      <c r="A41094" s="2">
        <v>41092</v>
      </c>
      <c r="B41094">
        <v>3.3373597188057498E-4</v>
      </c>
    </row>
    <row r="41095" spans="1:2" x14ac:dyDescent="0.55000000000000004">
      <c r="A41095" s="2">
        <v>41093</v>
      </c>
      <c r="B41095">
        <v>3.3372439647050598E-4</v>
      </c>
    </row>
    <row r="41096" spans="1:2" x14ac:dyDescent="0.55000000000000004">
      <c r="A41096" s="2">
        <v>41094</v>
      </c>
      <c r="B41096">
        <v>3.3371282283806798E-4</v>
      </c>
    </row>
    <row r="41097" spans="1:2" x14ac:dyDescent="0.55000000000000004">
      <c r="A41097" s="2">
        <v>41095</v>
      </c>
      <c r="B41097">
        <v>3.33701250982622E-4</v>
      </c>
    </row>
    <row r="41098" spans="1:2" x14ac:dyDescent="0.55000000000000004">
      <c r="A41098" s="2">
        <v>41096</v>
      </c>
      <c r="B41098">
        <v>3.3368968090352602E-4</v>
      </c>
    </row>
    <row r="41099" spans="1:2" x14ac:dyDescent="0.55000000000000004">
      <c r="A41099" s="2">
        <v>41097</v>
      </c>
      <c r="B41099">
        <v>3.3367811260013902E-4</v>
      </c>
    </row>
    <row r="41100" spans="1:2" x14ac:dyDescent="0.55000000000000004">
      <c r="A41100" s="2">
        <v>41098</v>
      </c>
      <c r="B41100">
        <v>3.3366654607182398E-4</v>
      </c>
    </row>
    <row r="41101" spans="1:2" x14ac:dyDescent="0.55000000000000004">
      <c r="A41101" s="2">
        <v>41099</v>
      </c>
      <c r="B41101">
        <v>3.33654981317938E-4</v>
      </c>
    </row>
    <row r="41102" spans="1:2" x14ac:dyDescent="0.55000000000000004">
      <c r="A41102" s="2">
        <v>41100</v>
      </c>
      <c r="B41102">
        <v>3.3364341833784299E-4</v>
      </c>
    </row>
    <row r="41103" spans="1:2" x14ac:dyDescent="0.55000000000000004">
      <c r="A41103" s="2">
        <v>41101</v>
      </c>
      <c r="B41103">
        <v>3.33631857130897E-4</v>
      </c>
    </row>
    <row r="41104" spans="1:2" x14ac:dyDescent="0.55000000000000004">
      <c r="A41104" s="2">
        <v>41102</v>
      </c>
      <c r="B41104">
        <v>3.3362029769646299E-4</v>
      </c>
    </row>
    <row r="41105" spans="1:2" x14ac:dyDescent="0.55000000000000004">
      <c r="A41105" s="2">
        <v>41103</v>
      </c>
      <c r="B41105">
        <v>3.3360874003389999E-4</v>
      </c>
    </row>
    <row r="41106" spans="1:2" x14ac:dyDescent="0.55000000000000004">
      <c r="A41106" s="2">
        <v>41104</v>
      </c>
      <c r="B41106">
        <v>3.3359718414256902E-4</v>
      </c>
    </row>
    <row r="41107" spans="1:2" x14ac:dyDescent="0.55000000000000004">
      <c r="A41107" s="2">
        <v>41105</v>
      </c>
      <c r="B41107">
        <v>3.3358563002182899E-4</v>
      </c>
    </row>
    <row r="41108" spans="1:2" x14ac:dyDescent="0.55000000000000004">
      <c r="A41108" s="2">
        <v>41106</v>
      </c>
      <c r="B41108">
        <v>3.3357407767104202E-4</v>
      </c>
    </row>
    <row r="41109" spans="1:2" x14ac:dyDescent="0.55000000000000004">
      <c r="A41109" s="2">
        <v>41107</v>
      </c>
      <c r="B41109">
        <v>3.3356252708956902E-4</v>
      </c>
    </row>
    <row r="41110" spans="1:2" x14ac:dyDescent="0.55000000000000004">
      <c r="A41110" s="2">
        <v>41108</v>
      </c>
      <c r="B41110">
        <v>3.3355097827676998E-4</v>
      </c>
    </row>
    <row r="41111" spans="1:2" x14ac:dyDescent="0.55000000000000004">
      <c r="A41111" s="2">
        <v>41109</v>
      </c>
      <c r="B41111">
        <v>3.3353943123200599E-4</v>
      </c>
    </row>
    <row r="41112" spans="1:2" x14ac:dyDescent="0.55000000000000004">
      <c r="A41112" s="2">
        <v>41110</v>
      </c>
      <c r="B41112">
        <v>3.3352788595463801E-4</v>
      </c>
    </row>
    <row r="41113" spans="1:2" x14ac:dyDescent="0.55000000000000004">
      <c r="A41113" s="2">
        <v>41111</v>
      </c>
      <c r="B41113">
        <v>3.3351634244402898E-4</v>
      </c>
    </row>
    <row r="41114" spans="1:2" x14ac:dyDescent="0.55000000000000004">
      <c r="A41114" s="2">
        <v>41112</v>
      </c>
      <c r="B41114">
        <v>3.3350480069953801E-4</v>
      </c>
    </row>
    <row r="41115" spans="1:2" x14ac:dyDescent="0.55000000000000004">
      <c r="A41115" s="2">
        <v>41113</v>
      </c>
      <c r="B41115">
        <v>3.3349326072052799E-4</v>
      </c>
    </row>
    <row r="41116" spans="1:2" x14ac:dyDescent="0.55000000000000004">
      <c r="A41116" s="2">
        <v>41114</v>
      </c>
      <c r="B41116">
        <v>3.33481722506359E-4</v>
      </c>
    </row>
    <row r="41117" spans="1:2" x14ac:dyDescent="0.55000000000000004">
      <c r="A41117" s="2">
        <v>41115</v>
      </c>
      <c r="B41117">
        <v>3.3347018605639402E-4</v>
      </c>
    </row>
    <row r="41118" spans="1:2" x14ac:dyDescent="0.55000000000000004">
      <c r="A41118" s="2">
        <v>41116</v>
      </c>
      <c r="B41118">
        <v>3.3345865136999399E-4</v>
      </c>
    </row>
    <row r="41119" spans="1:2" x14ac:dyDescent="0.55000000000000004">
      <c r="A41119" s="2">
        <v>41117</v>
      </c>
      <c r="B41119">
        <v>3.3344711844652099E-4</v>
      </c>
    </row>
    <row r="41120" spans="1:2" x14ac:dyDescent="0.55000000000000004">
      <c r="A41120" s="2">
        <v>41118</v>
      </c>
      <c r="B41120">
        <v>3.3343558728533699E-4</v>
      </c>
    </row>
    <row r="41121" spans="1:2" x14ac:dyDescent="0.55000000000000004">
      <c r="A41121" s="2">
        <v>41119</v>
      </c>
      <c r="B41121">
        <v>3.3342405788580398E-4</v>
      </c>
    </row>
    <row r="41122" spans="1:2" x14ac:dyDescent="0.55000000000000004">
      <c r="A41122" s="2">
        <v>41120</v>
      </c>
      <c r="B41122">
        <v>3.3341253024728298E-4</v>
      </c>
    </row>
    <row r="41123" spans="1:2" x14ac:dyDescent="0.55000000000000004">
      <c r="A41123" s="2">
        <v>41121</v>
      </c>
      <c r="B41123">
        <v>3.3340100436913801E-4</v>
      </c>
    </row>
    <row r="41124" spans="1:2" x14ac:dyDescent="0.55000000000000004">
      <c r="A41124" s="2">
        <v>41122</v>
      </c>
      <c r="B41124">
        <v>3.3338948025073102E-4</v>
      </c>
    </row>
    <row r="41125" spans="1:2" x14ac:dyDescent="0.55000000000000004">
      <c r="A41125" s="2">
        <v>41123</v>
      </c>
      <c r="B41125">
        <v>3.3337795789142302E-4</v>
      </c>
    </row>
    <row r="41126" spans="1:2" x14ac:dyDescent="0.55000000000000004">
      <c r="A41126" s="2">
        <v>41124</v>
      </c>
      <c r="B41126">
        <v>3.3336643729057802E-4</v>
      </c>
    </row>
    <row r="41127" spans="1:2" x14ac:dyDescent="0.55000000000000004">
      <c r="A41127" s="2">
        <v>41125</v>
      </c>
      <c r="B41127">
        <v>3.3335491844755798E-4</v>
      </c>
    </row>
    <row r="41128" spans="1:2" x14ac:dyDescent="0.55000000000000004">
      <c r="A41128" s="2">
        <v>41126</v>
      </c>
      <c r="B41128">
        <v>3.3334340136172602E-4</v>
      </c>
    </row>
    <row r="41129" spans="1:2" x14ac:dyDescent="0.55000000000000004">
      <c r="A41129" s="2">
        <v>41127</v>
      </c>
      <c r="B41129">
        <v>3.3333188603244302E-4</v>
      </c>
    </row>
    <row r="41130" spans="1:2" x14ac:dyDescent="0.55000000000000004">
      <c r="A41130" s="2">
        <v>41128</v>
      </c>
      <c r="B41130">
        <v>3.3332037245907401E-4</v>
      </c>
    </row>
    <row r="41131" spans="1:2" x14ac:dyDescent="0.55000000000000004">
      <c r="A41131" s="2">
        <v>41129</v>
      </c>
      <c r="B41131">
        <v>3.33308860640983E-4</v>
      </c>
    </row>
    <row r="41132" spans="1:2" x14ac:dyDescent="0.55000000000000004">
      <c r="A41132" s="2">
        <v>41130</v>
      </c>
      <c r="B41132">
        <v>3.3329735057753199E-4</v>
      </c>
    </row>
    <row r="41133" spans="1:2" x14ac:dyDescent="0.55000000000000004">
      <c r="A41133" s="2">
        <v>41131</v>
      </c>
      <c r="B41133">
        <v>3.3328584226808297E-4</v>
      </c>
    </row>
    <row r="41134" spans="1:2" x14ac:dyDescent="0.55000000000000004">
      <c r="A41134" s="2">
        <v>41132</v>
      </c>
      <c r="B41134">
        <v>3.33274335712001E-4</v>
      </c>
    </row>
    <row r="41135" spans="1:2" x14ac:dyDescent="0.55000000000000004">
      <c r="A41135" s="2">
        <v>41133</v>
      </c>
      <c r="B41135">
        <v>3.3326283090864801E-4</v>
      </c>
    </row>
    <row r="41136" spans="1:2" x14ac:dyDescent="0.55000000000000004">
      <c r="A41136" s="2">
        <v>41134</v>
      </c>
      <c r="B41136">
        <v>3.3325132785738898E-4</v>
      </c>
    </row>
    <row r="41137" spans="1:2" x14ac:dyDescent="0.55000000000000004">
      <c r="A41137" s="2">
        <v>41135</v>
      </c>
      <c r="B41137">
        <v>3.3323982655758701E-4</v>
      </c>
    </row>
    <row r="41138" spans="1:2" x14ac:dyDescent="0.55000000000000004">
      <c r="A41138" s="2">
        <v>41136</v>
      </c>
      <c r="B41138">
        <v>3.3322832700860398E-4</v>
      </c>
    </row>
    <row r="41139" spans="1:2" x14ac:dyDescent="0.55000000000000004">
      <c r="A41139" s="2">
        <v>41137</v>
      </c>
      <c r="B41139">
        <v>3.33216829209807E-4</v>
      </c>
    </row>
    <row r="41140" spans="1:2" x14ac:dyDescent="0.55000000000000004">
      <c r="A41140" s="2">
        <v>41138</v>
      </c>
      <c r="B41140">
        <v>3.33205333160558E-4</v>
      </c>
    </row>
    <row r="41141" spans="1:2" x14ac:dyDescent="0.55000000000000004">
      <c r="A41141" s="2">
        <v>41139</v>
      </c>
      <c r="B41141">
        <v>3.3319383886022197E-4</v>
      </c>
    </row>
    <row r="41142" spans="1:2" x14ac:dyDescent="0.55000000000000004">
      <c r="A41142" s="2">
        <v>41140</v>
      </c>
      <c r="B41142">
        <v>3.3318234630816201E-4</v>
      </c>
    </row>
    <row r="41143" spans="1:2" x14ac:dyDescent="0.55000000000000004">
      <c r="A41143" s="2">
        <v>41141</v>
      </c>
      <c r="B41143">
        <v>3.33170855503744E-4</v>
      </c>
    </row>
    <row r="41144" spans="1:2" x14ac:dyDescent="0.55000000000000004">
      <c r="A41144" s="2">
        <v>41142</v>
      </c>
      <c r="B41144">
        <v>3.3315936644633202E-4</v>
      </c>
    </row>
    <row r="41145" spans="1:2" x14ac:dyDescent="0.55000000000000004">
      <c r="A41145" s="2">
        <v>41143</v>
      </c>
      <c r="B41145">
        <v>3.3314787913529001E-4</v>
      </c>
    </row>
    <row r="41146" spans="1:2" x14ac:dyDescent="0.55000000000000004">
      <c r="A41146" s="2">
        <v>41144</v>
      </c>
      <c r="B41146">
        <v>3.3313639356998101E-4</v>
      </c>
    </row>
    <row r="41147" spans="1:2" x14ac:dyDescent="0.55000000000000004">
      <c r="A41147" s="2">
        <v>41145</v>
      </c>
      <c r="B41147">
        <v>3.3312490974977201E-4</v>
      </c>
    </row>
    <row r="41148" spans="1:2" x14ac:dyDescent="0.55000000000000004">
      <c r="A41148" s="2">
        <v>41146</v>
      </c>
      <c r="B41148">
        <v>3.33113427674027E-4</v>
      </c>
    </row>
    <row r="41149" spans="1:2" x14ac:dyDescent="0.55000000000000004">
      <c r="A41149" s="2">
        <v>41147</v>
      </c>
      <c r="B41149">
        <v>3.3310194734211099E-4</v>
      </c>
    </row>
    <row r="41150" spans="1:2" x14ac:dyDescent="0.55000000000000004">
      <c r="A41150" s="2">
        <v>41148</v>
      </c>
      <c r="B41150">
        <v>3.3309046875338899E-4</v>
      </c>
    </row>
    <row r="41151" spans="1:2" x14ac:dyDescent="0.55000000000000004">
      <c r="A41151" s="2">
        <v>41149</v>
      </c>
      <c r="B41151">
        <v>3.33078991907226E-4</v>
      </c>
    </row>
    <row r="41152" spans="1:2" x14ac:dyDescent="0.55000000000000004">
      <c r="A41152" s="2">
        <v>41150</v>
      </c>
      <c r="B41152">
        <v>3.3306751680298597E-4</v>
      </c>
    </row>
    <row r="41153" spans="1:2" x14ac:dyDescent="0.55000000000000004">
      <c r="A41153" s="2">
        <v>41151</v>
      </c>
      <c r="B41153">
        <v>3.33056043440036E-4</v>
      </c>
    </row>
    <row r="41154" spans="1:2" x14ac:dyDescent="0.55000000000000004">
      <c r="A41154" s="2">
        <v>41152</v>
      </c>
      <c r="B41154">
        <v>3.3304457181773997E-4</v>
      </c>
    </row>
    <row r="41155" spans="1:2" x14ac:dyDescent="0.55000000000000004">
      <c r="A41155" s="2">
        <v>41153</v>
      </c>
      <c r="B41155">
        <v>3.33033101935465E-4</v>
      </c>
    </row>
    <row r="41156" spans="1:2" x14ac:dyDescent="0.55000000000000004">
      <c r="A41156" s="2">
        <v>41154</v>
      </c>
      <c r="B41156">
        <v>3.3302163379257601E-4</v>
      </c>
    </row>
    <row r="41157" spans="1:2" x14ac:dyDescent="0.55000000000000004">
      <c r="A41157" s="2">
        <v>41155</v>
      </c>
      <c r="B41157">
        <v>3.33010167388439E-4</v>
      </c>
    </row>
    <row r="41158" spans="1:2" x14ac:dyDescent="0.55000000000000004">
      <c r="A41158" s="2">
        <v>41156</v>
      </c>
      <c r="B41158">
        <v>3.3299870272241898E-4</v>
      </c>
    </row>
    <row r="41159" spans="1:2" x14ac:dyDescent="0.55000000000000004">
      <c r="A41159" s="2">
        <v>41157</v>
      </c>
      <c r="B41159">
        <v>3.3298723979388199E-4</v>
      </c>
    </row>
    <row r="41160" spans="1:2" x14ac:dyDescent="0.55000000000000004">
      <c r="A41160" s="2">
        <v>41158</v>
      </c>
      <c r="B41160">
        <v>3.3297577860219498E-4</v>
      </c>
    </row>
    <row r="41161" spans="1:2" x14ac:dyDescent="0.55000000000000004">
      <c r="A41161" s="2">
        <v>41159</v>
      </c>
      <c r="B41161">
        <v>3.3296431914672298E-4</v>
      </c>
    </row>
    <row r="41162" spans="1:2" x14ac:dyDescent="0.55000000000000004">
      <c r="A41162" s="2">
        <v>41160</v>
      </c>
      <c r="B41162">
        <v>3.3295286142683299E-4</v>
      </c>
    </row>
    <row r="41163" spans="1:2" x14ac:dyDescent="0.55000000000000004">
      <c r="A41163" s="2">
        <v>41161</v>
      </c>
      <c r="B41163">
        <v>3.3294140544188998E-4</v>
      </c>
    </row>
    <row r="41164" spans="1:2" x14ac:dyDescent="0.55000000000000004">
      <c r="A41164" s="2">
        <v>41162</v>
      </c>
      <c r="B41164">
        <v>3.3292995119126202E-4</v>
      </c>
    </row>
    <row r="41165" spans="1:2" x14ac:dyDescent="0.55000000000000004">
      <c r="A41165" s="2">
        <v>41163</v>
      </c>
      <c r="B41165">
        <v>3.3291849867431601E-4</v>
      </c>
    </row>
    <row r="41166" spans="1:2" x14ac:dyDescent="0.55000000000000004">
      <c r="A41166" s="2">
        <v>41164</v>
      </c>
      <c r="B41166">
        <v>3.3290704789041599E-4</v>
      </c>
    </row>
    <row r="41167" spans="1:2" x14ac:dyDescent="0.55000000000000004">
      <c r="A41167" s="2">
        <v>41165</v>
      </c>
      <c r="B41167">
        <v>3.3289559883893199E-4</v>
      </c>
    </row>
    <row r="41168" spans="1:2" x14ac:dyDescent="0.55000000000000004">
      <c r="A41168" s="2">
        <v>41166</v>
      </c>
      <c r="B41168">
        <v>3.3288415151922699E-4</v>
      </c>
    </row>
    <row r="41169" spans="1:2" x14ac:dyDescent="0.55000000000000004">
      <c r="A41169" s="2">
        <v>41167</v>
      </c>
      <c r="B41169">
        <v>3.3287270593067102E-4</v>
      </c>
    </row>
    <row r="41170" spans="1:2" x14ac:dyDescent="0.55000000000000004">
      <c r="A41170" s="2">
        <v>41168</v>
      </c>
      <c r="B41170">
        <v>3.3286126207262998E-4</v>
      </c>
    </row>
    <row r="41171" spans="1:2" x14ac:dyDescent="0.55000000000000004">
      <c r="A41171" s="2">
        <v>41169</v>
      </c>
      <c r="B41171">
        <v>3.3284981994447101E-4</v>
      </c>
    </row>
    <row r="41172" spans="1:2" x14ac:dyDescent="0.55000000000000004">
      <c r="A41172" s="2">
        <v>41170</v>
      </c>
      <c r="B41172">
        <v>3.3283837954556302E-4</v>
      </c>
    </row>
    <row r="41173" spans="1:2" x14ac:dyDescent="0.55000000000000004">
      <c r="A41173" s="2">
        <v>41171</v>
      </c>
      <c r="B41173">
        <v>3.3282694087527102E-4</v>
      </c>
    </row>
    <row r="41174" spans="1:2" x14ac:dyDescent="0.55000000000000004">
      <c r="A41174" s="2">
        <v>41172</v>
      </c>
      <c r="B41174">
        <v>3.3281550393296299E-4</v>
      </c>
    </row>
    <row r="41175" spans="1:2" x14ac:dyDescent="0.55000000000000004">
      <c r="A41175" s="2">
        <v>41173</v>
      </c>
      <c r="B41175">
        <v>3.32804068718007E-4</v>
      </c>
    </row>
    <row r="41176" spans="1:2" x14ac:dyDescent="0.55000000000000004">
      <c r="A41176" s="2">
        <v>41174</v>
      </c>
      <c r="B41176">
        <v>3.3279263522977101E-4</v>
      </c>
    </row>
    <row r="41177" spans="1:2" x14ac:dyDescent="0.55000000000000004">
      <c r="A41177" s="2">
        <v>41175</v>
      </c>
      <c r="B41177">
        <v>3.3278120346762202E-4</v>
      </c>
    </row>
    <row r="41178" spans="1:2" x14ac:dyDescent="0.55000000000000004">
      <c r="A41178" s="2">
        <v>41176</v>
      </c>
      <c r="B41178">
        <v>3.3276977343092798E-4</v>
      </c>
    </row>
    <row r="41179" spans="1:2" x14ac:dyDescent="0.55000000000000004">
      <c r="A41179" s="2">
        <v>41177</v>
      </c>
      <c r="B41179">
        <v>3.3275834511905698E-4</v>
      </c>
    </row>
    <row r="41180" spans="1:2" x14ac:dyDescent="0.55000000000000004">
      <c r="A41180" s="2">
        <v>41178</v>
      </c>
      <c r="B41180">
        <v>3.3274691853137799E-4</v>
      </c>
    </row>
    <row r="41181" spans="1:2" x14ac:dyDescent="0.55000000000000004">
      <c r="A41181" s="2">
        <v>41179</v>
      </c>
      <c r="B41181">
        <v>3.3273549366725802E-4</v>
      </c>
    </row>
    <row r="41182" spans="1:2" x14ac:dyDescent="0.55000000000000004">
      <c r="A41182" s="2">
        <v>41180</v>
      </c>
      <c r="B41182">
        <v>3.32724070526064E-4</v>
      </c>
    </row>
    <row r="41183" spans="1:2" x14ac:dyDescent="0.55000000000000004">
      <c r="A41183" s="2">
        <v>41181</v>
      </c>
      <c r="B41183">
        <v>3.3271264910716698E-4</v>
      </c>
    </row>
    <row r="41184" spans="1:2" x14ac:dyDescent="0.55000000000000004">
      <c r="A41184" s="2">
        <v>41182</v>
      </c>
      <c r="B41184">
        <v>3.3270122940993498E-4</v>
      </c>
    </row>
    <row r="41185" spans="1:2" x14ac:dyDescent="0.55000000000000004">
      <c r="A41185" s="2">
        <v>41183</v>
      </c>
      <c r="B41185">
        <v>3.3268981143373601E-4</v>
      </c>
    </row>
    <row r="41186" spans="1:2" x14ac:dyDescent="0.55000000000000004">
      <c r="A41186" s="2">
        <v>41184</v>
      </c>
      <c r="B41186">
        <v>3.3267839517793702E-4</v>
      </c>
    </row>
    <row r="41187" spans="1:2" x14ac:dyDescent="0.55000000000000004">
      <c r="A41187" s="2">
        <v>41185</v>
      </c>
      <c r="B41187">
        <v>3.3266698064190998E-4</v>
      </c>
    </row>
    <row r="41188" spans="1:2" x14ac:dyDescent="0.55000000000000004">
      <c r="A41188" s="2">
        <v>41186</v>
      </c>
      <c r="B41188">
        <v>3.3265556782502198E-4</v>
      </c>
    </row>
    <row r="41189" spans="1:2" x14ac:dyDescent="0.55000000000000004">
      <c r="A41189" s="2">
        <v>41187</v>
      </c>
      <c r="B41189">
        <v>3.3264415672664202E-4</v>
      </c>
    </row>
    <row r="41190" spans="1:2" x14ac:dyDescent="0.55000000000000004">
      <c r="A41190" s="2">
        <v>41188</v>
      </c>
      <c r="B41190">
        <v>3.3263274734614002E-4</v>
      </c>
    </row>
    <row r="41191" spans="1:2" x14ac:dyDescent="0.55000000000000004">
      <c r="A41191" s="2">
        <v>41189</v>
      </c>
      <c r="B41191">
        <v>3.3262133968288302E-4</v>
      </c>
    </row>
    <row r="41192" spans="1:2" x14ac:dyDescent="0.55000000000000004">
      <c r="A41192" s="2">
        <v>41190</v>
      </c>
      <c r="B41192">
        <v>3.3260993373624299E-4</v>
      </c>
    </row>
    <row r="41193" spans="1:2" x14ac:dyDescent="0.55000000000000004">
      <c r="A41193" s="2">
        <v>41191</v>
      </c>
      <c r="B41193">
        <v>3.3259852950558801E-4</v>
      </c>
    </row>
    <row r="41194" spans="1:2" x14ac:dyDescent="0.55000000000000004">
      <c r="A41194" s="2">
        <v>41192</v>
      </c>
      <c r="B41194">
        <v>3.3258712699028799E-4</v>
      </c>
    </row>
    <row r="41195" spans="1:2" x14ac:dyDescent="0.55000000000000004">
      <c r="A41195" s="2">
        <v>41193</v>
      </c>
      <c r="B41195">
        <v>3.3257572618971301E-4</v>
      </c>
    </row>
    <row r="41196" spans="1:2" x14ac:dyDescent="0.55000000000000004">
      <c r="A41196" s="2">
        <v>41194</v>
      </c>
      <c r="B41196">
        <v>3.3256432710323202E-4</v>
      </c>
    </row>
    <row r="41197" spans="1:2" x14ac:dyDescent="0.55000000000000004">
      <c r="A41197" s="2">
        <v>41195</v>
      </c>
      <c r="B41197">
        <v>3.3255292973021503E-4</v>
      </c>
    </row>
    <row r="41198" spans="1:2" x14ac:dyDescent="0.55000000000000004">
      <c r="A41198" s="2">
        <v>41196</v>
      </c>
      <c r="B41198">
        <v>3.3254153407003201E-4</v>
      </c>
    </row>
    <row r="41199" spans="1:2" x14ac:dyDescent="0.55000000000000004">
      <c r="A41199" s="2">
        <v>41197</v>
      </c>
      <c r="B41199">
        <v>3.3253014012205203E-4</v>
      </c>
    </row>
    <row r="41200" spans="1:2" x14ac:dyDescent="0.55000000000000004">
      <c r="A41200" s="2">
        <v>41198</v>
      </c>
      <c r="B41200">
        <v>3.3251874788564601E-4</v>
      </c>
    </row>
    <row r="41201" spans="1:2" x14ac:dyDescent="0.55000000000000004">
      <c r="A41201" s="2">
        <v>41199</v>
      </c>
      <c r="B41201">
        <v>3.3250735736018502E-4</v>
      </c>
    </row>
    <row r="41202" spans="1:2" x14ac:dyDescent="0.55000000000000004">
      <c r="A41202" s="2">
        <v>41200</v>
      </c>
      <c r="B41202">
        <v>3.3249596854503701E-4</v>
      </c>
    </row>
    <row r="41203" spans="1:2" x14ac:dyDescent="0.55000000000000004">
      <c r="A41203" s="2">
        <v>41201</v>
      </c>
      <c r="B41203">
        <v>3.32484581439575E-4</v>
      </c>
    </row>
    <row r="41204" spans="1:2" x14ac:dyDescent="0.55000000000000004">
      <c r="A41204" s="2">
        <v>41202</v>
      </c>
      <c r="B41204">
        <v>3.3247319604316799E-4</v>
      </c>
    </row>
    <row r="41205" spans="1:2" x14ac:dyDescent="0.55000000000000004">
      <c r="A41205" s="2">
        <v>41203</v>
      </c>
      <c r="B41205">
        <v>3.3246181235518701E-4</v>
      </c>
    </row>
    <row r="41206" spans="1:2" x14ac:dyDescent="0.55000000000000004">
      <c r="A41206" s="2">
        <v>41204</v>
      </c>
      <c r="B41206">
        <v>3.3245043037500297E-4</v>
      </c>
    </row>
    <row r="41207" spans="1:2" x14ac:dyDescent="0.55000000000000004">
      <c r="A41207" s="2">
        <v>41205</v>
      </c>
      <c r="B41207">
        <v>3.3243905010198698E-4</v>
      </c>
    </row>
    <row r="41208" spans="1:2" x14ac:dyDescent="0.55000000000000004">
      <c r="A41208" s="2">
        <v>41206</v>
      </c>
      <c r="B41208">
        <v>3.3242767153550997E-4</v>
      </c>
    </row>
    <row r="41209" spans="1:2" x14ac:dyDescent="0.55000000000000004">
      <c r="A41209" s="2">
        <v>41207</v>
      </c>
      <c r="B41209">
        <v>3.3241629467494101E-4</v>
      </c>
    </row>
    <row r="41210" spans="1:2" x14ac:dyDescent="0.55000000000000004">
      <c r="A41210" s="2">
        <v>41208</v>
      </c>
      <c r="B41210">
        <v>3.3240491951965298E-4</v>
      </c>
    </row>
    <row r="41211" spans="1:2" x14ac:dyDescent="0.55000000000000004">
      <c r="A41211" s="2">
        <v>41209</v>
      </c>
      <c r="B41211">
        <v>3.3239354606901699E-4</v>
      </c>
    </row>
    <row r="41212" spans="1:2" x14ac:dyDescent="0.55000000000000004">
      <c r="A41212" s="2">
        <v>41210</v>
      </c>
      <c r="B41212">
        <v>3.3238217432240503E-4</v>
      </c>
    </row>
    <row r="41213" spans="1:2" x14ac:dyDescent="0.55000000000000004">
      <c r="A41213" s="2">
        <v>41211</v>
      </c>
      <c r="B41213">
        <v>3.3237080427918803E-4</v>
      </c>
    </row>
    <row r="41214" spans="1:2" x14ac:dyDescent="0.55000000000000004">
      <c r="A41214" s="2">
        <v>41212</v>
      </c>
      <c r="B41214">
        <v>3.3235943593873699E-4</v>
      </c>
    </row>
    <row r="41215" spans="1:2" x14ac:dyDescent="0.55000000000000004">
      <c r="A41215" s="2">
        <v>41213</v>
      </c>
      <c r="B41215">
        <v>3.3234806930042298E-4</v>
      </c>
    </row>
    <row r="41216" spans="1:2" x14ac:dyDescent="0.55000000000000004">
      <c r="A41216" s="2">
        <v>41214</v>
      </c>
      <c r="B41216">
        <v>3.3233670436362003E-4</v>
      </c>
    </row>
    <row r="41217" spans="1:2" x14ac:dyDescent="0.55000000000000004">
      <c r="A41217" s="2">
        <v>41215</v>
      </c>
      <c r="B41217">
        <v>3.3232534112769799E-4</v>
      </c>
    </row>
    <row r="41218" spans="1:2" x14ac:dyDescent="0.55000000000000004">
      <c r="A41218" s="2">
        <v>41216</v>
      </c>
      <c r="B41218">
        <v>3.3231397959202998E-4</v>
      </c>
    </row>
    <row r="41219" spans="1:2" x14ac:dyDescent="0.55000000000000004">
      <c r="A41219" s="2">
        <v>41217</v>
      </c>
      <c r="B41219">
        <v>3.3230261975598701E-4</v>
      </c>
    </row>
    <row r="41220" spans="1:2" x14ac:dyDescent="0.55000000000000004">
      <c r="A41220" s="2">
        <v>41218</v>
      </c>
      <c r="B41220">
        <v>3.3229126161894203E-4</v>
      </c>
    </row>
    <row r="41221" spans="1:2" x14ac:dyDescent="0.55000000000000004">
      <c r="A41221" s="2">
        <v>41219</v>
      </c>
      <c r="B41221">
        <v>3.3227990518026602E-4</v>
      </c>
    </row>
    <row r="41222" spans="1:2" x14ac:dyDescent="0.55000000000000004">
      <c r="A41222" s="2">
        <v>41220</v>
      </c>
      <c r="B41222">
        <v>3.3226855043933299E-4</v>
      </c>
    </row>
    <row r="41223" spans="1:2" x14ac:dyDescent="0.55000000000000004">
      <c r="A41223" s="2">
        <v>41221</v>
      </c>
      <c r="B41223">
        <v>3.3225719739551402E-4</v>
      </c>
    </row>
    <row r="41224" spans="1:2" x14ac:dyDescent="0.55000000000000004">
      <c r="A41224" s="2">
        <v>41222</v>
      </c>
      <c r="B41224">
        <v>3.3224584604818399E-4</v>
      </c>
    </row>
    <row r="41225" spans="1:2" x14ac:dyDescent="0.55000000000000004">
      <c r="A41225" s="2">
        <v>41223</v>
      </c>
      <c r="B41225">
        <v>3.32234496396713E-4</v>
      </c>
    </row>
    <row r="41226" spans="1:2" x14ac:dyDescent="0.55000000000000004">
      <c r="A41226" s="2">
        <v>41224</v>
      </c>
      <c r="B41226">
        <v>3.3222314844047398E-4</v>
      </c>
    </row>
    <row r="41227" spans="1:2" x14ac:dyDescent="0.55000000000000004">
      <c r="A41227" s="2">
        <v>41225</v>
      </c>
      <c r="B41227">
        <v>3.3221180217884202E-4</v>
      </c>
    </row>
    <row r="41228" spans="1:2" x14ac:dyDescent="0.55000000000000004">
      <c r="A41228" s="2">
        <v>41226</v>
      </c>
      <c r="B41228">
        <v>3.3220045761118798E-4</v>
      </c>
    </row>
    <row r="41229" spans="1:2" x14ac:dyDescent="0.55000000000000004">
      <c r="A41229" s="2">
        <v>41227</v>
      </c>
      <c r="B41229">
        <v>3.3218911473688702E-4</v>
      </c>
    </row>
    <row r="41230" spans="1:2" x14ac:dyDescent="0.55000000000000004">
      <c r="A41230" s="2">
        <v>41228</v>
      </c>
      <c r="B41230">
        <v>3.3217777355531102E-4</v>
      </c>
    </row>
    <row r="41231" spans="1:2" x14ac:dyDescent="0.55000000000000004">
      <c r="A41231" s="2">
        <v>41229</v>
      </c>
      <c r="B41231">
        <v>3.32166434065832E-4</v>
      </c>
    </row>
    <row r="41232" spans="1:2" x14ac:dyDescent="0.55000000000000004">
      <c r="A41232" s="2">
        <v>41230</v>
      </c>
      <c r="B41232">
        <v>3.3215509626782498E-4</v>
      </c>
    </row>
    <row r="41233" spans="1:2" x14ac:dyDescent="0.55000000000000004">
      <c r="A41233" s="2">
        <v>41231</v>
      </c>
      <c r="B41233">
        <v>3.3214376016066398E-4</v>
      </c>
    </row>
    <row r="41234" spans="1:2" x14ac:dyDescent="0.55000000000000004">
      <c r="A41234" s="2">
        <v>41232</v>
      </c>
      <c r="B41234">
        <v>3.32132425743721E-4</v>
      </c>
    </row>
    <row r="41235" spans="1:2" x14ac:dyDescent="0.55000000000000004">
      <c r="A41235" s="2">
        <v>41233</v>
      </c>
      <c r="B41235">
        <v>3.3212109301637097E-4</v>
      </c>
    </row>
    <row r="41236" spans="1:2" x14ac:dyDescent="0.55000000000000004">
      <c r="A41236" s="2">
        <v>41234</v>
      </c>
      <c r="B41236">
        <v>3.3210976197798697E-4</v>
      </c>
    </row>
    <row r="41237" spans="1:2" x14ac:dyDescent="0.55000000000000004">
      <c r="A41237" s="2">
        <v>41235</v>
      </c>
      <c r="B41237">
        <v>3.3209843262794298E-4</v>
      </c>
    </row>
    <row r="41238" spans="1:2" x14ac:dyDescent="0.55000000000000004">
      <c r="A41238" s="2">
        <v>41236</v>
      </c>
      <c r="B41238">
        <v>3.3208710496561401E-4</v>
      </c>
    </row>
    <row r="41239" spans="1:2" x14ac:dyDescent="0.55000000000000004">
      <c r="A41239" s="2">
        <v>41237</v>
      </c>
      <c r="B41239">
        <v>3.32075778990373E-4</v>
      </c>
    </row>
    <row r="41240" spans="1:2" x14ac:dyDescent="0.55000000000000004">
      <c r="A41240" s="2">
        <v>41238</v>
      </c>
      <c r="B41240">
        <v>3.3206445470159303E-4</v>
      </c>
    </row>
    <row r="41241" spans="1:2" x14ac:dyDescent="0.55000000000000004">
      <c r="A41241" s="2">
        <v>41239</v>
      </c>
      <c r="B41241">
        <v>3.3205313209865099E-4</v>
      </c>
    </row>
    <row r="41242" spans="1:2" x14ac:dyDescent="0.55000000000000004">
      <c r="A41242" s="2">
        <v>41240</v>
      </c>
      <c r="B41242">
        <v>3.3204181118091897E-4</v>
      </c>
    </row>
    <row r="41243" spans="1:2" x14ac:dyDescent="0.55000000000000004">
      <c r="A41243" s="2">
        <v>41241</v>
      </c>
      <c r="B41243">
        <v>3.3203049194777302E-4</v>
      </c>
    </row>
    <row r="41244" spans="1:2" x14ac:dyDescent="0.55000000000000004">
      <c r="A41244" s="2">
        <v>41242</v>
      </c>
      <c r="B41244">
        <v>3.3201917439858799E-4</v>
      </c>
    </row>
    <row r="41245" spans="1:2" x14ac:dyDescent="0.55000000000000004">
      <c r="A41245" s="2">
        <v>41243</v>
      </c>
      <c r="B41245">
        <v>3.3200785853273801E-4</v>
      </c>
    </row>
    <row r="41246" spans="1:2" x14ac:dyDescent="0.55000000000000004">
      <c r="A41246" s="2">
        <v>41244</v>
      </c>
      <c r="B41246">
        <v>3.3199654434959701E-4</v>
      </c>
    </row>
    <row r="41247" spans="1:2" x14ac:dyDescent="0.55000000000000004">
      <c r="A41247" s="2">
        <v>41245</v>
      </c>
      <c r="B41247">
        <v>3.3198523184854099E-4</v>
      </c>
    </row>
    <row r="41248" spans="1:2" x14ac:dyDescent="0.55000000000000004">
      <c r="A41248" s="2">
        <v>41246</v>
      </c>
      <c r="B41248">
        <v>3.3197392102894501E-4</v>
      </c>
    </row>
    <row r="41249" spans="1:2" x14ac:dyDescent="0.55000000000000004">
      <c r="A41249" s="2">
        <v>41247</v>
      </c>
      <c r="B41249">
        <v>3.3196261189018402E-4</v>
      </c>
    </row>
    <row r="41250" spans="1:2" x14ac:dyDescent="0.55000000000000004">
      <c r="A41250" s="2">
        <v>41248</v>
      </c>
      <c r="B41250">
        <v>3.3195130443163299E-4</v>
      </c>
    </row>
    <row r="41251" spans="1:2" x14ac:dyDescent="0.55000000000000004">
      <c r="A41251" s="2">
        <v>41249</v>
      </c>
      <c r="B41251">
        <v>3.31939998652668E-4</v>
      </c>
    </row>
    <row r="41252" spans="1:2" x14ac:dyDescent="0.55000000000000004">
      <c r="A41252" s="2">
        <v>41250</v>
      </c>
      <c r="B41252">
        <v>3.3192869455266299E-4</v>
      </c>
    </row>
    <row r="41253" spans="1:2" x14ac:dyDescent="0.55000000000000004">
      <c r="A41253" s="2">
        <v>41251</v>
      </c>
      <c r="B41253">
        <v>3.3191739213099498E-4</v>
      </c>
    </row>
    <row r="41254" spans="1:2" x14ac:dyDescent="0.55000000000000004">
      <c r="A41254" s="2">
        <v>41252</v>
      </c>
      <c r="B41254">
        <v>3.3190609138704E-4</v>
      </c>
    </row>
    <row r="41255" spans="1:2" x14ac:dyDescent="0.55000000000000004">
      <c r="A41255" s="2">
        <v>41253</v>
      </c>
      <c r="B41255">
        <v>3.3189479232017199E-4</v>
      </c>
    </row>
    <row r="41256" spans="1:2" x14ac:dyDescent="0.55000000000000004">
      <c r="A41256" s="2">
        <v>41254</v>
      </c>
      <c r="B41256">
        <v>3.3188349492976698E-4</v>
      </c>
    </row>
    <row r="41257" spans="1:2" x14ac:dyDescent="0.55000000000000004">
      <c r="A41257" s="2">
        <v>41255</v>
      </c>
      <c r="B41257">
        <v>3.3187219921520199E-4</v>
      </c>
    </row>
    <row r="41258" spans="1:2" x14ac:dyDescent="0.55000000000000004">
      <c r="A41258" s="2">
        <v>41256</v>
      </c>
      <c r="B41258">
        <v>3.3186090517585399E-4</v>
      </c>
    </row>
    <row r="41259" spans="1:2" x14ac:dyDescent="0.55000000000000004">
      <c r="A41259" s="2">
        <v>41257</v>
      </c>
      <c r="B41259">
        <v>3.3184961281109598E-4</v>
      </c>
    </row>
    <row r="41260" spans="1:2" x14ac:dyDescent="0.55000000000000004">
      <c r="A41260" s="2">
        <v>41258</v>
      </c>
      <c r="B41260">
        <v>3.3183832212030698E-4</v>
      </c>
    </row>
    <row r="41261" spans="1:2" x14ac:dyDescent="0.55000000000000004">
      <c r="A41261" s="2">
        <v>41259</v>
      </c>
      <c r="B41261">
        <v>3.3182703310286299E-4</v>
      </c>
    </row>
    <row r="41262" spans="1:2" x14ac:dyDescent="0.55000000000000004">
      <c r="A41262" s="2">
        <v>41260</v>
      </c>
      <c r="B41262">
        <v>3.3181574575813901E-4</v>
      </c>
    </row>
    <row r="41263" spans="1:2" x14ac:dyDescent="0.55000000000000004">
      <c r="A41263" s="2">
        <v>41261</v>
      </c>
      <c r="B41263">
        <v>3.31804460085512E-4</v>
      </c>
    </row>
    <row r="41264" spans="1:2" x14ac:dyDescent="0.55000000000000004">
      <c r="A41264" s="2">
        <v>41262</v>
      </c>
      <c r="B41264">
        <v>3.3179317608436002E-4</v>
      </c>
    </row>
    <row r="41265" spans="1:2" x14ac:dyDescent="0.55000000000000004">
      <c r="A41265" s="2">
        <v>41263</v>
      </c>
      <c r="B41265">
        <v>3.3178189375405998E-4</v>
      </c>
    </row>
    <row r="41266" spans="1:2" x14ac:dyDescent="0.55000000000000004">
      <c r="A41266" s="2">
        <v>41264</v>
      </c>
      <c r="B41266">
        <v>3.3177061309398601E-4</v>
      </c>
    </row>
    <row r="41267" spans="1:2" x14ac:dyDescent="0.55000000000000004">
      <c r="A41267" s="2">
        <v>41265</v>
      </c>
      <c r="B41267">
        <v>3.3175933410351698E-4</v>
      </c>
    </row>
    <row r="41268" spans="1:2" x14ac:dyDescent="0.55000000000000004">
      <c r="A41268" s="2">
        <v>41266</v>
      </c>
      <c r="B41268">
        <v>3.3174805678203001E-4</v>
      </c>
    </row>
    <row r="41269" spans="1:2" x14ac:dyDescent="0.55000000000000004">
      <c r="A41269" s="2">
        <v>41267</v>
      </c>
      <c r="B41269">
        <v>3.3173678112890099E-4</v>
      </c>
    </row>
    <row r="41270" spans="1:2" x14ac:dyDescent="0.55000000000000004">
      <c r="A41270" s="2">
        <v>41268</v>
      </c>
      <c r="B41270">
        <v>3.3172550714351002E-4</v>
      </c>
    </row>
    <row r="41271" spans="1:2" x14ac:dyDescent="0.55000000000000004">
      <c r="A41271" s="2">
        <v>41269</v>
      </c>
      <c r="B41271">
        <v>3.31714234825232E-4</v>
      </c>
    </row>
    <row r="41272" spans="1:2" x14ac:dyDescent="0.55000000000000004">
      <c r="A41272" s="2">
        <v>41270</v>
      </c>
      <c r="B41272">
        <v>3.3170296417344602E-4</v>
      </c>
    </row>
    <row r="41273" spans="1:2" x14ac:dyDescent="0.55000000000000004">
      <c r="A41273" s="2">
        <v>41271</v>
      </c>
      <c r="B41273">
        <v>3.3169169518752799E-4</v>
      </c>
    </row>
    <row r="41274" spans="1:2" x14ac:dyDescent="0.55000000000000004">
      <c r="A41274" s="2">
        <v>41272</v>
      </c>
      <c r="B41274">
        <v>3.3168042786685501E-4</v>
      </c>
    </row>
    <row r="41275" spans="1:2" x14ac:dyDescent="0.55000000000000004">
      <c r="A41275" s="2">
        <v>41273</v>
      </c>
      <c r="B41275">
        <v>3.3166916221080798E-4</v>
      </c>
    </row>
    <row r="41276" spans="1:2" x14ac:dyDescent="0.55000000000000004">
      <c r="A41276" s="2">
        <v>41274</v>
      </c>
      <c r="B41276">
        <v>3.3165789821876202E-4</v>
      </c>
    </row>
    <row r="41277" spans="1:2" x14ac:dyDescent="0.55000000000000004">
      <c r="A41277" s="2">
        <v>41275</v>
      </c>
      <c r="B41277">
        <v>3.3164663589009698E-4</v>
      </c>
    </row>
    <row r="41278" spans="1:2" x14ac:dyDescent="0.55000000000000004">
      <c r="A41278" s="2">
        <v>41276</v>
      </c>
      <c r="B41278">
        <v>3.3163537522418901E-4</v>
      </c>
    </row>
    <row r="41279" spans="1:2" x14ac:dyDescent="0.55000000000000004">
      <c r="A41279" s="2">
        <v>41277</v>
      </c>
      <c r="B41279">
        <v>3.3162411622041798E-4</v>
      </c>
    </row>
    <row r="41280" spans="1:2" x14ac:dyDescent="0.55000000000000004">
      <c r="A41280" s="2">
        <v>41278</v>
      </c>
      <c r="B41280">
        <v>3.3161285887816201E-4</v>
      </c>
    </row>
    <row r="41281" spans="1:2" x14ac:dyDescent="0.55000000000000004">
      <c r="A41281" s="2">
        <v>41279</v>
      </c>
      <c r="B41281">
        <v>3.3160160319679899E-4</v>
      </c>
    </row>
    <row r="41282" spans="1:2" x14ac:dyDescent="0.55000000000000004">
      <c r="A41282" s="2">
        <v>41280</v>
      </c>
      <c r="B41282">
        <v>3.31590349175707E-4</v>
      </c>
    </row>
    <row r="41283" spans="1:2" x14ac:dyDescent="0.55000000000000004">
      <c r="A41283" s="2">
        <v>41281</v>
      </c>
      <c r="B41283">
        <v>3.3157909681426502E-4</v>
      </c>
    </row>
    <row r="41284" spans="1:2" x14ac:dyDescent="0.55000000000000004">
      <c r="A41284" s="2">
        <v>41282</v>
      </c>
      <c r="B41284">
        <v>3.31567846111853E-4</v>
      </c>
    </row>
    <row r="41285" spans="1:2" x14ac:dyDescent="0.55000000000000004">
      <c r="A41285" s="2">
        <v>41283</v>
      </c>
      <c r="B41285">
        <v>3.3155659706784801E-4</v>
      </c>
    </row>
    <row r="41286" spans="1:2" x14ac:dyDescent="0.55000000000000004">
      <c r="A41286" s="2">
        <v>41284</v>
      </c>
      <c r="B41286">
        <v>3.3154534968162901E-4</v>
      </c>
    </row>
    <row r="41287" spans="1:2" x14ac:dyDescent="0.55000000000000004">
      <c r="A41287" s="2">
        <v>41285</v>
      </c>
      <c r="B41287">
        <v>3.3153410395257498E-4</v>
      </c>
    </row>
    <row r="41288" spans="1:2" x14ac:dyDescent="0.55000000000000004">
      <c r="A41288" s="2">
        <v>41286</v>
      </c>
      <c r="B41288">
        <v>3.31522859880067E-4</v>
      </c>
    </row>
    <row r="41289" spans="1:2" x14ac:dyDescent="0.55000000000000004">
      <c r="A41289" s="2">
        <v>41287</v>
      </c>
      <c r="B41289">
        <v>3.3151161746348197E-4</v>
      </c>
    </row>
    <row r="41290" spans="1:2" x14ac:dyDescent="0.55000000000000004">
      <c r="A41290" s="2">
        <v>41288</v>
      </c>
      <c r="B41290">
        <v>3.3150037670220099E-4</v>
      </c>
    </row>
    <row r="41291" spans="1:2" x14ac:dyDescent="0.55000000000000004">
      <c r="A41291" s="2">
        <v>41289</v>
      </c>
      <c r="B41291">
        <v>3.3148913759560198E-4</v>
      </c>
    </row>
    <row r="41292" spans="1:2" x14ac:dyDescent="0.55000000000000004">
      <c r="A41292" s="2">
        <v>41290</v>
      </c>
      <c r="B41292">
        <v>3.3147790014306599E-4</v>
      </c>
    </row>
    <row r="41293" spans="1:2" x14ac:dyDescent="0.55000000000000004">
      <c r="A41293" s="2">
        <v>41291</v>
      </c>
      <c r="B41293">
        <v>3.3146666434397099E-4</v>
      </c>
    </row>
    <row r="41294" spans="1:2" x14ac:dyDescent="0.55000000000000004">
      <c r="A41294" s="2">
        <v>41292</v>
      </c>
      <c r="B41294">
        <v>3.3145543019769803E-4</v>
      </c>
    </row>
    <row r="41295" spans="1:2" x14ac:dyDescent="0.55000000000000004">
      <c r="A41295" s="2">
        <v>41293</v>
      </c>
      <c r="B41295">
        <v>3.3144419770362601E-4</v>
      </c>
    </row>
    <row r="41296" spans="1:2" x14ac:dyDescent="0.55000000000000004">
      <c r="A41296" s="2">
        <v>41294</v>
      </c>
      <c r="B41296">
        <v>3.3143296686113499E-4</v>
      </c>
    </row>
    <row r="41297" spans="1:2" x14ac:dyDescent="0.55000000000000004">
      <c r="A41297" s="2">
        <v>41295</v>
      </c>
      <c r="B41297">
        <v>3.3142173766960599E-4</v>
      </c>
    </row>
    <row r="41298" spans="1:2" x14ac:dyDescent="0.55000000000000004">
      <c r="A41298" s="2">
        <v>41296</v>
      </c>
      <c r="B41298">
        <v>3.31410510128418E-4</v>
      </c>
    </row>
    <row r="41299" spans="1:2" x14ac:dyDescent="0.55000000000000004">
      <c r="A41299" s="2">
        <v>41297</v>
      </c>
      <c r="B41299">
        <v>3.3139928423695203E-4</v>
      </c>
    </row>
    <row r="41300" spans="1:2" x14ac:dyDescent="0.55000000000000004">
      <c r="A41300" s="2">
        <v>41298</v>
      </c>
      <c r="B41300">
        <v>3.3138805999458803E-4</v>
      </c>
    </row>
    <row r="41301" spans="1:2" x14ac:dyDescent="0.55000000000000004">
      <c r="A41301" s="2">
        <v>41299</v>
      </c>
      <c r="B41301">
        <v>3.3137683740070702E-4</v>
      </c>
    </row>
    <row r="41302" spans="1:2" x14ac:dyDescent="0.55000000000000004">
      <c r="A41302" s="2">
        <v>41300</v>
      </c>
      <c r="B41302">
        <v>3.3136561645468799E-4</v>
      </c>
    </row>
    <row r="41303" spans="1:2" x14ac:dyDescent="0.55000000000000004">
      <c r="A41303" s="2">
        <v>41301</v>
      </c>
      <c r="B41303">
        <v>3.3135439715591402E-4</v>
      </c>
    </row>
    <row r="41304" spans="1:2" x14ac:dyDescent="0.55000000000000004">
      <c r="A41304" s="2">
        <v>41302</v>
      </c>
      <c r="B41304">
        <v>3.3134317950376298E-4</v>
      </c>
    </row>
    <row r="41305" spans="1:2" x14ac:dyDescent="0.55000000000000004">
      <c r="A41305" s="2">
        <v>41303</v>
      </c>
      <c r="B41305">
        <v>3.3133196349761798E-4</v>
      </c>
    </row>
    <row r="41306" spans="1:2" x14ac:dyDescent="0.55000000000000004">
      <c r="A41306" s="2">
        <v>41304</v>
      </c>
      <c r="B41306">
        <v>3.3132074913685901E-4</v>
      </c>
    </row>
    <row r="41307" spans="1:2" x14ac:dyDescent="0.55000000000000004">
      <c r="A41307" s="2">
        <v>41305</v>
      </c>
      <c r="B41307">
        <v>3.3130953642086699E-4</v>
      </c>
    </row>
    <row r="41308" spans="1:2" x14ac:dyDescent="0.55000000000000004">
      <c r="A41308" s="2">
        <v>41306</v>
      </c>
      <c r="B41308">
        <v>3.3129832534902398E-4</v>
      </c>
    </row>
    <row r="41309" spans="1:2" x14ac:dyDescent="0.55000000000000004">
      <c r="A41309" s="2">
        <v>41307</v>
      </c>
      <c r="B41309">
        <v>3.3128711592071101E-4</v>
      </c>
    </row>
    <row r="41310" spans="1:2" x14ac:dyDescent="0.55000000000000004">
      <c r="A41310" s="2">
        <v>41308</v>
      </c>
      <c r="B41310">
        <v>3.3127590813530802E-4</v>
      </c>
    </row>
    <row r="41311" spans="1:2" x14ac:dyDescent="0.55000000000000004">
      <c r="A41311" s="2">
        <v>41309</v>
      </c>
      <c r="B41311">
        <v>3.3126470199219799E-4</v>
      </c>
    </row>
    <row r="41312" spans="1:2" x14ac:dyDescent="0.55000000000000004">
      <c r="A41312" s="2">
        <v>41310</v>
      </c>
      <c r="B41312">
        <v>3.3125349749076098E-4</v>
      </c>
    </row>
    <row r="41313" spans="1:2" x14ac:dyDescent="0.55000000000000004">
      <c r="A41313" s="2">
        <v>41311</v>
      </c>
      <c r="B41313">
        <v>3.31242294630381E-4</v>
      </c>
    </row>
    <row r="41314" spans="1:2" x14ac:dyDescent="0.55000000000000004">
      <c r="A41314" s="2">
        <v>41312</v>
      </c>
      <c r="B41314">
        <v>3.3123109341043903E-4</v>
      </c>
    </row>
    <row r="41315" spans="1:2" x14ac:dyDescent="0.55000000000000004">
      <c r="A41315" s="2">
        <v>41313</v>
      </c>
      <c r="B41315">
        <v>3.3121989383031602E-4</v>
      </c>
    </row>
    <row r="41316" spans="1:2" x14ac:dyDescent="0.55000000000000004">
      <c r="A41316" s="2">
        <v>41314</v>
      </c>
      <c r="B41316">
        <v>3.3120869588939401E-4</v>
      </c>
    </row>
    <row r="41317" spans="1:2" x14ac:dyDescent="0.55000000000000004">
      <c r="A41317" s="2">
        <v>41315</v>
      </c>
      <c r="B41317">
        <v>3.31197499587056E-4</v>
      </c>
    </row>
    <row r="41318" spans="1:2" x14ac:dyDescent="0.55000000000000004">
      <c r="A41318" s="2">
        <v>41316</v>
      </c>
      <c r="B41318">
        <v>3.3118630492268299E-4</v>
      </c>
    </row>
    <row r="41319" spans="1:2" x14ac:dyDescent="0.55000000000000004">
      <c r="A41319" s="2">
        <v>41317</v>
      </c>
      <c r="B41319">
        <v>3.3117511189565898E-4</v>
      </c>
    </row>
    <row r="41320" spans="1:2" x14ac:dyDescent="0.55000000000000004">
      <c r="A41320" s="2">
        <v>41318</v>
      </c>
      <c r="B41320">
        <v>3.3116392050536398E-4</v>
      </c>
    </row>
    <row r="41321" spans="1:2" x14ac:dyDescent="0.55000000000000004">
      <c r="A41321" s="2">
        <v>41319</v>
      </c>
      <c r="B41321">
        <v>3.3115273075118198E-4</v>
      </c>
    </row>
    <row r="41322" spans="1:2" x14ac:dyDescent="0.55000000000000004">
      <c r="A41322" s="2">
        <v>41320</v>
      </c>
      <c r="B41322">
        <v>3.31141542632495E-4</v>
      </c>
    </row>
    <row r="41323" spans="1:2" x14ac:dyDescent="0.55000000000000004">
      <c r="A41323" s="2">
        <v>41321</v>
      </c>
      <c r="B41323">
        <v>3.3113035614868699E-4</v>
      </c>
    </row>
    <row r="41324" spans="1:2" x14ac:dyDescent="0.55000000000000004">
      <c r="A41324" s="2">
        <v>41322</v>
      </c>
      <c r="B41324">
        <v>3.3111917129914002E-4</v>
      </c>
    </row>
    <row r="41325" spans="1:2" x14ac:dyDescent="0.55000000000000004">
      <c r="A41325" s="2">
        <v>41323</v>
      </c>
      <c r="B41325">
        <v>3.31107988083237E-4</v>
      </c>
    </row>
    <row r="41326" spans="1:2" x14ac:dyDescent="0.55000000000000004">
      <c r="A41326" s="2">
        <v>41324</v>
      </c>
      <c r="B41326">
        <v>3.3109680650036E-4</v>
      </c>
    </row>
    <row r="41327" spans="1:2" x14ac:dyDescent="0.55000000000000004">
      <c r="A41327" s="2">
        <v>41325</v>
      </c>
      <c r="B41327">
        <v>3.3108562654989297E-4</v>
      </c>
    </row>
    <row r="41328" spans="1:2" x14ac:dyDescent="0.55000000000000004">
      <c r="A41328" s="2">
        <v>41326</v>
      </c>
      <c r="B41328">
        <v>3.3107444823121901E-4</v>
      </c>
    </row>
    <row r="41329" spans="1:2" x14ac:dyDescent="0.55000000000000004">
      <c r="A41329" s="2">
        <v>41327</v>
      </c>
      <c r="B41329">
        <v>3.3106327154372201E-4</v>
      </c>
    </row>
    <row r="41330" spans="1:2" x14ac:dyDescent="0.55000000000000004">
      <c r="A41330" s="2">
        <v>41328</v>
      </c>
      <c r="B41330">
        <v>3.3105209648678398E-4</v>
      </c>
    </row>
    <row r="41331" spans="1:2" x14ac:dyDescent="0.55000000000000004">
      <c r="A41331" s="2">
        <v>41329</v>
      </c>
      <c r="B41331">
        <v>3.3104092305979001E-4</v>
      </c>
    </row>
    <row r="41332" spans="1:2" x14ac:dyDescent="0.55000000000000004">
      <c r="A41332" s="2">
        <v>41330</v>
      </c>
      <c r="B41332">
        <v>3.31029751262122E-4</v>
      </c>
    </row>
    <row r="41333" spans="1:2" x14ac:dyDescent="0.55000000000000004">
      <c r="A41333" s="2">
        <v>41331</v>
      </c>
      <c r="B41333">
        <v>3.3101858109316499E-4</v>
      </c>
    </row>
    <row r="41334" spans="1:2" x14ac:dyDescent="0.55000000000000004">
      <c r="A41334" s="2">
        <v>41332</v>
      </c>
      <c r="B41334">
        <v>3.3100741255230202E-4</v>
      </c>
    </row>
    <row r="41335" spans="1:2" x14ac:dyDescent="0.55000000000000004">
      <c r="A41335" s="2">
        <v>41333</v>
      </c>
      <c r="B41335">
        <v>3.3099624563891699E-4</v>
      </c>
    </row>
    <row r="41336" spans="1:2" x14ac:dyDescent="0.55000000000000004">
      <c r="A41336" s="2">
        <v>41334</v>
      </c>
      <c r="B41336">
        <v>3.3098508035239499E-4</v>
      </c>
    </row>
    <row r="41337" spans="1:2" x14ac:dyDescent="0.55000000000000004">
      <c r="A41337" s="2">
        <v>41335</v>
      </c>
      <c r="B41337">
        <v>3.30973916692119E-4</v>
      </c>
    </row>
    <row r="41338" spans="1:2" x14ac:dyDescent="0.55000000000000004">
      <c r="A41338" s="2">
        <v>41336</v>
      </c>
      <c r="B41338">
        <v>3.3096275465747401E-4</v>
      </c>
    </row>
    <row r="41339" spans="1:2" x14ac:dyDescent="0.55000000000000004">
      <c r="A41339" s="2">
        <v>41337</v>
      </c>
      <c r="B41339">
        <v>3.30951594247843E-4</v>
      </c>
    </row>
    <row r="41340" spans="1:2" x14ac:dyDescent="0.55000000000000004">
      <c r="A41340" s="2">
        <v>41338</v>
      </c>
      <c r="B41340">
        <v>3.3094043546261199E-4</v>
      </c>
    </row>
    <row r="41341" spans="1:2" x14ac:dyDescent="0.55000000000000004">
      <c r="A41341" s="2">
        <v>41339</v>
      </c>
      <c r="B41341">
        <v>3.3092927830116498E-4</v>
      </c>
    </row>
    <row r="41342" spans="1:2" x14ac:dyDescent="0.55000000000000004">
      <c r="A41342" s="2">
        <v>41340</v>
      </c>
      <c r="B41342">
        <v>3.3091812276288599E-4</v>
      </c>
    </row>
    <row r="41343" spans="1:2" x14ac:dyDescent="0.55000000000000004">
      <c r="A41343" s="2">
        <v>41341</v>
      </c>
      <c r="B41343">
        <v>3.3090696884716201E-4</v>
      </c>
    </row>
    <row r="41344" spans="1:2" x14ac:dyDescent="0.55000000000000004">
      <c r="A41344" s="2">
        <v>41342</v>
      </c>
      <c r="B41344">
        <v>3.3089581655337499E-4</v>
      </c>
    </row>
    <row r="41345" spans="1:2" x14ac:dyDescent="0.55000000000000004">
      <c r="A41345" s="2">
        <v>41343</v>
      </c>
      <c r="B41345">
        <v>3.30884665880911E-4</v>
      </c>
    </row>
    <row r="41346" spans="1:2" x14ac:dyDescent="0.55000000000000004">
      <c r="A41346" s="2">
        <v>41344</v>
      </c>
      <c r="B41346">
        <v>3.3087351682915502E-4</v>
      </c>
    </row>
    <row r="41347" spans="1:2" x14ac:dyDescent="0.55000000000000004">
      <c r="A41347" s="2">
        <v>41345</v>
      </c>
      <c r="B41347">
        <v>3.30862369397492E-4</v>
      </c>
    </row>
    <row r="41348" spans="1:2" x14ac:dyDescent="0.55000000000000004">
      <c r="A41348" s="2">
        <v>41346</v>
      </c>
      <c r="B41348">
        <v>3.3085122358530799E-4</v>
      </c>
    </row>
    <row r="41349" spans="1:2" x14ac:dyDescent="0.55000000000000004">
      <c r="A41349" s="2">
        <v>41347</v>
      </c>
      <c r="B41349">
        <v>3.3084007939198701E-4</v>
      </c>
    </row>
    <row r="41350" spans="1:2" x14ac:dyDescent="0.55000000000000004">
      <c r="A41350" s="2">
        <v>41348</v>
      </c>
      <c r="B41350">
        <v>3.3082893681691497E-4</v>
      </c>
    </row>
    <row r="41351" spans="1:2" x14ac:dyDescent="0.55000000000000004">
      <c r="A41351" s="2">
        <v>41349</v>
      </c>
      <c r="B41351">
        <v>3.30817795859478E-4</v>
      </c>
    </row>
    <row r="41352" spans="1:2" x14ac:dyDescent="0.55000000000000004">
      <c r="A41352" s="2">
        <v>41350</v>
      </c>
      <c r="B41352">
        <v>3.3080665651906102E-4</v>
      </c>
    </row>
    <row r="41353" spans="1:2" x14ac:dyDescent="0.55000000000000004">
      <c r="A41353" s="2">
        <v>41351</v>
      </c>
      <c r="B41353">
        <v>3.3079551879505102E-4</v>
      </c>
    </row>
    <row r="41354" spans="1:2" x14ac:dyDescent="0.55000000000000004">
      <c r="A41354" s="2">
        <v>41352</v>
      </c>
      <c r="B41354">
        <v>3.30784382686833E-4</v>
      </c>
    </row>
    <row r="41355" spans="1:2" x14ac:dyDescent="0.55000000000000004">
      <c r="A41355" s="2">
        <v>41353</v>
      </c>
      <c r="B41355">
        <v>3.3077324819379302E-4</v>
      </c>
    </row>
    <row r="41356" spans="1:2" x14ac:dyDescent="0.55000000000000004">
      <c r="A41356" s="2">
        <v>41354</v>
      </c>
      <c r="B41356">
        <v>3.3076211531531699E-4</v>
      </c>
    </row>
    <row r="41357" spans="1:2" x14ac:dyDescent="0.55000000000000004">
      <c r="A41357" s="2">
        <v>41355</v>
      </c>
      <c r="B41357">
        <v>3.3075098405079098E-4</v>
      </c>
    </row>
    <row r="41358" spans="1:2" x14ac:dyDescent="0.55000000000000004">
      <c r="A41358" s="2">
        <v>41356</v>
      </c>
      <c r="B41358">
        <v>3.3073985439960302E-4</v>
      </c>
    </row>
    <row r="41359" spans="1:2" x14ac:dyDescent="0.55000000000000004">
      <c r="A41359" s="2">
        <v>41357</v>
      </c>
      <c r="B41359">
        <v>3.30728726361137E-4</v>
      </c>
    </row>
    <row r="41360" spans="1:2" x14ac:dyDescent="0.55000000000000004">
      <c r="A41360" s="2">
        <v>41358</v>
      </c>
      <c r="B41360">
        <v>3.3071759993478101E-4</v>
      </c>
    </row>
    <row r="41361" spans="1:2" x14ac:dyDescent="0.55000000000000004">
      <c r="A41361" s="2">
        <v>41359</v>
      </c>
      <c r="B41361">
        <v>3.3070647511992003E-4</v>
      </c>
    </row>
    <row r="41362" spans="1:2" x14ac:dyDescent="0.55000000000000004">
      <c r="A41362" s="2">
        <v>41360</v>
      </c>
      <c r="B41362">
        <v>3.3069535191594202E-4</v>
      </c>
    </row>
    <row r="41363" spans="1:2" x14ac:dyDescent="0.55000000000000004">
      <c r="A41363" s="2">
        <v>41361</v>
      </c>
      <c r="B41363">
        <v>3.3068423032223398E-4</v>
      </c>
    </row>
    <row r="41364" spans="1:2" x14ac:dyDescent="0.55000000000000004">
      <c r="A41364" s="2">
        <v>41362</v>
      </c>
      <c r="B41364">
        <v>3.30673110338181E-4</v>
      </c>
    </row>
    <row r="41365" spans="1:2" x14ac:dyDescent="0.55000000000000004">
      <c r="A41365" s="2">
        <v>41363</v>
      </c>
      <c r="B41365">
        <v>3.30661991963171E-4</v>
      </c>
    </row>
    <row r="41366" spans="1:2" x14ac:dyDescent="0.55000000000000004">
      <c r="A41366" s="2">
        <v>41364</v>
      </c>
      <c r="B41366">
        <v>3.3065087519659102E-4</v>
      </c>
    </row>
    <row r="41367" spans="1:2" x14ac:dyDescent="0.55000000000000004">
      <c r="A41367" s="2">
        <v>41365</v>
      </c>
      <c r="B41367">
        <v>3.3063976003782898E-4</v>
      </c>
    </row>
    <row r="41368" spans="1:2" x14ac:dyDescent="0.55000000000000004">
      <c r="A41368" s="2">
        <v>41366</v>
      </c>
      <c r="B41368">
        <v>3.30628646486271E-4</v>
      </c>
    </row>
    <row r="41369" spans="1:2" x14ac:dyDescent="0.55000000000000004">
      <c r="A41369" s="2">
        <v>41367</v>
      </c>
      <c r="B41369">
        <v>3.3061753454130598E-4</v>
      </c>
    </row>
    <row r="41370" spans="1:2" x14ac:dyDescent="0.55000000000000004">
      <c r="A41370" s="2">
        <v>41368</v>
      </c>
      <c r="B41370">
        <v>3.30606424202319E-4</v>
      </c>
    </row>
    <row r="41371" spans="1:2" x14ac:dyDescent="0.55000000000000004">
      <c r="A41371" s="2">
        <v>41369</v>
      </c>
      <c r="B41371">
        <v>3.3059531546869998E-4</v>
      </c>
    </row>
    <row r="41372" spans="1:2" x14ac:dyDescent="0.55000000000000004">
      <c r="A41372" s="2">
        <v>41370</v>
      </c>
      <c r="B41372">
        <v>3.3058420833983597E-4</v>
      </c>
    </row>
    <row r="41373" spans="1:2" x14ac:dyDescent="0.55000000000000004">
      <c r="A41373" s="2">
        <v>41371</v>
      </c>
      <c r="B41373">
        <v>3.3057310281511397E-4</v>
      </c>
    </row>
    <row r="41374" spans="1:2" x14ac:dyDescent="0.55000000000000004">
      <c r="A41374" s="2">
        <v>41372</v>
      </c>
      <c r="B41374">
        <v>3.3056199889392298E-4</v>
      </c>
    </row>
    <row r="41375" spans="1:2" x14ac:dyDescent="0.55000000000000004">
      <c r="A41375" s="2">
        <v>41373</v>
      </c>
      <c r="B41375">
        <v>3.3055089657564899E-4</v>
      </c>
    </row>
    <row r="41376" spans="1:2" x14ac:dyDescent="0.55000000000000004">
      <c r="A41376" s="2">
        <v>41374</v>
      </c>
      <c r="B41376">
        <v>3.3053979585968298E-4</v>
      </c>
    </row>
    <row r="41377" spans="1:2" x14ac:dyDescent="0.55000000000000004">
      <c r="A41377" s="2">
        <v>41375</v>
      </c>
      <c r="B41377">
        <v>3.30528696745411E-4</v>
      </c>
    </row>
    <row r="41378" spans="1:2" x14ac:dyDescent="0.55000000000000004">
      <c r="A41378" s="2">
        <v>41376</v>
      </c>
      <c r="B41378">
        <v>3.3051759923222299E-4</v>
      </c>
    </row>
    <row r="41379" spans="1:2" x14ac:dyDescent="0.55000000000000004">
      <c r="A41379" s="2">
        <v>41377</v>
      </c>
      <c r="B41379">
        <v>3.3050650331950602E-4</v>
      </c>
    </row>
    <row r="41380" spans="1:2" x14ac:dyDescent="0.55000000000000004">
      <c r="A41380" s="2">
        <v>41378</v>
      </c>
      <c r="B41380">
        <v>3.3049540900664798E-4</v>
      </c>
    </row>
    <row r="41381" spans="1:2" x14ac:dyDescent="0.55000000000000004">
      <c r="A41381" s="2">
        <v>41379</v>
      </c>
      <c r="B41381">
        <v>3.3048431629303899E-4</v>
      </c>
    </row>
    <row r="41382" spans="1:2" x14ac:dyDescent="0.55000000000000004">
      <c r="A41382" s="2">
        <v>41380</v>
      </c>
      <c r="B41382">
        <v>3.30473225178068E-4</v>
      </c>
    </row>
    <row r="41383" spans="1:2" x14ac:dyDescent="0.55000000000000004">
      <c r="A41383" s="2">
        <v>41381</v>
      </c>
      <c r="B41383">
        <v>3.3046213566112302E-4</v>
      </c>
    </row>
    <row r="41384" spans="1:2" x14ac:dyDescent="0.55000000000000004">
      <c r="A41384" s="2">
        <v>41382</v>
      </c>
      <c r="B41384">
        <v>3.3045104774159198E-4</v>
      </c>
    </row>
    <row r="41385" spans="1:2" x14ac:dyDescent="0.55000000000000004">
      <c r="A41385" s="2">
        <v>41383</v>
      </c>
      <c r="B41385">
        <v>3.3043996141886501E-4</v>
      </c>
    </row>
    <row r="41386" spans="1:2" x14ac:dyDescent="0.55000000000000004">
      <c r="A41386" s="2">
        <v>41384</v>
      </c>
      <c r="B41386">
        <v>3.30428876692331E-4</v>
      </c>
    </row>
    <row r="41387" spans="1:2" x14ac:dyDescent="0.55000000000000004">
      <c r="A41387" s="2">
        <v>41385</v>
      </c>
      <c r="B41387">
        <v>3.3041779356137899E-4</v>
      </c>
    </row>
    <row r="41388" spans="1:2" x14ac:dyDescent="0.55000000000000004">
      <c r="A41388" s="2">
        <v>41386</v>
      </c>
      <c r="B41388">
        <v>3.3040671202539898E-4</v>
      </c>
    </row>
    <row r="41389" spans="1:2" x14ac:dyDescent="0.55000000000000004">
      <c r="A41389" s="2">
        <v>41387</v>
      </c>
      <c r="B41389">
        <v>3.3039563208377999E-4</v>
      </c>
    </row>
    <row r="41390" spans="1:2" x14ac:dyDescent="0.55000000000000004">
      <c r="A41390" s="2">
        <v>41388</v>
      </c>
      <c r="B41390">
        <v>3.3038455373591099E-4</v>
      </c>
    </row>
    <row r="41391" spans="1:2" x14ac:dyDescent="0.55000000000000004">
      <c r="A41391" s="2">
        <v>41389</v>
      </c>
      <c r="B41391">
        <v>3.30373476981182E-4</v>
      </c>
    </row>
    <row r="41392" spans="1:2" x14ac:dyDescent="0.55000000000000004">
      <c r="A41392" s="2">
        <v>41390</v>
      </c>
      <c r="B41392">
        <v>3.3036240181898299E-4</v>
      </c>
    </row>
    <row r="41393" spans="1:2" x14ac:dyDescent="0.55000000000000004">
      <c r="A41393" s="2">
        <v>41391</v>
      </c>
      <c r="B41393">
        <v>3.3035132824870501E-4</v>
      </c>
    </row>
    <row r="41394" spans="1:2" x14ac:dyDescent="0.55000000000000004">
      <c r="A41394" s="2">
        <v>41392</v>
      </c>
      <c r="B41394">
        <v>3.3034025626973502E-4</v>
      </c>
    </row>
    <row r="41395" spans="1:2" x14ac:dyDescent="0.55000000000000004">
      <c r="A41395" s="2">
        <v>41393</v>
      </c>
      <c r="B41395">
        <v>3.3032918588146498E-4</v>
      </c>
    </row>
    <row r="41396" spans="1:2" x14ac:dyDescent="0.55000000000000004">
      <c r="A41396" s="2">
        <v>41394</v>
      </c>
      <c r="B41396">
        <v>3.3031811708328498E-4</v>
      </c>
    </row>
    <row r="41397" spans="1:2" x14ac:dyDescent="0.55000000000000004">
      <c r="A41397" s="2">
        <v>41395</v>
      </c>
      <c r="B41397">
        <v>3.3030704987458499E-4</v>
      </c>
    </row>
    <row r="41398" spans="1:2" x14ac:dyDescent="0.55000000000000004">
      <c r="A41398" s="2">
        <v>41396</v>
      </c>
      <c r="B41398">
        <v>3.3029598425475499E-4</v>
      </c>
    </row>
    <row r="41399" spans="1:2" x14ac:dyDescent="0.55000000000000004">
      <c r="A41399" s="2">
        <v>41397</v>
      </c>
      <c r="B41399">
        <v>3.3028492022318598E-4</v>
      </c>
    </row>
    <row r="41400" spans="1:2" x14ac:dyDescent="0.55000000000000004">
      <c r="A41400" s="2">
        <v>41398</v>
      </c>
      <c r="B41400">
        <v>3.3027385777926799E-4</v>
      </c>
    </row>
    <row r="41401" spans="1:2" x14ac:dyDescent="0.55000000000000004">
      <c r="A41401" s="2">
        <v>41399</v>
      </c>
      <c r="B41401">
        <v>3.3026279692239201E-4</v>
      </c>
    </row>
    <row r="41402" spans="1:2" x14ac:dyDescent="0.55000000000000004">
      <c r="A41402" s="2">
        <v>41400</v>
      </c>
      <c r="B41402">
        <v>3.3025173765194901E-4</v>
      </c>
    </row>
    <row r="41403" spans="1:2" x14ac:dyDescent="0.55000000000000004">
      <c r="A41403" s="2">
        <v>41401</v>
      </c>
      <c r="B41403">
        <v>3.3024067996732998E-4</v>
      </c>
    </row>
    <row r="41404" spans="1:2" x14ac:dyDescent="0.55000000000000004">
      <c r="A41404" s="2">
        <v>41402</v>
      </c>
      <c r="B41404">
        <v>3.3022962386792501E-4</v>
      </c>
    </row>
    <row r="41405" spans="1:2" x14ac:dyDescent="0.55000000000000004">
      <c r="A41405" s="2">
        <v>41403</v>
      </c>
      <c r="B41405">
        <v>3.3021856935312499E-4</v>
      </c>
    </row>
    <row r="41406" spans="1:2" x14ac:dyDescent="0.55000000000000004">
      <c r="A41406" s="2">
        <v>41404</v>
      </c>
      <c r="B41406">
        <v>3.3020751642232098E-4</v>
      </c>
    </row>
    <row r="41407" spans="1:2" x14ac:dyDescent="0.55000000000000004">
      <c r="A41407" s="2">
        <v>41405</v>
      </c>
      <c r="B41407">
        <v>3.3019646507490702E-4</v>
      </c>
    </row>
    <row r="41408" spans="1:2" x14ac:dyDescent="0.55000000000000004">
      <c r="A41408" s="2">
        <v>41406</v>
      </c>
      <c r="B41408">
        <v>3.3018541531027102E-4</v>
      </c>
    </row>
    <row r="41409" spans="1:2" x14ac:dyDescent="0.55000000000000004">
      <c r="A41409" s="2">
        <v>41407</v>
      </c>
      <c r="B41409">
        <v>3.3017436712780599E-4</v>
      </c>
    </row>
    <row r="41410" spans="1:2" x14ac:dyDescent="0.55000000000000004">
      <c r="A41410" s="2">
        <v>41408</v>
      </c>
      <c r="B41410">
        <v>3.3016332052690202E-4</v>
      </c>
    </row>
    <row r="41411" spans="1:2" x14ac:dyDescent="0.55000000000000004">
      <c r="A41411" s="2">
        <v>41409</v>
      </c>
      <c r="B41411">
        <v>3.3015227550695401E-4</v>
      </c>
    </row>
    <row r="41412" spans="1:2" x14ac:dyDescent="0.55000000000000004">
      <c r="A41412" s="2">
        <v>41410</v>
      </c>
      <c r="B41412">
        <v>3.3014123206735101E-4</v>
      </c>
    </row>
    <row r="41413" spans="1:2" x14ac:dyDescent="0.55000000000000004">
      <c r="A41413" s="2">
        <v>41411</v>
      </c>
      <c r="B41413">
        <v>3.30130190207485E-4</v>
      </c>
    </row>
    <row r="41414" spans="1:2" x14ac:dyDescent="0.55000000000000004">
      <c r="A41414" s="2">
        <v>41412</v>
      </c>
      <c r="B41414">
        <v>3.3011914992674802E-4</v>
      </c>
    </row>
    <row r="41415" spans="1:2" x14ac:dyDescent="0.55000000000000004">
      <c r="A41415" s="2">
        <v>41413</v>
      </c>
      <c r="B41415">
        <v>3.3010811122453302E-4</v>
      </c>
    </row>
    <row r="41416" spans="1:2" x14ac:dyDescent="0.55000000000000004">
      <c r="A41416" s="2">
        <v>41414</v>
      </c>
      <c r="B41416">
        <v>3.3009707410023198E-4</v>
      </c>
    </row>
    <row r="41417" spans="1:2" x14ac:dyDescent="0.55000000000000004">
      <c r="A41417" s="2">
        <v>41415</v>
      </c>
      <c r="B41417">
        <v>3.3008603855323699E-4</v>
      </c>
    </row>
    <row r="41418" spans="1:2" x14ac:dyDescent="0.55000000000000004">
      <c r="A41418" s="2">
        <v>41416</v>
      </c>
      <c r="B41418">
        <v>3.3007500458294003E-4</v>
      </c>
    </row>
    <row r="41419" spans="1:2" x14ac:dyDescent="0.55000000000000004">
      <c r="A41419" s="2">
        <v>41417</v>
      </c>
      <c r="B41419">
        <v>3.3006397218873399E-4</v>
      </c>
    </row>
    <row r="41420" spans="1:2" x14ac:dyDescent="0.55000000000000004">
      <c r="A41420" s="2">
        <v>41418</v>
      </c>
      <c r="B41420">
        <v>3.3005294137001103E-4</v>
      </c>
    </row>
    <row r="41421" spans="1:2" x14ac:dyDescent="0.55000000000000004">
      <c r="A41421" s="2">
        <v>41419</v>
      </c>
      <c r="B41421">
        <v>3.3004191212616398E-4</v>
      </c>
    </row>
    <row r="41422" spans="1:2" x14ac:dyDescent="0.55000000000000004">
      <c r="A41422" s="2">
        <v>41420</v>
      </c>
      <c r="B41422">
        <v>3.3003088445658602E-4</v>
      </c>
    </row>
    <row r="41423" spans="1:2" x14ac:dyDescent="0.55000000000000004">
      <c r="A41423" s="2">
        <v>41421</v>
      </c>
      <c r="B41423">
        <v>3.3001985836067E-4</v>
      </c>
    </row>
    <row r="41424" spans="1:2" x14ac:dyDescent="0.55000000000000004">
      <c r="A41424" s="2">
        <v>41422</v>
      </c>
      <c r="B41424">
        <v>3.3000883383780898E-4</v>
      </c>
    </row>
    <row r="41425" spans="1:2" x14ac:dyDescent="0.55000000000000004">
      <c r="A41425" s="2">
        <v>41423</v>
      </c>
      <c r="B41425">
        <v>3.29997810887395E-4</v>
      </c>
    </row>
    <row r="41426" spans="1:2" x14ac:dyDescent="0.55000000000000004">
      <c r="A41426" s="2">
        <v>41424</v>
      </c>
      <c r="B41426">
        <v>3.2998678950882197E-4</v>
      </c>
    </row>
    <row r="41427" spans="1:2" x14ac:dyDescent="0.55000000000000004">
      <c r="A41427" s="2">
        <v>41425</v>
      </c>
      <c r="B41427">
        <v>3.2997576970148401E-4</v>
      </c>
    </row>
    <row r="41428" spans="1:2" x14ac:dyDescent="0.55000000000000004">
      <c r="A41428" s="2">
        <v>41426</v>
      </c>
      <c r="B41428">
        <v>3.2996475146477298E-4</v>
      </c>
    </row>
    <row r="41429" spans="1:2" x14ac:dyDescent="0.55000000000000004">
      <c r="A41429" s="2">
        <v>41427</v>
      </c>
      <c r="B41429">
        <v>3.29953734798084E-4</v>
      </c>
    </row>
    <row r="41430" spans="1:2" x14ac:dyDescent="0.55000000000000004">
      <c r="A41430" s="2">
        <v>41428</v>
      </c>
      <c r="B41430">
        <v>3.2994271970080899E-4</v>
      </c>
    </row>
    <row r="41431" spans="1:2" x14ac:dyDescent="0.55000000000000004">
      <c r="A41431" s="2">
        <v>41429</v>
      </c>
      <c r="B41431">
        <v>3.2993170617234201E-4</v>
      </c>
    </row>
    <row r="41432" spans="1:2" x14ac:dyDescent="0.55000000000000004">
      <c r="A41432" s="2">
        <v>41430</v>
      </c>
      <c r="B41432">
        <v>3.2992069421207898E-4</v>
      </c>
    </row>
    <row r="41433" spans="1:2" x14ac:dyDescent="0.55000000000000004">
      <c r="A41433" s="2">
        <v>41431</v>
      </c>
      <c r="B41433">
        <v>3.2990968381941101E-4</v>
      </c>
    </row>
    <row r="41434" spans="1:2" x14ac:dyDescent="0.55000000000000004">
      <c r="A41434" s="2">
        <v>41432</v>
      </c>
      <c r="B41434">
        <v>3.2989867499373199E-4</v>
      </c>
    </row>
    <row r="41435" spans="1:2" x14ac:dyDescent="0.55000000000000004">
      <c r="A41435" s="2">
        <v>41433</v>
      </c>
      <c r="B41435">
        <v>3.2988766773443801E-4</v>
      </c>
    </row>
    <row r="41436" spans="1:2" x14ac:dyDescent="0.55000000000000004">
      <c r="A41436" s="2">
        <v>41434</v>
      </c>
      <c r="B41436">
        <v>3.2987666204092203E-4</v>
      </c>
    </row>
    <row r="41437" spans="1:2" x14ac:dyDescent="0.55000000000000004">
      <c r="A41437" s="2">
        <v>41435</v>
      </c>
      <c r="B41437">
        <v>3.29865657912579E-4</v>
      </c>
    </row>
    <row r="41438" spans="1:2" x14ac:dyDescent="0.55000000000000004">
      <c r="A41438" s="2">
        <v>41436</v>
      </c>
      <c r="B41438">
        <v>3.2985465534880401E-4</v>
      </c>
    </row>
    <row r="41439" spans="1:2" x14ac:dyDescent="0.55000000000000004">
      <c r="A41439" s="2">
        <v>41437</v>
      </c>
      <c r="B41439">
        <v>3.2984365434899E-4</v>
      </c>
    </row>
    <row r="41440" spans="1:2" x14ac:dyDescent="0.55000000000000004">
      <c r="A41440" s="2">
        <v>41438</v>
      </c>
      <c r="B41440">
        <v>3.2983265491253101E-4</v>
      </c>
    </row>
    <row r="41441" spans="1:2" x14ac:dyDescent="0.55000000000000004">
      <c r="A41441" s="2">
        <v>41439</v>
      </c>
      <c r="B41441">
        <v>3.2982165703882401E-4</v>
      </c>
    </row>
    <row r="41442" spans="1:2" x14ac:dyDescent="0.55000000000000004">
      <c r="A41442" s="2">
        <v>41440</v>
      </c>
      <c r="B41442">
        <v>3.2981066072726298E-4</v>
      </c>
    </row>
    <row r="41443" spans="1:2" x14ac:dyDescent="0.55000000000000004">
      <c r="A41443" s="2">
        <v>41441</v>
      </c>
      <c r="B41443">
        <v>3.2979966597724203E-4</v>
      </c>
    </row>
    <row r="41444" spans="1:2" x14ac:dyDescent="0.55000000000000004">
      <c r="A41444" s="2">
        <v>41442</v>
      </c>
      <c r="B41444">
        <v>3.2978867278815702E-4</v>
      </c>
    </row>
    <row r="41445" spans="1:2" x14ac:dyDescent="0.55000000000000004">
      <c r="A41445" s="2">
        <v>41443</v>
      </c>
      <c r="B41445">
        <v>3.2977768115940298E-4</v>
      </c>
    </row>
    <row r="41446" spans="1:2" x14ac:dyDescent="0.55000000000000004">
      <c r="A41446" s="2">
        <v>41444</v>
      </c>
      <c r="B41446">
        <v>3.2976669109037498E-4</v>
      </c>
    </row>
    <row r="41447" spans="1:2" x14ac:dyDescent="0.55000000000000004">
      <c r="A41447" s="2">
        <v>41445</v>
      </c>
      <c r="B41447">
        <v>3.2975570258046802E-4</v>
      </c>
    </row>
    <row r="41448" spans="1:2" x14ac:dyDescent="0.55000000000000004">
      <c r="A41448" s="2">
        <v>41446</v>
      </c>
      <c r="B41448">
        <v>3.2974471562907703E-4</v>
      </c>
    </row>
    <row r="41449" spans="1:2" x14ac:dyDescent="0.55000000000000004">
      <c r="A41449" s="2">
        <v>41447</v>
      </c>
      <c r="B41449">
        <v>3.2973373023559901E-4</v>
      </c>
    </row>
    <row r="41450" spans="1:2" x14ac:dyDescent="0.55000000000000004">
      <c r="A41450" s="2">
        <v>41448</v>
      </c>
      <c r="B41450">
        <v>3.2972274639942898E-4</v>
      </c>
    </row>
    <row r="41451" spans="1:2" x14ac:dyDescent="0.55000000000000004">
      <c r="A41451" s="2">
        <v>41449</v>
      </c>
      <c r="B41451">
        <v>3.29711764119963E-4</v>
      </c>
    </row>
    <row r="41452" spans="1:2" x14ac:dyDescent="0.55000000000000004">
      <c r="A41452" s="2">
        <v>41450</v>
      </c>
      <c r="B41452">
        <v>3.2970078339659601E-4</v>
      </c>
    </row>
    <row r="41453" spans="1:2" x14ac:dyDescent="0.55000000000000004">
      <c r="A41453" s="2">
        <v>41451</v>
      </c>
      <c r="B41453">
        <v>3.2968980422872402E-4</v>
      </c>
    </row>
    <row r="41454" spans="1:2" x14ac:dyDescent="0.55000000000000004">
      <c r="A41454" s="2">
        <v>41452</v>
      </c>
      <c r="B41454">
        <v>3.29678826615743E-4</v>
      </c>
    </row>
    <row r="41455" spans="1:2" x14ac:dyDescent="0.55000000000000004">
      <c r="A41455" s="2">
        <v>41453</v>
      </c>
      <c r="B41455">
        <v>3.2966785055705102E-4</v>
      </c>
    </row>
    <row r="41456" spans="1:2" x14ac:dyDescent="0.55000000000000004">
      <c r="A41456" s="2">
        <v>41454</v>
      </c>
      <c r="B41456">
        <v>3.29656876052042E-4</v>
      </c>
    </row>
    <row r="41457" spans="1:2" x14ac:dyDescent="0.55000000000000004">
      <c r="A41457" s="2">
        <v>41455</v>
      </c>
      <c r="B41457">
        <v>3.2964590310011199E-4</v>
      </c>
    </row>
    <row r="41458" spans="1:2" x14ac:dyDescent="0.55000000000000004">
      <c r="A41458" s="2">
        <v>41456</v>
      </c>
      <c r="B41458">
        <v>3.2963493170066002E-4</v>
      </c>
    </row>
    <row r="41459" spans="1:2" x14ac:dyDescent="0.55000000000000004">
      <c r="A41459" s="2">
        <v>41457</v>
      </c>
      <c r="B41459">
        <v>3.2962396185308099E-4</v>
      </c>
    </row>
    <row r="41460" spans="1:2" x14ac:dyDescent="0.55000000000000004">
      <c r="A41460" s="2">
        <v>41458</v>
      </c>
      <c r="B41460">
        <v>3.29612993556771E-4</v>
      </c>
    </row>
    <row r="41461" spans="1:2" x14ac:dyDescent="0.55000000000000004">
      <c r="A41461" s="2">
        <v>41459</v>
      </c>
      <c r="B41461">
        <v>3.2960202681112701E-4</v>
      </c>
    </row>
    <row r="41462" spans="1:2" x14ac:dyDescent="0.55000000000000004">
      <c r="A41462" s="2">
        <v>41460</v>
      </c>
      <c r="B41462">
        <v>3.2959106161554698E-4</v>
      </c>
    </row>
    <row r="41463" spans="1:2" x14ac:dyDescent="0.55000000000000004">
      <c r="A41463" s="2">
        <v>41461</v>
      </c>
      <c r="B41463">
        <v>3.2958009796942798E-4</v>
      </c>
    </row>
    <row r="41464" spans="1:2" x14ac:dyDescent="0.55000000000000004">
      <c r="A41464" s="2">
        <v>41462</v>
      </c>
      <c r="B41464">
        <v>3.2956913587216502E-4</v>
      </c>
    </row>
    <row r="41465" spans="1:2" x14ac:dyDescent="0.55000000000000004">
      <c r="A41465" s="2">
        <v>41463</v>
      </c>
      <c r="B41465">
        <v>3.2955817532315701E-4</v>
      </c>
    </row>
    <row r="41466" spans="1:2" x14ac:dyDescent="0.55000000000000004">
      <c r="A41466" s="2">
        <v>41464</v>
      </c>
      <c r="B41466">
        <v>3.2954721632180099E-4</v>
      </c>
    </row>
    <row r="41467" spans="1:2" x14ac:dyDescent="0.55000000000000004">
      <c r="A41467" s="2">
        <v>41465</v>
      </c>
      <c r="B41467">
        <v>3.2953625886749402E-4</v>
      </c>
    </row>
    <row r="41468" spans="1:2" x14ac:dyDescent="0.55000000000000004">
      <c r="A41468" s="2">
        <v>41466</v>
      </c>
      <c r="B41468">
        <v>3.2952530295963302E-4</v>
      </c>
    </row>
    <row r="41469" spans="1:2" x14ac:dyDescent="0.55000000000000004">
      <c r="A41469" s="2">
        <v>41467</v>
      </c>
      <c r="B41469">
        <v>3.2951434859761599E-4</v>
      </c>
    </row>
    <row r="41470" spans="1:2" x14ac:dyDescent="0.55000000000000004">
      <c r="A41470" s="2">
        <v>41468</v>
      </c>
      <c r="B41470">
        <v>3.2950339578084102E-4</v>
      </c>
    </row>
    <row r="41471" spans="1:2" x14ac:dyDescent="0.55000000000000004">
      <c r="A41471" s="2">
        <v>41469</v>
      </c>
      <c r="B41471">
        <v>3.2949244450870401E-4</v>
      </c>
    </row>
    <row r="41472" spans="1:2" x14ac:dyDescent="0.55000000000000004">
      <c r="A41472" s="2">
        <v>41470</v>
      </c>
      <c r="B41472">
        <v>3.2948149478060501E-4</v>
      </c>
    </row>
    <row r="41473" spans="1:2" x14ac:dyDescent="0.55000000000000004">
      <c r="A41473" s="2">
        <v>41471</v>
      </c>
      <c r="B41473">
        <v>3.2947054659594098E-4</v>
      </c>
    </row>
    <row r="41474" spans="1:2" x14ac:dyDescent="0.55000000000000004">
      <c r="A41474" s="2">
        <v>41472</v>
      </c>
      <c r="B41474">
        <v>3.2945959995411199E-4</v>
      </c>
    </row>
    <row r="41475" spans="1:2" x14ac:dyDescent="0.55000000000000004">
      <c r="A41475" s="2">
        <v>41473</v>
      </c>
      <c r="B41475">
        <v>3.2944865485451299E-4</v>
      </c>
    </row>
    <row r="41476" spans="1:2" x14ac:dyDescent="0.55000000000000004">
      <c r="A41476" s="2">
        <v>41474</v>
      </c>
      <c r="B41476">
        <v>3.2943771129654502E-4</v>
      </c>
    </row>
    <row r="41477" spans="1:2" x14ac:dyDescent="0.55000000000000004">
      <c r="A41477" s="2">
        <v>41475</v>
      </c>
      <c r="B41477">
        <v>3.2942676927960401E-4</v>
      </c>
    </row>
    <row r="41478" spans="1:2" x14ac:dyDescent="0.55000000000000004">
      <c r="A41478" s="2">
        <v>41476</v>
      </c>
      <c r="B41478">
        <v>3.2941582880309002E-4</v>
      </c>
    </row>
    <row r="41479" spans="1:2" x14ac:dyDescent="0.55000000000000004">
      <c r="A41479" s="2">
        <v>41477</v>
      </c>
      <c r="B41479">
        <v>3.2940488986640202E-4</v>
      </c>
    </row>
    <row r="41480" spans="1:2" x14ac:dyDescent="0.55000000000000004">
      <c r="A41480" s="2">
        <v>41478</v>
      </c>
      <c r="B41480">
        <v>3.2939395246893698E-4</v>
      </c>
    </row>
    <row r="41481" spans="1:2" x14ac:dyDescent="0.55000000000000004">
      <c r="A41481" s="2">
        <v>41479</v>
      </c>
      <c r="B41481">
        <v>3.2938301661009501E-4</v>
      </c>
    </row>
    <row r="41482" spans="1:2" x14ac:dyDescent="0.55000000000000004">
      <c r="A41482" s="2">
        <v>41480</v>
      </c>
      <c r="B41482">
        <v>3.29372082289274E-4</v>
      </c>
    </row>
    <row r="41483" spans="1:2" x14ac:dyDescent="0.55000000000000004">
      <c r="A41483" s="2">
        <v>41481</v>
      </c>
      <c r="B41483">
        <v>3.2936114950587298E-4</v>
      </c>
    </row>
    <row r="41484" spans="1:2" x14ac:dyDescent="0.55000000000000004">
      <c r="A41484" s="2">
        <v>41482</v>
      </c>
      <c r="B41484">
        <v>3.29350218259292E-4</v>
      </c>
    </row>
    <row r="41485" spans="1:2" x14ac:dyDescent="0.55000000000000004">
      <c r="A41485" s="2">
        <v>41483</v>
      </c>
      <c r="B41485">
        <v>3.2933928854892997E-4</v>
      </c>
    </row>
    <row r="41486" spans="1:2" x14ac:dyDescent="0.55000000000000004">
      <c r="A41486" s="2">
        <v>41484</v>
      </c>
      <c r="B41486">
        <v>3.2932836037418502E-4</v>
      </c>
    </row>
    <row r="41487" spans="1:2" x14ac:dyDescent="0.55000000000000004">
      <c r="A41487" s="2">
        <v>41485</v>
      </c>
      <c r="B41487">
        <v>3.2931743373445903E-4</v>
      </c>
    </row>
    <row r="41488" spans="1:2" x14ac:dyDescent="0.55000000000000004">
      <c r="A41488" s="2">
        <v>41486</v>
      </c>
      <c r="B41488">
        <v>3.2930650862914902E-4</v>
      </c>
    </row>
    <row r="41489" spans="1:2" x14ac:dyDescent="0.55000000000000004">
      <c r="A41489" s="2">
        <v>41487</v>
      </c>
      <c r="B41489">
        <v>3.29295585057655E-4</v>
      </c>
    </row>
    <row r="41490" spans="1:2" x14ac:dyDescent="0.55000000000000004">
      <c r="A41490" s="2">
        <v>41488</v>
      </c>
      <c r="B41490">
        <v>3.2928466301937801E-4</v>
      </c>
    </row>
    <row r="41491" spans="1:2" x14ac:dyDescent="0.55000000000000004">
      <c r="A41491" s="2">
        <v>41489</v>
      </c>
      <c r="B41491">
        <v>3.2927374251371701E-4</v>
      </c>
    </row>
    <row r="41492" spans="1:2" x14ac:dyDescent="0.55000000000000004">
      <c r="A41492" s="2">
        <v>41490</v>
      </c>
      <c r="B41492">
        <v>3.29262823540072E-4</v>
      </c>
    </row>
    <row r="41493" spans="1:2" x14ac:dyDescent="0.55000000000000004">
      <c r="A41493" s="2">
        <v>41491</v>
      </c>
      <c r="B41493">
        <v>3.2925190609784202E-4</v>
      </c>
    </row>
    <row r="41494" spans="1:2" x14ac:dyDescent="0.55000000000000004">
      <c r="A41494" s="2">
        <v>41492</v>
      </c>
      <c r="B41494">
        <v>3.2924099018642798E-4</v>
      </c>
    </row>
    <row r="41495" spans="1:2" x14ac:dyDescent="0.55000000000000004">
      <c r="A41495" s="2">
        <v>41493</v>
      </c>
      <c r="B41495">
        <v>3.2923007580522897E-4</v>
      </c>
    </row>
    <row r="41496" spans="1:2" x14ac:dyDescent="0.55000000000000004">
      <c r="A41496" s="2">
        <v>41494</v>
      </c>
      <c r="B41496">
        <v>3.2921916295364798E-4</v>
      </c>
    </row>
    <row r="41497" spans="1:2" x14ac:dyDescent="0.55000000000000004">
      <c r="A41497" s="2">
        <v>41495</v>
      </c>
      <c r="B41497">
        <v>3.2920825163108299E-4</v>
      </c>
    </row>
    <row r="41498" spans="1:2" x14ac:dyDescent="0.55000000000000004">
      <c r="A41498" s="2">
        <v>41496</v>
      </c>
      <c r="B41498">
        <v>3.2919734183693602E-4</v>
      </c>
    </row>
    <row r="41499" spans="1:2" x14ac:dyDescent="0.55000000000000004">
      <c r="A41499" s="2">
        <v>41497</v>
      </c>
      <c r="B41499">
        <v>3.2918643357060599E-4</v>
      </c>
    </row>
    <row r="41500" spans="1:2" x14ac:dyDescent="0.55000000000000004">
      <c r="A41500" s="2">
        <v>41498</v>
      </c>
      <c r="B41500">
        <v>3.2917552683149598E-4</v>
      </c>
    </row>
    <row r="41501" spans="1:2" x14ac:dyDescent="0.55000000000000004">
      <c r="A41501" s="2">
        <v>41499</v>
      </c>
      <c r="B41501">
        <v>3.29164621619004E-4</v>
      </c>
    </row>
    <row r="41502" spans="1:2" x14ac:dyDescent="0.55000000000000004">
      <c r="A41502" s="2">
        <v>41500</v>
      </c>
      <c r="B41502">
        <v>3.2915371793253297E-4</v>
      </c>
    </row>
    <row r="41503" spans="1:2" x14ac:dyDescent="0.55000000000000004">
      <c r="A41503" s="2">
        <v>41501</v>
      </c>
      <c r="B41503">
        <v>3.2914281577148198E-4</v>
      </c>
    </row>
    <row r="41504" spans="1:2" x14ac:dyDescent="0.55000000000000004">
      <c r="A41504" s="2">
        <v>41502</v>
      </c>
      <c r="B41504">
        <v>3.2913191513525499E-4</v>
      </c>
    </row>
    <row r="41505" spans="1:2" x14ac:dyDescent="0.55000000000000004">
      <c r="A41505" s="2">
        <v>41503</v>
      </c>
      <c r="B41505">
        <v>3.2912101602325101E-4</v>
      </c>
    </row>
    <row r="41506" spans="1:2" x14ac:dyDescent="0.55000000000000004">
      <c r="A41506" s="2">
        <v>41504</v>
      </c>
      <c r="B41506">
        <v>3.2911011843487299E-4</v>
      </c>
    </row>
    <row r="41507" spans="1:2" x14ac:dyDescent="0.55000000000000004">
      <c r="A41507" s="2">
        <v>41505</v>
      </c>
      <c r="B41507">
        <v>3.2909922236952E-4</v>
      </c>
    </row>
    <row r="41508" spans="1:2" x14ac:dyDescent="0.55000000000000004">
      <c r="A41508" s="2">
        <v>41506</v>
      </c>
      <c r="B41508">
        <v>3.2908832782659698E-4</v>
      </c>
    </row>
    <row r="41509" spans="1:2" x14ac:dyDescent="0.55000000000000004">
      <c r="A41509" s="2">
        <v>41507</v>
      </c>
      <c r="B41509">
        <v>3.2907743480550101E-4</v>
      </c>
    </row>
    <row r="41510" spans="1:2" x14ac:dyDescent="0.55000000000000004">
      <c r="A41510" s="2">
        <v>41508</v>
      </c>
      <c r="B41510">
        <v>3.2906654330563701E-4</v>
      </c>
    </row>
    <row r="41511" spans="1:2" x14ac:dyDescent="0.55000000000000004">
      <c r="A41511" s="2">
        <v>41509</v>
      </c>
      <c r="B41511">
        <v>3.29055653326407E-4</v>
      </c>
    </row>
    <row r="41512" spans="1:2" x14ac:dyDescent="0.55000000000000004">
      <c r="A41512" s="2">
        <v>41510</v>
      </c>
      <c r="B41512">
        <v>3.2904476486721201E-4</v>
      </c>
    </row>
    <row r="41513" spans="1:2" x14ac:dyDescent="0.55000000000000004">
      <c r="A41513" s="2">
        <v>41511</v>
      </c>
      <c r="B41513">
        <v>3.2903387792745302E-4</v>
      </c>
    </row>
    <row r="41514" spans="1:2" x14ac:dyDescent="0.55000000000000004">
      <c r="A41514" s="2">
        <v>41512</v>
      </c>
      <c r="B41514">
        <v>3.2902299250653301E-4</v>
      </c>
    </row>
    <row r="41515" spans="1:2" x14ac:dyDescent="0.55000000000000004">
      <c r="A41515" s="2">
        <v>41513</v>
      </c>
      <c r="B41515">
        <v>3.2901210860385502E-4</v>
      </c>
    </row>
    <row r="41516" spans="1:2" x14ac:dyDescent="0.55000000000000004">
      <c r="A41516" s="2">
        <v>41514</v>
      </c>
      <c r="B41516">
        <v>3.2900122621881998E-4</v>
      </c>
    </row>
    <row r="41517" spans="1:2" x14ac:dyDescent="0.55000000000000004">
      <c r="A41517" s="2">
        <v>41515</v>
      </c>
      <c r="B41517">
        <v>3.2899034535083097E-4</v>
      </c>
    </row>
    <row r="41518" spans="1:2" x14ac:dyDescent="0.55000000000000004">
      <c r="A41518" s="2">
        <v>41516</v>
      </c>
      <c r="B41518">
        <v>3.2897946599929099E-4</v>
      </c>
    </row>
    <row r="41519" spans="1:2" x14ac:dyDescent="0.55000000000000004">
      <c r="A41519" s="2">
        <v>41517</v>
      </c>
      <c r="B41519">
        <v>3.2896858816360101E-4</v>
      </c>
    </row>
    <row r="41520" spans="1:2" x14ac:dyDescent="0.55000000000000004">
      <c r="A41520" s="2">
        <v>41518</v>
      </c>
      <c r="B41520">
        <v>3.2895771184316699E-4</v>
      </c>
    </row>
    <row r="41521" spans="1:2" x14ac:dyDescent="0.55000000000000004">
      <c r="A41521" s="2">
        <v>41519</v>
      </c>
      <c r="B41521">
        <v>3.2894683703738899E-4</v>
      </c>
    </row>
    <row r="41522" spans="1:2" x14ac:dyDescent="0.55000000000000004">
      <c r="A41522" s="2">
        <v>41520</v>
      </c>
      <c r="B41522">
        <v>3.2893596374567098E-4</v>
      </c>
    </row>
    <row r="41523" spans="1:2" x14ac:dyDescent="0.55000000000000004">
      <c r="A41523" s="2">
        <v>41521</v>
      </c>
      <c r="B41523">
        <v>3.2892509196741598E-4</v>
      </c>
    </row>
    <row r="41524" spans="1:2" x14ac:dyDescent="0.55000000000000004">
      <c r="A41524" s="2">
        <v>41522</v>
      </c>
      <c r="B41524">
        <v>3.2891422170202602E-4</v>
      </c>
    </row>
    <row r="41525" spans="1:2" x14ac:dyDescent="0.55000000000000004">
      <c r="A41525" s="2">
        <v>41523</v>
      </c>
      <c r="B41525">
        <v>3.2890335294890498E-4</v>
      </c>
    </row>
    <row r="41526" spans="1:2" x14ac:dyDescent="0.55000000000000004">
      <c r="A41526" s="2">
        <v>41524</v>
      </c>
      <c r="B41526">
        <v>3.2889248570745799E-4</v>
      </c>
    </row>
    <row r="41527" spans="1:2" x14ac:dyDescent="0.55000000000000004">
      <c r="A41527" s="2">
        <v>41525</v>
      </c>
      <c r="B41527">
        <v>3.28881619977086E-4</v>
      </c>
    </row>
    <row r="41528" spans="1:2" x14ac:dyDescent="0.55000000000000004">
      <c r="A41528" s="2">
        <v>41526</v>
      </c>
      <c r="B41528">
        <v>3.2887075575719401E-4</v>
      </c>
    </row>
    <row r="41529" spans="1:2" x14ac:dyDescent="0.55000000000000004">
      <c r="A41529" s="2">
        <v>41527</v>
      </c>
      <c r="B41529">
        <v>3.2885989304718501E-4</v>
      </c>
    </row>
    <row r="41530" spans="1:2" x14ac:dyDescent="0.55000000000000004">
      <c r="A41530" s="2">
        <v>41528</v>
      </c>
      <c r="B41530">
        <v>3.2884903184646203E-4</v>
      </c>
    </row>
    <row r="41531" spans="1:2" x14ac:dyDescent="0.55000000000000004">
      <c r="A41531" s="2">
        <v>41529</v>
      </c>
      <c r="B41531">
        <v>3.2883817215443001E-4</v>
      </c>
    </row>
    <row r="41532" spans="1:2" x14ac:dyDescent="0.55000000000000004">
      <c r="A41532" s="2">
        <v>41530</v>
      </c>
      <c r="B41532">
        <v>3.2882731397049301E-4</v>
      </c>
    </row>
    <row r="41533" spans="1:2" x14ac:dyDescent="0.55000000000000004">
      <c r="A41533" s="2">
        <v>41531</v>
      </c>
      <c r="B41533">
        <v>3.28816457294053E-4</v>
      </c>
    </row>
    <row r="41534" spans="1:2" x14ac:dyDescent="0.55000000000000004">
      <c r="A41534" s="2">
        <v>41532</v>
      </c>
      <c r="B41534">
        <v>3.2880560212451701E-4</v>
      </c>
    </row>
    <row r="41535" spans="1:2" x14ac:dyDescent="0.55000000000000004">
      <c r="A41535" s="2">
        <v>41533</v>
      </c>
      <c r="B41535">
        <v>3.2879474846128902E-4</v>
      </c>
    </row>
    <row r="41536" spans="1:2" x14ac:dyDescent="0.55000000000000004">
      <c r="A41536" s="2">
        <v>41534</v>
      </c>
      <c r="B41536">
        <v>3.2878389630377298E-4</v>
      </c>
    </row>
    <row r="41537" spans="1:2" x14ac:dyDescent="0.55000000000000004">
      <c r="A41537" s="2">
        <v>41535</v>
      </c>
      <c r="B41537">
        <v>3.2877304565137198E-4</v>
      </c>
    </row>
    <row r="41538" spans="1:2" x14ac:dyDescent="0.55000000000000004">
      <c r="A41538" s="2">
        <v>41536</v>
      </c>
      <c r="B41538">
        <v>3.2876219650349199E-4</v>
      </c>
    </row>
    <row r="41539" spans="1:2" x14ac:dyDescent="0.55000000000000004">
      <c r="A41539" s="2">
        <v>41537</v>
      </c>
      <c r="B41539">
        <v>3.2875134885953703E-4</v>
      </c>
    </row>
    <row r="41540" spans="1:2" x14ac:dyDescent="0.55000000000000004">
      <c r="A41540" s="2">
        <v>41538</v>
      </c>
      <c r="B41540">
        <v>3.2874050271891099E-4</v>
      </c>
    </row>
    <row r="41541" spans="1:2" x14ac:dyDescent="0.55000000000000004">
      <c r="A41541" s="2">
        <v>41539</v>
      </c>
      <c r="B41541">
        <v>3.2872965808102098E-4</v>
      </c>
    </row>
    <row r="41542" spans="1:2" x14ac:dyDescent="0.55000000000000004">
      <c r="A41542" s="2">
        <v>41540</v>
      </c>
      <c r="B41542">
        <v>3.2871881494527102E-4</v>
      </c>
    </row>
    <row r="41543" spans="1:2" x14ac:dyDescent="0.55000000000000004">
      <c r="A41543" s="2">
        <v>41541</v>
      </c>
      <c r="B41543">
        <v>3.2870797331106398E-4</v>
      </c>
    </row>
    <row r="41544" spans="1:2" x14ac:dyDescent="0.55000000000000004">
      <c r="A41544" s="2">
        <v>41542</v>
      </c>
      <c r="B41544">
        <v>3.28697133177808E-4</v>
      </c>
    </row>
    <row r="41545" spans="1:2" x14ac:dyDescent="0.55000000000000004">
      <c r="A41545" s="2">
        <v>41543</v>
      </c>
      <c r="B41545">
        <v>3.2868629454490801E-4</v>
      </c>
    </row>
    <row r="41546" spans="1:2" x14ac:dyDescent="0.55000000000000004">
      <c r="A41546" s="2">
        <v>41544</v>
      </c>
      <c r="B41546">
        <v>3.2867545741176797E-4</v>
      </c>
    </row>
    <row r="41547" spans="1:2" x14ac:dyDescent="0.55000000000000004">
      <c r="A41547" s="2">
        <v>41545</v>
      </c>
      <c r="B41547">
        <v>3.2866462177779402E-4</v>
      </c>
    </row>
    <row r="41548" spans="1:2" x14ac:dyDescent="0.55000000000000004">
      <c r="A41548" s="2">
        <v>41546</v>
      </c>
      <c r="B41548">
        <v>3.2865378764239199E-4</v>
      </c>
    </row>
    <row r="41549" spans="1:2" x14ac:dyDescent="0.55000000000000004">
      <c r="A41549" s="2">
        <v>41547</v>
      </c>
      <c r="B41549">
        <v>3.2864295500496701E-4</v>
      </c>
    </row>
    <row r="41550" spans="1:2" x14ac:dyDescent="0.55000000000000004">
      <c r="A41550" s="2">
        <v>41548</v>
      </c>
      <c r="B41550">
        <v>3.28632123864926E-4</v>
      </c>
    </row>
    <row r="41551" spans="1:2" x14ac:dyDescent="0.55000000000000004">
      <c r="A41551" s="2">
        <v>41549</v>
      </c>
      <c r="B41551">
        <v>3.2862129422167298E-4</v>
      </c>
    </row>
    <row r="41552" spans="1:2" x14ac:dyDescent="0.55000000000000004">
      <c r="A41552" s="2">
        <v>41550</v>
      </c>
      <c r="B41552">
        <v>3.2861046607461598E-4</v>
      </c>
    </row>
    <row r="41553" spans="1:2" x14ac:dyDescent="0.55000000000000004">
      <c r="A41553" s="2">
        <v>41551</v>
      </c>
      <c r="B41553">
        <v>3.2859963942315901E-4</v>
      </c>
    </row>
    <row r="41554" spans="1:2" x14ac:dyDescent="0.55000000000000004">
      <c r="A41554" s="2">
        <v>41552</v>
      </c>
      <c r="B41554">
        <v>3.2858881426670901E-4</v>
      </c>
    </row>
    <row r="41555" spans="1:2" x14ac:dyDescent="0.55000000000000004">
      <c r="A41555" s="2">
        <v>41553</v>
      </c>
      <c r="B41555">
        <v>3.2857799060467401E-4</v>
      </c>
    </row>
    <row r="41556" spans="1:2" x14ac:dyDescent="0.55000000000000004">
      <c r="A41556" s="2">
        <v>41554</v>
      </c>
      <c r="B41556">
        <v>3.2856716843645802E-4</v>
      </c>
    </row>
    <row r="41557" spans="1:2" x14ac:dyDescent="0.55000000000000004">
      <c r="A41557" s="2">
        <v>41555</v>
      </c>
      <c r="B41557">
        <v>3.2855634776146798E-4</v>
      </c>
    </row>
    <row r="41558" spans="1:2" x14ac:dyDescent="0.55000000000000004">
      <c r="A41558" s="2">
        <v>41556</v>
      </c>
      <c r="B41558">
        <v>3.2854552857911198E-4</v>
      </c>
    </row>
    <row r="41559" spans="1:2" x14ac:dyDescent="0.55000000000000004">
      <c r="A41559" s="2">
        <v>41557</v>
      </c>
      <c r="B41559">
        <v>3.28534710888795E-4</v>
      </c>
    </row>
    <row r="41560" spans="1:2" x14ac:dyDescent="0.55000000000000004">
      <c r="A41560" s="2">
        <v>41558</v>
      </c>
      <c r="B41560">
        <v>3.2852389468992398E-4</v>
      </c>
    </row>
    <row r="41561" spans="1:2" x14ac:dyDescent="0.55000000000000004">
      <c r="A41561" s="2">
        <v>41559</v>
      </c>
      <c r="B41561">
        <v>3.2851307998190701E-4</v>
      </c>
    </row>
    <row r="41562" spans="1:2" x14ac:dyDescent="0.55000000000000004">
      <c r="A41562" s="2">
        <v>41560</v>
      </c>
      <c r="B41562">
        <v>3.2850226676414999E-4</v>
      </c>
    </row>
    <row r="41563" spans="1:2" x14ac:dyDescent="0.55000000000000004">
      <c r="A41563" s="2">
        <v>41561</v>
      </c>
      <c r="B41563">
        <v>3.2849145503606101E-4</v>
      </c>
    </row>
    <row r="41564" spans="1:2" x14ac:dyDescent="0.55000000000000004">
      <c r="A41564" s="2">
        <v>41562</v>
      </c>
      <c r="B41564">
        <v>3.28480644797047E-4</v>
      </c>
    </row>
    <row r="41565" spans="1:2" x14ac:dyDescent="0.55000000000000004">
      <c r="A41565" s="2">
        <v>41563</v>
      </c>
      <c r="B41565">
        <v>3.2846983604651399E-4</v>
      </c>
    </row>
    <row r="41566" spans="1:2" x14ac:dyDescent="0.55000000000000004">
      <c r="A41566" s="2">
        <v>41564</v>
      </c>
      <c r="B41566">
        <v>3.2845902878387E-4</v>
      </c>
    </row>
    <row r="41567" spans="1:2" x14ac:dyDescent="0.55000000000000004">
      <c r="A41567" s="2">
        <v>41565</v>
      </c>
      <c r="B41567">
        <v>3.2844822300852398E-4</v>
      </c>
    </row>
    <row r="41568" spans="1:2" x14ac:dyDescent="0.55000000000000004">
      <c r="A41568" s="2">
        <v>41566</v>
      </c>
      <c r="B41568">
        <v>3.2843741871988201E-4</v>
      </c>
    </row>
    <row r="41569" spans="1:2" x14ac:dyDescent="0.55000000000000004">
      <c r="A41569" s="2">
        <v>41567</v>
      </c>
      <c r="B41569">
        <v>3.2842661591735102E-4</v>
      </c>
    </row>
    <row r="41570" spans="1:2" x14ac:dyDescent="0.55000000000000004">
      <c r="A41570" s="2">
        <v>41568</v>
      </c>
      <c r="B41570">
        <v>3.2841581460034001E-4</v>
      </c>
    </row>
    <row r="41571" spans="1:2" x14ac:dyDescent="0.55000000000000004">
      <c r="A41571" s="2">
        <v>41569</v>
      </c>
      <c r="B41571">
        <v>3.2840501476825897E-4</v>
      </c>
    </row>
    <row r="41572" spans="1:2" x14ac:dyDescent="0.55000000000000004">
      <c r="A41572" s="2">
        <v>41570</v>
      </c>
      <c r="B41572">
        <v>3.2839421642051202E-4</v>
      </c>
    </row>
    <row r="41573" spans="1:2" x14ac:dyDescent="0.55000000000000004">
      <c r="A41573" s="2">
        <v>41571</v>
      </c>
      <c r="B41573">
        <v>3.2838341955650999E-4</v>
      </c>
    </row>
    <row r="41574" spans="1:2" x14ac:dyDescent="0.55000000000000004">
      <c r="A41574" s="2">
        <v>41572</v>
      </c>
      <c r="B41574">
        <v>3.2837262417565897E-4</v>
      </c>
    </row>
    <row r="41575" spans="1:2" x14ac:dyDescent="0.55000000000000004">
      <c r="A41575" s="2">
        <v>41573</v>
      </c>
      <c r="B41575">
        <v>3.2836183027736899E-4</v>
      </c>
    </row>
    <row r="41576" spans="1:2" x14ac:dyDescent="0.55000000000000004">
      <c r="A41576" s="2">
        <v>41574</v>
      </c>
      <c r="B41576">
        <v>3.2835103786104698E-4</v>
      </c>
    </row>
    <row r="41577" spans="1:2" x14ac:dyDescent="0.55000000000000004">
      <c r="A41577" s="2">
        <v>41575</v>
      </c>
      <c r="B41577">
        <v>3.2834024692610401E-4</v>
      </c>
    </row>
    <row r="41578" spans="1:2" x14ac:dyDescent="0.55000000000000004">
      <c r="A41578" s="2">
        <v>41576</v>
      </c>
      <c r="B41578">
        <v>3.2832945747194599E-4</v>
      </c>
    </row>
    <row r="41579" spans="1:2" x14ac:dyDescent="0.55000000000000004">
      <c r="A41579" s="2">
        <v>41577</v>
      </c>
      <c r="B41579">
        <v>3.2831866949798301E-4</v>
      </c>
    </row>
    <row r="41580" spans="1:2" x14ac:dyDescent="0.55000000000000004">
      <c r="A41580" s="2">
        <v>41578</v>
      </c>
      <c r="B41580">
        <v>3.2830788300362298E-4</v>
      </c>
    </row>
    <row r="41581" spans="1:2" x14ac:dyDescent="0.55000000000000004">
      <c r="A41581" s="2">
        <v>41579</v>
      </c>
      <c r="B41581">
        <v>3.2829709798827599E-4</v>
      </c>
    </row>
    <row r="41582" spans="1:2" x14ac:dyDescent="0.55000000000000004">
      <c r="A41582" s="2">
        <v>41580</v>
      </c>
      <c r="B41582">
        <v>3.2828631445134897E-4</v>
      </c>
    </row>
    <row r="41583" spans="1:2" x14ac:dyDescent="0.55000000000000004">
      <c r="A41583" s="2">
        <v>41581</v>
      </c>
      <c r="B41583">
        <v>3.2827553239225398E-4</v>
      </c>
    </row>
    <row r="41584" spans="1:2" x14ac:dyDescent="0.55000000000000004">
      <c r="A41584" s="2">
        <v>41582</v>
      </c>
      <c r="B41584">
        <v>3.2826475181039799E-4</v>
      </c>
    </row>
    <row r="41585" spans="1:2" x14ac:dyDescent="0.55000000000000004">
      <c r="A41585" s="2">
        <v>41583</v>
      </c>
      <c r="B41585">
        <v>3.2825397270519198E-4</v>
      </c>
    </row>
    <row r="41586" spans="1:2" x14ac:dyDescent="0.55000000000000004">
      <c r="A41586" s="2">
        <v>41584</v>
      </c>
      <c r="B41586">
        <v>3.28243195076044E-4</v>
      </c>
    </row>
    <row r="41587" spans="1:2" x14ac:dyDescent="0.55000000000000004">
      <c r="A41587" s="2">
        <v>41585</v>
      </c>
      <c r="B41587">
        <v>3.2823241892236498E-4</v>
      </c>
    </row>
    <row r="41588" spans="1:2" x14ac:dyDescent="0.55000000000000004">
      <c r="A41588" s="2">
        <v>41586</v>
      </c>
      <c r="B41588">
        <v>3.2822164424356303E-4</v>
      </c>
    </row>
    <row r="41589" spans="1:2" x14ac:dyDescent="0.55000000000000004">
      <c r="A41589" s="2">
        <v>41587</v>
      </c>
      <c r="B41589">
        <v>3.2821087103904997E-4</v>
      </c>
    </row>
    <row r="41590" spans="1:2" x14ac:dyDescent="0.55000000000000004">
      <c r="A41590" s="2">
        <v>41588</v>
      </c>
      <c r="B41590">
        <v>3.28200099308232E-4</v>
      </c>
    </row>
    <row r="41591" spans="1:2" x14ac:dyDescent="0.55000000000000004">
      <c r="A41591" s="2">
        <v>41589</v>
      </c>
      <c r="B41591">
        <v>3.2818932905052202E-4</v>
      </c>
    </row>
    <row r="41592" spans="1:2" x14ac:dyDescent="0.55000000000000004">
      <c r="A41592" s="2">
        <v>41590</v>
      </c>
      <c r="B41592">
        <v>3.2817856026532902E-4</v>
      </c>
    </row>
    <row r="41593" spans="1:2" x14ac:dyDescent="0.55000000000000004">
      <c r="A41593" s="2">
        <v>41591</v>
      </c>
      <c r="B41593">
        <v>3.2816779295206298E-4</v>
      </c>
    </row>
    <row r="41594" spans="1:2" x14ac:dyDescent="0.55000000000000004">
      <c r="A41594" s="2">
        <v>41592</v>
      </c>
      <c r="B41594">
        <v>3.2815702711013497E-4</v>
      </c>
    </row>
    <row r="41595" spans="1:2" x14ac:dyDescent="0.55000000000000004">
      <c r="A41595" s="2">
        <v>41593</v>
      </c>
      <c r="B41595">
        <v>3.2814626273895502E-4</v>
      </c>
    </row>
    <row r="41596" spans="1:2" x14ac:dyDescent="0.55000000000000004">
      <c r="A41596" s="2">
        <v>41594</v>
      </c>
      <c r="B41596">
        <v>3.2813549983793299E-4</v>
      </c>
    </row>
    <row r="41597" spans="1:2" x14ac:dyDescent="0.55000000000000004">
      <c r="A41597" s="2">
        <v>41595</v>
      </c>
      <c r="B41597">
        <v>3.2812473840648001E-4</v>
      </c>
    </row>
    <row r="41598" spans="1:2" x14ac:dyDescent="0.55000000000000004">
      <c r="A41598" s="2">
        <v>41596</v>
      </c>
      <c r="B41598">
        <v>3.2811397844400702E-4</v>
      </c>
    </row>
    <row r="41599" spans="1:2" x14ac:dyDescent="0.55000000000000004">
      <c r="A41599" s="2">
        <v>41597</v>
      </c>
      <c r="B41599">
        <v>3.28103219949924E-4</v>
      </c>
    </row>
    <row r="41600" spans="1:2" x14ac:dyDescent="0.55000000000000004">
      <c r="A41600" s="2">
        <v>41598</v>
      </c>
      <c r="B41600">
        <v>3.2809246292364201E-4</v>
      </c>
    </row>
    <row r="41601" spans="1:2" x14ac:dyDescent="0.55000000000000004">
      <c r="A41601" s="2">
        <v>41599</v>
      </c>
      <c r="B41601">
        <v>3.2808170736457201E-4</v>
      </c>
    </row>
    <row r="41602" spans="1:2" x14ac:dyDescent="0.55000000000000004">
      <c r="A41602" s="2">
        <v>41600</v>
      </c>
      <c r="B41602">
        <v>3.28070953272125E-4</v>
      </c>
    </row>
    <row r="41603" spans="1:2" x14ac:dyDescent="0.55000000000000004">
      <c r="A41603" s="2">
        <v>41601</v>
      </c>
      <c r="B41603">
        <v>3.2806020064571199E-4</v>
      </c>
    </row>
    <row r="41604" spans="1:2" x14ac:dyDescent="0.55000000000000004">
      <c r="A41604" s="2">
        <v>41602</v>
      </c>
      <c r="B41604">
        <v>3.2804944948474599E-4</v>
      </c>
    </row>
    <row r="41605" spans="1:2" x14ac:dyDescent="0.55000000000000004">
      <c r="A41605" s="2">
        <v>41603</v>
      </c>
      <c r="B41605">
        <v>3.2803869978863498E-4</v>
      </c>
    </row>
    <row r="41606" spans="1:2" x14ac:dyDescent="0.55000000000000004">
      <c r="A41606" s="2">
        <v>41604</v>
      </c>
      <c r="B41606">
        <v>3.2802795155679299E-4</v>
      </c>
    </row>
    <row r="41607" spans="1:2" x14ac:dyDescent="0.55000000000000004">
      <c r="A41607" s="2">
        <v>41605</v>
      </c>
      <c r="B41607">
        <v>3.2801720478863001E-4</v>
      </c>
    </row>
    <row r="41608" spans="1:2" x14ac:dyDescent="0.55000000000000004">
      <c r="A41608" s="2">
        <v>41606</v>
      </c>
      <c r="B41608">
        <v>3.2800645948355899E-4</v>
      </c>
    </row>
    <row r="41609" spans="1:2" x14ac:dyDescent="0.55000000000000004">
      <c r="A41609" s="2">
        <v>41607</v>
      </c>
      <c r="B41609">
        <v>3.27995715640991E-4</v>
      </c>
    </row>
    <row r="41610" spans="1:2" x14ac:dyDescent="0.55000000000000004">
      <c r="A41610" s="2">
        <v>41608</v>
      </c>
      <c r="B41610">
        <v>3.2798497326033899E-4</v>
      </c>
    </row>
    <row r="41611" spans="1:2" x14ac:dyDescent="0.55000000000000004">
      <c r="A41611" s="2">
        <v>41609</v>
      </c>
      <c r="B41611">
        <v>3.2797423234101402E-4</v>
      </c>
    </row>
    <row r="41612" spans="1:2" x14ac:dyDescent="0.55000000000000004">
      <c r="A41612" s="2">
        <v>41610</v>
      </c>
      <c r="B41612">
        <v>3.27963492882427E-4</v>
      </c>
    </row>
    <row r="41613" spans="1:2" x14ac:dyDescent="0.55000000000000004">
      <c r="A41613" s="2">
        <v>41611</v>
      </c>
      <c r="B41613">
        <v>3.2795275488399202E-4</v>
      </c>
    </row>
    <row r="41614" spans="1:2" x14ac:dyDescent="0.55000000000000004">
      <c r="A41614" s="2">
        <v>41612</v>
      </c>
      <c r="B41614">
        <v>3.2794201834511998E-4</v>
      </c>
    </row>
    <row r="41615" spans="1:2" x14ac:dyDescent="0.55000000000000004">
      <c r="A41615" s="2">
        <v>41613</v>
      </c>
      <c r="B41615">
        <v>3.27931283265224E-4</v>
      </c>
    </row>
    <row r="41616" spans="1:2" x14ac:dyDescent="0.55000000000000004">
      <c r="A41616" s="2">
        <v>41614</v>
      </c>
      <c r="B41616">
        <v>3.27920549643716E-4</v>
      </c>
    </row>
    <row r="41617" spans="1:2" x14ac:dyDescent="0.55000000000000004">
      <c r="A41617" s="2">
        <v>41615</v>
      </c>
      <c r="B41617">
        <v>3.2790981748000999E-4</v>
      </c>
    </row>
    <row r="41618" spans="1:2" x14ac:dyDescent="0.55000000000000004">
      <c r="A41618" s="2">
        <v>41616</v>
      </c>
      <c r="B41618">
        <v>3.2789908677351598E-4</v>
      </c>
    </row>
    <row r="41619" spans="1:2" x14ac:dyDescent="0.55000000000000004">
      <c r="A41619" s="2">
        <v>41617</v>
      </c>
      <c r="B41619">
        <v>3.2788835752364901E-4</v>
      </c>
    </row>
    <row r="41620" spans="1:2" x14ac:dyDescent="0.55000000000000004">
      <c r="A41620" s="2">
        <v>41618</v>
      </c>
      <c r="B41620">
        <v>3.2787762972982099E-4</v>
      </c>
    </row>
    <row r="41621" spans="1:2" x14ac:dyDescent="0.55000000000000004">
      <c r="A41621" s="2">
        <v>41619</v>
      </c>
      <c r="B41621">
        <v>3.2786690339144602E-4</v>
      </c>
    </row>
    <row r="41622" spans="1:2" x14ac:dyDescent="0.55000000000000004">
      <c r="A41622" s="2">
        <v>41620</v>
      </c>
      <c r="B41622">
        <v>3.2785617850793501E-4</v>
      </c>
    </row>
    <row r="41623" spans="1:2" x14ac:dyDescent="0.55000000000000004">
      <c r="A41623" s="2">
        <v>41621</v>
      </c>
      <c r="B41623">
        <v>3.2784545507870302E-4</v>
      </c>
    </row>
    <row r="41624" spans="1:2" x14ac:dyDescent="0.55000000000000004">
      <c r="A41624" s="2">
        <v>41622</v>
      </c>
      <c r="B41624">
        <v>3.2783473310316302E-4</v>
      </c>
    </row>
    <row r="41625" spans="1:2" x14ac:dyDescent="0.55000000000000004">
      <c r="A41625" s="2">
        <v>41623</v>
      </c>
      <c r="B41625">
        <v>3.2782401258072698E-4</v>
      </c>
    </row>
    <row r="41626" spans="1:2" x14ac:dyDescent="0.55000000000000004">
      <c r="A41626" s="2">
        <v>41624</v>
      </c>
      <c r="B41626">
        <v>3.2781329351080999E-4</v>
      </c>
    </row>
    <row r="41627" spans="1:2" x14ac:dyDescent="0.55000000000000004">
      <c r="A41627" s="2">
        <v>41625</v>
      </c>
      <c r="B41627">
        <v>3.2780257589282602E-4</v>
      </c>
    </row>
    <row r="41628" spans="1:2" x14ac:dyDescent="0.55000000000000004">
      <c r="A41628" s="2">
        <v>41626</v>
      </c>
      <c r="B41628">
        <v>3.2779185972618702E-4</v>
      </c>
    </row>
    <row r="41629" spans="1:2" x14ac:dyDescent="0.55000000000000004">
      <c r="A41629" s="2">
        <v>41627</v>
      </c>
      <c r="B41629">
        <v>3.2778114501030701E-4</v>
      </c>
    </row>
    <row r="41630" spans="1:2" x14ac:dyDescent="0.55000000000000004">
      <c r="A41630" s="2">
        <v>41628</v>
      </c>
      <c r="B41630">
        <v>3.2777043174460102E-4</v>
      </c>
    </row>
    <row r="41631" spans="1:2" x14ac:dyDescent="0.55000000000000004">
      <c r="A41631" s="2">
        <v>41629</v>
      </c>
      <c r="B41631">
        <v>3.2775971992848201E-4</v>
      </c>
    </row>
    <row r="41632" spans="1:2" x14ac:dyDescent="0.55000000000000004">
      <c r="A41632" s="2">
        <v>41630</v>
      </c>
      <c r="B41632">
        <v>3.27749009561365E-4</v>
      </c>
    </row>
    <row r="41633" spans="1:2" x14ac:dyDescent="0.55000000000000004">
      <c r="A41633" s="2">
        <v>41631</v>
      </c>
      <c r="B41633">
        <v>3.27738300642663E-4</v>
      </c>
    </row>
    <row r="41634" spans="1:2" x14ac:dyDescent="0.55000000000000004">
      <c r="A41634" s="2">
        <v>41632</v>
      </c>
      <c r="B41634">
        <v>3.2772759317179102E-4</v>
      </c>
    </row>
    <row r="41635" spans="1:2" x14ac:dyDescent="0.55000000000000004">
      <c r="A41635" s="2">
        <v>41633</v>
      </c>
      <c r="B41635">
        <v>3.2771688714816301E-4</v>
      </c>
    </row>
    <row r="41636" spans="1:2" x14ac:dyDescent="0.55000000000000004">
      <c r="A41636" s="2">
        <v>41634</v>
      </c>
      <c r="B41636">
        <v>3.2770618257119399E-4</v>
      </c>
    </row>
    <row r="41637" spans="1:2" x14ac:dyDescent="0.55000000000000004">
      <c r="A41637" s="2">
        <v>41635</v>
      </c>
      <c r="B41637">
        <v>3.2769547944029901E-4</v>
      </c>
    </row>
    <row r="41638" spans="1:2" x14ac:dyDescent="0.55000000000000004">
      <c r="A41638" s="2">
        <v>41636</v>
      </c>
      <c r="B41638">
        <v>3.27684777754891E-4</v>
      </c>
    </row>
    <row r="41639" spans="1:2" x14ac:dyDescent="0.55000000000000004">
      <c r="A41639" s="2">
        <v>41637</v>
      </c>
      <c r="B41639">
        <v>3.2767407751438599E-4</v>
      </c>
    </row>
    <row r="41640" spans="1:2" x14ac:dyDescent="0.55000000000000004">
      <c r="A41640" s="2">
        <v>41638</v>
      </c>
      <c r="B41640">
        <v>3.2766337871819999E-4</v>
      </c>
    </row>
    <row r="41641" spans="1:2" x14ac:dyDescent="0.55000000000000004">
      <c r="A41641" s="2">
        <v>41639</v>
      </c>
      <c r="B41641">
        <v>3.2765268136574502E-4</v>
      </c>
    </row>
    <row r="41642" spans="1:2" x14ac:dyDescent="0.55000000000000004">
      <c r="A41642" s="2">
        <v>41640</v>
      </c>
      <c r="B41642">
        <v>3.2764198545643899E-4</v>
      </c>
    </row>
    <row r="41643" spans="1:2" x14ac:dyDescent="0.55000000000000004">
      <c r="A41643" s="2">
        <v>41641</v>
      </c>
      <c r="B41643">
        <v>3.2763129098969598E-4</v>
      </c>
    </row>
    <row r="41644" spans="1:2" x14ac:dyDescent="0.55000000000000004">
      <c r="A41644" s="2">
        <v>41642</v>
      </c>
      <c r="B41644">
        <v>3.2762059796493103E-4</v>
      </c>
    </row>
    <row r="41645" spans="1:2" x14ac:dyDescent="0.55000000000000004">
      <c r="A41645" s="2">
        <v>41643</v>
      </c>
      <c r="B41645">
        <v>3.2760990638156E-4</v>
      </c>
    </row>
    <row r="41646" spans="1:2" x14ac:dyDescent="0.55000000000000004">
      <c r="A41646" s="2">
        <v>41644</v>
      </c>
      <c r="B41646">
        <v>3.2759921623899799E-4</v>
      </c>
    </row>
    <row r="41647" spans="1:2" x14ac:dyDescent="0.55000000000000004">
      <c r="A41647" s="2">
        <v>41645</v>
      </c>
      <c r="B41647">
        <v>3.2758852753665999E-4</v>
      </c>
    </row>
    <row r="41648" spans="1:2" x14ac:dyDescent="0.55000000000000004">
      <c r="A41648" s="2">
        <v>41646</v>
      </c>
      <c r="B41648">
        <v>3.27577840273963E-4</v>
      </c>
    </row>
    <row r="41649" spans="1:2" x14ac:dyDescent="0.55000000000000004">
      <c r="A41649" s="2">
        <v>41647</v>
      </c>
      <c r="B41649">
        <v>3.2756715445032201E-4</v>
      </c>
    </row>
    <row r="41650" spans="1:2" x14ac:dyDescent="0.55000000000000004">
      <c r="A41650" s="2">
        <v>41648</v>
      </c>
      <c r="B41650">
        <v>3.2755647006515402E-4</v>
      </c>
    </row>
    <row r="41651" spans="1:2" x14ac:dyDescent="0.55000000000000004">
      <c r="A41651" s="2">
        <v>41649</v>
      </c>
      <c r="B41651">
        <v>3.2754578711787299E-4</v>
      </c>
    </row>
    <row r="41652" spans="1:2" x14ac:dyDescent="0.55000000000000004">
      <c r="A41652" s="2">
        <v>41650</v>
      </c>
      <c r="B41652">
        <v>3.2753510560789699E-4</v>
      </c>
    </row>
    <row r="41653" spans="1:2" x14ac:dyDescent="0.55000000000000004">
      <c r="A41653" s="2">
        <v>41651</v>
      </c>
      <c r="B41653">
        <v>3.2752442553464099E-4</v>
      </c>
    </row>
    <row r="41654" spans="1:2" x14ac:dyDescent="0.55000000000000004">
      <c r="A41654" s="2">
        <v>41652</v>
      </c>
      <c r="B41654">
        <v>3.27513746897522E-4</v>
      </c>
    </row>
    <row r="41655" spans="1:2" x14ac:dyDescent="0.55000000000000004">
      <c r="A41655" s="2">
        <v>41653</v>
      </c>
      <c r="B41655">
        <v>3.2750306969595602E-4</v>
      </c>
    </row>
    <row r="41656" spans="1:2" x14ac:dyDescent="0.55000000000000004">
      <c r="A41656" s="2">
        <v>41654</v>
      </c>
      <c r="B41656">
        <v>3.27492393929359E-4</v>
      </c>
    </row>
    <row r="41657" spans="1:2" x14ac:dyDescent="0.55000000000000004">
      <c r="A41657" s="2">
        <v>41655</v>
      </c>
      <c r="B41657">
        <v>3.2748171959714898E-4</v>
      </c>
    </row>
    <row r="41658" spans="1:2" x14ac:dyDescent="0.55000000000000004">
      <c r="A41658" s="2">
        <v>41656</v>
      </c>
      <c r="B41658">
        <v>3.2747104669874201E-4</v>
      </c>
    </row>
    <row r="41659" spans="1:2" x14ac:dyDescent="0.55000000000000004">
      <c r="A41659" s="2">
        <v>41657</v>
      </c>
      <c r="B41659">
        <v>3.2746037523355599E-4</v>
      </c>
    </row>
    <row r="41660" spans="1:2" x14ac:dyDescent="0.55000000000000004">
      <c r="A41660" s="2">
        <v>41658</v>
      </c>
      <c r="B41660">
        <v>3.2744970520100599E-4</v>
      </c>
    </row>
    <row r="41661" spans="1:2" x14ac:dyDescent="0.55000000000000004">
      <c r="A41661" s="2">
        <v>41659</v>
      </c>
      <c r="B41661">
        <v>3.2743903660050898E-4</v>
      </c>
    </row>
    <row r="41662" spans="1:2" x14ac:dyDescent="0.55000000000000004">
      <c r="A41662" s="2">
        <v>41660</v>
      </c>
      <c r="B41662">
        <v>3.2742836943148399E-4</v>
      </c>
    </row>
    <row r="41663" spans="1:2" x14ac:dyDescent="0.55000000000000004">
      <c r="A41663" s="2">
        <v>41661</v>
      </c>
      <c r="B41663">
        <v>3.2741770369334598E-4</v>
      </c>
    </row>
    <row r="41664" spans="1:2" x14ac:dyDescent="0.55000000000000004">
      <c r="A41664" s="2">
        <v>41662</v>
      </c>
      <c r="B41664">
        <v>3.2740703938551399E-4</v>
      </c>
    </row>
    <row r="41665" spans="1:2" x14ac:dyDescent="0.55000000000000004">
      <c r="A41665" s="2">
        <v>41663</v>
      </c>
      <c r="B41665">
        <v>3.2739637650740401E-4</v>
      </c>
    </row>
    <row r="41666" spans="1:2" x14ac:dyDescent="0.55000000000000004">
      <c r="A41666" s="2">
        <v>41664</v>
      </c>
      <c r="B41666">
        <v>3.2738571505843398E-4</v>
      </c>
    </row>
    <row r="41667" spans="1:2" x14ac:dyDescent="0.55000000000000004">
      <c r="A41667" s="2">
        <v>41665</v>
      </c>
      <c r="B41667">
        <v>3.27375055038023E-4</v>
      </c>
    </row>
    <row r="41668" spans="1:2" x14ac:dyDescent="0.55000000000000004">
      <c r="A41668" s="2">
        <v>41666</v>
      </c>
      <c r="B41668">
        <v>3.2736439644558699E-4</v>
      </c>
    </row>
    <row r="41669" spans="1:2" x14ac:dyDescent="0.55000000000000004">
      <c r="A41669" s="2">
        <v>41667</v>
      </c>
      <c r="B41669">
        <v>3.2735373928054499E-4</v>
      </c>
    </row>
    <row r="41670" spans="1:2" x14ac:dyDescent="0.55000000000000004">
      <c r="A41670" s="2">
        <v>41668</v>
      </c>
      <c r="B41670">
        <v>3.27343083542313E-4</v>
      </c>
    </row>
    <row r="41671" spans="1:2" x14ac:dyDescent="0.55000000000000004">
      <c r="A41671" s="2">
        <v>41669</v>
      </c>
      <c r="B41671">
        <v>3.27332429230312E-4</v>
      </c>
    </row>
    <row r="41672" spans="1:2" x14ac:dyDescent="0.55000000000000004">
      <c r="A41672" s="2">
        <v>41670</v>
      </c>
      <c r="B41672">
        <v>3.2732177634395802E-4</v>
      </c>
    </row>
    <row r="41673" spans="1:2" x14ac:dyDescent="0.55000000000000004">
      <c r="A41673" s="2">
        <v>41671</v>
      </c>
      <c r="B41673">
        <v>3.2731112488267001E-4</v>
      </c>
    </row>
    <row r="41674" spans="1:2" x14ac:dyDescent="0.55000000000000004">
      <c r="A41674" s="2">
        <v>41672</v>
      </c>
      <c r="B41674">
        <v>3.2730047484586601E-4</v>
      </c>
    </row>
    <row r="41675" spans="1:2" x14ac:dyDescent="0.55000000000000004">
      <c r="A41675" s="2">
        <v>41673</v>
      </c>
      <c r="B41675">
        <v>3.2728982623296402E-4</v>
      </c>
    </row>
    <row r="41676" spans="1:2" x14ac:dyDescent="0.55000000000000004">
      <c r="A41676" s="2">
        <v>41674</v>
      </c>
      <c r="B41676">
        <v>3.2727917904338302E-4</v>
      </c>
    </row>
    <row r="41677" spans="1:2" x14ac:dyDescent="0.55000000000000004">
      <c r="A41677" s="2">
        <v>41675</v>
      </c>
      <c r="B41677">
        <v>3.2726853327654198E-4</v>
      </c>
    </row>
    <row r="41678" spans="1:2" x14ac:dyDescent="0.55000000000000004">
      <c r="A41678" s="2">
        <v>41676</v>
      </c>
      <c r="B41678">
        <v>3.2725788893185999E-4</v>
      </c>
    </row>
    <row r="41679" spans="1:2" x14ac:dyDescent="0.55000000000000004">
      <c r="A41679" s="2">
        <v>41677</v>
      </c>
      <c r="B41679">
        <v>3.2724724600875402E-4</v>
      </c>
    </row>
    <row r="41680" spans="1:2" x14ac:dyDescent="0.55000000000000004">
      <c r="A41680" s="2">
        <v>41678</v>
      </c>
      <c r="B41680">
        <v>3.27236604506645E-4</v>
      </c>
    </row>
    <row r="41681" spans="1:2" x14ac:dyDescent="0.55000000000000004">
      <c r="A41681" s="2">
        <v>41679</v>
      </c>
      <c r="B41681">
        <v>3.2722596442495E-4</v>
      </c>
    </row>
    <row r="41682" spans="1:2" x14ac:dyDescent="0.55000000000000004">
      <c r="A41682" s="2">
        <v>41680</v>
      </c>
      <c r="B41682">
        <v>3.2721532576309001E-4</v>
      </c>
    </row>
    <row r="41683" spans="1:2" x14ac:dyDescent="0.55000000000000004">
      <c r="A41683" s="2">
        <v>41681</v>
      </c>
      <c r="B41683">
        <v>3.27204688520484E-4</v>
      </c>
    </row>
    <row r="41684" spans="1:2" x14ac:dyDescent="0.55000000000000004">
      <c r="A41684" s="2">
        <v>41682</v>
      </c>
      <c r="B41684">
        <v>3.2719405269654998E-4</v>
      </c>
    </row>
    <row r="41685" spans="1:2" x14ac:dyDescent="0.55000000000000004">
      <c r="A41685" s="2">
        <v>41683</v>
      </c>
      <c r="B41685">
        <v>3.2718341829070902E-4</v>
      </c>
    </row>
    <row r="41686" spans="1:2" x14ac:dyDescent="0.55000000000000004">
      <c r="A41686" s="2">
        <v>41684</v>
      </c>
      <c r="B41686">
        <v>3.2717278530238001E-4</v>
      </c>
    </row>
    <row r="41687" spans="1:2" x14ac:dyDescent="0.55000000000000004">
      <c r="A41687" s="2">
        <v>41685</v>
      </c>
      <c r="B41687">
        <v>3.2716215373098197E-4</v>
      </c>
    </row>
    <row r="41688" spans="1:2" x14ac:dyDescent="0.55000000000000004">
      <c r="A41688" s="2">
        <v>41686</v>
      </c>
      <c r="B41688">
        <v>3.27151523575936E-4</v>
      </c>
    </row>
    <row r="41689" spans="1:2" x14ac:dyDescent="0.55000000000000004">
      <c r="A41689" s="2">
        <v>41687</v>
      </c>
      <c r="B41689">
        <v>3.2714089483666003E-4</v>
      </c>
    </row>
    <row r="41690" spans="1:2" x14ac:dyDescent="0.55000000000000004">
      <c r="A41690" s="2">
        <v>41688</v>
      </c>
      <c r="B41690">
        <v>3.2713026751257499E-4</v>
      </c>
    </row>
    <row r="41691" spans="1:2" x14ac:dyDescent="0.55000000000000004">
      <c r="A41691" s="2">
        <v>41689</v>
      </c>
      <c r="B41691">
        <v>3.2711964160310198E-4</v>
      </c>
    </row>
    <row r="41692" spans="1:2" x14ac:dyDescent="0.55000000000000004">
      <c r="A41692" s="2">
        <v>41690</v>
      </c>
      <c r="B41692">
        <v>3.2710901710765998E-4</v>
      </c>
    </row>
    <row r="41693" spans="1:2" x14ac:dyDescent="0.55000000000000004">
      <c r="A41693" s="2">
        <v>41691</v>
      </c>
      <c r="B41693">
        <v>3.2709839402567001E-4</v>
      </c>
    </row>
    <row r="41694" spans="1:2" x14ac:dyDescent="0.55000000000000004">
      <c r="A41694" s="2">
        <v>41692</v>
      </c>
      <c r="B41694">
        <v>3.27087772356551E-4</v>
      </c>
    </row>
    <row r="41695" spans="1:2" x14ac:dyDescent="0.55000000000000004">
      <c r="A41695" s="2">
        <v>41693</v>
      </c>
      <c r="B41695">
        <v>3.2707715209972398E-4</v>
      </c>
    </row>
    <row r="41696" spans="1:2" x14ac:dyDescent="0.55000000000000004">
      <c r="A41696" s="2">
        <v>41694</v>
      </c>
      <c r="B41696">
        <v>3.2706653325461098E-4</v>
      </c>
    </row>
    <row r="41697" spans="1:2" x14ac:dyDescent="0.55000000000000004">
      <c r="A41697" s="2">
        <v>41695</v>
      </c>
      <c r="B41697">
        <v>3.2705591582062998E-4</v>
      </c>
    </row>
    <row r="41698" spans="1:2" x14ac:dyDescent="0.55000000000000004">
      <c r="A41698" s="2">
        <v>41696</v>
      </c>
      <c r="B41698">
        <v>3.2704529979720403E-4</v>
      </c>
    </row>
    <row r="41699" spans="1:2" x14ac:dyDescent="0.55000000000000004">
      <c r="A41699" s="2">
        <v>41697</v>
      </c>
      <c r="B41699">
        <v>3.2703468518375302E-4</v>
      </c>
    </row>
    <row r="41700" spans="1:2" x14ac:dyDescent="0.55000000000000004">
      <c r="A41700" s="2">
        <v>41698</v>
      </c>
      <c r="B41700">
        <v>3.27024071979698E-4</v>
      </c>
    </row>
    <row r="41701" spans="1:2" x14ac:dyDescent="0.55000000000000004">
      <c r="A41701" s="2">
        <v>41699</v>
      </c>
      <c r="B41701">
        <v>3.2701346018445897E-4</v>
      </c>
    </row>
    <row r="41702" spans="1:2" x14ac:dyDescent="0.55000000000000004">
      <c r="A41702" s="2">
        <v>41700</v>
      </c>
      <c r="B41702">
        <v>3.2700284979745898E-4</v>
      </c>
    </row>
    <row r="41703" spans="1:2" x14ac:dyDescent="0.55000000000000004">
      <c r="A41703" s="2">
        <v>41701</v>
      </c>
      <c r="B41703">
        <v>3.2699224081811899E-4</v>
      </c>
    </row>
    <row r="41704" spans="1:2" x14ac:dyDescent="0.55000000000000004">
      <c r="A41704" s="2">
        <v>41702</v>
      </c>
      <c r="B41704">
        <v>3.2698163324585902E-4</v>
      </c>
    </row>
    <row r="41705" spans="1:2" x14ac:dyDescent="0.55000000000000004">
      <c r="A41705" s="2">
        <v>41703</v>
      </c>
      <c r="B41705">
        <v>3.2697102708010098E-4</v>
      </c>
    </row>
    <row r="41706" spans="1:2" x14ac:dyDescent="0.55000000000000004">
      <c r="A41706" s="2">
        <v>41704</v>
      </c>
      <c r="B41706">
        <v>3.26960422320268E-4</v>
      </c>
    </row>
    <row r="41707" spans="1:2" x14ac:dyDescent="0.55000000000000004">
      <c r="A41707" s="2">
        <v>41705</v>
      </c>
      <c r="B41707">
        <v>3.2694981896578E-4</v>
      </c>
    </row>
    <row r="41708" spans="1:2" x14ac:dyDescent="0.55000000000000004">
      <c r="A41708" s="2">
        <v>41706</v>
      </c>
      <c r="B41708">
        <v>3.2693921701606001E-4</v>
      </c>
    </row>
    <row r="41709" spans="1:2" x14ac:dyDescent="0.55000000000000004">
      <c r="A41709" s="2">
        <v>41707</v>
      </c>
      <c r="B41709">
        <v>3.2692861647052701E-4</v>
      </c>
    </row>
    <row r="41710" spans="1:2" x14ac:dyDescent="0.55000000000000004">
      <c r="A41710" s="2">
        <v>41708</v>
      </c>
      <c r="B41710">
        <v>3.2691801732860702E-4</v>
      </c>
    </row>
    <row r="41711" spans="1:2" x14ac:dyDescent="0.55000000000000004">
      <c r="A41711" s="2">
        <v>41709</v>
      </c>
      <c r="B41711">
        <v>3.2690741958971999E-4</v>
      </c>
    </row>
    <row r="41712" spans="1:2" x14ac:dyDescent="0.55000000000000004">
      <c r="A41712" s="2">
        <v>41710</v>
      </c>
      <c r="B41712">
        <v>3.2689682325328702E-4</v>
      </c>
    </row>
    <row r="41713" spans="1:2" x14ac:dyDescent="0.55000000000000004">
      <c r="A41713" s="2">
        <v>41711</v>
      </c>
      <c r="B41713">
        <v>3.26886228318732E-4</v>
      </c>
    </row>
    <row r="41714" spans="1:2" x14ac:dyDescent="0.55000000000000004">
      <c r="A41714" s="2">
        <v>41712</v>
      </c>
      <c r="B41714">
        <v>3.2687563478547702E-4</v>
      </c>
    </row>
    <row r="41715" spans="1:2" x14ac:dyDescent="0.55000000000000004">
      <c r="A41715" s="2">
        <v>41713</v>
      </c>
      <c r="B41715">
        <v>3.2686504265294402E-4</v>
      </c>
    </row>
    <row r="41716" spans="1:2" x14ac:dyDescent="0.55000000000000004">
      <c r="A41716" s="2">
        <v>41714</v>
      </c>
      <c r="B41716">
        <v>3.2685445192055698E-4</v>
      </c>
    </row>
    <row r="41717" spans="1:2" x14ac:dyDescent="0.55000000000000004">
      <c r="A41717" s="2">
        <v>41715</v>
      </c>
      <c r="B41717">
        <v>3.2684386258773703E-4</v>
      </c>
    </row>
    <row r="41718" spans="1:2" x14ac:dyDescent="0.55000000000000004">
      <c r="A41718" s="2">
        <v>41716</v>
      </c>
      <c r="B41718">
        <v>3.2683327465390699E-4</v>
      </c>
    </row>
    <row r="41719" spans="1:2" x14ac:dyDescent="0.55000000000000004">
      <c r="A41719" s="2">
        <v>41717</v>
      </c>
      <c r="B41719">
        <v>3.26822688118491E-4</v>
      </c>
    </row>
    <row r="41720" spans="1:2" x14ac:dyDescent="0.55000000000000004">
      <c r="A41720" s="2">
        <v>41718</v>
      </c>
      <c r="B41720">
        <v>3.2681210298091102E-4</v>
      </c>
    </row>
    <row r="41721" spans="1:2" x14ac:dyDescent="0.55000000000000004">
      <c r="A41721" s="2">
        <v>41719</v>
      </c>
      <c r="B41721">
        <v>3.26801519240591E-4</v>
      </c>
    </row>
    <row r="41722" spans="1:2" x14ac:dyDescent="0.55000000000000004">
      <c r="A41722" s="2">
        <v>41720</v>
      </c>
      <c r="B41722">
        <v>3.2679093689695198E-4</v>
      </c>
    </row>
    <row r="41723" spans="1:2" x14ac:dyDescent="0.55000000000000004">
      <c r="A41723" s="2">
        <v>41721</v>
      </c>
      <c r="B41723">
        <v>3.2678035594941999E-4</v>
      </c>
    </row>
    <row r="41724" spans="1:2" x14ac:dyDescent="0.55000000000000004">
      <c r="A41724" s="2">
        <v>41722</v>
      </c>
      <c r="B41724">
        <v>3.26769776397416E-4</v>
      </c>
    </row>
    <row r="41725" spans="1:2" x14ac:dyDescent="0.55000000000000004">
      <c r="A41725" s="2">
        <v>41723</v>
      </c>
      <c r="B41725">
        <v>3.2675919824036502E-4</v>
      </c>
    </row>
    <row r="41726" spans="1:2" x14ac:dyDescent="0.55000000000000004">
      <c r="A41726" s="2">
        <v>41724</v>
      </c>
      <c r="B41726">
        <v>3.2674862147769003E-4</v>
      </c>
    </row>
    <row r="41727" spans="1:2" x14ac:dyDescent="0.55000000000000004">
      <c r="A41727" s="2">
        <v>41725</v>
      </c>
      <c r="B41727">
        <v>3.2673804610881601E-4</v>
      </c>
    </row>
    <row r="41728" spans="1:2" x14ac:dyDescent="0.55000000000000004">
      <c r="A41728" s="2">
        <v>41726</v>
      </c>
      <c r="B41728">
        <v>3.2672747213316499E-4</v>
      </c>
    </row>
    <row r="41729" spans="1:2" x14ac:dyDescent="0.55000000000000004">
      <c r="A41729" s="2">
        <v>41727</v>
      </c>
      <c r="B41729">
        <v>3.2671689955016001E-4</v>
      </c>
    </row>
    <row r="41730" spans="1:2" x14ac:dyDescent="0.55000000000000004">
      <c r="A41730" s="2">
        <v>41728</v>
      </c>
      <c r="B41730">
        <v>3.26706328359228E-4</v>
      </c>
    </row>
    <row r="41731" spans="1:2" x14ac:dyDescent="0.55000000000000004">
      <c r="A41731" s="2">
        <v>41729</v>
      </c>
      <c r="B41731">
        <v>3.2669575855979099E-4</v>
      </c>
    </row>
    <row r="41732" spans="1:2" x14ac:dyDescent="0.55000000000000004">
      <c r="A41732" s="2">
        <v>41730</v>
      </c>
      <c r="B41732">
        <v>3.2668519015127402E-4</v>
      </c>
    </row>
    <row r="41733" spans="1:2" x14ac:dyDescent="0.55000000000000004">
      <c r="A41733" s="2">
        <v>41731</v>
      </c>
      <c r="B41733">
        <v>3.2667462313310203E-4</v>
      </c>
    </row>
    <row r="41734" spans="1:2" x14ac:dyDescent="0.55000000000000004">
      <c r="A41734" s="2">
        <v>41732</v>
      </c>
      <c r="B41734">
        <v>3.2666405750469599E-4</v>
      </c>
    </row>
    <row r="41735" spans="1:2" x14ac:dyDescent="0.55000000000000004">
      <c r="A41735" s="2">
        <v>41733</v>
      </c>
      <c r="B41735">
        <v>3.2665349326548498E-4</v>
      </c>
    </row>
    <row r="41736" spans="1:2" x14ac:dyDescent="0.55000000000000004">
      <c r="A41736" s="2">
        <v>41734</v>
      </c>
      <c r="B41736">
        <v>3.26642930414891E-4</v>
      </c>
    </row>
    <row r="41737" spans="1:2" x14ac:dyDescent="0.55000000000000004">
      <c r="A41737" s="2">
        <v>41735</v>
      </c>
      <c r="B41737">
        <v>3.2663236895233899E-4</v>
      </c>
    </row>
    <row r="41738" spans="1:2" x14ac:dyDescent="0.55000000000000004">
      <c r="A41738" s="2">
        <v>41736</v>
      </c>
      <c r="B41738">
        <v>3.26621808877254E-4</v>
      </c>
    </row>
    <row r="41739" spans="1:2" x14ac:dyDescent="0.55000000000000004">
      <c r="A41739" s="2">
        <v>41737</v>
      </c>
      <c r="B41739">
        <v>3.2661125018905999E-4</v>
      </c>
    </row>
    <row r="41740" spans="1:2" x14ac:dyDescent="0.55000000000000004">
      <c r="A41740" s="2">
        <v>41738</v>
      </c>
      <c r="B41740">
        <v>3.2660069288718401E-4</v>
      </c>
    </row>
    <row r="41741" spans="1:2" x14ac:dyDescent="0.55000000000000004">
      <c r="A41741" s="2">
        <v>41739</v>
      </c>
      <c r="B41741">
        <v>3.2659013697104901E-4</v>
      </c>
    </row>
    <row r="41742" spans="1:2" x14ac:dyDescent="0.55000000000000004">
      <c r="A41742" s="2">
        <v>41740</v>
      </c>
      <c r="B41742">
        <v>3.2657958244008202E-4</v>
      </c>
    </row>
    <row r="41743" spans="1:2" x14ac:dyDescent="0.55000000000000004">
      <c r="A41743" s="2">
        <v>41741</v>
      </c>
      <c r="B41743">
        <v>3.2656902929370702E-4</v>
      </c>
    </row>
    <row r="41744" spans="1:2" x14ac:dyDescent="0.55000000000000004">
      <c r="A41744" s="2">
        <v>41742</v>
      </c>
      <c r="B41744">
        <v>3.2655847753134998E-4</v>
      </c>
    </row>
    <row r="41745" spans="1:2" x14ac:dyDescent="0.55000000000000004">
      <c r="A41745" s="2">
        <v>41743</v>
      </c>
      <c r="B41745">
        <v>3.2654792715243599E-4</v>
      </c>
    </row>
    <row r="41746" spans="1:2" x14ac:dyDescent="0.55000000000000004">
      <c r="A41746" s="2">
        <v>41744</v>
      </c>
      <c r="B41746">
        <v>3.2653737815639E-4</v>
      </c>
    </row>
    <row r="41747" spans="1:2" x14ac:dyDescent="0.55000000000000004">
      <c r="A41747" s="2">
        <v>41745</v>
      </c>
      <c r="B41747">
        <v>3.2652683054264101E-4</v>
      </c>
    </row>
    <row r="41748" spans="1:2" x14ac:dyDescent="0.55000000000000004">
      <c r="A41748" s="2">
        <v>41746</v>
      </c>
      <c r="B41748">
        <v>3.2651628431061103E-4</v>
      </c>
    </row>
    <row r="41749" spans="1:2" x14ac:dyDescent="0.55000000000000004">
      <c r="A41749" s="2">
        <v>41747</v>
      </c>
      <c r="B41749">
        <v>3.2650573945972798E-4</v>
      </c>
    </row>
    <row r="41750" spans="1:2" x14ac:dyDescent="0.55000000000000004">
      <c r="A41750" s="2">
        <v>41748</v>
      </c>
      <c r="B41750">
        <v>3.2649519598941599E-4</v>
      </c>
    </row>
    <row r="41751" spans="1:2" x14ac:dyDescent="0.55000000000000004">
      <c r="A41751" s="2">
        <v>41749</v>
      </c>
      <c r="B41751">
        <v>3.2648465389910298E-4</v>
      </c>
    </row>
    <row r="41752" spans="1:2" x14ac:dyDescent="0.55000000000000004">
      <c r="A41752" s="2">
        <v>41750</v>
      </c>
      <c r="B41752">
        <v>3.2647411318821498E-4</v>
      </c>
    </row>
    <row r="41753" spans="1:2" x14ac:dyDescent="0.55000000000000004">
      <c r="A41753" s="2">
        <v>41751</v>
      </c>
      <c r="B41753">
        <v>3.2646357385617702E-4</v>
      </c>
    </row>
    <row r="41754" spans="1:2" x14ac:dyDescent="0.55000000000000004">
      <c r="A41754" s="2">
        <v>41752</v>
      </c>
      <c r="B41754">
        <v>3.2645303590241698E-4</v>
      </c>
    </row>
    <row r="41755" spans="1:2" x14ac:dyDescent="0.55000000000000004">
      <c r="A41755" s="2">
        <v>41753</v>
      </c>
      <c r="B41755">
        <v>3.2644249932636002E-4</v>
      </c>
    </row>
    <row r="41756" spans="1:2" x14ac:dyDescent="0.55000000000000004">
      <c r="A41756" s="2">
        <v>41754</v>
      </c>
      <c r="B41756">
        <v>3.26431964127434E-4</v>
      </c>
    </row>
    <row r="41757" spans="1:2" x14ac:dyDescent="0.55000000000000004">
      <c r="A41757" s="2">
        <v>41755</v>
      </c>
      <c r="B41757">
        <v>3.2642143030506499E-4</v>
      </c>
    </row>
    <row r="41758" spans="1:2" x14ac:dyDescent="0.55000000000000004">
      <c r="A41758" s="2">
        <v>41756</v>
      </c>
      <c r="B41758">
        <v>3.2641089785868E-4</v>
      </c>
    </row>
    <row r="41759" spans="1:2" x14ac:dyDescent="0.55000000000000004">
      <c r="A41759" s="2">
        <v>41757</v>
      </c>
      <c r="B41759">
        <v>3.2640036678770499E-4</v>
      </c>
    </row>
    <row r="41760" spans="1:2" x14ac:dyDescent="0.55000000000000004">
      <c r="A41760" s="2">
        <v>41758</v>
      </c>
      <c r="B41760">
        <v>3.2638983709156898E-4</v>
      </c>
    </row>
    <row r="41761" spans="1:2" x14ac:dyDescent="0.55000000000000004">
      <c r="A41761" s="2">
        <v>41759</v>
      </c>
      <c r="B41761">
        <v>3.26379308769697E-4</v>
      </c>
    </row>
    <row r="41762" spans="1:2" x14ac:dyDescent="0.55000000000000004">
      <c r="A41762" s="2">
        <v>41760</v>
      </c>
      <c r="B41762">
        <v>3.2636878182151698E-4</v>
      </c>
    </row>
    <row r="41763" spans="1:2" x14ac:dyDescent="0.55000000000000004">
      <c r="A41763" s="2">
        <v>41761</v>
      </c>
      <c r="B41763">
        <v>3.26358256246457E-4</v>
      </c>
    </row>
    <row r="41764" spans="1:2" x14ac:dyDescent="0.55000000000000004">
      <c r="A41764" s="2">
        <v>41762</v>
      </c>
      <c r="B41764">
        <v>3.2634773204394299E-4</v>
      </c>
    </row>
    <row r="41765" spans="1:2" x14ac:dyDescent="0.55000000000000004">
      <c r="A41765" s="2">
        <v>41763</v>
      </c>
      <c r="B41765">
        <v>3.2633720921340501E-4</v>
      </c>
    </row>
    <row r="41766" spans="1:2" x14ac:dyDescent="0.55000000000000004">
      <c r="A41766" s="2">
        <v>41764</v>
      </c>
      <c r="B41766">
        <v>3.2632668775426803E-4</v>
      </c>
    </row>
    <row r="41767" spans="1:2" x14ac:dyDescent="0.55000000000000004">
      <c r="A41767" s="2">
        <v>41765</v>
      </c>
      <c r="B41767">
        <v>3.2631616766596E-4</v>
      </c>
    </row>
    <row r="41768" spans="1:2" x14ac:dyDescent="0.55000000000000004">
      <c r="A41768" s="2">
        <v>41766</v>
      </c>
      <c r="B41768">
        <v>3.2630564894790999E-4</v>
      </c>
    </row>
    <row r="41769" spans="1:2" x14ac:dyDescent="0.55000000000000004">
      <c r="A41769" s="2">
        <v>41767</v>
      </c>
      <c r="B41769">
        <v>3.26295131599545E-4</v>
      </c>
    </row>
    <row r="41770" spans="1:2" x14ac:dyDescent="0.55000000000000004">
      <c r="A41770" s="2">
        <v>41768</v>
      </c>
      <c r="B41770">
        <v>3.2628461562029398E-4</v>
      </c>
    </row>
    <row r="41771" spans="1:2" x14ac:dyDescent="0.55000000000000004">
      <c r="A41771" s="2">
        <v>41769</v>
      </c>
      <c r="B41771">
        <v>3.2627410100958398E-4</v>
      </c>
    </row>
    <row r="41772" spans="1:2" x14ac:dyDescent="0.55000000000000004">
      <c r="A41772" s="2">
        <v>41770</v>
      </c>
      <c r="B41772">
        <v>3.2626358776684402E-4</v>
      </c>
    </row>
    <row r="41773" spans="1:2" x14ac:dyDescent="0.55000000000000004">
      <c r="A41773" s="2">
        <v>41771</v>
      </c>
      <c r="B41773">
        <v>3.2625307589150199E-4</v>
      </c>
    </row>
    <row r="41774" spans="1:2" x14ac:dyDescent="0.55000000000000004">
      <c r="A41774" s="2">
        <v>41772</v>
      </c>
      <c r="B41774">
        <v>3.2624256538298698E-4</v>
      </c>
    </row>
    <row r="41775" spans="1:2" x14ac:dyDescent="0.55000000000000004">
      <c r="A41775" s="2">
        <v>41773</v>
      </c>
      <c r="B41775">
        <v>3.26232056240727E-4</v>
      </c>
    </row>
    <row r="41776" spans="1:2" x14ac:dyDescent="0.55000000000000004">
      <c r="A41776" s="2">
        <v>41774</v>
      </c>
      <c r="B41776">
        <v>3.2622154846414998E-4</v>
      </c>
    </row>
    <row r="41777" spans="1:2" x14ac:dyDescent="0.55000000000000004">
      <c r="A41777" s="2">
        <v>41775</v>
      </c>
      <c r="B41777">
        <v>3.2621104205268498E-4</v>
      </c>
    </row>
    <row r="41778" spans="1:2" x14ac:dyDescent="0.55000000000000004">
      <c r="A41778" s="2">
        <v>41776</v>
      </c>
      <c r="B41778">
        <v>3.26200537005761E-4</v>
      </c>
    </row>
    <row r="41779" spans="1:2" x14ac:dyDescent="0.55000000000000004">
      <c r="A41779" s="2">
        <v>41777</v>
      </c>
      <c r="B41779">
        <v>3.2619003332280699E-4</v>
      </c>
    </row>
    <row r="41780" spans="1:2" x14ac:dyDescent="0.55000000000000004">
      <c r="A41780" s="2">
        <v>41778</v>
      </c>
      <c r="B41780">
        <v>3.2617953100325201E-4</v>
      </c>
    </row>
    <row r="41781" spans="1:2" x14ac:dyDescent="0.55000000000000004">
      <c r="A41781" s="2">
        <v>41779</v>
      </c>
      <c r="B41781">
        <v>3.2616903004652502E-4</v>
      </c>
    </row>
    <row r="41782" spans="1:2" x14ac:dyDescent="0.55000000000000004">
      <c r="A41782" s="2">
        <v>41780</v>
      </c>
      <c r="B41782">
        <v>3.2615853045205598E-4</v>
      </c>
    </row>
    <row r="41783" spans="1:2" x14ac:dyDescent="0.55000000000000004">
      <c r="A41783" s="2">
        <v>41781</v>
      </c>
      <c r="B41783">
        <v>3.2614803221927402E-4</v>
      </c>
    </row>
    <row r="41784" spans="1:2" x14ac:dyDescent="0.55000000000000004">
      <c r="A41784" s="2">
        <v>41782</v>
      </c>
      <c r="B41784">
        <v>3.2613753534760798E-4</v>
      </c>
    </row>
    <row r="41785" spans="1:2" x14ac:dyDescent="0.55000000000000004">
      <c r="A41785" s="2">
        <v>41783</v>
      </c>
      <c r="B41785">
        <v>3.2612703983648698E-4</v>
      </c>
    </row>
    <row r="41786" spans="1:2" x14ac:dyDescent="0.55000000000000004">
      <c r="A41786" s="2">
        <v>41784</v>
      </c>
      <c r="B41786">
        <v>3.2611654568534201E-4</v>
      </c>
    </row>
    <row r="41787" spans="1:2" x14ac:dyDescent="0.55000000000000004">
      <c r="A41787" s="2">
        <v>41785</v>
      </c>
      <c r="B41787">
        <v>3.2610605289360199E-4</v>
      </c>
    </row>
    <row r="41788" spans="1:2" x14ac:dyDescent="0.55000000000000004">
      <c r="A41788" s="2">
        <v>41786</v>
      </c>
      <c r="B41788">
        <v>3.2609556146069699E-4</v>
      </c>
    </row>
    <row r="41789" spans="1:2" x14ac:dyDescent="0.55000000000000004">
      <c r="A41789" s="2">
        <v>41787</v>
      </c>
      <c r="B41789">
        <v>3.2608507138605602E-4</v>
      </c>
    </row>
    <row r="41790" spans="1:2" x14ac:dyDescent="0.55000000000000004">
      <c r="A41790" s="2">
        <v>41788</v>
      </c>
      <c r="B41790">
        <v>3.2607458266910999E-4</v>
      </c>
    </row>
    <row r="41791" spans="1:2" x14ac:dyDescent="0.55000000000000004">
      <c r="A41791" s="2">
        <v>41789</v>
      </c>
      <c r="B41791">
        <v>3.2606409530928899E-4</v>
      </c>
    </row>
    <row r="41792" spans="1:2" x14ac:dyDescent="0.55000000000000004">
      <c r="A41792" s="2">
        <v>41790</v>
      </c>
      <c r="B41792">
        <v>3.2605360930602401E-4</v>
      </c>
    </row>
    <row r="41793" spans="1:2" x14ac:dyDescent="0.55000000000000004">
      <c r="A41793" s="2">
        <v>41791</v>
      </c>
      <c r="B41793">
        <v>3.2604312465874398E-4</v>
      </c>
    </row>
    <row r="41794" spans="1:2" x14ac:dyDescent="0.55000000000000004">
      <c r="A41794" s="2">
        <v>41792</v>
      </c>
      <c r="B41794">
        <v>3.2603264136687999E-4</v>
      </c>
    </row>
    <row r="41795" spans="1:2" x14ac:dyDescent="0.55000000000000004">
      <c r="A41795" s="2">
        <v>41793</v>
      </c>
      <c r="B41795">
        <v>3.2602215942986198E-4</v>
      </c>
    </row>
    <row r="41796" spans="1:2" x14ac:dyDescent="0.55000000000000004">
      <c r="A41796" s="2">
        <v>41794</v>
      </c>
      <c r="B41796">
        <v>3.2601167884712198E-4</v>
      </c>
    </row>
    <row r="41797" spans="1:2" x14ac:dyDescent="0.55000000000000004">
      <c r="A41797" s="2">
        <v>41795</v>
      </c>
      <c r="B41797">
        <v>3.2600119961808999E-4</v>
      </c>
    </row>
    <row r="41798" spans="1:2" x14ac:dyDescent="0.55000000000000004">
      <c r="A41798" s="2">
        <v>41796</v>
      </c>
      <c r="B41798">
        <v>3.25990721742197E-4</v>
      </c>
    </row>
    <row r="41799" spans="1:2" x14ac:dyDescent="0.55000000000000004">
      <c r="A41799" s="2">
        <v>41797</v>
      </c>
      <c r="B41799">
        <v>3.2598024521887197E-4</v>
      </c>
    </row>
    <row r="41800" spans="1:2" x14ac:dyDescent="0.55000000000000004">
      <c r="A41800" s="2">
        <v>41798</v>
      </c>
      <c r="B41800">
        <v>3.2596977004754901E-4</v>
      </c>
    </row>
    <row r="41801" spans="1:2" x14ac:dyDescent="0.55000000000000004">
      <c r="A41801" s="2">
        <v>41799</v>
      </c>
      <c r="B41801">
        <v>3.25959296227657E-4</v>
      </c>
    </row>
    <row r="41802" spans="1:2" x14ac:dyDescent="0.55000000000000004">
      <c r="A41802" s="2">
        <v>41800</v>
      </c>
      <c r="B41802">
        <v>3.2594882375862902E-4</v>
      </c>
    </row>
    <row r="41803" spans="1:2" x14ac:dyDescent="0.55000000000000004">
      <c r="A41803" s="2">
        <v>41801</v>
      </c>
      <c r="B41803">
        <v>3.25938352639895E-4</v>
      </c>
    </row>
    <row r="41804" spans="1:2" x14ac:dyDescent="0.55000000000000004">
      <c r="A41804" s="2">
        <v>41802</v>
      </c>
      <c r="B41804">
        <v>3.2592788287088702E-4</v>
      </c>
    </row>
    <row r="41805" spans="1:2" x14ac:dyDescent="0.55000000000000004">
      <c r="A41805" s="2">
        <v>41803</v>
      </c>
      <c r="B41805">
        <v>3.2591741445103599E-4</v>
      </c>
    </row>
    <row r="41806" spans="1:2" x14ac:dyDescent="0.55000000000000004">
      <c r="A41806" s="2">
        <v>41804</v>
      </c>
      <c r="B41806">
        <v>3.2590694737977499E-4</v>
      </c>
    </row>
    <row r="41807" spans="1:2" x14ac:dyDescent="0.55000000000000004">
      <c r="A41807" s="2">
        <v>41805</v>
      </c>
      <c r="B41807">
        <v>3.2589648165653399E-4</v>
      </c>
    </row>
    <row r="41808" spans="1:2" x14ac:dyDescent="0.55000000000000004">
      <c r="A41808" s="2">
        <v>41806</v>
      </c>
      <c r="B41808">
        <v>3.2588601728074498E-4</v>
      </c>
    </row>
    <row r="41809" spans="1:2" x14ac:dyDescent="0.55000000000000004">
      <c r="A41809" s="2">
        <v>41807</v>
      </c>
      <c r="B41809">
        <v>3.2587555425184098E-4</v>
      </c>
    </row>
    <row r="41810" spans="1:2" x14ac:dyDescent="0.55000000000000004">
      <c r="A41810" s="2">
        <v>41808</v>
      </c>
      <c r="B41810">
        <v>3.2586509256925402E-4</v>
      </c>
    </row>
    <row r="41811" spans="1:2" x14ac:dyDescent="0.55000000000000004">
      <c r="A41811" s="2">
        <v>41809</v>
      </c>
      <c r="B41811">
        <v>3.2585463223241398E-4</v>
      </c>
    </row>
    <row r="41812" spans="1:2" x14ac:dyDescent="0.55000000000000004">
      <c r="A41812" s="2">
        <v>41810</v>
      </c>
      <c r="B41812">
        <v>3.2584417324075702E-4</v>
      </c>
    </row>
    <row r="41813" spans="1:2" x14ac:dyDescent="0.55000000000000004">
      <c r="A41813" s="2">
        <v>41811</v>
      </c>
      <c r="B41813">
        <v>3.2583371559371198E-4</v>
      </c>
    </row>
    <row r="41814" spans="1:2" x14ac:dyDescent="0.55000000000000004">
      <c r="A41814" s="2">
        <v>41812</v>
      </c>
      <c r="B41814">
        <v>3.25823259290714E-4</v>
      </c>
    </row>
    <row r="41815" spans="1:2" x14ac:dyDescent="0.55000000000000004">
      <c r="A41815" s="2">
        <v>41813</v>
      </c>
      <c r="B41815">
        <v>3.2581280433119299E-4</v>
      </c>
    </row>
    <row r="41816" spans="1:2" x14ac:dyDescent="0.55000000000000004">
      <c r="A41816" s="2">
        <v>41814</v>
      </c>
      <c r="B41816">
        <v>3.2580235071458398E-4</v>
      </c>
    </row>
    <row r="41817" spans="1:2" x14ac:dyDescent="0.55000000000000004">
      <c r="A41817" s="2">
        <v>41815</v>
      </c>
      <c r="B41817">
        <v>3.2579189844031799E-4</v>
      </c>
    </row>
    <row r="41818" spans="1:2" x14ac:dyDescent="0.55000000000000004">
      <c r="A41818" s="2">
        <v>41816</v>
      </c>
      <c r="B41818">
        <v>3.2578144750782803E-4</v>
      </c>
    </row>
    <row r="41819" spans="1:2" x14ac:dyDescent="0.55000000000000004">
      <c r="A41819" s="2">
        <v>41817</v>
      </c>
      <c r="B41819">
        <v>3.25770997916549E-4</v>
      </c>
    </row>
    <row r="41820" spans="1:2" x14ac:dyDescent="0.55000000000000004">
      <c r="A41820" s="2">
        <v>41818</v>
      </c>
      <c r="B41820">
        <v>3.2576054966591101E-4</v>
      </c>
    </row>
    <row r="41821" spans="1:2" x14ac:dyDescent="0.55000000000000004">
      <c r="A41821" s="2">
        <v>41819</v>
      </c>
      <c r="B41821">
        <v>3.2575010275534902E-4</v>
      </c>
    </row>
    <row r="41822" spans="1:2" x14ac:dyDescent="0.55000000000000004">
      <c r="A41822" s="2">
        <v>41820</v>
      </c>
      <c r="B41822">
        <v>3.2573965718429702E-4</v>
      </c>
    </row>
    <row r="41823" spans="1:2" x14ac:dyDescent="0.55000000000000004">
      <c r="A41823" s="2">
        <v>41821</v>
      </c>
      <c r="B41823">
        <v>3.25729212952187E-4</v>
      </c>
    </row>
    <row r="41824" spans="1:2" x14ac:dyDescent="0.55000000000000004">
      <c r="A41824" s="2">
        <v>41822</v>
      </c>
      <c r="B41824">
        <v>3.25718770058453E-4</v>
      </c>
    </row>
    <row r="41825" spans="1:2" x14ac:dyDescent="0.55000000000000004">
      <c r="A41825" s="2">
        <v>41823</v>
      </c>
      <c r="B41825">
        <v>3.2570832850252799E-4</v>
      </c>
    </row>
    <row r="41826" spans="1:2" x14ac:dyDescent="0.55000000000000004">
      <c r="A41826" s="2">
        <v>41824</v>
      </c>
      <c r="B41826">
        <v>3.2569788828384601E-4</v>
      </c>
    </row>
    <row r="41827" spans="1:2" x14ac:dyDescent="0.55000000000000004">
      <c r="A41827" s="2">
        <v>41825</v>
      </c>
      <c r="B41827">
        <v>3.25687449401841E-4</v>
      </c>
    </row>
    <row r="41828" spans="1:2" x14ac:dyDescent="0.55000000000000004">
      <c r="A41828" s="2">
        <v>41826</v>
      </c>
      <c r="B41828">
        <v>3.2567701185594599E-4</v>
      </c>
    </row>
    <row r="41829" spans="1:2" x14ac:dyDescent="0.55000000000000004">
      <c r="A41829" s="2">
        <v>41827</v>
      </c>
      <c r="B41829">
        <v>3.2566657564559598E-4</v>
      </c>
    </row>
    <row r="41830" spans="1:2" x14ac:dyDescent="0.55000000000000004">
      <c r="A41830" s="2">
        <v>41828</v>
      </c>
      <c r="B41830">
        <v>3.2565614077022503E-4</v>
      </c>
    </row>
    <row r="41831" spans="1:2" x14ac:dyDescent="0.55000000000000004">
      <c r="A41831" s="2">
        <v>41829</v>
      </c>
      <c r="B41831">
        <v>3.2564570722926599E-4</v>
      </c>
    </row>
    <row r="41832" spans="1:2" x14ac:dyDescent="0.55000000000000004">
      <c r="A41832" s="2">
        <v>41830</v>
      </c>
      <c r="B41832">
        <v>3.2563527502215398E-4</v>
      </c>
    </row>
    <row r="41833" spans="1:2" x14ac:dyDescent="0.55000000000000004">
      <c r="A41833" s="2">
        <v>41831</v>
      </c>
      <c r="B41833">
        <v>3.2562484414832399E-4</v>
      </c>
    </row>
    <row r="41834" spans="1:2" x14ac:dyDescent="0.55000000000000004">
      <c r="A41834" s="2">
        <v>41832</v>
      </c>
      <c r="B41834">
        <v>3.2561441460720897E-4</v>
      </c>
    </row>
    <row r="41835" spans="1:2" x14ac:dyDescent="0.55000000000000004">
      <c r="A41835" s="2">
        <v>41833</v>
      </c>
      <c r="B41835">
        <v>3.2560398639824498E-4</v>
      </c>
    </row>
    <row r="41836" spans="1:2" x14ac:dyDescent="0.55000000000000004">
      <c r="A41836" s="2">
        <v>41834</v>
      </c>
      <c r="B41836">
        <v>3.25593559520866E-4</v>
      </c>
    </row>
    <row r="41837" spans="1:2" x14ac:dyDescent="0.55000000000000004">
      <c r="A41837" s="2">
        <v>41835</v>
      </c>
      <c r="B41837">
        <v>3.2558313397450603E-4</v>
      </c>
    </row>
    <row r="41838" spans="1:2" x14ac:dyDescent="0.55000000000000004">
      <c r="A41838" s="2">
        <v>41836</v>
      </c>
      <c r="B41838">
        <v>3.2557270975860101E-4</v>
      </c>
    </row>
    <row r="41839" spans="1:2" x14ac:dyDescent="0.55000000000000004">
      <c r="A41839" s="2">
        <v>41837</v>
      </c>
      <c r="B41839">
        <v>3.2556228687258601E-4</v>
      </c>
    </row>
    <row r="41840" spans="1:2" x14ac:dyDescent="0.55000000000000004">
      <c r="A41840" s="2">
        <v>41838</v>
      </c>
      <c r="B41840">
        <v>3.2555186531589602E-4</v>
      </c>
    </row>
    <row r="41841" spans="1:2" x14ac:dyDescent="0.55000000000000004">
      <c r="A41841" s="2">
        <v>41839</v>
      </c>
      <c r="B41841">
        <v>3.2554144508796599E-4</v>
      </c>
    </row>
    <row r="41842" spans="1:2" x14ac:dyDescent="0.55000000000000004">
      <c r="A41842" s="2">
        <v>41840</v>
      </c>
      <c r="B41842">
        <v>3.2553102618823002E-4</v>
      </c>
    </row>
    <row r="41843" spans="1:2" x14ac:dyDescent="0.55000000000000004">
      <c r="A41843" s="2">
        <v>41841</v>
      </c>
      <c r="B41843">
        <v>3.2552060861612602E-4</v>
      </c>
    </row>
    <row r="41844" spans="1:2" x14ac:dyDescent="0.55000000000000004">
      <c r="A41844" s="2">
        <v>41842</v>
      </c>
      <c r="B41844">
        <v>3.2551019237108699E-4</v>
      </c>
    </row>
    <row r="41845" spans="1:2" x14ac:dyDescent="0.55000000000000004">
      <c r="A41845" s="2">
        <v>41843</v>
      </c>
      <c r="B41845">
        <v>3.2549977745254899E-4</v>
      </c>
    </row>
    <row r="41846" spans="1:2" x14ac:dyDescent="0.55000000000000004">
      <c r="A41846" s="2">
        <v>41844</v>
      </c>
      <c r="B41846">
        <v>3.2548936385995002E-4</v>
      </c>
    </row>
    <row r="41847" spans="1:2" x14ac:dyDescent="0.55000000000000004">
      <c r="A41847" s="2">
        <v>41845</v>
      </c>
      <c r="B41847">
        <v>3.25478951592723E-4</v>
      </c>
    </row>
    <row r="41848" spans="1:2" x14ac:dyDescent="0.55000000000000004">
      <c r="A41848" s="2">
        <v>41846</v>
      </c>
      <c r="B41848">
        <v>3.25468540650305E-4</v>
      </c>
    </row>
    <row r="41849" spans="1:2" x14ac:dyDescent="0.55000000000000004">
      <c r="A41849" s="2">
        <v>41847</v>
      </c>
      <c r="B41849">
        <v>3.2545813103213202E-4</v>
      </c>
    </row>
    <row r="41850" spans="1:2" x14ac:dyDescent="0.55000000000000004">
      <c r="A41850" s="2">
        <v>41848</v>
      </c>
      <c r="B41850">
        <v>3.2544772273764E-4</v>
      </c>
    </row>
    <row r="41851" spans="1:2" x14ac:dyDescent="0.55000000000000004">
      <c r="A41851" s="2">
        <v>41849</v>
      </c>
      <c r="B41851">
        <v>3.25437315766265E-4</v>
      </c>
    </row>
    <row r="41852" spans="1:2" x14ac:dyDescent="0.55000000000000004">
      <c r="A41852" s="2">
        <v>41850</v>
      </c>
      <c r="B41852">
        <v>3.2542691011744199E-4</v>
      </c>
    </row>
    <row r="41853" spans="1:2" x14ac:dyDescent="0.55000000000000004">
      <c r="A41853" s="2">
        <v>41851</v>
      </c>
      <c r="B41853">
        <v>3.2541650579061E-4</v>
      </c>
    </row>
    <row r="41854" spans="1:2" x14ac:dyDescent="0.55000000000000004">
      <c r="A41854" s="2">
        <v>41852</v>
      </c>
      <c r="B41854">
        <v>3.2540610278520399E-4</v>
      </c>
    </row>
    <row r="41855" spans="1:2" x14ac:dyDescent="0.55000000000000004">
      <c r="A41855" s="2">
        <v>41853</v>
      </c>
      <c r="B41855">
        <v>3.25395701100661E-4</v>
      </c>
    </row>
    <row r="41856" spans="1:2" x14ac:dyDescent="0.55000000000000004">
      <c r="A41856" s="2">
        <v>41854</v>
      </c>
      <c r="B41856">
        <v>3.2538530073641697E-4</v>
      </c>
    </row>
    <row r="41857" spans="1:2" x14ac:dyDescent="0.55000000000000004">
      <c r="A41857" s="2">
        <v>41855</v>
      </c>
      <c r="B41857">
        <v>3.2537490169191001E-4</v>
      </c>
    </row>
    <row r="41858" spans="1:2" x14ac:dyDescent="0.55000000000000004">
      <c r="A41858" s="2">
        <v>41856</v>
      </c>
      <c r="B41858">
        <v>3.2536450396657498E-4</v>
      </c>
    </row>
    <row r="41859" spans="1:2" x14ac:dyDescent="0.55000000000000004">
      <c r="A41859" s="2">
        <v>41857</v>
      </c>
      <c r="B41859">
        <v>3.2535410755985098E-4</v>
      </c>
    </row>
    <row r="41860" spans="1:2" x14ac:dyDescent="0.55000000000000004">
      <c r="A41860" s="2">
        <v>41858</v>
      </c>
      <c r="B41860">
        <v>3.2534371247117301E-4</v>
      </c>
    </row>
    <row r="41861" spans="1:2" x14ac:dyDescent="0.55000000000000004">
      <c r="A41861" s="2">
        <v>41859</v>
      </c>
      <c r="B41861">
        <v>3.2533331869998E-4</v>
      </c>
    </row>
    <row r="41862" spans="1:2" x14ac:dyDescent="0.55000000000000004">
      <c r="A41862" s="2">
        <v>41860</v>
      </c>
      <c r="B41862">
        <v>3.25322926245709E-4</v>
      </c>
    </row>
    <row r="41863" spans="1:2" x14ac:dyDescent="0.55000000000000004">
      <c r="A41863" s="2">
        <v>41861</v>
      </c>
      <c r="B41863">
        <v>3.2531253510779598E-4</v>
      </c>
    </row>
    <row r="41864" spans="1:2" x14ac:dyDescent="0.55000000000000004">
      <c r="A41864" s="2">
        <v>41862</v>
      </c>
      <c r="B41864">
        <v>3.2530214528567999E-4</v>
      </c>
    </row>
    <row r="41865" spans="1:2" x14ac:dyDescent="0.55000000000000004">
      <c r="A41865" s="2">
        <v>41863</v>
      </c>
      <c r="B41865">
        <v>3.2529175677879801E-4</v>
      </c>
    </row>
    <row r="41866" spans="1:2" x14ac:dyDescent="0.55000000000000004">
      <c r="A41866" s="2">
        <v>41864</v>
      </c>
      <c r="B41866">
        <v>3.2528136958658802E-4</v>
      </c>
    </row>
    <row r="41867" spans="1:2" x14ac:dyDescent="0.55000000000000004">
      <c r="A41867" s="2">
        <v>41865</v>
      </c>
      <c r="B41867">
        <v>3.2527098370848702E-4</v>
      </c>
    </row>
    <row r="41868" spans="1:2" x14ac:dyDescent="0.55000000000000004">
      <c r="A41868" s="2">
        <v>41866</v>
      </c>
      <c r="B41868">
        <v>3.25260599143935E-4</v>
      </c>
    </row>
    <row r="41869" spans="1:2" x14ac:dyDescent="0.55000000000000004">
      <c r="A41869" s="2">
        <v>41867</v>
      </c>
      <c r="B41869">
        <v>3.2525021589236699E-4</v>
      </c>
    </row>
    <row r="41870" spans="1:2" x14ac:dyDescent="0.55000000000000004">
      <c r="A41870" s="2">
        <v>41868</v>
      </c>
      <c r="B41870">
        <v>3.25239833953223E-4</v>
      </c>
    </row>
    <row r="41871" spans="1:2" x14ac:dyDescent="0.55000000000000004">
      <c r="A41871" s="2">
        <v>41869</v>
      </c>
      <c r="B41871">
        <v>3.2522945332594E-4</v>
      </c>
    </row>
    <row r="41872" spans="1:2" x14ac:dyDescent="0.55000000000000004">
      <c r="A41872" s="2">
        <v>41870</v>
      </c>
      <c r="B41872">
        <v>3.2521907400995698E-4</v>
      </c>
    </row>
    <row r="41873" spans="1:2" x14ac:dyDescent="0.55000000000000004">
      <c r="A41873" s="2">
        <v>41871</v>
      </c>
      <c r="B41873">
        <v>3.2520869600471199E-4</v>
      </c>
    </row>
    <row r="41874" spans="1:2" x14ac:dyDescent="0.55000000000000004">
      <c r="A41874" s="2">
        <v>41872</v>
      </c>
      <c r="B41874">
        <v>3.2519831930964298E-4</v>
      </c>
    </row>
    <row r="41875" spans="1:2" x14ac:dyDescent="0.55000000000000004">
      <c r="A41875" s="2">
        <v>41873</v>
      </c>
      <c r="B41875">
        <v>3.2518794392419098E-4</v>
      </c>
    </row>
    <row r="41876" spans="1:2" x14ac:dyDescent="0.55000000000000004">
      <c r="A41876" s="2">
        <v>41874</v>
      </c>
      <c r="B41876">
        <v>3.2517756984779201E-4</v>
      </c>
    </row>
    <row r="41877" spans="1:2" x14ac:dyDescent="0.55000000000000004">
      <c r="A41877" s="2">
        <v>41875</v>
      </c>
      <c r="B41877">
        <v>3.2516719707988601E-4</v>
      </c>
    </row>
    <row r="41878" spans="1:2" x14ac:dyDescent="0.55000000000000004">
      <c r="A41878" s="2">
        <v>41876</v>
      </c>
      <c r="B41878">
        <v>3.2515682561991201E-4</v>
      </c>
    </row>
    <row r="41879" spans="1:2" x14ac:dyDescent="0.55000000000000004">
      <c r="A41879" s="2">
        <v>41877</v>
      </c>
      <c r="B41879">
        <v>3.25146455467309E-4</v>
      </c>
    </row>
    <row r="41880" spans="1:2" x14ac:dyDescent="0.55000000000000004">
      <c r="A41880" s="2">
        <v>41878</v>
      </c>
      <c r="B41880">
        <v>3.2513608662151499E-4</v>
      </c>
    </row>
    <row r="41881" spans="1:2" x14ac:dyDescent="0.55000000000000004">
      <c r="A41881" s="2">
        <v>41879</v>
      </c>
      <c r="B41881">
        <v>3.2512571908197002E-4</v>
      </c>
    </row>
    <row r="41882" spans="1:2" x14ac:dyDescent="0.55000000000000004">
      <c r="A41882" s="2">
        <v>41880</v>
      </c>
      <c r="B41882">
        <v>3.2511535284811402E-4</v>
      </c>
    </row>
    <row r="41883" spans="1:2" x14ac:dyDescent="0.55000000000000004">
      <c r="A41883" s="2">
        <v>41881</v>
      </c>
      <c r="B41883">
        <v>3.25104987919386E-4</v>
      </c>
    </row>
    <row r="41884" spans="1:2" x14ac:dyDescent="0.55000000000000004">
      <c r="A41884" s="2">
        <v>41882</v>
      </c>
      <c r="B41884">
        <v>3.2509462429522402E-4</v>
      </c>
    </row>
    <row r="41885" spans="1:2" x14ac:dyDescent="0.55000000000000004">
      <c r="A41885" s="2">
        <v>41883</v>
      </c>
      <c r="B41885">
        <v>3.2508426197506898E-4</v>
      </c>
    </row>
    <row r="41886" spans="1:2" x14ac:dyDescent="0.55000000000000004">
      <c r="A41886" s="2">
        <v>41884</v>
      </c>
      <c r="B41886">
        <v>3.2507390095836E-4</v>
      </c>
    </row>
    <row r="41887" spans="1:2" x14ac:dyDescent="0.55000000000000004">
      <c r="A41887" s="2">
        <v>41885</v>
      </c>
      <c r="B41887">
        <v>3.2506354124453801E-4</v>
      </c>
    </row>
    <row r="41888" spans="1:2" x14ac:dyDescent="0.55000000000000004">
      <c r="A41888" s="2">
        <v>41886</v>
      </c>
      <c r="B41888">
        <v>3.2505318283304201E-4</v>
      </c>
    </row>
    <row r="41889" spans="1:2" x14ac:dyDescent="0.55000000000000004">
      <c r="A41889" s="2">
        <v>41887</v>
      </c>
      <c r="B41889">
        <v>3.2504282572331199E-4</v>
      </c>
    </row>
    <row r="41890" spans="1:2" x14ac:dyDescent="0.55000000000000004">
      <c r="A41890" s="2">
        <v>41888</v>
      </c>
      <c r="B41890">
        <v>3.2503246991478899E-4</v>
      </c>
    </row>
    <row r="41891" spans="1:2" x14ac:dyDescent="0.55000000000000004">
      <c r="A41891" s="2">
        <v>41889</v>
      </c>
      <c r="B41891">
        <v>3.2502211540691201E-4</v>
      </c>
    </row>
    <row r="41892" spans="1:2" x14ac:dyDescent="0.55000000000000004">
      <c r="A41892" s="2">
        <v>41890</v>
      </c>
      <c r="B41892">
        <v>3.2501176219912201E-4</v>
      </c>
    </row>
    <row r="41893" spans="1:2" x14ac:dyDescent="0.55000000000000004">
      <c r="A41893" s="2">
        <v>41891</v>
      </c>
      <c r="B41893">
        <v>3.2500141029085798E-4</v>
      </c>
    </row>
    <row r="41894" spans="1:2" x14ac:dyDescent="0.55000000000000004">
      <c r="A41894" s="2">
        <v>41892</v>
      </c>
      <c r="B41894">
        <v>3.2499105968156102E-4</v>
      </c>
    </row>
    <row r="41895" spans="1:2" x14ac:dyDescent="0.55000000000000004">
      <c r="A41895" s="2">
        <v>41893</v>
      </c>
      <c r="B41895">
        <v>3.2498071037067298E-4</v>
      </c>
    </row>
    <row r="41896" spans="1:2" x14ac:dyDescent="0.55000000000000004">
      <c r="A41896" s="2">
        <v>41894</v>
      </c>
      <c r="B41896">
        <v>3.24970362357635E-4</v>
      </c>
    </row>
    <row r="41897" spans="1:2" x14ac:dyDescent="0.55000000000000004">
      <c r="A41897" s="2">
        <v>41895</v>
      </c>
      <c r="B41897">
        <v>3.2496001564188601E-4</v>
      </c>
    </row>
    <row r="41898" spans="1:2" x14ac:dyDescent="0.55000000000000004">
      <c r="A41898" s="2">
        <v>41896</v>
      </c>
      <c r="B41898">
        <v>3.2494967022286798E-4</v>
      </c>
    </row>
    <row r="41899" spans="1:2" x14ac:dyDescent="0.55000000000000004">
      <c r="A41899" s="2">
        <v>41897</v>
      </c>
      <c r="B41899">
        <v>3.2493932610002101E-4</v>
      </c>
    </row>
    <row r="41900" spans="1:2" x14ac:dyDescent="0.55000000000000004">
      <c r="A41900" s="2">
        <v>41898</v>
      </c>
      <c r="B41900">
        <v>3.2492898327278702E-4</v>
      </c>
    </row>
    <row r="41901" spans="1:2" x14ac:dyDescent="0.55000000000000004">
      <c r="A41901" s="2">
        <v>41899</v>
      </c>
      <c r="B41901">
        <v>3.2491864174060602E-4</v>
      </c>
    </row>
    <row r="41902" spans="1:2" x14ac:dyDescent="0.55000000000000004">
      <c r="A41902" s="2">
        <v>41900</v>
      </c>
      <c r="B41902">
        <v>3.2490830150292099E-4</v>
      </c>
    </row>
    <row r="41903" spans="1:2" x14ac:dyDescent="0.55000000000000004">
      <c r="A41903" s="2">
        <v>41901</v>
      </c>
      <c r="B41903">
        <v>3.2489796255917201E-4</v>
      </c>
    </row>
    <row r="41904" spans="1:2" x14ac:dyDescent="0.55000000000000004">
      <c r="A41904" s="2">
        <v>41902</v>
      </c>
      <c r="B41904">
        <v>3.24887624908802E-4</v>
      </c>
    </row>
    <row r="41905" spans="1:2" x14ac:dyDescent="0.55000000000000004">
      <c r="A41905" s="2">
        <v>41903</v>
      </c>
      <c r="B41905">
        <v>3.2487728855125098E-4</v>
      </c>
    </row>
    <row r="41906" spans="1:2" x14ac:dyDescent="0.55000000000000004">
      <c r="A41906" s="2">
        <v>41904</v>
      </c>
      <c r="B41906">
        <v>3.2486695348596102E-4</v>
      </c>
    </row>
    <row r="41907" spans="1:2" x14ac:dyDescent="0.55000000000000004">
      <c r="A41907" s="2">
        <v>41905</v>
      </c>
      <c r="B41907">
        <v>3.2485661971237402E-4</v>
      </c>
    </row>
    <row r="41908" spans="1:2" x14ac:dyDescent="0.55000000000000004">
      <c r="A41908" s="2">
        <v>41906</v>
      </c>
      <c r="B41908">
        <v>3.24846287229932E-4</v>
      </c>
    </row>
    <row r="41909" spans="1:2" x14ac:dyDescent="0.55000000000000004">
      <c r="A41909" s="2">
        <v>41907</v>
      </c>
      <c r="B41909">
        <v>3.2483595603807698E-4</v>
      </c>
    </row>
    <row r="41910" spans="1:2" x14ac:dyDescent="0.55000000000000004">
      <c r="A41910" s="2">
        <v>41908</v>
      </c>
      <c r="B41910">
        <v>3.24825626136252E-4</v>
      </c>
    </row>
    <row r="41911" spans="1:2" x14ac:dyDescent="0.55000000000000004">
      <c r="A41911" s="2">
        <v>41909</v>
      </c>
      <c r="B41911">
        <v>3.2481529752389902E-4</v>
      </c>
    </row>
    <row r="41912" spans="1:2" x14ac:dyDescent="0.55000000000000004">
      <c r="A41912" s="2">
        <v>41910</v>
      </c>
      <c r="B41912">
        <v>3.2480497020045799E-4</v>
      </c>
    </row>
    <row r="41913" spans="1:2" x14ac:dyDescent="0.55000000000000004">
      <c r="A41913" s="2">
        <v>41911</v>
      </c>
      <c r="B41913">
        <v>3.2479464416537398E-4</v>
      </c>
    </row>
    <row r="41914" spans="1:2" x14ac:dyDescent="0.55000000000000004">
      <c r="A41914" s="2">
        <v>41912</v>
      </c>
      <c r="B41914">
        <v>3.2478431941808898E-4</v>
      </c>
    </row>
    <row r="41915" spans="1:2" x14ac:dyDescent="0.55000000000000004">
      <c r="A41915" s="2">
        <v>41913</v>
      </c>
      <c r="B41915">
        <v>3.24773995958044E-4</v>
      </c>
    </row>
    <row r="41916" spans="1:2" x14ac:dyDescent="0.55000000000000004">
      <c r="A41916" s="2">
        <v>41914</v>
      </c>
      <c r="B41916">
        <v>3.2476367378468299E-4</v>
      </c>
    </row>
    <row r="41917" spans="1:2" x14ac:dyDescent="0.55000000000000004">
      <c r="A41917" s="2">
        <v>41915</v>
      </c>
      <c r="B41917">
        <v>3.2475335289744998E-4</v>
      </c>
    </row>
    <row r="41918" spans="1:2" x14ac:dyDescent="0.55000000000000004">
      <c r="A41918" s="2">
        <v>41916</v>
      </c>
      <c r="B41918">
        <v>3.24743033295786E-4</v>
      </c>
    </row>
    <row r="41919" spans="1:2" x14ac:dyDescent="0.55000000000000004">
      <c r="A41919" s="2">
        <v>41917</v>
      </c>
      <c r="B41919">
        <v>3.2473271497913503E-4</v>
      </c>
    </row>
    <row r="41920" spans="1:2" x14ac:dyDescent="0.55000000000000004">
      <c r="A41920" s="2">
        <v>41918</v>
      </c>
      <c r="B41920">
        <v>3.2472239794693902E-4</v>
      </c>
    </row>
    <row r="41921" spans="1:2" x14ac:dyDescent="0.55000000000000004">
      <c r="A41921" s="2">
        <v>41919</v>
      </c>
      <c r="B41921">
        <v>3.2471208219864302E-4</v>
      </c>
    </row>
    <row r="41922" spans="1:2" x14ac:dyDescent="0.55000000000000004">
      <c r="A41922" s="2">
        <v>41920</v>
      </c>
      <c r="B41922">
        <v>3.2470176773368798E-4</v>
      </c>
    </row>
    <row r="41923" spans="1:2" x14ac:dyDescent="0.55000000000000004">
      <c r="A41923" s="2">
        <v>41921</v>
      </c>
      <c r="B41923">
        <v>3.2469145455151898E-4</v>
      </c>
    </row>
    <row r="41924" spans="1:2" x14ac:dyDescent="0.55000000000000004">
      <c r="A41924" s="2">
        <v>41922</v>
      </c>
      <c r="B41924">
        <v>3.2468114265157898E-4</v>
      </c>
    </row>
    <row r="41925" spans="1:2" x14ac:dyDescent="0.55000000000000004">
      <c r="A41925" s="2">
        <v>41923</v>
      </c>
      <c r="B41925">
        <v>3.2467083203331198E-4</v>
      </c>
    </row>
    <row r="41926" spans="1:2" x14ac:dyDescent="0.55000000000000004">
      <c r="A41926" s="2">
        <v>41924</v>
      </c>
      <c r="B41926">
        <v>3.2466052269616098E-4</v>
      </c>
    </row>
    <row r="41927" spans="1:2" x14ac:dyDescent="0.55000000000000004">
      <c r="A41927" s="2">
        <v>41925</v>
      </c>
      <c r="B41927">
        <v>3.2465021463957099E-4</v>
      </c>
    </row>
    <row r="41928" spans="1:2" x14ac:dyDescent="0.55000000000000004">
      <c r="A41928" s="2">
        <v>41926</v>
      </c>
      <c r="B41928">
        <v>3.2463990786298498E-4</v>
      </c>
    </row>
    <row r="41929" spans="1:2" x14ac:dyDescent="0.55000000000000004">
      <c r="A41929" s="2">
        <v>41927</v>
      </c>
      <c r="B41929">
        <v>3.2462960236584698E-4</v>
      </c>
    </row>
    <row r="41930" spans="1:2" x14ac:dyDescent="0.55000000000000004">
      <c r="A41930" s="2">
        <v>41928</v>
      </c>
      <c r="B41930">
        <v>3.2461929814760101E-4</v>
      </c>
    </row>
    <row r="41931" spans="1:2" x14ac:dyDescent="0.55000000000000004">
      <c r="A41931" s="2">
        <v>41929</v>
      </c>
      <c r="B41931">
        <v>3.2460899520769202E-4</v>
      </c>
    </row>
    <row r="41932" spans="1:2" x14ac:dyDescent="0.55000000000000004">
      <c r="A41932" s="2">
        <v>41930</v>
      </c>
      <c r="B41932">
        <v>3.2459869354556402E-4</v>
      </c>
    </row>
    <row r="41933" spans="1:2" x14ac:dyDescent="0.55000000000000004">
      <c r="A41933" s="2">
        <v>41931</v>
      </c>
      <c r="B41933">
        <v>3.2458839316066099E-4</v>
      </c>
    </row>
    <row r="41934" spans="1:2" x14ac:dyDescent="0.55000000000000004">
      <c r="A41934" s="2">
        <v>41932</v>
      </c>
      <c r="B41934">
        <v>3.2457809405242802E-4</v>
      </c>
    </row>
    <row r="41935" spans="1:2" x14ac:dyDescent="0.55000000000000004">
      <c r="A41935" s="2">
        <v>41933</v>
      </c>
      <c r="B41935">
        <v>3.2456779622031001E-4</v>
      </c>
    </row>
    <row r="41936" spans="1:2" x14ac:dyDescent="0.55000000000000004">
      <c r="A41936" s="2">
        <v>41934</v>
      </c>
      <c r="B41936">
        <v>3.2455749966374999E-4</v>
      </c>
    </row>
    <row r="41937" spans="1:2" x14ac:dyDescent="0.55000000000000004">
      <c r="A41937" s="2">
        <v>41935</v>
      </c>
      <c r="B41937">
        <v>3.2454720438219401E-4</v>
      </c>
    </row>
    <row r="41938" spans="1:2" x14ac:dyDescent="0.55000000000000004">
      <c r="A41938" s="2">
        <v>41936</v>
      </c>
      <c r="B41938">
        <v>3.24536910375087E-4</v>
      </c>
    </row>
    <row r="41939" spans="1:2" x14ac:dyDescent="0.55000000000000004">
      <c r="A41939" s="2">
        <v>41937</v>
      </c>
      <c r="B41939">
        <v>3.2452661764187401E-4</v>
      </c>
    </row>
    <row r="41940" spans="1:2" x14ac:dyDescent="0.55000000000000004">
      <c r="A41940" s="2">
        <v>41938</v>
      </c>
      <c r="B41940">
        <v>3.2451632618199998E-4</v>
      </c>
    </row>
    <row r="41941" spans="1:2" x14ac:dyDescent="0.55000000000000004">
      <c r="A41941" s="2">
        <v>41939</v>
      </c>
      <c r="B41941">
        <v>3.2450603599490997E-4</v>
      </c>
    </row>
    <row r="41942" spans="1:2" x14ac:dyDescent="0.55000000000000004">
      <c r="A41942" s="2">
        <v>41940</v>
      </c>
      <c r="B41942">
        <v>3.2449574708005001E-4</v>
      </c>
    </row>
    <row r="41943" spans="1:2" x14ac:dyDescent="0.55000000000000004">
      <c r="A41943" s="2">
        <v>41941</v>
      </c>
      <c r="B41943">
        <v>3.2448545943686503E-4</v>
      </c>
    </row>
    <row r="41944" spans="1:2" x14ac:dyDescent="0.55000000000000004">
      <c r="A41944" s="2">
        <v>41942</v>
      </c>
      <c r="B41944">
        <v>3.2447517306480003E-4</v>
      </c>
    </row>
    <row r="41945" spans="1:2" x14ac:dyDescent="0.55000000000000004">
      <c r="A41945" s="2">
        <v>41943</v>
      </c>
      <c r="B41945">
        <v>3.2446488796330098E-4</v>
      </c>
    </row>
    <row r="41946" spans="1:2" x14ac:dyDescent="0.55000000000000004">
      <c r="A41946" s="2">
        <v>41944</v>
      </c>
      <c r="B41946">
        <v>3.2445460413181403E-4</v>
      </c>
    </row>
    <row r="41947" spans="1:2" x14ac:dyDescent="0.55000000000000004">
      <c r="A41947" s="2">
        <v>41945</v>
      </c>
      <c r="B41947">
        <v>3.2444432156978497E-4</v>
      </c>
    </row>
    <row r="41948" spans="1:2" x14ac:dyDescent="0.55000000000000004">
      <c r="A41948" s="2">
        <v>41946</v>
      </c>
      <c r="B41948">
        <v>3.2443404027665898E-4</v>
      </c>
    </row>
    <row r="41949" spans="1:2" x14ac:dyDescent="0.55000000000000004">
      <c r="A41949" s="2">
        <v>41947</v>
      </c>
      <c r="B41949">
        <v>3.2442376025188202E-4</v>
      </c>
    </row>
    <row r="41950" spans="1:2" x14ac:dyDescent="0.55000000000000004">
      <c r="A41950" s="2">
        <v>41948</v>
      </c>
      <c r="B41950">
        <v>3.2441348149490098E-4</v>
      </c>
    </row>
    <row r="41951" spans="1:2" x14ac:dyDescent="0.55000000000000004">
      <c r="A41951" s="2">
        <v>41949</v>
      </c>
      <c r="B41951">
        <v>3.2440320400516299E-4</v>
      </c>
    </row>
    <row r="41952" spans="1:2" x14ac:dyDescent="0.55000000000000004">
      <c r="A41952" s="2">
        <v>41950</v>
      </c>
      <c r="B41952">
        <v>3.2439292778211199E-4</v>
      </c>
    </row>
    <row r="41953" spans="1:2" x14ac:dyDescent="0.55000000000000004">
      <c r="A41953" s="2">
        <v>41951</v>
      </c>
      <c r="B41953">
        <v>3.2438265282519599E-4</v>
      </c>
    </row>
    <row r="41954" spans="1:2" x14ac:dyDescent="0.55000000000000004">
      <c r="A41954" s="2">
        <v>41952</v>
      </c>
      <c r="B41954">
        <v>3.2437237913386099E-4</v>
      </c>
    </row>
    <row r="41955" spans="1:2" x14ac:dyDescent="0.55000000000000004">
      <c r="A41955" s="2">
        <v>41953</v>
      </c>
      <c r="B41955">
        <v>3.2436210670755303E-4</v>
      </c>
    </row>
    <row r="41956" spans="1:2" x14ac:dyDescent="0.55000000000000004">
      <c r="A41956" s="2">
        <v>41954</v>
      </c>
      <c r="B41956">
        <v>3.24351835545721E-4</v>
      </c>
    </row>
    <row r="41957" spans="1:2" x14ac:dyDescent="0.55000000000000004">
      <c r="A41957" s="2">
        <v>41955</v>
      </c>
      <c r="B41957">
        <v>3.2434156564780899E-4</v>
      </c>
    </row>
    <row r="41958" spans="1:2" x14ac:dyDescent="0.55000000000000004">
      <c r="A41958" s="2">
        <v>41956</v>
      </c>
      <c r="B41958">
        <v>3.2433129701326698E-4</v>
      </c>
    </row>
    <row r="41959" spans="1:2" x14ac:dyDescent="0.55000000000000004">
      <c r="A41959" s="2">
        <v>41957</v>
      </c>
      <c r="B41959">
        <v>3.24321029641538E-4</v>
      </c>
    </row>
    <row r="41960" spans="1:2" x14ac:dyDescent="0.55000000000000004">
      <c r="A41960" s="2">
        <v>41958</v>
      </c>
      <c r="B41960">
        <v>3.2431076353207298E-4</v>
      </c>
    </row>
    <row r="41961" spans="1:2" x14ac:dyDescent="0.55000000000000004">
      <c r="A41961" s="2">
        <v>41959</v>
      </c>
      <c r="B41961">
        <v>3.2430049868431798E-4</v>
      </c>
    </row>
    <row r="41962" spans="1:2" x14ac:dyDescent="0.55000000000000004">
      <c r="A41962" s="2">
        <v>41960</v>
      </c>
      <c r="B41962">
        <v>3.2429023509771899E-4</v>
      </c>
    </row>
    <row r="41963" spans="1:2" x14ac:dyDescent="0.55000000000000004">
      <c r="A41963" s="2">
        <v>41961</v>
      </c>
      <c r="B41963">
        <v>3.2427997277172398E-4</v>
      </c>
    </row>
    <row r="41964" spans="1:2" x14ac:dyDescent="0.55000000000000004">
      <c r="A41964" s="2">
        <v>41962</v>
      </c>
      <c r="B41964">
        <v>3.24269711705782E-4</v>
      </c>
    </row>
    <row r="41965" spans="1:2" x14ac:dyDescent="0.55000000000000004">
      <c r="A41965" s="2">
        <v>41963</v>
      </c>
      <c r="B41965">
        <v>3.2425945189933802E-4</v>
      </c>
    </row>
    <row r="41966" spans="1:2" x14ac:dyDescent="0.55000000000000004">
      <c r="A41966" s="2">
        <v>41964</v>
      </c>
      <c r="B41966">
        <v>3.2424919335184298E-4</v>
      </c>
    </row>
    <row r="41967" spans="1:2" x14ac:dyDescent="0.55000000000000004">
      <c r="A41967" s="2">
        <v>41965</v>
      </c>
      <c r="B41967">
        <v>3.2423893606274199E-4</v>
      </c>
    </row>
    <row r="41968" spans="1:2" x14ac:dyDescent="0.55000000000000004">
      <c r="A41968" s="2">
        <v>41966</v>
      </c>
      <c r="B41968">
        <v>3.24228680031484E-4</v>
      </c>
    </row>
    <row r="41969" spans="1:2" x14ac:dyDescent="0.55000000000000004">
      <c r="A41969" s="2">
        <v>41967</v>
      </c>
      <c r="B41969">
        <v>3.24218425257517E-4</v>
      </c>
    </row>
    <row r="41970" spans="1:2" x14ac:dyDescent="0.55000000000000004">
      <c r="A41970" s="2">
        <v>41968</v>
      </c>
      <c r="B41970">
        <v>3.2420817174028902E-4</v>
      </c>
    </row>
    <row r="41971" spans="1:2" x14ac:dyDescent="0.55000000000000004">
      <c r="A41971" s="2">
        <v>41969</v>
      </c>
      <c r="B41971">
        <v>3.24197919479247E-4</v>
      </c>
    </row>
    <row r="41972" spans="1:2" x14ac:dyDescent="0.55000000000000004">
      <c r="A41972" s="2">
        <v>41970</v>
      </c>
      <c r="B41972">
        <v>3.2418766847384299E-4</v>
      </c>
    </row>
    <row r="41973" spans="1:2" x14ac:dyDescent="0.55000000000000004">
      <c r="A41973" s="2">
        <v>41971</v>
      </c>
      <c r="B41973">
        <v>3.2417741872352198E-4</v>
      </c>
    </row>
    <row r="41974" spans="1:2" x14ac:dyDescent="0.55000000000000004">
      <c r="A41974" s="2">
        <v>41972</v>
      </c>
      <c r="B41974">
        <v>3.2416717022773402E-4</v>
      </c>
    </row>
    <row r="41975" spans="1:2" x14ac:dyDescent="0.55000000000000004">
      <c r="A41975" s="2">
        <v>41973</v>
      </c>
      <c r="B41975">
        <v>3.2415692298592698E-4</v>
      </c>
    </row>
    <row r="41976" spans="1:2" x14ac:dyDescent="0.55000000000000004">
      <c r="A41976" s="2">
        <v>41974</v>
      </c>
      <c r="B41976">
        <v>3.2414667699755002E-4</v>
      </c>
    </row>
    <row r="41977" spans="1:2" x14ac:dyDescent="0.55000000000000004">
      <c r="A41977" s="2">
        <v>41975</v>
      </c>
      <c r="B41977">
        <v>3.2413643226205302E-4</v>
      </c>
    </row>
    <row r="41978" spans="1:2" x14ac:dyDescent="0.55000000000000004">
      <c r="A41978" s="2">
        <v>41976</v>
      </c>
      <c r="B41978">
        <v>3.2412618877888298E-4</v>
      </c>
    </row>
    <row r="41979" spans="1:2" x14ac:dyDescent="0.55000000000000004">
      <c r="A41979" s="2">
        <v>41977</v>
      </c>
      <c r="B41979">
        <v>3.2411594654748903E-4</v>
      </c>
    </row>
    <row r="41980" spans="1:2" x14ac:dyDescent="0.55000000000000004">
      <c r="A41980" s="2">
        <v>41978</v>
      </c>
      <c r="B41980">
        <v>3.24105705567322E-4</v>
      </c>
    </row>
    <row r="41981" spans="1:2" x14ac:dyDescent="0.55000000000000004">
      <c r="A41981" s="2">
        <v>41979</v>
      </c>
      <c r="B41981">
        <v>3.2409546583783E-4</v>
      </c>
    </row>
    <row r="41982" spans="1:2" x14ac:dyDescent="0.55000000000000004">
      <c r="A41982" s="2">
        <v>41980</v>
      </c>
      <c r="B41982">
        <v>3.2408522735846202E-4</v>
      </c>
    </row>
    <row r="41983" spans="1:2" x14ac:dyDescent="0.55000000000000004">
      <c r="A41983" s="2">
        <v>41981</v>
      </c>
      <c r="B41983">
        <v>3.2407499012866898E-4</v>
      </c>
    </row>
    <row r="41984" spans="1:2" x14ac:dyDescent="0.55000000000000004">
      <c r="A41984" s="2">
        <v>41982</v>
      </c>
      <c r="B41984">
        <v>3.2406475414789902E-4</v>
      </c>
    </row>
    <row r="41985" spans="1:2" x14ac:dyDescent="0.55000000000000004">
      <c r="A41985" s="2">
        <v>41983</v>
      </c>
      <c r="B41985">
        <v>3.24054519415602E-4</v>
      </c>
    </row>
    <row r="41986" spans="1:2" x14ac:dyDescent="0.55000000000000004">
      <c r="A41986" s="2">
        <v>41984</v>
      </c>
      <c r="B41986">
        <v>3.2404428593122802E-4</v>
      </c>
    </row>
    <row r="41987" spans="1:2" x14ac:dyDescent="0.55000000000000004">
      <c r="A41987" s="2">
        <v>41985</v>
      </c>
      <c r="B41987">
        <v>3.2403405369422702E-4</v>
      </c>
    </row>
    <row r="41988" spans="1:2" x14ac:dyDescent="0.55000000000000004">
      <c r="A41988" s="2">
        <v>41986</v>
      </c>
      <c r="B41988">
        <v>3.2402382270404898E-4</v>
      </c>
    </row>
    <row r="41989" spans="1:2" x14ac:dyDescent="0.55000000000000004">
      <c r="A41989" s="2">
        <v>41987</v>
      </c>
      <c r="B41989">
        <v>3.2401359296014301E-4</v>
      </c>
    </row>
    <row r="41990" spans="1:2" x14ac:dyDescent="0.55000000000000004">
      <c r="A41990" s="2">
        <v>41988</v>
      </c>
      <c r="B41990">
        <v>3.2400336446195899E-4</v>
      </c>
    </row>
    <row r="41991" spans="1:2" x14ac:dyDescent="0.55000000000000004">
      <c r="A41991" s="2">
        <v>41989</v>
      </c>
      <c r="B41991">
        <v>3.2399313720894902E-4</v>
      </c>
    </row>
    <row r="41992" spans="1:2" x14ac:dyDescent="0.55000000000000004">
      <c r="A41992" s="2">
        <v>41990</v>
      </c>
      <c r="B41992">
        <v>3.23982911200562E-4</v>
      </c>
    </row>
    <row r="41993" spans="1:2" x14ac:dyDescent="0.55000000000000004">
      <c r="A41993" s="2">
        <v>41991</v>
      </c>
      <c r="B41993">
        <v>3.23972686436249E-4</v>
      </c>
    </row>
    <row r="41994" spans="1:2" x14ac:dyDescent="0.55000000000000004">
      <c r="A41994" s="2">
        <v>41992</v>
      </c>
      <c r="B41994">
        <v>3.2396246291545999E-4</v>
      </c>
    </row>
    <row r="41995" spans="1:2" x14ac:dyDescent="0.55000000000000004">
      <c r="A41995" s="2">
        <v>41993</v>
      </c>
      <c r="B41995">
        <v>3.23952240637646E-4</v>
      </c>
    </row>
    <row r="41996" spans="1:2" x14ac:dyDescent="0.55000000000000004">
      <c r="A41996" s="2">
        <v>41994</v>
      </c>
      <c r="B41996">
        <v>3.2394201960225702E-4</v>
      </c>
    </row>
    <row r="41997" spans="1:2" x14ac:dyDescent="0.55000000000000004">
      <c r="A41997" s="2">
        <v>41995</v>
      </c>
      <c r="B41997">
        <v>3.2393179980874502E-4</v>
      </c>
    </row>
    <row r="41998" spans="1:2" x14ac:dyDescent="0.55000000000000004">
      <c r="A41998" s="2">
        <v>41996</v>
      </c>
      <c r="B41998">
        <v>3.2392158125655999E-4</v>
      </c>
    </row>
    <row r="41999" spans="1:2" x14ac:dyDescent="0.55000000000000004">
      <c r="A41999" s="2">
        <v>41997</v>
      </c>
      <c r="B41999">
        <v>3.2391136394515398E-4</v>
      </c>
    </row>
    <row r="42000" spans="1:2" x14ac:dyDescent="0.55000000000000004">
      <c r="A42000" s="2">
        <v>41998</v>
      </c>
      <c r="B42000">
        <v>3.2390114787397801E-4</v>
      </c>
    </row>
    <row r="42001" spans="1:2" x14ac:dyDescent="0.55000000000000004">
      <c r="A42001" s="2">
        <v>41999</v>
      </c>
      <c r="B42001">
        <v>3.23890933042482E-4</v>
      </c>
    </row>
    <row r="42002" spans="1:2" x14ac:dyDescent="0.55000000000000004">
      <c r="A42002" s="2">
        <v>42000</v>
      </c>
      <c r="B42002">
        <v>3.2388071945011902E-4</v>
      </c>
    </row>
    <row r="42003" spans="1:2" x14ac:dyDescent="0.55000000000000004">
      <c r="A42003" s="2">
        <v>42001</v>
      </c>
      <c r="B42003">
        <v>3.2387050709633798E-4</v>
      </c>
    </row>
    <row r="42004" spans="1:2" x14ac:dyDescent="0.55000000000000004">
      <c r="A42004" s="2">
        <v>42002</v>
      </c>
      <c r="B42004">
        <v>3.2386029598059402E-4</v>
      </c>
    </row>
    <row r="42005" spans="1:2" x14ac:dyDescent="0.55000000000000004">
      <c r="A42005" s="2">
        <v>42003</v>
      </c>
      <c r="B42005">
        <v>3.2385008610233602E-4</v>
      </c>
    </row>
    <row r="42006" spans="1:2" x14ac:dyDescent="0.55000000000000004">
      <c r="A42006" s="2">
        <v>42004</v>
      </c>
      <c r="B42006">
        <v>3.2383987746101701E-4</v>
      </c>
    </row>
    <row r="42007" spans="1:2" x14ac:dyDescent="0.55000000000000004">
      <c r="A42007" s="2">
        <v>42005</v>
      </c>
      <c r="B42007">
        <v>3.2382967005608899E-4</v>
      </c>
    </row>
    <row r="42008" spans="1:2" x14ac:dyDescent="0.55000000000000004">
      <c r="A42008" s="2">
        <v>42006</v>
      </c>
      <c r="B42008">
        <v>3.2381946388700198E-4</v>
      </c>
    </row>
    <row r="42009" spans="1:2" x14ac:dyDescent="0.55000000000000004">
      <c r="A42009" s="2">
        <v>42007</v>
      </c>
      <c r="B42009">
        <v>3.2380925895320999E-4</v>
      </c>
    </row>
    <row r="42010" spans="1:2" x14ac:dyDescent="0.55000000000000004">
      <c r="A42010" s="2">
        <v>42008</v>
      </c>
      <c r="B42010">
        <v>3.2379905525416501E-4</v>
      </c>
    </row>
    <row r="42011" spans="1:2" x14ac:dyDescent="0.55000000000000004">
      <c r="A42011" s="2">
        <v>42009</v>
      </c>
      <c r="B42011">
        <v>3.2378885278931799E-4</v>
      </c>
    </row>
    <row r="42012" spans="1:2" x14ac:dyDescent="0.55000000000000004">
      <c r="A42012" s="2">
        <v>42010</v>
      </c>
      <c r="B42012">
        <v>3.2377865155812098E-4</v>
      </c>
    </row>
    <row r="42013" spans="1:2" x14ac:dyDescent="0.55000000000000004">
      <c r="A42013" s="2">
        <v>42011</v>
      </c>
      <c r="B42013">
        <v>3.23768451560029E-4</v>
      </c>
    </row>
    <row r="42014" spans="1:2" x14ac:dyDescent="0.55000000000000004">
      <c r="A42014" s="2">
        <v>42012</v>
      </c>
      <c r="B42014">
        <v>3.23758252794494E-4</v>
      </c>
    </row>
    <row r="42015" spans="1:2" x14ac:dyDescent="0.55000000000000004">
      <c r="A42015" s="2">
        <v>42013</v>
      </c>
      <c r="B42015">
        <v>3.2374805526096698E-4</v>
      </c>
    </row>
    <row r="42016" spans="1:2" x14ac:dyDescent="0.55000000000000004">
      <c r="A42016" s="2">
        <v>42014</v>
      </c>
      <c r="B42016">
        <v>3.2373785895890102E-4</v>
      </c>
    </row>
    <row r="42017" spans="1:2" x14ac:dyDescent="0.55000000000000004">
      <c r="A42017" s="2">
        <v>42015</v>
      </c>
      <c r="B42017">
        <v>3.2372766388774897E-4</v>
      </c>
    </row>
    <row r="42018" spans="1:2" x14ac:dyDescent="0.55000000000000004">
      <c r="A42018" s="2">
        <v>42016</v>
      </c>
      <c r="B42018">
        <v>3.2371747004696398E-4</v>
      </c>
    </row>
    <row r="42019" spans="1:2" x14ac:dyDescent="0.55000000000000004">
      <c r="A42019" s="2">
        <v>42017</v>
      </c>
      <c r="B42019">
        <v>3.2370727743599899E-4</v>
      </c>
    </row>
    <row r="42020" spans="1:2" x14ac:dyDescent="0.55000000000000004">
      <c r="A42020" s="2">
        <v>42018</v>
      </c>
      <c r="B42020">
        <v>3.2369708605430898E-4</v>
      </c>
    </row>
    <row r="42021" spans="1:2" x14ac:dyDescent="0.55000000000000004">
      <c r="A42021" s="2">
        <v>42019</v>
      </c>
      <c r="B42021">
        <v>3.2368689590134498E-4</v>
      </c>
    </row>
    <row r="42022" spans="1:2" x14ac:dyDescent="0.55000000000000004">
      <c r="A42022" s="2">
        <v>42020</v>
      </c>
      <c r="B42022">
        <v>3.2367670697655999E-4</v>
      </c>
    </row>
    <row r="42023" spans="1:2" x14ac:dyDescent="0.55000000000000004">
      <c r="A42023" s="2">
        <v>42021</v>
      </c>
      <c r="B42023">
        <v>3.2366651927940898E-4</v>
      </c>
    </row>
    <row r="42024" spans="1:2" x14ac:dyDescent="0.55000000000000004">
      <c r="A42024" s="2">
        <v>42022</v>
      </c>
      <c r="B42024">
        <v>3.2365633280934602E-4</v>
      </c>
    </row>
    <row r="42025" spans="1:2" x14ac:dyDescent="0.55000000000000004">
      <c r="A42025" s="2">
        <v>42023</v>
      </c>
      <c r="B42025">
        <v>3.2364614756582298E-4</v>
      </c>
    </row>
    <row r="42026" spans="1:2" x14ac:dyDescent="0.55000000000000004">
      <c r="A42026" s="2">
        <v>42024</v>
      </c>
      <c r="B42026">
        <v>3.2363596354829401E-4</v>
      </c>
    </row>
    <row r="42027" spans="1:2" x14ac:dyDescent="0.55000000000000004">
      <c r="A42027" s="2">
        <v>42025</v>
      </c>
      <c r="B42027">
        <v>3.2362578075621198E-4</v>
      </c>
    </row>
    <row r="42028" spans="1:2" x14ac:dyDescent="0.55000000000000004">
      <c r="A42028" s="2">
        <v>42026</v>
      </c>
      <c r="B42028">
        <v>3.2361559918903403E-4</v>
      </c>
    </row>
    <row r="42029" spans="1:2" x14ac:dyDescent="0.55000000000000004">
      <c r="A42029" s="2">
        <v>42027</v>
      </c>
      <c r="B42029">
        <v>3.2360541884621198E-4</v>
      </c>
    </row>
    <row r="42030" spans="1:2" x14ac:dyDescent="0.55000000000000004">
      <c r="A42030" s="2">
        <v>42028</v>
      </c>
      <c r="B42030">
        <v>3.2359523972719999E-4</v>
      </c>
    </row>
    <row r="42031" spans="1:2" x14ac:dyDescent="0.55000000000000004">
      <c r="A42031" s="2">
        <v>42029</v>
      </c>
      <c r="B42031">
        <v>3.23585061831452E-4</v>
      </c>
    </row>
    <row r="42032" spans="1:2" x14ac:dyDescent="0.55000000000000004">
      <c r="A42032" s="2">
        <v>42030</v>
      </c>
      <c r="B42032">
        <v>3.2357488515842499E-4</v>
      </c>
    </row>
    <row r="42033" spans="1:2" x14ac:dyDescent="0.55000000000000004">
      <c r="A42033" s="2">
        <v>42031</v>
      </c>
      <c r="B42033">
        <v>3.2356470970756998E-4</v>
      </c>
    </row>
    <row r="42034" spans="1:2" x14ac:dyDescent="0.55000000000000004">
      <c r="A42034" s="2">
        <v>42032</v>
      </c>
      <c r="B42034">
        <v>3.2355453547834302E-4</v>
      </c>
    </row>
    <row r="42035" spans="1:2" x14ac:dyDescent="0.55000000000000004">
      <c r="A42035" s="2">
        <v>42033</v>
      </c>
      <c r="B42035">
        <v>3.2354436247019897E-4</v>
      </c>
    </row>
    <row r="42036" spans="1:2" x14ac:dyDescent="0.55000000000000004">
      <c r="A42036" s="2">
        <v>42034</v>
      </c>
      <c r="B42036">
        <v>3.2353419068259102E-4</v>
      </c>
    </row>
    <row r="42037" spans="1:2" x14ac:dyDescent="0.55000000000000004">
      <c r="A42037" s="2">
        <v>42035</v>
      </c>
      <c r="B42037">
        <v>3.2352402011497598E-4</v>
      </c>
    </row>
    <row r="42038" spans="1:2" x14ac:dyDescent="0.55000000000000004">
      <c r="A42038" s="2">
        <v>42036</v>
      </c>
      <c r="B42038">
        <v>3.2351385076680801E-4</v>
      </c>
    </row>
    <row r="42039" spans="1:2" x14ac:dyDescent="0.55000000000000004">
      <c r="A42039" s="2">
        <v>42037</v>
      </c>
      <c r="B42039">
        <v>3.2350368263754198E-4</v>
      </c>
    </row>
    <row r="42040" spans="1:2" x14ac:dyDescent="0.55000000000000004">
      <c r="A42040" s="2">
        <v>42038</v>
      </c>
      <c r="B42040">
        <v>3.2349351572663398E-4</v>
      </c>
    </row>
    <row r="42041" spans="1:2" x14ac:dyDescent="0.55000000000000004">
      <c r="A42041" s="2">
        <v>42039</v>
      </c>
      <c r="B42041">
        <v>3.2348335003353802E-4</v>
      </c>
    </row>
    <row r="42042" spans="1:2" x14ac:dyDescent="0.55000000000000004">
      <c r="A42042" s="2">
        <v>42040</v>
      </c>
      <c r="B42042">
        <v>3.2347318555771E-4</v>
      </c>
    </row>
    <row r="42043" spans="1:2" x14ac:dyDescent="0.55000000000000004">
      <c r="A42043" s="2">
        <v>42041</v>
      </c>
      <c r="B42043">
        <v>3.2346302229860498E-4</v>
      </c>
    </row>
    <row r="42044" spans="1:2" x14ac:dyDescent="0.55000000000000004">
      <c r="A42044" s="2">
        <v>42042</v>
      </c>
      <c r="B42044">
        <v>3.2345286025568001E-4</v>
      </c>
    </row>
    <row r="42045" spans="1:2" x14ac:dyDescent="0.55000000000000004">
      <c r="A42045" s="2">
        <v>42043</v>
      </c>
      <c r="B42045">
        <v>3.2344269942838799E-4</v>
      </c>
    </row>
    <row r="42046" spans="1:2" x14ac:dyDescent="0.55000000000000004">
      <c r="A42046" s="2">
        <v>42044</v>
      </c>
      <c r="B42046">
        <v>3.2343253981618802E-4</v>
      </c>
    </row>
    <row r="42047" spans="1:2" x14ac:dyDescent="0.55000000000000004">
      <c r="A42047" s="2">
        <v>42045</v>
      </c>
      <c r="B42047">
        <v>3.2342238141853301E-4</v>
      </c>
    </row>
    <row r="42048" spans="1:2" x14ac:dyDescent="0.55000000000000004">
      <c r="A42048" s="2">
        <v>42046</v>
      </c>
      <c r="B42048">
        <v>3.2341222423488102E-4</v>
      </c>
    </row>
    <row r="42049" spans="1:2" x14ac:dyDescent="0.55000000000000004">
      <c r="A42049" s="2">
        <v>42047</v>
      </c>
      <c r="B42049">
        <v>3.2340206826468598E-4</v>
      </c>
    </row>
    <row r="42050" spans="1:2" x14ac:dyDescent="0.55000000000000004">
      <c r="A42050" s="2">
        <v>42048</v>
      </c>
      <c r="B42050">
        <v>3.23391913507405E-4</v>
      </c>
    </row>
    <row r="42051" spans="1:2" x14ac:dyDescent="0.55000000000000004">
      <c r="A42051" s="2">
        <v>42049</v>
      </c>
      <c r="B42051">
        <v>3.2338175996249498E-4</v>
      </c>
    </row>
    <row r="42052" spans="1:2" x14ac:dyDescent="0.55000000000000004">
      <c r="A42052" s="2">
        <v>42050</v>
      </c>
      <c r="B42052">
        <v>3.2337160762941101E-4</v>
      </c>
    </row>
    <row r="42053" spans="1:2" x14ac:dyDescent="0.55000000000000004">
      <c r="A42053" s="2">
        <v>42051</v>
      </c>
      <c r="B42053">
        <v>3.2336145650761202E-4</v>
      </c>
    </row>
    <row r="42054" spans="1:2" x14ac:dyDescent="0.55000000000000004">
      <c r="A42054" s="2">
        <v>42052</v>
      </c>
      <c r="B42054">
        <v>3.2335130659655201E-4</v>
      </c>
    </row>
    <row r="42055" spans="1:2" x14ac:dyDescent="0.55000000000000004">
      <c r="A42055" s="2">
        <v>42053</v>
      </c>
      <c r="B42055">
        <v>3.2334115789568898E-4</v>
      </c>
    </row>
    <row r="42056" spans="1:2" x14ac:dyDescent="0.55000000000000004">
      <c r="A42056" s="2">
        <v>42054</v>
      </c>
      <c r="B42056">
        <v>3.2333101040447898E-4</v>
      </c>
    </row>
    <row r="42057" spans="1:2" x14ac:dyDescent="0.55000000000000004">
      <c r="A42057" s="2">
        <v>42055</v>
      </c>
      <c r="B42057">
        <v>3.23320864122379E-4</v>
      </c>
    </row>
    <row r="42058" spans="1:2" x14ac:dyDescent="0.55000000000000004">
      <c r="A42058" s="2">
        <v>42056</v>
      </c>
      <c r="B42058">
        <v>3.2331071904884601E-4</v>
      </c>
    </row>
    <row r="42059" spans="1:2" x14ac:dyDescent="0.55000000000000004">
      <c r="A42059" s="2">
        <v>42057</v>
      </c>
      <c r="B42059">
        <v>3.2330057518333699E-4</v>
      </c>
    </row>
    <row r="42060" spans="1:2" x14ac:dyDescent="0.55000000000000004">
      <c r="A42060" s="2">
        <v>42058</v>
      </c>
      <c r="B42060">
        <v>3.2329043252530897E-4</v>
      </c>
    </row>
    <row r="42061" spans="1:2" x14ac:dyDescent="0.55000000000000004">
      <c r="A42061" s="2">
        <v>42059</v>
      </c>
      <c r="B42061">
        <v>3.2328029107422002E-4</v>
      </c>
    </row>
    <row r="42062" spans="1:2" x14ac:dyDescent="0.55000000000000004">
      <c r="A42062" s="2">
        <v>42060</v>
      </c>
      <c r="B42062">
        <v>3.23270150829527E-4</v>
      </c>
    </row>
    <row r="42063" spans="1:2" x14ac:dyDescent="0.55000000000000004">
      <c r="A42063" s="2">
        <v>42061</v>
      </c>
      <c r="B42063">
        <v>3.2326001179068699E-4</v>
      </c>
    </row>
    <row r="42064" spans="1:2" x14ac:dyDescent="0.55000000000000004">
      <c r="A42064" s="2">
        <v>42062</v>
      </c>
      <c r="B42064">
        <v>3.2324987395715801E-4</v>
      </c>
    </row>
    <row r="42065" spans="1:2" x14ac:dyDescent="0.55000000000000004">
      <c r="A42065" s="2">
        <v>42063</v>
      </c>
      <c r="B42065">
        <v>3.2323973732839697E-4</v>
      </c>
    </row>
    <row r="42066" spans="1:2" x14ac:dyDescent="0.55000000000000004">
      <c r="A42066" s="2">
        <v>42064</v>
      </c>
      <c r="B42066">
        <v>3.2322960190386401E-4</v>
      </c>
    </row>
    <row r="42067" spans="1:2" x14ac:dyDescent="0.55000000000000004">
      <c r="A42067" s="2">
        <v>42065</v>
      </c>
      <c r="B42067">
        <v>3.2321946768301398E-4</v>
      </c>
    </row>
    <row r="42068" spans="1:2" x14ac:dyDescent="0.55000000000000004">
      <c r="A42068" s="2">
        <v>42066</v>
      </c>
      <c r="B42068">
        <v>3.2320933466530499E-4</v>
      </c>
    </row>
    <row r="42069" spans="1:2" x14ac:dyDescent="0.55000000000000004">
      <c r="A42069" s="2">
        <v>42067</v>
      </c>
      <c r="B42069">
        <v>3.2319920285019701E-4</v>
      </c>
    </row>
    <row r="42070" spans="1:2" x14ac:dyDescent="0.55000000000000004">
      <c r="A42070" s="2">
        <v>42068</v>
      </c>
      <c r="B42070">
        <v>3.2318907223714702E-4</v>
      </c>
    </row>
    <row r="42071" spans="1:2" x14ac:dyDescent="0.55000000000000004">
      <c r="A42071" s="2">
        <v>42069</v>
      </c>
      <c r="B42071">
        <v>3.23178942825614E-4</v>
      </c>
    </row>
    <row r="42072" spans="1:2" x14ac:dyDescent="0.55000000000000004">
      <c r="A42072" s="2">
        <v>42070</v>
      </c>
      <c r="B42072">
        <v>3.2316881461505698E-4</v>
      </c>
    </row>
    <row r="42073" spans="1:2" x14ac:dyDescent="0.55000000000000004">
      <c r="A42073" s="2">
        <v>42071</v>
      </c>
      <c r="B42073">
        <v>3.2315868760493202E-4</v>
      </c>
    </row>
    <row r="42074" spans="1:2" x14ac:dyDescent="0.55000000000000004">
      <c r="A42074" s="2">
        <v>42072</v>
      </c>
      <c r="B42074">
        <v>3.2314856179469902E-4</v>
      </c>
    </row>
    <row r="42075" spans="1:2" x14ac:dyDescent="0.55000000000000004">
      <c r="A42075" s="2">
        <v>42073</v>
      </c>
      <c r="B42075">
        <v>3.2313843718381698E-4</v>
      </c>
    </row>
    <row r="42076" spans="1:2" x14ac:dyDescent="0.55000000000000004">
      <c r="A42076" s="2">
        <v>42074</v>
      </c>
      <c r="B42076">
        <v>3.2312831377174302E-4</v>
      </c>
    </row>
    <row r="42077" spans="1:2" x14ac:dyDescent="0.55000000000000004">
      <c r="A42077" s="2">
        <v>42075</v>
      </c>
      <c r="B42077">
        <v>3.2311819155793797E-4</v>
      </c>
    </row>
    <row r="42078" spans="1:2" x14ac:dyDescent="0.55000000000000004">
      <c r="A42078" s="2">
        <v>42076</v>
      </c>
      <c r="B42078">
        <v>3.2310807054186099E-4</v>
      </c>
    </row>
    <row r="42079" spans="1:2" x14ac:dyDescent="0.55000000000000004">
      <c r="A42079" s="2">
        <v>42077</v>
      </c>
      <c r="B42079">
        <v>3.2309795072297002E-4</v>
      </c>
    </row>
    <row r="42080" spans="1:2" x14ac:dyDescent="0.55000000000000004">
      <c r="A42080" s="2">
        <v>42078</v>
      </c>
      <c r="B42080">
        <v>3.2308783210072302E-4</v>
      </c>
    </row>
    <row r="42081" spans="1:2" x14ac:dyDescent="0.55000000000000004">
      <c r="A42081" s="2">
        <v>42079</v>
      </c>
      <c r="B42081">
        <v>3.2307771467458097E-4</v>
      </c>
    </row>
    <row r="42082" spans="1:2" x14ac:dyDescent="0.55000000000000004">
      <c r="A42082" s="2">
        <v>42080</v>
      </c>
      <c r="B42082">
        <v>3.2306759844400297E-4</v>
      </c>
    </row>
    <row r="42083" spans="1:2" x14ac:dyDescent="0.55000000000000004">
      <c r="A42083" s="2">
        <v>42081</v>
      </c>
      <c r="B42083">
        <v>3.23057483408448E-4</v>
      </c>
    </row>
    <row r="42084" spans="1:2" x14ac:dyDescent="0.55000000000000004">
      <c r="A42084" s="2">
        <v>42082</v>
      </c>
      <c r="B42084">
        <v>3.2304736956737602E-4</v>
      </c>
    </row>
    <row r="42085" spans="1:2" x14ac:dyDescent="0.55000000000000004">
      <c r="A42085" s="2">
        <v>42083</v>
      </c>
      <c r="B42085">
        <v>3.2303725692024699E-4</v>
      </c>
    </row>
    <row r="42086" spans="1:2" x14ac:dyDescent="0.55000000000000004">
      <c r="A42086" s="2">
        <v>42084</v>
      </c>
      <c r="B42086">
        <v>3.2302714546652E-4</v>
      </c>
    </row>
    <row r="42087" spans="1:2" x14ac:dyDescent="0.55000000000000004">
      <c r="A42087" s="2">
        <v>42085</v>
      </c>
      <c r="B42087">
        <v>3.23017035205655E-4</v>
      </c>
    </row>
    <row r="42088" spans="1:2" x14ac:dyDescent="0.55000000000000004">
      <c r="A42088" s="2">
        <v>42086</v>
      </c>
      <c r="B42088">
        <v>3.2300692613711202E-4</v>
      </c>
    </row>
    <row r="42089" spans="1:2" x14ac:dyDescent="0.55000000000000004">
      <c r="A42089" s="2">
        <v>42087</v>
      </c>
      <c r="B42089">
        <v>3.2299681826035198E-4</v>
      </c>
    </row>
    <row r="42090" spans="1:2" x14ac:dyDescent="0.55000000000000004">
      <c r="A42090" s="2">
        <v>42088</v>
      </c>
      <c r="B42090">
        <v>3.2298671157483398E-4</v>
      </c>
    </row>
    <row r="42091" spans="1:2" x14ac:dyDescent="0.55000000000000004">
      <c r="A42091" s="2">
        <v>42089</v>
      </c>
      <c r="B42091">
        <v>3.2297660608001798E-4</v>
      </c>
    </row>
    <row r="42092" spans="1:2" x14ac:dyDescent="0.55000000000000004">
      <c r="A42092" s="2">
        <v>42090</v>
      </c>
      <c r="B42092">
        <v>3.2296650177536502E-4</v>
      </c>
    </row>
    <row r="42093" spans="1:2" x14ac:dyDescent="0.55000000000000004">
      <c r="A42093" s="2">
        <v>42091</v>
      </c>
      <c r="B42093">
        <v>3.2295639866033597E-4</v>
      </c>
    </row>
    <row r="42094" spans="1:2" x14ac:dyDescent="0.55000000000000004">
      <c r="A42094" s="2">
        <v>42092</v>
      </c>
      <c r="B42094">
        <v>3.2294629673439103E-4</v>
      </c>
    </row>
    <row r="42095" spans="1:2" x14ac:dyDescent="0.55000000000000004">
      <c r="A42095" s="2">
        <v>42093</v>
      </c>
      <c r="B42095">
        <v>3.2293619599699003E-4</v>
      </c>
    </row>
    <row r="42096" spans="1:2" x14ac:dyDescent="0.55000000000000004">
      <c r="A42096" s="2">
        <v>42094</v>
      </c>
      <c r="B42096">
        <v>3.2292609644759402E-4</v>
      </c>
    </row>
    <row r="42097" spans="1:2" x14ac:dyDescent="0.55000000000000004">
      <c r="A42097" s="2">
        <v>42095</v>
      </c>
      <c r="B42097">
        <v>3.2291599808566398E-4</v>
      </c>
    </row>
    <row r="42098" spans="1:2" x14ac:dyDescent="0.55000000000000004">
      <c r="A42098" s="2">
        <v>42096</v>
      </c>
      <c r="B42098">
        <v>3.22905900910662E-4</v>
      </c>
    </row>
    <row r="42099" spans="1:2" x14ac:dyDescent="0.55000000000000004">
      <c r="A42099" s="2">
        <v>42097</v>
      </c>
      <c r="B42099">
        <v>3.22895804922047E-4</v>
      </c>
    </row>
    <row r="42100" spans="1:2" x14ac:dyDescent="0.55000000000000004">
      <c r="A42100" s="2">
        <v>42098</v>
      </c>
      <c r="B42100">
        <v>3.2288571011928301E-4</v>
      </c>
    </row>
    <row r="42101" spans="1:2" x14ac:dyDescent="0.55000000000000004">
      <c r="A42101" s="2">
        <v>42099</v>
      </c>
      <c r="B42101">
        <v>3.2287561650182802E-4</v>
      </c>
    </row>
    <row r="42102" spans="1:2" x14ac:dyDescent="0.55000000000000004">
      <c r="A42102" s="2">
        <v>42100</v>
      </c>
      <c r="B42102">
        <v>3.2286552406914499E-4</v>
      </c>
    </row>
    <row r="42103" spans="1:2" x14ac:dyDescent="0.55000000000000004">
      <c r="A42103" s="2">
        <v>42101</v>
      </c>
      <c r="B42103">
        <v>3.2285543282069702E-4</v>
      </c>
    </row>
    <row r="42104" spans="1:2" x14ac:dyDescent="0.55000000000000004">
      <c r="A42104" s="2">
        <v>42102</v>
      </c>
      <c r="B42104">
        <v>3.2284534275594298E-4</v>
      </c>
    </row>
    <row r="42105" spans="1:2" x14ac:dyDescent="0.55000000000000004">
      <c r="A42105" s="2">
        <v>42103</v>
      </c>
      <c r="B42105">
        <v>3.2283525387434602E-4</v>
      </c>
    </row>
    <row r="42106" spans="1:2" x14ac:dyDescent="0.55000000000000004">
      <c r="A42106" s="2">
        <v>42104</v>
      </c>
      <c r="B42106">
        <v>3.2282516617536698E-4</v>
      </c>
    </row>
    <row r="42107" spans="1:2" x14ac:dyDescent="0.55000000000000004">
      <c r="A42107" s="2">
        <v>42105</v>
      </c>
      <c r="B42107">
        <v>3.2281507965846901E-4</v>
      </c>
    </row>
    <row r="42108" spans="1:2" x14ac:dyDescent="0.55000000000000004">
      <c r="A42108" s="2">
        <v>42106</v>
      </c>
      <c r="B42108">
        <v>3.2280499432311201E-4</v>
      </c>
    </row>
    <row r="42109" spans="1:2" x14ac:dyDescent="0.55000000000000004">
      <c r="A42109" s="2">
        <v>42107</v>
      </c>
      <c r="B42109">
        <v>3.2279491016876002E-4</v>
      </c>
    </row>
    <row r="42110" spans="1:2" x14ac:dyDescent="0.55000000000000004">
      <c r="A42110" s="2">
        <v>42108</v>
      </c>
      <c r="B42110">
        <v>3.2278482719487299E-4</v>
      </c>
    </row>
    <row r="42111" spans="1:2" x14ac:dyDescent="0.55000000000000004">
      <c r="A42111" s="2">
        <v>42109</v>
      </c>
      <c r="B42111">
        <v>3.2277474540091602E-4</v>
      </c>
    </row>
    <row r="42112" spans="1:2" x14ac:dyDescent="0.55000000000000004">
      <c r="A42112" s="2">
        <v>42110</v>
      </c>
      <c r="B42112">
        <v>3.2276466478635001E-4</v>
      </c>
    </row>
    <row r="42113" spans="1:2" x14ac:dyDescent="0.55000000000000004">
      <c r="A42113" s="2">
        <v>42111</v>
      </c>
      <c r="B42113">
        <v>3.2275458535063799E-4</v>
      </c>
    </row>
    <row r="42114" spans="1:2" x14ac:dyDescent="0.55000000000000004">
      <c r="A42114" s="2">
        <v>42112</v>
      </c>
      <c r="B42114">
        <v>3.2274450709324101E-4</v>
      </c>
    </row>
    <row r="42115" spans="1:2" x14ac:dyDescent="0.55000000000000004">
      <c r="A42115" s="2">
        <v>42113</v>
      </c>
      <c r="B42115">
        <v>3.2273443001362402E-4</v>
      </c>
    </row>
    <row r="42116" spans="1:2" x14ac:dyDescent="0.55000000000000004">
      <c r="A42116" s="2">
        <v>42114</v>
      </c>
      <c r="B42116">
        <v>3.2272435411124698E-4</v>
      </c>
    </row>
    <row r="42117" spans="1:2" x14ac:dyDescent="0.55000000000000004">
      <c r="A42117" s="2">
        <v>42115</v>
      </c>
      <c r="B42117">
        <v>3.2271427938557499E-4</v>
      </c>
    </row>
    <row r="42118" spans="1:2" x14ac:dyDescent="0.55000000000000004">
      <c r="A42118" s="2">
        <v>42116</v>
      </c>
      <c r="B42118">
        <v>3.2270420583607002E-4</v>
      </c>
    </row>
    <row r="42119" spans="1:2" x14ac:dyDescent="0.55000000000000004">
      <c r="A42119" s="2">
        <v>42117</v>
      </c>
      <c r="B42119">
        <v>3.2269413346219599E-4</v>
      </c>
    </row>
    <row r="42120" spans="1:2" x14ac:dyDescent="0.55000000000000004">
      <c r="A42120" s="2">
        <v>42118</v>
      </c>
      <c r="B42120">
        <v>3.2268406226341399E-4</v>
      </c>
    </row>
    <row r="42121" spans="1:2" x14ac:dyDescent="0.55000000000000004">
      <c r="A42121" s="2">
        <v>42119</v>
      </c>
      <c r="B42121">
        <v>3.2267399223918903E-4</v>
      </c>
    </row>
    <row r="42122" spans="1:2" x14ac:dyDescent="0.55000000000000004">
      <c r="A42122" s="2">
        <v>42120</v>
      </c>
      <c r="B42122">
        <v>3.2266392338898501E-4</v>
      </c>
    </row>
    <row r="42123" spans="1:2" x14ac:dyDescent="0.55000000000000004">
      <c r="A42123" s="2">
        <v>42121</v>
      </c>
      <c r="B42123">
        <v>3.2265385571226402E-4</v>
      </c>
    </row>
    <row r="42124" spans="1:2" x14ac:dyDescent="0.55000000000000004">
      <c r="A42124" s="2">
        <v>42122</v>
      </c>
      <c r="B42124">
        <v>3.2264378920849002E-4</v>
      </c>
    </row>
    <row r="42125" spans="1:2" x14ac:dyDescent="0.55000000000000004">
      <c r="A42125" s="2">
        <v>42123</v>
      </c>
      <c r="B42125">
        <v>3.2263372387712698E-4</v>
      </c>
    </row>
    <row r="42126" spans="1:2" x14ac:dyDescent="0.55000000000000004">
      <c r="A42126" s="2">
        <v>42124</v>
      </c>
      <c r="B42126">
        <v>3.2262365971763698E-4</v>
      </c>
    </row>
    <row r="42127" spans="1:2" x14ac:dyDescent="0.55000000000000004">
      <c r="A42127" s="2">
        <v>42125</v>
      </c>
      <c r="B42127">
        <v>3.22613596729486E-4</v>
      </c>
    </row>
    <row r="42128" spans="1:2" x14ac:dyDescent="0.55000000000000004">
      <c r="A42128" s="2">
        <v>42126</v>
      </c>
      <c r="B42128">
        <v>3.22603534912138E-4</v>
      </c>
    </row>
    <row r="42129" spans="1:2" x14ac:dyDescent="0.55000000000000004">
      <c r="A42129" s="2">
        <v>42127</v>
      </c>
      <c r="B42129">
        <v>3.2259347426505603E-4</v>
      </c>
    </row>
    <row r="42130" spans="1:2" x14ac:dyDescent="0.55000000000000004">
      <c r="A42130" s="2">
        <v>42128</v>
      </c>
      <c r="B42130">
        <v>3.2258341478770498E-4</v>
      </c>
    </row>
    <row r="42131" spans="1:2" x14ac:dyDescent="0.55000000000000004">
      <c r="A42131" s="2">
        <v>42129</v>
      </c>
      <c r="B42131">
        <v>3.2257335647954699E-4</v>
      </c>
    </row>
    <row r="42132" spans="1:2" x14ac:dyDescent="0.55000000000000004">
      <c r="A42132" s="2">
        <v>42130</v>
      </c>
      <c r="B42132">
        <v>3.22563299340049E-4</v>
      </c>
    </row>
    <row r="42133" spans="1:2" x14ac:dyDescent="0.55000000000000004">
      <c r="A42133" s="2">
        <v>42131</v>
      </c>
      <c r="B42133">
        <v>3.2255324336867498E-4</v>
      </c>
    </row>
    <row r="42134" spans="1:2" x14ac:dyDescent="0.55000000000000004">
      <c r="A42134" s="2">
        <v>42132</v>
      </c>
      <c r="B42134">
        <v>3.2254318856488902E-4</v>
      </c>
    </row>
    <row r="42135" spans="1:2" x14ac:dyDescent="0.55000000000000004">
      <c r="A42135" s="2">
        <v>42133</v>
      </c>
      <c r="B42135">
        <v>3.2253313492815601E-4</v>
      </c>
    </row>
    <row r="42136" spans="1:2" x14ac:dyDescent="0.55000000000000004">
      <c r="A42136" s="2">
        <v>42134</v>
      </c>
      <c r="B42136">
        <v>3.2252308245794099E-4</v>
      </c>
    </row>
    <row r="42137" spans="1:2" x14ac:dyDescent="0.55000000000000004">
      <c r="A42137" s="2">
        <v>42135</v>
      </c>
      <c r="B42137">
        <v>3.22513031153708E-4</v>
      </c>
    </row>
    <row r="42138" spans="1:2" x14ac:dyDescent="0.55000000000000004">
      <c r="A42138" s="2">
        <v>42136</v>
      </c>
      <c r="B42138">
        <v>3.2250298101492198E-4</v>
      </c>
    </row>
    <row r="42139" spans="1:2" x14ac:dyDescent="0.55000000000000004">
      <c r="A42139" s="2">
        <v>42137</v>
      </c>
      <c r="B42139">
        <v>3.2249293204104798E-4</v>
      </c>
    </row>
    <row r="42140" spans="1:2" x14ac:dyDescent="0.55000000000000004">
      <c r="A42140" s="2">
        <v>42138</v>
      </c>
      <c r="B42140">
        <v>3.2248288423155199E-4</v>
      </c>
    </row>
    <row r="42141" spans="1:2" x14ac:dyDescent="0.55000000000000004">
      <c r="A42141" s="2">
        <v>42139</v>
      </c>
      <c r="B42141">
        <v>3.2247283758589899E-4</v>
      </c>
    </row>
    <row r="42142" spans="1:2" x14ac:dyDescent="0.55000000000000004">
      <c r="A42142" s="2">
        <v>42140</v>
      </c>
      <c r="B42142">
        <v>3.22462792103554E-4</v>
      </c>
    </row>
    <row r="42143" spans="1:2" x14ac:dyDescent="0.55000000000000004">
      <c r="A42143" s="2">
        <v>42141</v>
      </c>
      <c r="B42143">
        <v>3.2245274778398202E-4</v>
      </c>
    </row>
    <row r="42144" spans="1:2" x14ac:dyDescent="0.55000000000000004">
      <c r="A42144" s="2">
        <v>42142</v>
      </c>
      <c r="B42144">
        <v>3.2244270462664998E-4</v>
      </c>
    </row>
    <row r="42145" spans="1:2" x14ac:dyDescent="0.55000000000000004">
      <c r="A42145" s="2">
        <v>42143</v>
      </c>
      <c r="B42145">
        <v>3.2243266263102198E-4</v>
      </c>
    </row>
    <row r="42146" spans="1:2" x14ac:dyDescent="0.55000000000000004">
      <c r="A42146" s="2">
        <v>42144</v>
      </c>
      <c r="B42146">
        <v>3.2242262179656503E-4</v>
      </c>
    </row>
    <row r="42147" spans="1:2" x14ac:dyDescent="0.55000000000000004">
      <c r="A42147" s="2">
        <v>42145</v>
      </c>
      <c r="B42147">
        <v>3.2241258212274498E-4</v>
      </c>
    </row>
    <row r="42148" spans="1:2" x14ac:dyDescent="0.55000000000000004">
      <c r="A42148" s="2">
        <v>42146</v>
      </c>
      <c r="B42148">
        <v>3.2240254360902602E-4</v>
      </c>
    </row>
    <row r="42149" spans="1:2" x14ac:dyDescent="0.55000000000000004">
      <c r="A42149" s="2">
        <v>42147</v>
      </c>
      <c r="B42149">
        <v>3.2239250625487598E-4</v>
      </c>
    </row>
    <row r="42150" spans="1:2" x14ac:dyDescent="0.55000000000000004">
      <c r="A42150" s="2">
        <v>42148</v>
      </c>
      <c r="B42150">
        <v>3.2238247005976099E-4</v>
      </c>
    </row>
    <row r="42151" spans="1:2" x14ac:dyDescent="0.55000000000000004">
      <c r="A42151" s="2">
        <v>42149</v>
      </c>
      <c r="B42151">
        <v>3.2237243502314698E-4</v>
      </c>
    </row>
    <row r="42152" spans="1:2" x14ac:dyDescent="0.55000000000000004">
      <c r="A42152" s="2">
        <v>42150</v>
      </c>
      <c r="B42152">
        <v>3.2236240114450002E-4</v>
      </c>
    </row>
    <row r="42153" spans="1:2" x14ac:dyDescent="0.55000000000000004">
      <c r="A42153" s="2">
        <v>42151</v>
      </c>
      <c r="B42153">
        <v>3.22352368423286E-4</v>
      </c>
    </row>
    <row r="42154" spans="1:2" x14ac:dyDescent="0.55000000000000004">
      <c r="A42154" s="2">
        <v>42152</v>
      </c>
      <c r="B42154">
        <v>3.2234233685897402E-4</v>
      </c>
    </row>
    <row r="42155" spans="1:2" x14ac:dyDescent="0.55000000000000004">
      <c r="A42155" s="2">
        <v>42153</v>
      </c>
      <c r="B42155">
        <v>3.2233230645102698E-4</v>
      </c>
    </row>
    <row r="42156" spans="1:2" x14ac:dyDescent="0.55000000000000004">
      <c r="A42156" s="2">
        <v>42154</v>
      </c>
      <c r="B42156">
        <v>3.2232227719891399E-4</v>
      </c>
    </row>
    <row r="42157" spans="1:2" x14ac:dyDescent="0.55000000000000004">
      <c r="A42157" s="2">
        <v>42155</v>
      </c>
      <c r="B42157">
        <v>3.2231224910210201E-4</v>
      </c>
    </row>
    <row r="42158" spans="1:2" x14ac:dyDescent="0.55000000000000004">
      <c r="A42158" s="2">
        <v>42156</v>
      </c>
      <c r="B42158">
        <v>3.2230222216005799E-4</v>
      </c>
    </row>
    <row r="42159" spans="1:2" x14ac:dyDescent="0.55000000000000004">
      <c r="A42159" s="2">
        <v>42157</v>
      </c>
      <c r="B42159">
        <v>3.2229219637224698E-4</v>
      </c>
    </row>
    <row r="42160" spans="1:2" x14ac:dyDescent="0.55000000000000004">
      <c r="A42160" s="2">
        <v>42158</v>
      </c>
      <c r="B42160">
        <v>3.2228217173813799E-4</v>
      </c>
    </row>
    <row r="42161" spans="1:2" x14ac:dyDescent="0.55000000000000004">
      <c r="A42161" s="2">
        <v>42159</v>
      </c>
      <c r="B42161">
        <v>3.2227214825719902E-4</v>
      </c>
    </row>
    <row r="42162" spans="1:2" x14ac:dyDescent="0.55000000000000004">
      <c r="A42162" s="2">
        <v>42160</v>
      </c>
      <c r="B42162">
        <v>3.22262125928895E-4</v>
      </c>
    </row>
    <row r="42163" spans="1:2" x14ac:dyDescent="0.55000000000000004">
      <c r="A42163" s="2">
        <v>42161</v>
      </c>
      <c r="B42163">
        <v>3.2225210475269602E-4</v>
      </c>
    </row>
    <row r="42164" spans="1:2" x14ac:dyDescent="0.55000000000000004">
      <c r="A42164" s="2">
        <v>42162</v>
      </c>
      <c r="B42164">
        <v>3.22242084728069E-4</v>
      </c>
    </row>
    <row r="42165" spans="1:2" x14ac:dyDescent="0.55000000000000004">
      <c r="A42165" s="2">
        <v>42163</v>
      </c>
      <c r="B42165">
        <v>3.2223206585447898E-4</v>
      </c>
    </row>
    <row r="42166" spans="1:2" x14ac:dyDescent="0.55000000000000004">
      <c r="A42166" s="2">
        <v>42164</v>
      </c>
      <c r="B42166">
        <v>3.22222048131396E-4</v>
      </c>
    </row>
    <row r="42167" spans="1:2" x14ac:dyDescent="0.55000000000000004">
      <c r="A42167" s="2">
        <v>42165</v>
      </c>
      <c r="B42167">
        <v>3.2221203155828701E-4</v>
      </c>
    </row>
    <row r="42168" spans="1:2" x14ac:dyDescent="0.55000000000000004">
      <c r="A42168" s="2">
        <v>42166</v>
      </c>
      <c r="B42168">
        <v>3.2220201613462202E-4</v>
      </c>
    </row>
    <row r="42169" spans="1:2" x14ac:dyDescent="0.55000000000000004">
      <c r="A42169" s="2">
        <v>42167</v>
      </c>
      <c r="B42169">
        <v>3.22192001859866E-4</v>
      </c>
    </row>
    <row r="42170" spans="1:2" x14ac:dyDescent="0.55000000000000004">
      <c r="A42170" s="2">
        <v>42168</v>
      </c>
      <c r="B42170">
        <v>3.2218198873348999E-4</v>
      </c>
    </row>
    <row r="42171" spans="1:2" x14ac:dyDescent="0.55000000000000004">
      <c r="A42171" s="2">
        <v>42169</v>
      </c>
      <c r="B42171">
        <v>3.2217197675495898E-4</v>
      </c>
    </row>
    <row r="42172" spans="1:2" x14ac:dyDescent="0.55000000000000004">
      <c r="A42172" s="2">
        <v>42170</v>
      </c>
      <c r="B42172">
        <v>3.2216196592374399E-4</v>
      </c>
    </row>
    <row r="42173" spans="1:2" x14ac:dyDescent="0.55000000000000004">
      <c r="A42173" s="2">
        <v>42171</v>
      </c>
      <c r="B42173">
        <v>3.2215195623931398E-4</v>
      </c>
    </row>
    <row r="42174" spans="1:2" x14ac:dyDescent="0.55000000000000004">
      <c r="A42174" s="2">
        <v>42172</v>
      </c>
      <c r="B42174">
        <v>3.2214194770113601E-4</v>
      </c>
    </row>
    <row r="42175" spans="1:2" x14ac:dyDescent="0.55000000000000004">
      <c r="A42175" s="2">
        <v>42173</v>
      </c>
      <c r="B42175">
        <v>3.22131940308678E-4</v>
      </c>
    </row>
    <row r="42176" spans="1:2" x14ac:dyDescent="0.55000000000000004">
      <c r="A42176" s="2">
        <v>42174</v>
      </c>
      <c r="B42176">
        <v>3.2212193406141098E-4</v>
      </c>
    </row>
    <row r="42177" spans="1:2" x14ac:dyDescent="0.55000000000000004">
      <c r="A42177" s="2">
        <v>42175</v>
      </c>
      <c r="B42177">
        <v>3.2211192895880201E-4</v>
      </c>
    </row>
    <row r="42178" spans="1:2" x14ac:dyDescent="0.55000000000000004">
      <c r="A42178" s="2">
        <v>42176</v>
      </c>
      <c r="B42178">
        <v>3.2210192500031998E-4</v>
      </c>
    </row>
    <row r="42179" spans="1:2" x14ac:dyDescent="0.55000000000000004">
      <c r="A42179" s="2">
        <v>42177</v>
      </c>
      <c r="B42179">
        <v>3.2209192218543402E-4</v>
      </c>
    </row>
    <row r="42180" spans="1:2" x14ac:dyDescent="0.55000000000000004">
      <c r="A42180" s="2">
        <v>42178</v>
      </c>
      <c r="B42180">
        <v>3.2208192051361498E-4</v>
      </c>
    </row>
    <row r="42181" spans="1:2" x14ac:dyDescent="0.55000000000000004">
      <c r="A42181" s="2">
        <v>42179</v>
      </c>
      <c r="B42181">
        <v>3.2207191998432998E-4</v>
      </c>
    </row>
    <row r="42182" spans="1:2" x14ac:dyDescent="0.55000000000000004">
      <c r="A42182" s="2">
        <v>42180</v>
      </c>
      <c r="B42182">
        <v>3.2206192059704999E-4</v>
      </c>
    </row>
    <row r="42183" spans="1:2" x14ac:dyDescent="0.55000000000000004">
      <c r="A42183" s="2">
        <v>42181</v>
      </c>
      <c r="B42183">
        <v>3.22051922351244E-4</v>
      </c>
    </row>
    <row r="42184" spans="1:2" x14ac:dyDescent="0.55000000000000004">
      <c r="A42184" s="2">
        <v>42182</v>
      </c>
      <c r="B42184">
        <v>3.2204192524638099E-4</v>
      </c>
    </row>
    <row r="42185" spans="1:2" x14ac:dyDescent="0.55000000000000004">
      <c r="A42185" s="2">
        <v>42183</v>
      </c>
      <c r="B42185">
        <v>3.2203192928193099E-4</v>
      </c>
    </row>
    <row r="42186" spans="1:2" x14ac:dyDescent="0.55000000000000004">
      <c r="A42186" s="2">
        <v>42184</v>
      </c>
      <c r="B42186">
        <v>3.2202193445736302E-4</v>
      </c>
    </row>
    <row r="42187" spans="1:2" x14ac:dyDescent="0.55000000000000004">
      <c r="A42187" s="2">
        <v>42185</v>
      </c>
      <c r="B42187">
        <v>3.2201194077214799E-4</v>
      </c>
    </row>
    <row r="42188" spans="1:2" x14ac:dyDescent="0.55000000000000004">
      <c r="A42188" s="2">
        <v>42186</v>
      </c>
      <c r="B42188">
        <v>3.2200194822575598E-4</v>
      </c>
    </row>
    <row r="42189" spans="1:2" x14ac:dyDescent="0.55000000000000004">
      <c r="A42189" s="2">
        <v>42187</v>
      </c>
      <c r="B42189">
        <v>3.2199195681765699E-4</v>
      </c>
    </row>
    <row r="42190" spans="1:2" x14ac:dyDescent="0.55000000000000004">
      <c r="A42190" s="2">
        <v>42188</v>
      </c>
      <c r="B42190">
        <v>3.2198196654731998E-4</v>
      </c>
    </row>
    <row r="42191" spans="1:2" x14ac:dyDescent="0.55000000000000004">
      <c r="A42191" s="2">
        <v>42189</v>
      </c>
      <c r="B42191">
        <v>3.2197197741421499E-4</v>
      </c>
    </row>
    <row r="42192" spans="1:2" x14ac:dyDescent="0.55000000000000004">
      <c r="A42192" s="2">
        <v>42190</v>
      </c>
      <c r="B42192">
        <v>3.2196198941781401E-4</v>
      </c>
    </row>
    <row r="42193" spans="1:2" x14ac:dyDescent="0.55000000000000004">
      <c r="A42193" s="2">
        <v>42191</v>
      </c>
      <c r="B42193">
        <v>3.2195200255758801E-4</v>
      </c>
    </row>
    <row r="42194" spans="1:2" x14ac:dyDescent="0.55000000000000004">
      <c r="A42194" s="2">
        <v>42192</v>
      </c>
      <c r="B42194">
        <v>3.2194201683300502E-4</v>
      </c>
    </row>
    <row r="42195" spans="1:2" x14ac:dyDescent="0.55000000000000004">
      <c r="A42195" s="2">
        <v>42193</v>
      </c>
      <c r="B42195">
        <v>3.2193203224353898E-4</v>
      </c>
    </row>
    <row r="42196" spans="1:2" x14ac:dyDescent="0.55000000000000004">
      <c r="A42196" s="2">
        <v>42194</v>
      </c>
      <c r="B42196">
        <v>3.2192204878865702E-4</v>
      </c>
    </row>
    <row r="42197" spans="1:2" x14ac:dyDescent="0.55000000000000004">
      <c r="A42197" s="2">
        <v>42195</v>
      </c>
      <c r="B42197">
        <v>3.2191206646783199E-4</v>
      </c>
    </row>
    <row r="42198" spans="1:2" x14ac:dyDescent="0.55000000000000004">
      <c r="A42198" s="2">
        <v>42196</v>
      </c>
      <c r="B42198">
        <v>3.2190208528053502E-4</v>
      </c>
    </row>
    <row r="42199" spans="1:2" x14ac:dyDescent="0.55000000000000004">
      <c r="A42199" s="2">
        <v>42197</v>
      </c>
      <c r="B42199">
        <v>3.2189210522623598E-4</v>
      </c>
    </row>
    <row r="42200" spans="1:2" x14ac:dyDescent="0.55000000000000004">
      <c r="A42200" s="2">
        <v>42198</v>
      </c>
      <c r="B42200">
        <v>3.2188212630440601E-4</v>
      </c>
    </row>
    <row r="42201" spans="1:2" x14ac:dyDescent="0.55000000000000004">
      <c r="A42201" s="2">
        <v>42199</v>
      </c>
      <c r="B42201">
        <v>3.2187214851451802E-4</v>
      </c>
    </row>
    <row r="42202" spans="1:2" x14ac:dyDescent="0.55000000000000004">
      <c r="A42202" s="2">
        <v>42200</v>
      </c>
      <c r="B42202">
        <v>3.2186217185604298E-4</v>
      </c>
    </row>
    <row r="42203" spans="1:2" x14ac:dyDescent="0.55000000000000004">
      <c r="A42203" s="2">
        <v>42201</v>
      </c>
      <c r="B42203">
        <v>3.2185219632845102E-4</v>
      </c>
    </row>
    <row r="42204" spans="1:2" x14ac:dyDescent="0.55000000000000004">
      <c r="A42204" s="2">
        <v>42202</v>
      </c>
      <c r="B42204">
        <v>3.2184222193121399E-4</v>
      </c>
    </row>
    <row r="42205" spans="1:2" x14ac:dyDescent="0.55000000000000004">
      <c r="A42205" s="2">
        <v>42203</v>
      </c>
      <c r="B42205">
        <v>3.2183224866380399E-4</v>
      </c>
    </row>
    <row r="42206" spans="1:2" x14ac:dyDescent="0.55000000000000004">
      <c r="A42206" s="2">
        <v>42204</v>
      </c>
      <c r="B42206">
        <v>3.2182227652569398E-4</v>
      </c>
    </row>
    <row r="42207" spans="1:2" x14ac:dyDescent="0.55000000000000004">
      <c r="A42207" s="2">
        <v>42205</v>
      </c>
      <c r="B42207">
        <v>3.2181230551635401E-4</v>
      </c>
    </row>
    <row r="42208" spans="1:2" x14ac:dyDescent="0.55000000000000004">
      <c r="A42208" s="2">
        <v>42206</v>
      </c>
      <c r="B42208">
        <v>3.2180233563525699E-4</v>
      </c>
    </row>
    <row r="42209" spans="1:2" x14ac:dyDescent="0.55000000000000004">
      <c r="A42209" s="2">
        <v>42207</v>
      </c>
      <c r="B42209">
        <v>3.2179236688187302E-4</v>
      </c>
    </row>
    <row r="42210" spans="1:2" x14ac:dyDescent="0.55000000000000004">
      <c r="A42210" s="2">
        <v>42208</v>
      </c>
      <c r="B42210">
        <v>3.2178239925567703E-4</v>
      </c>
    </row>
    <row r="42211" spans="1:2" x14ac:dyDescent="0.55000000000000004">
      <c r="A42211" s="2">
        <v>42209</v>
      </c>
      <c r="B42211">
        <v>3.2177243275614001E-4</v>
      </c>
    </row>
    <row r="42212" spans="1:2" x14ac:dyDescent="0.55000000000000004">
      <c r="A42212" s="2">
        <v>42210</v>
      </c>
      <c r="B42212">
        <v>3.2176246738273398E-4</v>
      </c>
    </row>
    <row r="42213" spans="1:2" x14ac:dyDescent="0.55000000000000004">
      <c r="A42213" s="2">
        <v>42211</v>
      </c>
      <c r="B42213">
        <v>3.2175250313493299E-4</v>
      </c>
    </row>
    <row r="42214" spans="1:2" x14ac:dyDescent="0.55000000000000004">
      <c r="A42214" s="2">
        <v>42212</v>
      </c>
      <c r="B42214">
        <v>3.2174254001220701E-4</v>
      </c>
    </row>
    <row r="42215" spans="1:2" x14ac:dyDescent="0.55000000000000004">
      <c r="A42215" s="2">
        <v>42213</v>
      </c>
      <c r="B42215">
        <v>3.2173257801402898E-4</v>
      </c>
    </row>
    <row r="42216" spans="1:2" x14ac:dyDescent="0.55000000000000004">
      <c r="A42216" s="2">
        <v>42214</v>
      </c>
      <c r="B42216">
        <v>3.2172261713987401E-4</v>
      </c>
    </row>
    <row r="42217" spans="1:2" x14ac:dyDescent="0.55000000000000004">
      <c r="A42217" s="2">
        <v>42215</v>
      </c>
      <c r="B42217">
        <v>3.2171265738921298E-4</v>
      </c>
    </row>
    <row r="42218" spans="1:2" x14ac:dyDescent="0.55000000000000004">
      <c r="A42218" s="2">
        <v>42216</v>
      </c>
      <c r="B42218">
        <v>3.2170269876151999E-4</v>
      </c>
    </row>
    <row r="42219" spans="1:2" x14ac:dyDescent="0.55000000000000004">
      <c r="A42219" s="2">
        <v>42217</v>
      </c>
      <c r="B42219">
        <v>3.2169274125626898E-4</v>
      </c>
    </row>
    <row r="42220" spans="1:2" x14ac:dyDescent="0.55000000000000004">
      <c r="A42220" s="2">
        <v>42218</v>
      </c>
      <c r="B42220">
        <v>3.2168278487293103E-4</v>
      </c>
    </row>
    <row r="42221" spans="1:2" x14ac:dyDescent="0.55000000000000004">
      <c r="A42221" s="2">
        <v>42219</v>
      </c>
      <c r="B42221">
        <v>3.2167282961097899E-4</v>
      </c>
    </row>
    <row r="42222" spans="1:2" x14ac:dyDescent="0.55000000000000004">
      <c r="A42222" s="2">
        <v>42220</v>
      </c>
      <c r="B42222">
        <v>3.21662875469888E-4</v>
      </c>
    </row>
    <row r="42223" spans="1:2" x14ac:dyDescent="0.55000000000000004">
      <c r="A42223" s="2">
        <v>42221</v>
      </c>
      <c r="B42223">
        <v>3.2165292244913001E-4</v>
      </c>
    </row>
    <row r="42224" spans="1:2" x14ac:dyDescent="0.55000000000000004">
      <c r="A42224" s="2">
        <v>42222</v>
      </c>
      <c r="B42224">
        <v>3.2164297054817999E-4</v>
      </c>
    </row>
    <row r="42225" spans="1:2" x14ac:dyDescent="0.55000000000000004">
      <c r="A42225" s="2">
        <v>42223</v>
      </c>
      <c r="B42225">
        <v>3.2163301976651101E-4</v>
      </c>
    </row>
    <row r="42226" spans="1:2" x14ac:dyDescent="0.55000000000000004">
      <c r="A42226" s="2">
        <v>42224</v>
      </c>
      <c r="B42226">
        <v>3.2162307010359702E-4</v>
      </c>
    </row>
    <row r="42227" spans="1:2" x14ac:dyDescent="0.55000000000000004">
      <c r="A42227" s="2">
        <v>42225</v>
      </c>
      <c r="B42227">
        <v>3.2161312155891099E-4</v>
      </c>
    </row>
    <row r="42228" spans="1:2" x14ac:dyDescent="0.55000000000000004">
      <c r="A42228" s="2">
        <v>42226</v>
      </c>
      <c r="B42228">
        <v>3.2160317413192698E-4</v>
      </c>
    </row>
    <row r="42229" spans="1:2" x14ac:dyDescent="0.55000000000000004">
      <c r="A42229" s="2">
        <v>42227</v>
      </c>
      <c r="B42229">
        <v>3.2159322782212099E-4</v>
      </c>
    </row>
    <row r="42230" spans="1:2" x14ac:dyDescent="0.55000000000000004">
      <c r="A42230" s="2">
        <v>42228</v>
      </c>
      <c r="B42230">
        <v>3.21583282628965E-4</v>
      </c>
    </row>
    <row r="42231" spans="1:2" x14ac:dyDescent="0.55000000000000004">
      <c r="A42231" s="2">
        <v>42229</v>
      </c>
      <c r="B42231">
        <v>3.2157333855193499E-4</v>
      </c>
    </row>
    <row r="42232" spans="1:2" x14ac:dyDescent="0.55000000000000004">
      <c r="A42232" s="2">
        <v>42230</v>
      </c>
      <c r="B42232">
        <v>3.2156339559050298E-4</v>
      </c>
    </row>
    <row r="42233" spans="1:2" x14ac:dyDescent="0.55000000000000004">
      <c r="A42233" s="2">
        <v>42231</v>
      </c>
      <c r="B42233">
        <v>3.2155345374414602E-4</v>
      </c>
    </row>
    <row r="42234" spans="1:2" x14ac:dyDescent="0.55000000000000004">
      <c r="A42234" s="2">
        <v>42232</v>
      </c>
      <c r="B42234">
        <v>3.2154351301233702E-4</v>
      </c>
    </row>
    <row r="42235" spans="1:2" x14ac:dyDescent="0.55000000000000004">
      <c r="A42235" s="2">
        <v>42233</v>
      </c>
      <c r="B42235">
        <v>3.2153357339454998E-4</v>
      </c>
    </row>
    <row r="42236" spans="1:2" x14ac:dyDescent="0.55000000000000004">
      <c r="A42236" s="2">
        <v>42234</v>
      </c>
      <c r="B42236">
        <v>3.2152363489026102E-4</v>
      </c>
    </row>
    <row r="42237" spans="1:2" x14ac:dyDescent="0.55000000000000004">
      <c r="A42237" s="2">
        <v>42235</v>
      </c>
      <c r="B42237">
        <v>3.2151369749894499E-4</v>
      </c>
    </row>
    <row r="42238" spans="1:2" x14ac:dyDescent="0.55000000000000004">
      <c r="A42238" s="2">
        <v>42236</v>
      </c>
      <c r="B42238">
        <v>3.2150376122007602E-4</v>
      </c>
    </row>
    <row r="42239" spans="1:2" x14ac:dyDescent="0.55000000000000004">
      <c r="A42239" s="2">
        <v>42237</v>
      </c>
      <c r="B42239">
        <v>3.2149382605312999E-4</v>
      </c>
    </row>
    <row r="42240" spans="1:2" x14ac:dyDescent="0.55000000000000004">
      <c r="A42240" s="2">
        <v>42238</v>
      </c>
      <c r="B42240">
        <v>3.2148389199758198E-4</v>
      </c>
    </row>
    <row r="42241" spans="1:2" x14ac:dyDescent="0.55000000000000004">
      <c r="A42241" s="2">
        <v>42239</v>
      </c>
      <c r="B42241">
        <v>3.2147395905290601E-4</v>
      </c>
    </row>
    <row r="42242" spans="1:2" x14ac:dyDescent="0.55000000000000004">
      <c r="A42242" s="2">
        <v>42240</v>
      </c>
      <c r="B42242">
        <v>3.2146402721857899E-4</v>
      </c>
    </row>
    <row r="42243" spans="1:2" x14ac:dyDescent="0.55000000000000004">
      <c r="A42243" s="2">
        <v>42241</v>
      </c>
      <c r="B42243">
        <v>3.2145409649407498E-4</v>
      </c>
    </row>
    <row r="42244" spans="1:2" x14ac:dyDescent="0.55000000000000004">
      <c r="A42244" s="2">
        <v>42242</v>
      </c>
      <c r="B42244">
        <v>3.2144416687887101E-4</v>
      </c>
    </row>
    <row r="42245" spans="1:2" x14ac:dyDescent="0.55000000000000004">
      <c r="A42245" s="2">
        <v>42243</v>
      </c>
      <c r="B42245">
        <v>3.2143423837244098E-4</v>
      </c>
    </row>
    <row r="42246" spans="1:2" x14ac:dyDescent="0.55000000000000004">
      <c r="A42246" s="2">
        <v>42244</v>
      </c>
      <c r="B42246">
        <v>3.2142431097426202E-4</v>
      </c>
    </row>
    <row r="42247" spans="1:2" x14ac:dyDescent="0.55000000000000004">
      <c r="A42247" s="2">
        <v>42245</v>
      </c>
      <c r="B42247">
        <v>3.2141438468380999E-4</v>
      </c>
    </row>
    <row r="42248" spans="1:2" x14ac:dyDescent="0.55000000000000004">
      <c r="A42248" s="2">
        <v>42246</v>
      </c>
      <c r="B42248">
        <v>3.2140445950056001E-4</v>
      </c>
    </row>
    <row r="42249" spans="1:2" x14ac:dyDescent="0.55000000000000004">
      <c r="A42249" s="2">
        <v>42247</v>
      </c>
      <c r="B42249">
        <v>3.2139453542398799E-4</v>
      </c>
    </row>
    <row r="42250" spans="1:2" x14ac:dyDescent="0.55000000000000004">
      <c r="A42250" s="2">
        <v>42248</v>
      </c>
      <c r="B42250">
        <v>3.2138461245357101E-4</v>
      </c>
    </row>
    <row r="42251" spans="1:2" x14ac:dyDescent="0.55000000000000004">
      <c r="A42251" s="2">
        <v>42249</v>
      </c>
      <c r="B42251">
        <v>3.2137469058878503E-4</v>
      </c>
    </row>
    <row r="42252" spans="1:2" x14ac:dyDescent="0.55000000000000004">
      <c r="A42252" s="2">
        <v>42250</v>
      </c>
      <c r="B42252">
        <v>3.2136476982910599E-4</v>
      </c>
    </row>
    <row r="42253" spans="1:2" x14ac:dyDescent="0.55000000000000004">
      <c r="A42253" s="2">
        <v>42251</v>
      </c>
      <c r="B42253">
        <v>3.2135485017401098E-4</v>
      </c>
    </row>
    <row r="42254" spans="1:2" x14ac:dyDescent="0.55000000000000004">
      <c r="A42254" s="2">
        <v>42252</v>
      </c>
      <c r="B42254">
        <v>3.2134493162297602E-4</v>
      </c>
    </row>
    <row r="42255" spans="1:2" x14ac:dyDescent="0.55000000000000004">
      <c r="A42255" s="2">
        <v>42253</v>
      </c>
      <c r="B42255">
        <v>3.2133501417547699E-4</v>
      </c>
    </row>
    <row r="42256" spans="1:2" x14ac:dyDescent="0.55000000000000004">
      <c r="A42256" s="2">
        <v>42254</v>
      </c>
      <c r="B42256">
        <v>3.21325097830993E-4</v>
      </c>
    </row>
    <row r="42257" spans="1:2" x14ac:dyDescent="0.55000000000000004">
      <c r="A42257" s="2">
        <v>42255</v>
      </c>
      <c r="B42257">
        <v>3.2131518258899798E-4</v>
      </c>
    </row>
    <row r="42258" spans="1:2" x14ac:dyDescent="0.55000000000000004">
      <c r="A42258" s="2">
        <v>42256</v>
      </c>
      <c r="B42258">
        <v>3.2130526844897098E-4</v>
      </c>
    </row>
    <row r="42259" spans="1:2" x14ac:dyDescent="0.55000000000000004">
      <c r="A42259" s="2">
        <v>42257</v>
      </c>
      <c r="B42259">
        <v>3.21295355410388E-4</v>
      </c>
    </row>
    <row r="42260" spans="1:2" x14ac:dyDescent="0.55000000000000004">
      <c r="A42260" s="2">
        <v>42258</v>
      </c>
      <c r="B42260">
        <v>3.21285443472727E-4</v>
      </c>
    </row>
    <row r="42261" spans="1:2" x14ac:dyDescent="0.55000000000000004">
      <c r="A42261" s="2">
        <v>42259</v>
      </c>
      <c r="B42261">
        <v>3.2127553263546399E-4</v>
      </c>
    </row>
    <row r="42262" spans="1:2" x14ac:dyDescent="0.55000000000000004">
      <c r="A42262" s="2">
        <v>42260</v>
      </c>
      <c r="B42262">
        <v>3.21265622898078E-4</v>
      </c>
    </row>
    <row r="42263" spans="1:2" x14ac:dyDescent="0.55000000000000004">
      <c r="A42263" s="2">
        <v>42261</v>
      </c>
      <c r="B42263">
        <v>3.2125571426004499E-4</v>
      </c>
    </row>
    <row r="42264" spans="1:2" x14ac:dyDescent="0.55000000000000004">
      <c r="A42264" s="2">
        <v>42262</v>
      </c>
      <c r="B42264">
        <v>3.2124580672084399E-4</v>
      </c>
    </row>
    <row r="42265" spans="1:2" x14ac:dyDescent="0.55000000000000004">
      <c r="A42265" s="2">
        <v>42263</v>
      </c>
      <c r="B42265">
        <v>3.2123590027994999E-4</v>
      </c>
    </row>
    <row r="42266" spans="1:2" x14ac:dyDescent="0.55000000000000004">
      <c r="A42266" s="2">
        <v>42264</v>
      </c>
      <c r="B42266">
        <v>3.2122599493684397E-4</v>
      </c>
    </row>
    <row r="42267" spans="1:2" x14ac:dyDescent="0.55000000000000004">
      <c r="A42267" s="2">
        <v>42265</v>
      </c>
      <c r="B42267">
        <v>3.21216090691002E-4</v>
      </c>
    </row>
    <row r="42268" spans="1:2" x14ac:dyDescent="0.55000000000000004">
      <c r="A42268" s="2">
        <v>42266</v>
      </c>
      <c r="B42268">
        <v>3.21206187541901E-4</v>
      </c>
    </row>
    <row r="42269" spans="1:2" x14ac:dyDescent="0.55000000000000004">
      <c r="A42269" s="2">
        <v>42267</v>
      </c>
      <c r="B42269">
        <v>3.2119628548902098E-4</v>
      </c>
    </row>
    <row r="42270" spans="1:2" x14ac:dyDescent="0.55000000000000004">
      <c r="A42270" s="2">
        <v>42268</v>
      </c>
      <c r="B42270">
        <v>3.2118638453183899E-4</v>
      </c>
    </row>
    <row r="42271" spans="1:2" x14ac:dyDescent="0.55000000000000004">
      <c r="A42271" s="2">
        <v>42269</v>
      </c>
      <c r="B42271">
        <v>3.2117648466983498E-4</v>
      </c>
    </row>
    <row r="42272" spans="1:2" x14ac:dyDescent="0.55000000000000004">
      <c r="A42272" s="2">
        <v>42270</v>
      </c>
      <c r="B42272">
        <v>3.2116658590248599E-4</v>
      </c>
    </row>
    <row r="42273" spans="1:2" x14ac:dyDescent="0.55000000000000004">
      <c r="A42273" s="2">
        <v>42271</v>
      </c>
      <c r="B42273">
        <v>3.21156688229269E-4</v>
      </c>
    </row>
    <row r="42274" spans="1:2" x14ac:dyDescent="0.55000000000000004">
      <c r="A42274" s="2">
        <v>42272</v>
      </c>
      <c r="B42274">
        <v>3.21146791649665E-4</v>
      </c>
    </row>
    <row r="42275" spans="1:2" x14ac:dyDescent="0.55000000000000004">
      <c r="A42275" s="2">
        <v>42273</v>
      </c>
      <c r="B42275">
        <v>3.2113689616315201E-4</v>
      </c>
    </row>
    <row r="42276" spans="1:2" x14ac:dyDescent="0.55000000000000004">
      <c r="A42276" s="2">
        <v>42274</v>
      </c>
      <c r="B42276">
        <v>3.21127001769207E-4</v>
      </c>
    </row>
    <row r="42277" spans="1:2" x14ac:dyDescent="0.55000000000000004">
      <c r="A42277" s="2">
        <v>42275</v>
      </c>
      <c r="B42277">
        <v>3.2111710846731097E-4</v>
      </c>
    </row>
    <row r="42278" spans="1:2" x14ac:dyDescent="0.55000000000000004">
      <c r="A42278" s="2">
        <v>42276</v>
      </c>
      <c r="B42278">
        <v>3.2110721625694101E-4</v>
      </c>
    </row>
    <row r="42279" spans="1:2" x14ac:dyDescent="0.55000000000000004">
      <c r="A42279" s="2">
        <v>42277</v>
      </c>
      <c r="B42279">
        <v>3.21097325137578E-4</v>
      </c>
    </row>
    <row r="42280" spans="1:2" x14ac:dyDescent="0.55000000000000004">
      <c r="A42280" s="2">
        <v>42278</v>
      </c>
      <c r="B42280">
        <v>3.210874351087E-4</v>
      </c>
    </row>
    <row r="42281" spans="1:2" x14ac:dyDescent="0.55000000000000004">
      <c r="A42281" s="2">
        <v>42279</v>
      </c>
      <c r="B42281">
        <v>3.2107754616978601E-4</v>
      </c>
    </row>
    <row r="42282" spans="1:2" x14ac:dyDescent="0.55000000000000004">
      <c r="A42282" s="2">
        <v>42280</v>
      </c>
      <c r="B42282">
        <v>3.2106765832031701E-4</v>
      </c>
    </row>
    <row r="42283" spans="1:2" x14ac:dyDescent="0.55000000000000004">
      <c r="A42283" s="2">
        <v>42281</v>
      </c>
      <c r="B42283">
        <v>3.2105777155977102E-4</v>
      </c>
    </row>
    <row r="42284" spans="1:2" x14ac:dyDescent="0.55000000000000004">
      <c r="A42284" s="2">
        <v>42282</v>
      </c>
      <c r="B42284">
        <v>3.2104788588762701E-4</v>
      </c>
    </row>
    <row r="42285" spans="1:2" x14ac:dyDescent="0.55000000000000004">
      <c r="A42285" s="2">
        <v>42283</v>
      </c>
      <c r="B42285">
        <v>3.2103800130336703E-4</v>
      </c>
    </row>
    <row r="42286" spans="1:2" x14ac:dyDescent="0.55000000000000004">
      <c r="A42286" s="2">
        <v>42284</v>
      </c>
      <c r="B42286">
        <v>3.2102811780646798E-4</v>
      </c>
    </row>
    <row r="42287" spans="1:2" x14ac:dyDescent="0.55000000000000004">
      <c r="A42287" s="2">
        <v>42285</v>
      </c>
      <c r="B42287">
        <v>3.2101823539641098E-4</v>
      </c>
    </row>
    <row r="42288" spans="1:2" x14ac:dyDescent="0.55000000000000004">
      <c r="A42288" s="2">
        <v>42286</v>
      </c>
      <c r="B42288">
        <v>3.2100835407267598E-4</v>
      </c>
    </row>
    <row r="42289" spans="1:2" x14ac:dyDescent="0.55000000000000004">
      <c r="A42289" s="2">
        <v>42287</v>
      </c>
      <c r="B42289">
        <v>3.2099847383474202E-4</v>
      </c>
    </row>
    <row r="42290" spans="1:2" x14ac:dyDescent="0.55000000000000004">
      <c r="A42290" s="2">
        <v>42288</v>
      </c>
      <c r="B42290">
        <v>3.2098859468209201E-4</v>
      </c>
    </row>
    <row r="42291" spans="1:2" x14ac:dyDescent="0.55000000000000004">
      <c r="A42291" s="2">
        <v>42289</v>
      </c>
      <c r="B42291">
        <v>3.2097871661420301E-4</v>
      </c>
    </row>
    <row r="42292" spans="1:2" x14ac:dyDescent="0.55000000000000004">
      <c r="A42292" s="2">
        <v>42290</v>
      </c>
      <c r="B42292">
        <v>3.2096883963055799E-4</v>
      </c>
    </row>
    <row r="42293" spans="1:2" x14ac:dyDescent="0.55000000000000004">
      <c r="A42293" s="2">
        <v>42291</v>
      </c>
      <c r="B42293">
        <v>3.2095896373063499E-4</v>
      </c>
    </row>
    <row r="42294" spans="1:2" x14ac:dyDescent="0.55000000000000004">
      <c r="A42294" s="2">
        <v>42292</v>
      </c>
      <c r="B42294">
        <v>3.20949088913916E-4</v>
      </c>
    </row>
    <row r="42295" spans="1:2" x14ac:dyDescent="0.55000000000000004">
      <c r="A42295" s="2">
        <v>42293</v>
      </c>
      <c r="B42295">
        <v>3.2093921517988E-4</v>
      </c>
    </row>
    <row r="42296" spans="1:2" x14ac:dyDescent="0.55000000000000004">
      <c r="A42296" s="2">
        <v>42294</v>
      </c>
      <c r="B42296">
        <v>3.2092934252800999E-4</v>
      </c>
    </row>
    <row r="42297" spans="1:2" x14ac:dyDescent="0.55000000000000004">
      <c r="A42297" s="2">
        <v>42295</v>
      </c>
      <c r="B42297">
        <v>3.2091947095778598E-4</v>
      </c>
    </row>
    <row r="42298" spans="1:2" x14ac:dyDescent="0.55000000000000004">
      <c r="A42298" s="2">
        <v>42296</v>
      </c>
      <c r="B42298">
        <v>3.2090960046868798E-4</v>
      </c>
    </row>
    <row r="42299" spans="1:2" x14ac:dyDescent="0.55000000000000004">
      <c r="A42299" s="2">
        <v>42297</v>
      </c>
      <c r="B42299">
        <v>3.2089973106019901E-4</v>
      </c>
    </row>
    <row r="42300" spans="1:2" x14ac:dyDescent="0.55000000000000004">
      <c r="A42300" s="2">
        <v>42298</v>
      </c>
      <c r="B42300">
        <v>3.2088986273179799E-4</v>
      </c>
    </row>
    <row r="42301" spans="1:2" x14ac:dyDescent="0.55000000000000004">
      <c r="A42301" s="2">
        <v>42299</v>
      </c>
      <c r="B42301">
        <v>3.2087999548296699E-4</v>
      </c>
    </row>
    <row r="42302" spans="1:2" x14ac:dyDescent="0.55000000000000004">
      <c r="A42302" s="2">
        <v>42300</v>
      </c>
      <c r="B42302">
        <v>3.2087012931318799E-4</v>
      </c>
    </row>
    <row r="42303" spans="1:2" x14ac:dyDescent="0.55000000000000004">
      <c r="A42303" s="2">
        <v>42301</v>
      </c>
      <c r="B42303">
        <v>3.20860264221941E-4</v>
      </c>
    </row>
    <row r="42304" spans="1:2" x14ac:dyDescent="0.55000000000000004">
      <c r="A42304" s="2">
        <v>42302</v>
      </c>
      <c r="B42304">
        <v>3.2085040020870902E-4</v>
      </c>
    </row>
    <row r="42305" spans="1:2" x14ac:dyDescent="0.55000000000000004">
      <c r="A42305" s="2">
        <v>42303</v>
      </c>
      <c r="B42305">
        <v>3.2084053727297299E-4</v>
      </c>
    </row>
    <row r="42306" spans="1:2" x14ac:dyDescent="0.55000000000000004">
      <c r="A42306" s="2">
        <v>42304</v>
      </c>
      <c r="B42306">
        <v>3.2083067541421498E-4</v>
      </c>
    </row>
    <row r="42307" spans="1:2" x14ac:dyDescent="0.55000000000000004">
      <c r="A42307" s="2">
        <v>42305</v>
      </c>
      <c r="B42307">
        <v>3.20820814631916E-4</v>
      </c>
    </row>
    <row r="42308" spans="1:2" x14ac:dyDescent="0.55000000000000004">
      <c r="A42308" s="2">
        <v>42306</v>
      </c>
      <c r="B42308">
        <v>3.2081095492555902E-4</v>
      </c>
    </row>
    <row r="42309" spans="1:2" x14ac:dyDescent="0.55000000000000004">
      <c r="A42309" s="2">
        <v>42307</v>
      </c>
      <c r="B42309">
        <v>3.2080109629462598E-4</v>
      </c>
    </row>
    <row r="42310" spans="1:2" x14ac:dyDescent="0.55000000000000004">
      <c r="A42310" s="2">
        <v>42308</v>
      </c>
      <c r="B42310">
        <v>3.2079123873859802E-4</v>
      </c>
    </row>
    <row r="42311" spans="1:2" x14ac:dyDescent="0.55000000000000004">
      <c r="A42311" s="2">
        <v>42309</v>
      </c>
      <c r="B42311">
        <v>3.2078138225695798E-4</v>
      </c>
    </row>
    <row r="42312" spans="1:2" x14ac:dyDescent="0.55000000000000004">
      <c r="A42312" s="2">
        <v>42310</v>
      </c>
      <c r="B42312">
        <v>3.2077152684918903E-4</v>
      </c>
    </row>
    <row r="42313" spans="1:2" x14ac:dyDescent="0.55000000000000004">
      <c r="A42313" s="2">
        <v>42311</v>
      </c>
      <c r="B42313">
        <v>3.20761672514771E-4</v>
      </c>
    </row>
    <row r="42314" spans="1:2" x14ac:dyDescent="0.55000000000000004">
      <c r="A42314" s="2">
        <v>42312</v>
      </c>
      <c r="B42314">
        <v>3.2075181925318898E-4</v>
      </c>
    </row>
    <row r="42315" spans="1:2" x14ac:dyDescent="0.55000000000000004">
      <c r="A42315" s="2">
        <v>42313</v>
      </c>
      <c r="B42315">
        <v>3.2074196706392502E-4</v>
      </c>
    </row>
    <row r="42316" spans="1:2" x14ac:dyDescent="0.55000000000000004">
      <c r="A42316" s="2">
        <v>42314</v>
      </c>
      <c r="B42316">
        <v>3.2073211594646099E-4</v>
      </c>
    </row>
    <row r="42317" spans="1:2" x14ac:dyDescent="0.55000000000000004">
      <c r="A42317" s="2">
        <v>42315</v>
      </c>
      <c r="B42317">
        <v>3.2072226590028102E-4</v>
      </c>
    </row>
    <row r="42318" spans="1:2" x14ac:dyDescent="0.55000000000000004">
      <c r="A42318" s="2">
        <v>42316</v>
      </c>
      <c r="B42318">
        <v>3.2071241692486699E-4</v>
      </c>
    </row>
    <row r="42319" spans="1:2" x14ac:dyDescent="0.55000000000000004">
      <c r="A42319" s="2">
        <v>42317</v>
      </c>
      <c r="B42319">
        <v>3.2070256901970198E-4</v>
      </c>
    </row>
    <row r="42320" spans="1:2" x14ac:dyDescent="0.55000000000000004">
      <c r="A42320" s="2">
        <v>42318</v>
      </c>
      <c r="B42320">
        <v>3.2069272218426901E-4</v>
      </c>
    </row>
    <row r="42321" spans="1:2" x14ac:dyDescent="0.55000000000000004">
      <c r="A42321" s="2">
        <v>42319</v>
      </c>
      <c r="B42321">
        <v>3.2068287641805199E-4</v>
      </c>
    </row>
    <row r="42322" spans="1:2" x14ac:dyDescent="0.55000000000000004">
      <c r="A42322" s="2">
        <v>42320</v>
      </c>
      <c r="B42322">
        <v>3.2067303172053299E-4</v>
      </c>
    </row>
    <row r="42323" spans="1:2" x14ac:dyDescent="0.55000000000000004">
      <c r="A42323" s="2">
        <v>42321</v>
      </c>
      <c r="B42323">
        <v>3.20663188091198E-4</v>
      </c>
    </row>
    <row r="42324" spans="1:2" x14ac:dyDescent="0.55000000000000004">
      <c r="A42324" s="2">
        <v>42322</v>
      </c>
      <c r="B42324">
        <v>3.2065334552952899E-4</v>
      </c>
    </row>
    <row r="42325" spans="1:2" x14ac:dyDescent="0.55000000000000004">
      <c r="A42325" s="2">
        <v>42323</v>
      </c>
      <c r="B42325">
        <v>3.20643504035009E-4</v>
      </c>
    </row>
    <row r="42326" spans="1:2" x14ac:dyDescent="0.55000000000000004">
      <c r="A42326" s="2">
        <v>42324</v>
      </c>
      <c r="B42326">
        <v>3.2063366360712202E-4</v>
      </c>
    </row>
    <row r="42327" spans="1:2" x14ac:dyDescent="0.55000000000000004">
      <c r="A42327" s="2">
        <v>42325</v>
      </c>
      <c r="B42327">
        <v>3.2062382424535201E-4</v>
      </c>
    </row>
    <row r="42328" spans="1:2" x14ac:dyDescent="0.55000000000000004">
      <c r="A42328" s="2">
        <v>42326</v>
      </c>
      <c r="B42328">
        <v>3.20613985949183E-4</v>
      </c>
    </row>
    <row r="42329" spans="1:2" x14ac:dyDescent="0.55000000000000004">
      <c r="A42329" s="2">
        <v>42327</v>
      </c>
      <c r="B42329">
        <v>3.2060414871809897E-4</v>
      </c>
    </row>
    <row r="42330" spans="1:2" x14ac:dyDescent="0.55000000000000004">
      <c r="A42330" s="2">
        <v>42328</v>
      </c>
      <c r="B42330">
        <v>3.2059431255158401E-4</v>
      </c>
    </row>
    <row r="42331" spans="1:2" x14ac:dyDescent="0.55000000000000004">
      <c r="A42331" s="2">
        <v>42329</v>
      </c>
      <c r="B42331">
        <v>3.2058447744912299E-4</v>
      </c>
    </row>
    <row r="42332" spans="1:2" x14ac:dyDescent="0.55000000000000004">
      <c r="A42332" s="2">
        <v>42330</v>
      </c>
      <c r="B42332">
        <v>3.2057464341019899E-4</v>
      </c>
    </row>
    <row r="42333" spans="1:2" x14ac:dyDescent="0.55000000000000004">
      <c r="A42333" s="2">
        <v>42331</v>
      </c>
      <c r="B42333">
        <v>3.2056481043429602E-4</v>
      </c>
    </row>
    <row r="42334" spans="1:2" x14ac:dyDescent="0.55000000000000004">
      <c r="A42334" s="2">
        <v>42332</v>
      </c>
      <c r="B42334">
        <v>3.2055497852090099E-4</v>
      </c>
    </row>
    <row r="42335" spans="1:2" x14ac:dyDescent="0.55000000000000004">
      <c r="A42335" s="2">
        <v>42333</v>
      </c>
      <c r="B42335">
        <v>3.2054514766949701E-4</v>
      </c>
    </row>
    <row r="42336" spans="1:2" x14ac:dyDescent="0.55000000000000004">
      <c r="A42336" s="2">
        <v>42334</v>
      </c>
      <c r="B42336">
        <v>3.2053531787956901E-4</v>
      </c>
    </row>
    <row r="42337" spans="1:2" x14ac:dyDescent="0.55000000000000004">
      <c r="A42337" s="2">
        <v>42335</v>
      </c>
      <c r="B42337">
        <v>3.2052548915060202E-4</v>
      </c>
    </row>
    <row r="42338" spans="1:2" x14ac:dyDescent="0.55000000000000004">
      <c r="A42338" s="2">
        <v>42336</v>
      </c>
      <c r="B42338">
        <v>3.2051566148208E-4</v>
      </c>
    </row>
    <row r="42339" spans="1:2" x14ac:dyDescent="0.55000000000000004">
      <c r="A42339" s="2">
        <v>42337</v>
      </c>
      <c r="B42339">
        <v>3.2050583487348898E-4</v>
      </c>
    </row>
    <row r="42340" spans="1:2" x14ac:dyDescent="0.55000000000000004">
      <c r="A42340" s="2">
        <v>42338</v>
      </c>
      <c r="B42340">
        <v>3.2049600932431397E-4</v>
      </c>
    </row>
    <row r="42341" spans="1:2" x14ac:dyDescent="0.55000000000000004">
      <c r="A42341" s="2">
        <v>42339</v>
      </c>
      <c r="B42341">
        <v>3.2048618483403998E-4</v>
      </c>
    </row>
    <row r="42342" spans="1:2" x14ac:dyDescent="0.55000000000000004">
      <c r="A42342" s="2">
        <v>42340</v>
      </c>
      <c r="B42342">
        <v>3.2047636140215098E-4</v>
      </c>
    </row>
    <row r="42343" spans="1:2" x14ac:dyDescent="0.55000000000000004">
      <c r="A42343" s="2">
        <v>42341</v>
      </c>
      <c r="B42343">
        <v>3.2046653902813597E-4</v>
      </c>
    </row>
    <row r="42344" spans="1:2" x14ac:dyDescent="0.55000000000000004">
      <c r="A42344" s="2">
        <v>42342</v>
      </c>
      <c r="B42344">
        <v>3.20456717711477E-4</v>
      </c>
    </row>
    <row r="42345" spans="1:2" x14ac:dyDescent="0.55000000000000004">
      <c r="A42345" s="2">
        <v>42343</v>
      </c>
      <c r="B42345">
        <v>3.2044689745166003E-4</v>
      </c>
    </row>
    <row r="42346" spans="1:2" x14ac:dyDescent="0.55000000000000004">
      <c r="A42346" s="2">
        <v>42344</v>
      </c>
      <c r="B42346">
        <v>3.2043707824817299E-4</v>
      </c>
    </row>
    <row r="42347" spans="1:2" x14ac:dyDescent="0.55000000000000004">
      <c r="A42347" s="2">
        <v>42345</v>
      </c>
      <c r="B42347">
        <v>3.2042726010049998E-4</v>
      </c>
    </row>
    <row r="42348" spans="1:2" x14ac:dyDescent="0.55000000000000004">
      <c r="A42348" s="2">
        <v>42346</v>
      </c>
      <c r="B42348">
        <v>3.2041744300812598E-4</v>
      </c>
    </row>
    <row r="42349" spans="1:2" x14ac:dyDescent="0.55000000000000004">
      <c r="A42349" s="2">
        <v>42347</v>
      </c>
      <c r="B42349">
        <v>3.20407626970539E-4</v>
      </c>
    </row>
    <row r="42350" spans="1:2" x14ac:dyDescent="0.55000000000000004">
      <c r="A42350" s="2">
        <v>42348</v>
      </c>
      <c r="B42350">
        <v>3.2039781198722398E-4</v>
      </c>
    </row>
    <row r="42351" spans="1:2" x14ac:dyDescent="0.55000000000000004">
      <c r="A42351" s="2">
        <v>42349</v>
      </c>
      <c r="B42351">
        <v>3.2038799805766803E-4</v>
      </c>
    </row>
    <row r="42352" spans="1:2" x14ac:dyDescent="0.55000000000000004">
      <c r="A42352" s="2">
        <v>42350</v>
      </c>
      <c r="B42352">
        <v>3.2037818518135703E-4</v>
      </c>
    </row>
    <row r="42353" spans="1:2" x14ac:dyDescent="0.55000000000000004">
      <c r="A42353" s="2">
        <v>42351</v>
      </c>
      <c r="B42353">
        <v>3.2036837335777701E-4</v>
      </c>
    </row>
    <row r="42354" spans="1:2" x14ac:dyDescent="0.55000000000000004">
      <c r="A42354" s="2">
        <v>42352</v>
      </c>
      <c r="B42354">
        <v>3.2035856258641498E-4</v>
      </c>
    </row>
    <row r="42355" spans="1:2" x14ac:dyDescent="0.55000000000000004">
      <c r="A42355" s="2">
        <v>42353</v>
      </c>
      <c r="B42355">
        <v>3.2034875286675698E-4</v>
      </c>
    </row>
    <row r="42356" spans="1:2" x14ac:dyDescent="0.55000000000000004">
      <c r="A42356" s="2">
        <v>42354</v>
      </c>
      <c r="B42356">
        <v>3.2033894419829202E-4</v>
      </c>
    </row>
    <row r="42357" spans="1:2" x14ac:dyDescent="0.55000000000000004">
      <c r="A42357" s="2">
        <v>42355</v>
      </c>
      <c r="B42357">
        <v>3.2032913658050402E-4</v>
      </c>
    </row>
    <row r="42358" spans="1:2" x14ac:dyDescent="0.55000000000000004">
      <c r="A42358" s="2">
        <v>42356</v>
      </c>
      <c r="B42358">
        <v>3.2031933001287999E-4</v>
      </c>
    </row>
    <row r="42359" spans="1:2" x14ac:dyDescent="0.55000000000000004">
      <c r="A42359" s="2">
        <v>42357</v>
      </c>
      <c r="B42359">
        <v>3.2030952449490802E-4</v>
      </c>
    </row>
    <row r="42360" spans="1:2" x14ac:dyDescent="0.55000000000000004">
      <c r="A42360" s="2">
        <v>42358</v>
      </c>
      <c r="B42360">
        <v>3.20299720026076E-4</v>
      </c>
    </row>
    <row r="42361" spans="1:2" x14ac:dyDescent="0.55000000000000004">
      <c r="A42361" s="2">
        <v>42359</v>
      </c>
      <c r="B42361">
        <v>3.2028991660586897E-4</v>
      </c>
    </row>
    <row r="42362" spans="1:2" x14ac:dyDescent="0.55000000000000004">
      <c r="A42362" s="2">
        <v>42360</v>
      </c>
      <c r="B42362">
        <v>3.2028011423377602E-4</v>
      </c>
    </row>
    <row r="42363" spans="1:2" x14ac:dyDescent="0.55000000000000004">
      <c r="A42363" s="2">
        <v>42361</v>
      </c>
      <c r="B42363">
        <v>3.2027031290928398E-4</v>
      </c>
    </row>
    <row r="42364" spans="1:2" x14ac:dyDescent="0.55000000000000004">
      <c r="A42364" s="2">
        <v>42362</v>
      </c>
      <c r="B42364">
        <v>3.2026051263187998E-4</v>
      </c>
    </row>
    <row r="42365" spans="1:2" x14ac:dyDescent="0.55000000000000004">
      <c r="A42365" s="2">
        <v>42363</v>
      </c>
      <c r="B42365">
        <v>3.20250713401052E-4</v>
      </c>
    </row>
    <row r="42366" spans="1:2" x14ac:dyDescent="0.55000000000000004">
      <c r="A42366" s="2">
        <v>42364</v>
      </c>
      <c r="B42366">
        <v>3.2024091521628802E-4</v>
      </c>
    </row>
    <row r="42367" spans="1:2" x14ac:dyDescent="0.55000000000000004">
      <c r="A42367" s="2">
        <v>42365</v>
      </c>
      <c r="B42367">
        <v>3.2023111807707598E-4</v>
      </c>
    </row>
    <row r="42368" spans="1:2" x14ac:dyDescent="0.55000000000000004">
      <c r="A42368" s="2">
        <v>42366</v>
      </c>
      <c r="B42368">
        <v>3.20221321982903E-4</v>
      </c>
    </row>
    <row r="42369" spans="1:2" x14ac:dyDescent="0.55000000000000004">
      <c r="A42369" s="2">
        <v>42367</v>
      </c>
      <c r="B42369">
        <v>3.20211526933257E-4</v>
      </c>
    </row>
    <row r="42370" spans="1:2" x14ac:dyDescent="0.55000000000000004">
      <c r="A42370" s="2">
        <v>42368</v>
      </c>
      <c r="B42370">
        <v>3.20201732927627E-4</v>
      </c>
    </row>
    <row r="42371" spans="1:2" x14ac:dyDescent="0.55000000000000004">
      <c r="A42371" s="2">
        <v>42369</v>
      </c>
      <c r="B42371">
        <v>3.2019193996550099E-4</v>
      </c>
    </row>
    <row r="42372" spans="1:2" x14ac:dyDescent="0.55000000000000004">
      <c r="A42372" s="2">
        <v>42370</v>
      </c>
      <c r="B42372">
        <v>3.2018214804636701E-4</v>
      </c>
    </row>
    <row r="42373" spans="1:2" x14ac:dyDescent="0.55000000000000004">
      <c r="A42373" s="2">
        <v>42371</v>
      </c>
      <c r="B42373">
        <v>3.2017235716971299E-4</v>
      </c>
    </row>
    <row r="42374" spans="1:2" x14ac:dyDescent="0.55000000000000004">
      <c r="A42374" s="2">
        <v>42372</v>
      </c>
      <c r="B42374">
        <v>3.20162567335028E-4</v>
      </c>
    </row>
    <row r="42375" spans="1:2" x14ac:dyDescent="0.55000000000000004">
      <c r="A42375" s="2">
        <v>42373</v>
      </c>
      <c r="B42375">
        <v>3.2015277854180099E-4</v>
      </c>
    </row>
    <row r="42376" spans="1:2" x14ac:dyDescent="0.55000000000000004">
      <c r="A42376" s="2">
        <v>42374</v>
      </c>
      <c r="B42376">
        <v>3.2014299078951899E-4</v>
      </c>
    </row>
    <row r="42377" spans="1:2" x14ac:dyDescent="0.55000000000000004">
      <c r="A42377" s="2">
        <v>42375</v>
      </c>
      <c r="B42377">
        <v>3.2013320407767301E-4</v>
      </c>
    </row>
    <row r="42378" spans="1:2" x14ac:dyDescent="0.55000000000000004">
      <c r="A42378" s="2">
        <v>42376</v>
      </c>
      <c r="B42378">
        <v>3.2012341840575098E-4</v>
      </c>
    </row>
    <row r="42379" spans="1:2" x14ac:dyDescent="0.55000000000000004">
      <c r="A42379" s="2">
        <v>42377</v>
      </c>
      <c r="B42379">
        <v>3.2011363377324202E-4</v>
      </c>
    </row>
    <row r="42380" spans="1:2" x14ac:dyDescent="0.55000000000000004">
      <c r="A42380" s="2">
        <v>42378</v>
      </c>
      <c r="B42380">
        <v>3.2010385017963499E-4</v>
      </c>
    </row>
    <row r="42381" spans="1:2" x14ac:dyDescent="0.55000000000000004">
      <c r="A42381" s="2">
        <v>42379</v>
      </c>
      <c r="B42381">
        <v>3.2009406762441902E-4</v>
      </c>
    </row>
    <row r="42382" spans="1:2" x14ac:dyDescent="0.55000000000000004">
      <c r="A42382" s="2">
        <v>42380</v>
      </c>
      <c r="B42382">
        <v>3.2008428610708301E-4</v>
      </c>
    </row>
    <row r="42383" spans="1:2" x14ac:dyDescent="0.55000000000000004">
      <c r="A42383" s="2">
        <v>42381</v>
      </c>
      <c r="B42383">
        <v>3.20074505627117E-4</v>
      </c>
    </row>
    <row r="42384" spans="1:2" x14ac:dyDescent="0.55000000000000004">
      <c r="A42384" s="2">
        <v>42382</v>
      </c>
      <c r="B42384">
        <v>3.2006472618401001E-4</v>
      </c>
    </row>
    <row r="42385" spans="1:2" x14ac:dyDescent="0.55000000000000004">
      <c r="A42385" s="2">
        <v>42383</v>
      </c>
      <c r="B42385">
        <v>3.2005494777725198E-4</v>
      </c>
    </row>
    <row r="42386" spans="1:2" x14ac:dyDescent="0.55000000000000004">
      <c r="A42386" s="2">
        <v>42384</v>
      </c>
      <c r="B42386">
        <v>3.2004517040633301E-4</v>
      </c>
    </row>
    <row r="42387" spans="1:2" x14ac:dyDescent="0.55000000000000004">
      <c r="A42387" s="2">
        <v>42385</v>
      </c>
      <c r="B42387">
        <v>3.2003539407074298E-4</v>
      </c>
    </row>
    <row r="42388" spans="1:2" x14ac:dyDescent="0.55000000000000004">
      <c r="A42388" s="2">
        <v>42386</v>
      </c>
      <c r="B42388">
        <v>3.2002561876997199E-4</v>
      </c>
    </row>
    <row r="42389" spans="1:2" x14ac:dyDescent="0.55000000000000004">
      <c r="A42389" s="2">
        <v>42387</v>
      </c>
      <c r="B42389">
        <v>3.20015844503509E-4</v>
      </c>
    </row>
    <row r="42390" spans="1:2" x14ac:dyDescent="0.55000000000000004">
      <c r="A42390" s="2">
        <v>42388</v>
      </c>
      <c r="B42390">
        <v>3.20006071270844E-4</v>
      </c>
    </row>
    <row r="42391" spans="1:2" x14ac:dyDescent="0.55000000000000004">
      <c r="A42391" s="2">
        <v>42389</v>
      </c>
      <c r="B42391">
        <v>3.1999629907146802E-4</v>
      </c>
    </row>
    <row r="42392" spans="1:2" x14ac:dyDescent="0.55000000000000004">
      <c r="A42392" s="2">
        <v>42390</v>
      </c>
      <c r="B42392">
        <v>3.1998652790487099E-4</v>
      </c>
    </row>
    <row r="42393" spans="1:2" x14ac:dyDescent="0.55000000000000004">
      <c r="A42393" s="2">
        <v>42391</v>
      </c>
      <c r="B42393">
        <v>3.1997675777054301E-4</v>
      </c>
    </row>
    <row r="42394" spans="1:2" x14ac:dyDescent="0.55000000000000004">
      <c r="A42394" s="2">
        <v>42392</v>
      </c>
      <c r="B42394">
        <v>3.19966988667975E-4</v>
      </c>
    </row>
    <row r="42395" spans="1:2" x14ac:dyDescent="0.55000000000000004">
      <c r="A42395" s="2">
        <v>42393</v>
      </c>
      <c r="B42395">
        <v>3.1995722059665699E-4</v>
      </c>
    </row>
    <row r="42396" spans="1:2" x14ac:dyDescent="0.55000000000000004">
      <c r="A42396" s="2">
        <v>42394</v>
      </c>
      <c r="B42396">
        <v>3.1994745355608099E-4</v>
      </c>
    </row>
    <row r="42397" spans="1:2" x14ac:dyDescent="0.55000000000000004">
      <c r="A42397" s="2">
        <v>42395</v>
      </c>
      <c r="B42397">
        <v>3.1993768754573601E-4</v>
      </c>
    </row>
    <row r="42398" spans="1:2" x14ac:dyDescent="0.55000000000000004">
      <c r="A42398" s="2">
        <v>42396</v>
      </c>
      <c r="B42398">
        <v>3.19927922565114E-4</v>
      </c>
    </row>
    <row r="42399" spans="1:2" x14ac:dyDescent="0.55000000000000004">
      <c r="A42399" s="2">
        <v>42397</v>
      </c>
      <c r="B42399">
        <v>3.1991815861370597E-4</v>
      </c>
    </row>
    <row r="42400" spans="1:2" x14ac:dyDescent="0.55000000000000004">
      <c r="A42400" s="2">
        <v>42398</v>
      </c>
      <c r="B42400">
        <v>3.1990839569100301E-4</v>
      </c>
    </row>
    <row r="42401" spans="1:2" x14ac:dyDescent="0.55000000000000004">
      <c r="A42401" s="2">
        <v>42399</v>
      </c>
      <c r="B42401">
        <v>3.1989863379649602E-4</v>
      </c>
    </row>
    <row r="42402" spans="1:2" x14ac:dyDescent="0.55000000000000004">
      <c r="A42402" s="2">
        <v>42400</v>
      </c>
      <c r="B42402">
        <v>3.1988887292967602E-4</v>
      </c>
    </row>
    <row r="42403" spans="1:2" x14ac:dyDescent="0.55000000000000004">
      <c r="A42403" s="2">
        <v>42401</v>
      </c>
      <c r="B42403">
        <v>3.1987911309003502E-4</v>
      </c>
    </row>
    <row r="42404" spans="1:2" x14ac:dyDescent="0.55000000000000004">
      <c r="A42404" s="2">
        <v>42402</v>
      </c>
      <c r="B42404">
        <v>3.1986935427706501E-4</v>
      </c>
    </row>
    <row r="42405" spans="1:2" x14ac:dyDescent="0.55000000000000004">
      <c r="A42405" s="2">
        <v>42403</v>
      </c>
      <c r="B42405">
        <v>3.1985959649025598E-4</v>
      </c>
    </row>
    <row r="42406" spans="1:2" x14ac:dyDescent="0.55000000000000004">
      <c r="A42406" s="2">
        <v>42404</v>
      </c>
      <c r="B42406">
        <v>3.1984983972909998E-4</v>
      </c>
    </row>
    <row r="42407" spans="1:2" x14ac:dyDescent="0.55000000000000004">
      <c r="A42407" s="2">
        <v>42405</v>
      </c>
      <c r="B42407">
        <v>3.1984008399308999E-4</v>
      </c>
    </row>
    <row r="42408" spans="1:2" x14ac:dyDescent="0.55000000000000004">
      <c r="A42408" s="2">
        <v>42406</v>
      </c>
      <c r="B42408">
        <v>3.1983032928171599E-4</v>
      </c>
    </row>
    <row r="42409" spans="1:2" x14ac:dyDescent="0.55000000000000004">
      <c r="A42409" s="2">
        <v>42407</v>
      </c>
      <c r="B42409">
        <v>3.1982057559447297E-4</v>
      </c>
    </row>
    <row r="42410" spans="1:2" x14ac:dyDescent="0.55000000000000004">
      <c r="A42410" s="2">
        <v>42408</v>
      </c>
      <c r="B42410">
        <v>3.1981082293085E-4</v>
      </c>
    </row>
    <row r="42411" spans="1:2" x14ac:dyDescent="0.55000000000000004">
      <c r="A42411" s="2">
        <v>42409</v>
      </c>
      <c r="B42411">
        <v>3.1980107129034102E-4</v>
      </c>
    </row>
    <row r="42412" spans="1:2" x14ac:dyDescent="0.55000000000000004">
      <c r="A42412" s="2">
        <v>42410</v>
      </c>
      <c r="B42412">
        <v>3.19791320672437E-4</v>
      </c>
    </row>
    <row r="42413" spans="1:2" x14ac:dyDescent="0.55000000000000004">
      <c r="A42413" s="2">
        <v>42411</v>
      </c>
      <c r="B42413">
        <v>3.1978157107663199E-4</v>
      </c>
    </row>
    <row r="42414" spans="1:2" x14ac:dyDescent="0.55000000000000004">
      <c r="A42414" s="2">
        <v>42412</v>
      </c>
      <c r="B42414">
        <v>3.1977182250241698E-4</v>
      </c>
    </row>
    <row r="42415" spans="1:2" x14ac:dyDescent="0.55000000000000004">
      <c r="A42415" s="2">
        <v>42413</v>
      </c>
      <c r="B42415">
        <v>3.19762074949286E-4</v>
      </c>
    </row>
    <row r="42416" spans="1:2" x14ac:dyDescent="0.55000000000000004">
      <c r="A42416" s="2">
        <v>42414</v>
      </c>
      <c r="B42416">
        <v>3.1975232841672998E-4</v>
      </c>
    </row>
    <row r="42417" spans="1:2" x14ac:dyDescent="0.55000000000000004">
      <c r="A42417" s="2">
        <v>42415</v>
      </c>
      <c r="B42417">
        <v>3.1974258290424199E-4</v>
      </c>
    </row>
    <row r="42418" spans="1:2" x14ac:dyDescent="0.55000000000000004">
      <c r="A42418" s="2">
        <v>42416</v>
      </c>
      <c r="B42418">
        <v>3.1973283841131599E-4</v>
      </c>
    </row>
    <row r="42419" spans="1:2" x14ac:dyDescent="0.55000000000000004">
      <c r="A42419" s="2">
        <v>42417</v>
      </c>
      <c r="B42419">
        <v>3.1972309493744501E-4</v>
      </c>
    </row>
    <row r="42420" spans="1:2" x14ac:dyDescent="0.55000000000000004">
      <c r="A42420" s="2">
        <v>42418</v>
      </c>
      <c r="B42420">
        <v>3.19713352482122E-4</v>
      </c>
    </row>
    <row r="42421" spans="1:2" x14ac:dyDescent="0.55000000000000004">
      <c r="A42421" s="2">
        <v>42419</v>
      </c>
      <c r="B42421">
        <v>3.1970361104483898E-4</v>
      </c>
    </row>
    <row r="42422" spans="1:2" x14ac:dyDescent="0.55000000000000004">
      <c r="A42422" s="2">
        <v>42420</v>
      </c>
      <c r="B42422">
        <v>3.1969387062509E-4</v>
      </c>
    </row>
    <row r="42423" spans="1:2" x14ac:dyDescent="0.55000000000000004">
      <c r="A42423" s="2">
        <v>42421</v>
      </c>
      <c r="B42423">
        <v>3.1968413122236802E-4</v>
      </c>
    </row>
    <row r="42424" spans="1:2" x14ac:dyDescent="0.55000000000000004">
      <c r="A42424" s="2">
        <v>42422</v>
      </c>
      <c r="B42424">
        <v>3.1967439283616799E-4</v>
      </c>
    </row>
    <row r="42425" spans="1:2" x14ac:dyDescent="0.55000000000000004">
      <c r="A42425" s="2">
        <v>42423</v>
      </c>
      <c r="B42425">
        <v>3.19664655465982E-4</v>
      </c>
    </row>
    <row r="42426" spans="1:2" x14ac:dyDescent="0.55000000000000004">
      <c r="A42426" s="2">
        <v>42424</v>
      </c>
      <c r="B42426">
        <v>3.1965491911130399E-4</v>
      </c>
    </row>
    <row r="42427" spans="1:2" x14ac:dyDescent="0.55000000000000004">
      <c r="A42427" s="2">
        <v>42425</v>
      </c>
      <c r="B42427">
        <v>3.1964518377162798E-4</v>
      </c>
    </row>
    <row r="42428" spans="1:2" x14ac:dyDescent="0.55000000000000004">
      <c r="A42428" s="2">
        <v>42426</v>
      </c>
      <c r="B42428">
        <v>3.1963544944644699E-4</v>
      </c>
    </row>
    <row r="42429" spans="1:2" x14ac:dyDescent="0.55000000000000004">
      <c r="A42429" s="2">
        <v>42427</v>
      </c>
      <c r="B42429">
        <v>3.1962571613525697E-4</v>
      </c>
    </row>
    <row r="42430" spans="1:2" x14ac:dyDescent="0.55000000000000004">
      <c r="A42430" s="2">
        <v>42428</v>
      </c>
      <c r="B42430">
        <v>3.1961598383754901E-4</v>
      </c>
    </row>
    <row r="42431" spans="1:2" x14ac:dyDescent="0.55000000000000004">
      <c r="A42431" s="2">
        <v>42429</v>
      </c>
      <c r="B42431">
        <v>3.1960625255282002E-4</v>
      </c>
    </row>
    <row r="42432" spans="1:2" x14ac:dyDescent="0.55000000000000004">
      <c r="A42432" s="2">
        <v>42430</v>
      </c>
      <c r="B42432">
        <v>3.1959652228056299E-4</v>
      </c>
    </row>
    <row r="42433" spans="1:2" x14ac:dyDescent="0.55000000000000004">
      <c r="A42433" s="2">
        <v>42431</v>
      </c>
      <c r="B42433">
        <v>3.19586793020273E-4</v>
      </c>
    </row>
    <row r="42434" spans="1:2" x14ac:dyDescent="0.55000000000000004">
      <c r="A42434" s="2">
        <v>42432</v>
      </c>
      <c r="B42434">
        <v>3.1957706477144302E-4</v>
      </c>
    </row>
    <row r="42435" spans="1:2" x14ac:dyDescent="0.55000000000000004">
      <c r="A42435" s="2">
        <v>42433</v>
      </c>
      <c r="B42435">
        <v>3.19567337533569E-4</v>
      </c>
    </row>
    <row r="42436" spans="1:2" x14ac:dyDescent="0.55000000000000004">
      <c r="A42436" s="2">
        <v>42434</v>
      </c>
      <c r="B42436">
        <v>3.1955761130614599E-4</v>
      </c>
    </row>
    <row r="42437" spans="1:2" x14ac:dyDescent="0.55000000000000004">
      <c r="A42437" s="2">
        <v>42435</v>
      </c>
      <c r="B42437">
        <v>3.1954788608866901E-4</v>
      </c>
    </row>
    <row r="42438" spans="1:2" x14ac:dyDescent="0.55000000000000004">
      <c r="A42438" s="2">
        <v>42436</v>
      </c>
      <c r="B42438">
        <v>3.1953816188063099E-4</v>
      </c>
    </row>
    <row r="42439" spans="1:2" x14ac:dyDescent="0.55000000000000004">
      <c r="A42439" s="2">
        <v>42437</v>
      </c>
      <c r="B42439">
        <v>3.1952843868152797E-4</v>
      </c>
    </row>
    <row r="42440" spans="1:2" x14ac:dyDescent="0.55000000000000004">
      <c r="A42440" s="2">
        <v>42438</v>
      </c>
      <c r="B42440">
        <v>3.1951871649085501E-4</v>
      </c>
    </row>
    <row r="42441" spans="1:2" x14ac:dyDescent="0.55000000000000004">
      <c r="A42441" s="2">
        <v>42439</v>
      </c>
      <c r="B42441">
        <v>3.1950899530810598E-4</v>
      </c>
    </row>
    <row r="42442" spans="1:2" x14ac:dyDescent="0.55000000000000004">
      <c r="A42442" s="2">
        <v>42440</v>
      </c>
      <c r="B42442">
        <v>3.1949927513277903E-4</v>
      </c>
    </row>
    <row r="42443" spans="1:2" x14ac:dyDescent="0.55000000000000004">
      <c r="A42443" s="2">
        <v>42441</v>
      </c>
      <c r="B42443">
        <v>3.19489555964367E-4</v>
      </c>
    </row>
    <row r="42444" spans="1:2" x14ac:dyDescent="0.55000000000000004">
      <c r="A42444" s="2">
        <v>42442</v>
      </c>
      <c r="B42444">
        <v>3.1947983780236699E-4</v>
      </c>
    </row>
    <row r="42445" spans="1:2" x14ac:dyDescent="0.55000000000000004">
      <c r="A42445" s="2">
        <v>42443</v>
      </c>
      <c r="B42445">
        <v>3.1947012064627398E-4</v>
      </c>
    </row>
    <row r="42446" spans="1:2" x14ac:dyDescent="0.55000000000000004">
      <c r="A42446" s="2">
        <v>42444</v>
      </c>
      <c r="B42446">
        <v>3.1946040449558198E-4</v>
      </c>
    </row>
    <row r="42447" spans="1:2" x14ac:dyDescent="0.55000000000000004">
      <c r="A42447" s="2">
        <v>42445</v>
      </c>
      <c r="B42447">
        <v>3.1945068934978899E-4</v>
      </c>
    </row>
    <row r="42448" spans="1:2" x14ac:dyDescent="0.55000000000000004">
      <c r="A42448" s="2">
        <v>42446</v>
      </c>
      <c r="B42448">
        <v>3.1944097520839E-4</v>
      </c>
    </row>
    <row r="42449" spans="1:2" x14ac:dyDescent="0.55000000000000004">
      <c r="A42449" s="2">
        <v>42447</v>
      </c>
      <c r="B42449">
        <v>3.1943126207088101E-4</v>
      </c>
    </row>
    <row r="42450" spans="1:2" x14ac:dyDescent="0.55000000000000004">
      <c r="A42450" s="2">
        <v>42448</v>
      </c>
      <c r="B42450">
        <v>3.1942154993675902E-4</v>
      </c>
    </row>
    <row r="42451" spans="1:2" x14ac:dyDescent="0.55000000000000004">
      <c r="A42451" s="2">
        <v>42449</v>
      </c>
      <c r="B42451">
        <v>3.1941183880551899E-4</v>
      </c>
    </row>
    <row r="42452" spans="1:2" x14ac:dyDescent="0.55000000000000004">
      <c r="A42452" s="2">
        <v>42450</v>
      </c>
      <c r="B42452">
        <v>3.1940212867665602E-4</v>
      </c>
    </row>
    <row r="42453" spans="1:2" x14ac:dyDescent="0.55000000000000004">
      <c r="A42453" s="2">
        <v>42451</v>
      </c>
      <c r="B42453">
        <v>3.1939241954966898E-4</v>
      </c>
    </row>
    <row r="42454" spans="1:2" x14ac:dyDescent="0.55000000000000004">
      <c r="A42454" s="2">
        <v>42452</v>
      </c>
      <c r="B42454">
        <v>3.19382711424054E-4</v>
      </c>
    </row>
    <row r="42455" spans="1:2" x14ac:dyDescent="0.55000000000000004">
      <c r="A42455" s="2">
        <v>42453</v>
      </c>
      <c r="B42455">
        <v>3.1937300429930702E-4</v>
      </c>
    </row>
    <row r="42456" spans="1:2" x14ac:dyDescent="0.55000000000000004">
      <c r="A42456" s="2">
        <v>42454</v>
      </c>
      <c r="B42456">
        <v>3.1936329817492401E-4</v>
      </c>
    </row>
    <row r="42457" spans="1:2" x14ac:dyDescent="0.55000000000000004">
      <c r="A42457" s="2">
        <v>42455</v>
      </c>
      <c r="B42457">
        <v>3.1935359305040298E-4</v>
      </c>
    </row>
    <row r="42458" spans="1:2" x14ac:dyDescent="0.55000000000000004">
      <c r="A42458" s="2">
        <v>42456</v>
      </c>
      <c r="B42458">
        <v>3.1934388892524101E-4</v>
      </c>
    </row>
    <row r="42459" spans="1:2" x14ac:dyDescent="0.55000000000000004">
      <c r="A42459" s="2">
        <v>42457</v>
      </c>
      <c r="B42459">
        <v>3.1933418579893299E-4</v>
      </c>
    </row>
    <row r="42460" spans="1:2" x14ac:dyDescent="0.55000000000000004">
      <c r="A42460" s="2">
        <v>42458</v>
      </c>
      <c r="B42460">
        <v>3.1932448367097698E-4</v>
      </c>
    </row>
    <row r="42461" spans="1:2" x14ac:dyDescent="0.55000000000000004">
      <c r="A42461" s="2">
        <v>42459</v>
      </c>
      <c r="B42461">
        <v>3.1931478254087098E-4</v>
      </c>
    </row>
    <row r="42462" spans="1:2" x14ac:dyDescent="0.55000000000000004">
      <c r="A42462" s="2">
        <v>42460</v>
      </c>
      <c r="B42462">
        <v>3.1930508240811102E-4</v>
      </c>
    </row>
    <row r="42463" spans="1:2" x14ac:dyDescent="0.55000000000000004">
      <c r="A42463" s="2">
        <v>42461</v>
      </c>
      <c r="B42463">
        <v>3.19295383272195E-4</v>
      </c>
    </row>
    <row r="42464" spans="1:2" x14ac:dyDescent="0.55000000000000004">
      <c r="A42464" s="2">
        <v>42462</v>
      </c>
      <c r="B42464">
        <v>3.1928568513262098E-4</v>
      </c>
    </row>
    <row r="42465" spans="1:2" x14ac:dyDescent="0.55000000000000004">
      <c r="A42465" s="2">
        <v>42463</v>
      </c>
      <c r="B42465">
        <v>3.1927598798888498E-4</v>
      </c>
    </row>
    <row r="42466" spans="1:2" x14ac:dyDescent="0.55000000000000004">
      <c r="A42466" s="2">
        <v>42464</v>
      </c>
      <c r="B42466">
        <v>3.1926629184048701E-4</v>
      </c>
    </row>
    <row r="42467" spans="1:2" x14ac:dyDescent="0.55000000000000004">
      <c r="A42467" s="2">
        <v>42465</v>
      </c>
      <c r="B42467">
        <v>3.1925659668692298E-4</v>
      </c>
    </row>
    <row r="42468" spans="1:2" x14ac:dyDescent="0.55000000000000004">
      <c r="A42468" s="2">
        <v>42466</v>
      </c>
      <c r="B42468">
        <v>3.1924690252769101E-4</v>
      </c>
    </row>
    <row r="42469" spans="1:2" x14ac:dyDescent="0.55000000000000004">
      <c r="A42469" s="2">
        <v>42467</v>
      </c>
      <c r="B42469">
        <v>3.19237209362289E-4</v>
      </c>
    </row>
    <row r="42470" spans="1:2" x14ac:dyDescent="0.55000000000000004">
      <c r="A42470" s="2">
        <v>42468</v>
      </c>
      <c r="B42470">
        <v>3.1922751719021502E-4</v>
      </c>
    </row>
    <row r="42471" spans="1:2" x14ac:dyDescent="0.55000000000000004">
      <c r="A42471" s="2">
        <v>42469</v>
      </c>
      <c r="B42471">
        <v>3.1921782601096802E-4</v>
      </c>
    </row>
    <row r="42472" spans="1:2" x14ac:dyDescent="0.55000000000000004">
      <c r="A42472" s="2">
        <v>42470</v>
      </c>
      <c r="B42472">
        <v>3.1920813582404502E-4</v>
      </c>
    </row>
    <row r="42473" spans="1:2" x14ac:dyDescent="0.55000000000000004">
      <c r="A42473" s="2">
        <v>42471</v>
      </c>
      <c r="B42473">
        <v>3.1919844662894599E-4</v>
      </c>
    </row>
    <row r="42474" spans="1:2" x14ac:dyDescent="0.55000000000000004">
      <c r="A42474" s="2">
        <v>42472</v>
      </c>
      <c r="B42474">
        <v>3.1918875842516803E-4</v>
      </c>
    </row>
    <row r="42475" spans="1:2" x14ac:dyDescent="0.55000000000000004">
      <c r="A42475" s="2">
        <v>42473</v>
      </c>
      <c r="B42475">
        <v>3.1917907121221001E-4</v>
      </c>
    </row>
    <row r="42476" spans="1:2" x14ac:dyDescent="0.55000000000000004">
      <c r="A42476" s="2">
        <v>42474</v>
      </c>
      <c r="B42476">
        <v>3.1916938498957099E-4</v>
      </c>
    </row>
    <row r="42477" spans="1:2" x14ac:dyDescent="0.55000000000000004">
      <c r="A42477" s="2">
        <v>42475</v>
      </c>
      <c r="B42477">
        <v>3.1915969975674898E-4</v>
      </c>
    </row>
    <row r="42478" spans="1:2" x14ac:dyDescent="0.55000000000000004">
      <c r="A42478" s="2">
        <v>42476</v>
      </c>
      <c r="B42478">
        <v>3.1915001551324399E-4</v>
      </c>
    </row>
    <row r="42479" spans="1:2" x14ac:dyDescent="0.55000000000000004">
      <c r="A42479" s="2">
        <v>42477</v>
      </c>
      <c r="B42479">
        <v>3.1914033225855301E-4</v>
      </c>
    </row>
    <row r="42480" spans="1:2" x14ac:dyDescent="0.55000000000000004">
      <c r="A42480" s="2">
        <v>42478</v>
      </c>
      <c r="B42480">
        <v>3.1913064999217802E-4</v>
      </c>
    </row>
    <row r="42481" spans="1:2" x14ac:dyDescent="0.55000000000000004">
      <c r="A42481" s="2">
        <v>42479</v>
      </c>
      <c r="B42481">
        <v>3.1912096871361501E-4</v>
      </c>
    </row>
    <row r="42482" spans="1:2" x14ac:dyDescent="0.55000000000000004">
      <c r="A42482" s="2">
        <v>42480</v>
      </c>
      <c r="B42482">
        <v>3.19111288422365E-4</v>
      </c>
    </row>
    <row r="42483" spans="1:2" x14ac:dyDescent="0.55000000000000004">
      <c r="A42483" s="2">
        <v>42481</v>
      </c>
      <c r="B42483">
        <v>3.1910160911792599E-4</v>
      </c>
    </row>
    <row r="42484" spans="1:2" x14ac:dyDescent="0.55000000000000004">
      <c r="A42484" s="2">
        <v>42482</v>
      </c>
      <c r="B42484">
        <v>3.1909193079979902E-4</v>
      </c>
    </row>
    <row r="42485" spans="1:2" x14ac:dyDescent="0.55000000000000004">
      <c r="A42485" s="2">
        <v>42483</v>
      </c>
      <c r="B42485">
        <v>3.19082253467483E-4</v>
      </c>
    </row>
    <row r="42486" spans="1:2" x14ac:dyDescent="0.55000000000000004">
      <c r="A42486" s="2">
        <v>42484</v>
      </c>
      <c r="B42486">
        <v>3.1907257712047798E-4</v>
      </c>
    </row>
    <row r="42487" spans="1:2" x14ac:dyDescent="0.55000000000000004">
      <c r="A42487" s="2">
        <v>42485</v>
      </c>
      <c r="B42487">
        <v>3.1906290175828301E-4</v>
      </c>
    </row>
    <row r="42488" spans="1:2" x14ac:dyDescent="0.55000000000000004">
      <c r="A42488" s="2">
        <v>42486</v>
      </c>
      <c r="B42488">
        <v>3.1905322738039801E-4</v>
      </c>
    </row>
    <row r="42489" spans="1:2" x14ac:dyDescent="0.55000000000000004">
      <c r="A42489" s="2">
        <v>42487</v>
      </c>
      <c r="B42489">
        <v>3.1904355398632402E-4</v>
      </c>
    </row>
    <row r="42490" spans="1:2" x14ac:dyDescent="0.55000000000000004">
      <c r="A42490" s="2">
        <v>42488</v>
      </c>
      <c r="B42490">
        <v>3.1903388157555998E-4</v>
      </c>
    </row>
    <row r="42491" spans="1:2" x14ac:dyDescent="0.55000000000000004">
      <c r="A42491" s="2">
        <v>42489</v>
      </c>
      <c r="B42491">
        <v>3.1902421014760602E-4</v>
      </c>
    </row>
    <row r="42492" spans="1:2" x14ac:dyDescent="0.55000000000000004">
      <c r="A42492" s="2">
        <v>42490</v>
      </c>
      <c r="B42492">
        <v>3.19014539701962E-4</v>
      </c>
    </row>
    <row r="42493" spans="1:2" x14ac:dyDescent="0.55000000000000004">
      <c r="A42493" s="2">
        <v>42491</v>
      </c>
      <c r="B42493">
        <v>3.1900487023812902E-4</v>
      </c>
    </row>
    <row r="42494" spans="1:2" x14ac:dyDescent="0.55000000000000004">
      <c r="A42494" s="2">
        <v>42492</v>
      </c>
      <c r="B42494">
        <v>3.1899520175560699E-4</v>
      </c>
    </row>
    <row r="42495" spans="1:2" x14ac:dyDescent="0.55000000000000004">
      <c r="A42495" s="2">
        <v>42493</v>
      </c>
      <c r="B42495">
        <v>3.1898553425389702E-4</v>
      </c>
    </row>
    <row r="42496" spans="1:2" x14ac:dyDescent="0.55000000000000004">
      <c r="A42496" s="2">
        <v>42494</v>
      </c>
      <c r="B42496">
        <v>3.1897586773249902E-4</v>
      </c>
    </row>
    <row r="42497" spans="1:2" x14ac:dyDescent="0.55000000000000004">
      <c r="A42497" s="2">
        <v>42495</v>
      </c>
      <c r="B42497">
        <v>3.1896620219091398E-4</v>
      </c>
    </row>
    <row r="42498" spans="1:2" x14ac:dyDescent="0.55000000000000004">
      <c r="A42498" s="2">
        <v>42496</v>
      </c>
      <c r="B42498">
        <v>3.1895653762864398E-4</v>
      </c>
    </row>
    <row r="42499" spans="1:2" x14ac:dyDescent="0.55000000000000004">
      <c r="A42499" s="2">
        <v>42497</v>
      </c>
      <c r="B42499">
        <v>3.18946874045189E-4</v>
      </c>
    </row>
    <row r="42500" spans="1:2" x14ac:dyDescent="0.55000000000000004">
      <c r="A42500" s="2">
        <v>42498</v>
      </c>
      <c r="B42500">
        <v>3.1893721144005002E-4</v>
      </c>
    </row>
    <row r="42501" spans="1:2" x14ac:dyDescent="0.55000000000000004">
      <c r="A42501" s="2">
        <v>42499</v>
      </c>
      <c r="B42501">
        <v>3.1892754981272702E-4</v>
      </c>
    </row>
    <row r="42502" spans="1:2" x14ac:dyDescent="0.55000000000000004">
      <c r="A42502" s="2">
        <v>42500</v>
      </c>
      <c r="B42502">
        <v>3.1891788916272402E-4</v>
      </c>
    </row>
    <row r="42503" spans="1:2" x14ac:dyDescent="0.55000000000000004">
      <c r="A42503" s="2">
        <v>42501</v>
      </c>
      <c r="B42503">
        <v>3.1890822948953899E-4</v>
      </c>
    </row>
    <row r="42504" spans="1:2" x14ac:dyDescent="0.55000000000000004">
      <c r="A42504" s="2">
        <v>42502</v>
      </c>
      <c r="B42504">
        <v>3.18898570792676E-4</v>
      </c>
    </row>
    <row r="42505" spans="1:2" x14ac:dyDescent="0.55000000000000004">
      <c r="A42505" s="2">
        <v>42503</v>
      </c>
      <c r="B42505">
        <v>3.1888891307163498E-4</v>
      </c>
    </row>
    <row r="42506" spans="1:2" x14ac:dyDescent="0.55000000000000004">
      <c r="A42506" s="2">
        <v>42504</v>
      </c>
      <c r="B42506">
        <v>3.1887925632591898E-4</v>
      </c>
    </row>
    <row r="42507" spans="1:2" x14ac:dyDescent="0.55000000000000004">
      <c r="A42507" s="2">
        <v>42505</v>
      </c>
      <c r="B42507">
        <v>3.1886960055502899E-4</v>
      </c>
    </row>
    <row r="42508" spans="1:2" x14ac:dyDescent="0.55000000000000004">
      <c r="A42508" s="2">
        <v>42506</v>
      </c>
      <c r="B42508">
        <v>3.1885994575846601E-4</v>
      </c>
    </row>
    <row r="42509" spans="1:2" x14ac:dyDescent="0.55000000000000004">
      <c r="A42509" s="2">
        <v>42507</v>
      </c>
      <c r="B42509">
        <v>3.1885029193573299E-4</v>
      </c>
    </row>
    <row r="42510" spans="1:2" x14ac:dyDescent="0.55000000000000004">
      <c r="A42510" s="2">
        <v>42508</v>
      </c>
      <c r="B42510">
        <v>3.1884063908633201E-4</v>
      </c>
    </row>
    <row r="42511" spans="1:2" x14ac:dyDescent="0.55000000000000004">
      <c r="A42511" s="2">
        <v>42509</v>
      </c>
      <c r="B42511">
        <v>3.18830987209764E-4</v>
      </c>
    </row>
    <row r="42512" spans="1:2" x14ac:dyDescent="0.55000000000000004">
      <c r="A42512" s="2">
        <v>42510</v>
      </c>
      <c r="B42512">
        <v>3.1882133630553301E-4</v>
      </c>
    </row>
    <row r="42513" spans="1:2" x14ac:dyDescent="0.55000000000000004">
      <c r="A42513" s="2">
        <v>42511</v>
      </c>
      <c r="B42513">
        <v>3.18811686373139E-4</v>
      </c>
    </row>
    <row r="42514" spans="1:2" x14ac:dyDescent="0.55000000000000004">
      <c r="A42514" s="2">
        <v>42512</v>
      </c>
      <c r="B42514">
        <v>3.18802037412088E-4</v>
      </c>
    </row>
    <row r="42515" spans="1:2" x14ac:dyDescent="0.55000000000000004">
      <c r="A42515" s="2">
        <v>42513</v>
      </c>
      <c r="B42515">
        <v>3.1879238942187802E-4</v>
      </c>
    </row>
    <row r="42516" spans="1:2" x14ac:dyDescent="0.55000000000000004">
      <c r="A42516" s="2">
        <v>42514</v>
      </c>
      <c r="B42516">
        <v>3.1878274240201599E-4</v>
      </c>
    </row>
    <row r="42517" spans="1:2" x14ac:dyDescent="0.55000000000000004">
      <c r="A42517" s="2">
        <v>42515</v>
      </c>
      <c r="B42517">
        <v>3.1877309635200201E-4</v>
      </c>
    </row>
    <row r="42518" spans="1:2" x14ac:dyDescent="0.55000000000000004">
      <c r="A42518" s="2">
        <v>42516</v>
      </c>
      <c r="B42518">
        <v>3.1876345127133899E-4</v>
      </c>
    </row>
    <row r="42519" spans="1:2" x14ac:dyDescent="0.55000000000000004">
      <c r="A42519" s="2">
        <v>42517</v>
      </c>
      <c r="B42519">
        <v>3.1875380715953199E-4</v>
      </c>
    </row>
    <row r="42520" spans="1:2" x14ac:dyDescent="0.55000000000000004">
      <c r="A42520" s="2">
        <v>42518</v>
      </c>
      <c r="B42520">
        <v>3.18744164016082E-4</v>
      </c>
    </row>
    <row r="42521" spans="1:2" x14ac:dyDescent="0.55000000000000004">
      <c r="A42521" s="2">
        <v>42519</v>
      </c>
      <c r="B42521">
        <v>3.18734521840491E-4</v>
      </c>
    </row>
    <row r="42522" spans="1:2" x14ac:dyDescent="0.55000000000000004">
      <c r="A42522" s="2">
        <v>42520</v>
      </c>
      <c r="B42522">
        <v>3.1872488063226502E-4</v>
      </c>
    </row>
    <row r="42523" spans="1:2" x14ac:dyDescent="0.55000000000000004">
      <c r="A42523" s="2">
        <v>42521</v>
      </c>
      <c r="B42523">
        <v>3.18715240390905E-4</v>
      </c>
    </row>
    <row r="42524" spans="1:2" x14ac:dyDescent="0.55000000000000004">
      <c r="A42524" s="2">
        <v>42522</v>
      </c>
      <c r="B42524">
        <v>3.1870560111591601E-4</v>
      </c>
    </row>
    <row r="42525" spans="1:2" x14ac:dyDescent="0.55000000000000004">
      <c r="A42525" s="2">
        <v>42523</v>
      </c>
      <c r="B42525">
        <v>3.1869596280680197E-4</v>
      </c>
    </row>
    <row r="42526" spans="1:2" x14ac:dyDescent="0.55000000000000004">
      <c r="A42526" s="2">
        <v>42524</v>
      </c>
      <c r="B42526">
        <v>3.1868632546306502E-4</v>
      </c>
    </row>
    <row r="42527" spans="1:2" x14ac:dyDescent="0.55000000000000004">
      <c r="A42527" s="2">
        <v>42525</v>
      </c>
      <c r="B42527">
        <v>3.1867668908420999E-4</v>
      </c>
    </row>
    <row r="42528" spans="1:2" x14ac:dyDescent="0.55000000000000004">
      <c r="A42528" s="2">
        <v>42526</v>
      </c>
      <c r="B42528">
        <v>3.1866705366973903E-4</v>
      </c>
    </row>
    <row r="42529" spans="1:2" x14ac:dyDescent="0.55000000000000004">
      <c r="A42529" s="2">
        <v>42527</v>
      </c>
      <c r="B42529">
        <v>3.18657419219158E-4</v>
      </c>
    </row>
    <row r="42530" spans="1:2" x14ac:dyDescent="0.55000000000000004">
      <c r="A42530" s="2">
        <v>42528</v>
      </c>
      <c r="B42530">
        <v>3.1864778573197002E-4</v>
      </c>
    </row>
    <row r="42531" spans="1:2" x14ac:dyDescent="0.55000000000000004">
      <c r="A42531" s="2">
        <v>42529</v>
      </c>
      <c r="B42531">
        <v>3.1863815320767901E-4</v>
      </c>
    </row>
    <row r="42532" spans="1:2" x14ac:dyDescent="0.55000000000000004">
      <c r="A42532" s="2">
        <v>42530</v>
      </c>
      <c r="B42532">
        <v>3.1862852164578901E-4</v>
      </c>
    </row>
    <row r="42533" spans="1:2" x14ac:dyDescent="0.55000000000000004">
      <c r="A42533" s="2">
        <v>42531</v>
      </c>
      <c r="B42533">
        <v>3.1861889104580502E-4</v>
      </c>
    </row>
    <row r="42534" spans="1:2" x14ac:dyDescent="0.55000000000000004">
      <c r="A42534" s="2">
        <v>42532</v>
      </c>
      <c r="B42534">
        <v>3.1860926140723101E-4</v>
      </c>
    </row>
    <row r="42535" spans="1:2" x14ac:dyDescent="0.55000000000000004">
      <c r="A42535" s="2">
        <v>42533</v>
      </c>
      <c r="B42535">
        <v>3.1859963272956999E-4</v>
      </c>
    </row>
    <row r="42536" spans="1:2" x14ac:dyDescent="0.55000000000000004">
      <c r="A42536" s="2">
        <v>42534</v>
      </c>
      <c r="B42536">
        <v>3.1859000501233099E-4</v>
      </c>
    </row>
    <row r="42537" spans="1:2" x14ac:dyDescent="0.55000000000000004">
      <c r="A42537" s="2">
        <v>42535</v>
      </c>
      <c r="B42537">
        <v>3.1858037825501401E-4</v>
      </c>
    </row>
    <row r="42538" spans="1:2" x14ac:dyDescent="0.55000000000000004">
      <c r="A42538" s="2">
        <v>42536</v>
      </c>
      <c r="B42538">
        <v>3.18570752457127E-4</v>
      </c>
    </row>
    <row r="42539" spans="1:2" x14ac:dyDescent="0.55000000000000004">
      <c r="A42539" s="2">
        <v>42537</v>
      </c>
      <c r="B42539">
        <v>3.18561127618173E-4</v>
      </c>
    </row>
    <row r="42540" spans="1:2" x14ac:dyDescent="0.55000000000000004">
      <c r="A42540" s="2">
        <v>42538</v>
      </c>
      <c r="B42540">
        <v>3.1855150373765801E-4</v>
      </c>
    </row>
    <row r="42541" spans="1:2" x14ac:dyDescent="0.55000000000000004">
      <c r="A42541" s="2">
        <v>42539</v>
      </c>
      <c r="B42541">
        <v>3.18541880815086E-4</v>
      </c>
    </row>
    <row r="42542" spans="1:2" x14ac:dyDescent="0.55000000000000004">
      <c r="A42542" s="2">
        <v>42540</v>
      </c>
      <c r="B42542">
        <v>3.1853225884996301E-4</v>
      </c>
    </row>
    <row r="42543" spans="1:2" x14ac:dyDescent="0.55000000000000004">
      <c r="A42543" s="2">
        <v>42541</v>
      </c>
      <c r="B42543">
        <v>3.1852263784179599E-4</v>
      </c>
    </row>
    <row r="42544" spans="1:2" x14ac:dyDescent="0.55000000000000004">
      <c r="A42544" s="2">
        <v>42542</v>
      </c>
      <c r="B42544">
        <v>3.1851301779008698E-4</v>
      </c>
    </row>
    <row r="42545" spans="1:2" x14ac:dyDescent="0.55000000000000004">
      <c r="A42545" s="2">
        <v>42543</v>
      </c>
      <c r="B42545">
        <v>3.1850339869434299E-4</v>
      </c>
    </row>
    <row r="42546" spans="1:2" x14ac:dyDescent="0.55000000000000004">
      <c r="A42546" s="2">
        <v>42544</v>
      </c>
      <c r="B42546">
        <v>3.1849378055406999E-4</v>
      </c>
    </row>
    <row r="42547" spans="1:2" x14ac:dyDescent="0.55000000000000004">
      <c r="A42547" s="2">
        <v>42545</v>
      </c>
      <c r="B42547">
        <v>3.1848416336877501E-4</v>
      </c>
    </row>
    <row r="42548" spans="1:2" x14ac:dyDescent="0.55000000000000004">
      <c r="A42548" s="2">
        <v>42546</v>
      </c>
      <c r="B42548">
        <v>3.1847454713796098E-4</v>
      </c>
    </row>
    <row r="42549" spans="1:2" x14ac:dyDescent="0.55000000000000004">
      <c r="A42549" s="2">
        <v>42547</v>
      </c>
      <c r="B42549">
        <v>3.1846493186113499E-4</v>
      </c>
    </row>
    <row r="42550" spans="1:2" x14ac:dyDescent="0.55000000000000004">
      <c r="A42550" s="2">
        <v>42548</v>
      </c>
      <c r="B42550">
        <v>3.1845531753780398E-4</v>
      </c>
    </row>
    <row r="42551" spans="1:2" x14ac:dyDescent="0.55000000000000004">
      <c r="A42551" s="2">
        <v>42549</v>
      </c>
      <c r="B42551">
        <v>3.1844570416747199E-4</v>
      </c>
    </row>
    <row r="42552" spans="1:2" x14ac:dyDescent="0.55000000000000004">
      <c r="A42552" s="2">
        <v>42550</v>
      </c>
      <c r="B42552">
        <v>3.1843609174964701E-4</v>
      </c>
    </row>
    <row r="42553" spans="1:2" x14ac:dyDescent="0.55000000000000004">
      <c r="A42553" s="2">
        <v>42551</v>
      </c>
      <c r="B42553">
        <v>3.1842648028383502E-4</v>
      </c>
    </row>
    <row r="42554" spans="1:2" x14ac:dyDescent="0.55000000000000004">
      <c r="A42554" s="2">
        <v>42552</v>
      </c>
      <c r="B42554">
        <v>3.18416869769542E-4</v>
      </c>
    </row>
    <row r="42555" spans="1:2" x14ac:dyDescent="0.55000000000000004">
      <c r="A42555" s="2">
        <v>42553</v>
      </c>
      <c r="B42555">
        <v>3.1840726020627497E-4</v>
      </c>
    </row>
    <row r="42556" spans="1:2" x14ac:dyDescent="0.55000000000000004">
      <c r="A42556" s="2">
        <v>42554</v>
      </c>
      <c r="B42556">
        <v>3.1839765159354002E-4</v>
      </c>
    </row>
    <row r="42557" spans="1:2" x14ac:dyDescent="0.55000000000000004">
      <c r="A42557" s="2">
        <v>42555</v>
      </c>
      <c r="B42557">
        <v>3.18388043930844E-4</v>
      </c>
    </row>
    <row r="42558" spans="1:2" x14ac:dyDescent="0.55000000000000004">
      <c r="A42558" s="2">
        <v>42556</v>
      </c>
      <c r="B42558">
        <v>3.1837843721769301E-4</v>
      </c>
    </row>
    <row r="42559" spans="1:2" x14ac:dyDescent="0.55000000000000004">
      <c r="A42559" s="2">
        <v>42557</v>
      </c>
      <c r="B42559">
        <v>3.1836883145359502E-4</v>
      </c>
    </row>
    <row r="42560" spans="1:2" x14ac:dyDescent="0.55000000000000004">
      <c r="A42560" s="2">
        <v>42558</v>
      </c>
      <c r="B42560">
        <v>3.1835922663805603E-4</v>
      </c>
    </row>
    <row r="42561" spans="1:2" x14ac:dyDescent="0.55000000000000004">
      <c r="A42561" s="2">
        <v>42559</v>
      </c>
      <c r="B42561">
        <v>3.1834962277058401E-4</v>
      </c>
    </row>
    <row r="42562" spans="1:2" x14ac:dyDescent="0.55000000000000004">
      <c r="A42562" s="2">
        <v>42560</v>
      </c>
      <c r="B42562">
        <v>3.1834001985068698E-4</v>
      </c>
    </row>
    <row r="42563" spans="1:2" x14ac:dyDescent="0.55000000000000004">
      <c r="A42563" s="2">
        <v>42561</v>
      </c>
      <c r="B42563">
        <v>3.1833041787787003E-4</v>
      </c>
    </row>
    <row r="42564" spans="1:2" x14ac:dyDescent="0.55000000000000004">
      <c r="A42564" s="2">
        <v>42562</v>
      </c>
      <c r="B42564">
        <v>3.1832081685164202E-4</v>
      </c>
    </row>
    <row r="42565" spans="1:2" x14ac:dyDescent="0.55000000000000004">
      <c r="A42565" s="2">
        <v>42563</v>
      </c>
      <c r="B42565">
        <v>3.1831121677151003E-4</v>
      </c>
    </row>
    <row r="42566" spans="1:2" x14ac:dyDescent="0.55000000000000004">
      <c r="A42566" s="2">
        <v>42564</v>
      </c>
      <c r="B42566">
        <v>3.18301617636981E-4</v>
      </c>
    </row>
    <row r="42567" spans="1:2" x14ac:dyDescent="0.55000000000000004">
      <c r="A42567" s="2">
        <v>42565</v>
      </c>
      <c r="B42567">
        <v>3.1829201944756299E-4</v>
      </c>
    </row>
    <row r="42568" spans="1:2" x14ac:dyDescent="0.55000000000000004">
      <c r="A42568" s="2">
        <v>42566</v>
      </c>
      <c r="B42568">
        <v>3.1828242220276502E-4</v>
      </c>
    </row>
    <row r="42569" spans="1:2" x14ac:dyDescent="0.55000000000000004">
      <c r="A42569" s="2">
        <v>42567</v>
      </c>
      <c r="B42569">
        <v>3.1827282590209398E-4</v>
      </c>
    </row>
    <row r="42570" spans="1:2" x14ac:dyDescent="0.55000000000000004">
      <c r="A42570" s="2">
        <v>42568</v>
      </c>
      <c r="B42570">
        <v>3.18263230545057E-4</v>
      </c>
    </row>
    <row r="42571" spans="1:2" x14ac:dyDescent="0.55000000000000004">
      <c r="A42571" s="2">
        <v>42569</v>
      </c>
      <c r="B42571">
        <v>3.1825363613116402E-4</v>
      </c>
    </row>
    <row r="42572" spans="1:2" x14ac:dyDescent="0.55000000000000004">
      <c r="A42572" s="2">
        <v>42570</v>
      </c>
      <c r="B42572">
        <v>3.1824404265992098E-4</v>
      </c>
    </row>
    <row r="42573" spans="1:2" x14ac:dyDescent="0.55000000000000004">
      <c r="A42573" s="2">
        <v>42571</v>
      </c>
      <c r="B42573">
        <v>3.1823445013083802E-4</v>
      </c>
    </row>
    <row r="42574" spans="1:2" x14ac:dyDescent="0.55000000000000004">
      <c r="A42574" s="2">
        <v>42572</v>
      </c>
      <c r="B42574">
        <v>3.1822485854342199E-4</v>
      </c>
    </row>
    <row r="42575" spans="1:2" x14ac:dyDescent="0.55000000000000004">
      <c r="A42575" s="2">
        <v>42573</v>
      </c>
      <c r="B42575">
        <v>3.1821526789718398E-4</v>
      </c>
    </row>
    <row r="42576" spans="1:2" x14ac:dyDescent="0.55000000000000004">
      <c r="A42576" s="2">
        <v>42574</v>
      </c>
      <c r="B42576">
        <v>3.1820567819162998E-4</v>
      </c>
    </row>
    <row r="42577" spans="1:2" x14ac:dyDescent="0.55000000000000004">
      <c r="A42577" s="2">
        <v>42575</v>
      </c>
      <c r="B42577">
        <v>3.1819608942626899E-4</v>
      </c>
    </row>
    <row r="42578" spans="1:2" x14ac:dyDescent="0.55000000000000004">
      <c r="A42578" s="2">
        <v>42576</v>
      </c>
      <c r="B42578">
        <v>3.1818650160061101E-4</v>
      </c>
    </row>
    <row r="42579" spans="1:2" x14ac:dyDescent="0.55000000000000004">
      <c r="A42579" s="2">
        <v>42577</v>
      </c>
      <c r="B42579">
        <v>3.1817691471416399E-4</v>
      </c>
    </row>
    <row r="42580" spans="1:2" x14ac:dyDescent="0.55000000000000004">
      <c r="A42580" s="2">
        <v>42578</v>
      </c>
      <c r="B42580">
        <v>3.1816732876643802E-4</v>
      </c>
    </row>
    <row r="42581" spans="1:2" x14ac:dyDescent="0.55000000000000004">
      <c r="A42581" s="2">
        <v>42579</v>
      </c>
      <c r="B42581">
        <v>3.1815774375694097E-4</v>
      </c>
    </row>
    <row r="42582" spans="1:2" x14ac:dyDescent="0.55000000000000004">
      <c r="A42582" s="2">
        <v>42580</v>
      </c>
      <c r="B42582">
        <v>3.1814815968518199E-4</v>
      </c>
    </row>
    <row r="42583" spans="1:2" x14ac:dyDescent="0.55000000000000004">
      <c r="A42583" s="2">
        <v>42581</v>
      </c>
      <c r="B42583">
        <v>3.1813857655066998E-4</v>
      </c>
    </row>
    <row r="42584" spans="1:2" x14ac:dyDescent="0.55000000000000004">
      <c r="A42584" s="2">
        <v>42582</v>
      </c>
      <c r="B42584">
        <v>3.1812899435291499E-4</v>
      </c>
    </row>
    <row r="42585" spans="1:2" x14ac:dyDescent="0.55000000000000004">
      <c r="A42585" s="2">
        <v>42583</v>
      </c>
      <c r="B42585">
        <v>3.1811941309142799E-4</v>
      </c>
    </row>
    <row r="42586" spans="1:2" x14ac:dyDescent="0.55000000000000004">
      <c r="A42586" s="2">
        <v>42584</v>
      </c>
      <c r="B42586">
        <v>3.1810983276571599E-4</v>
      </c>
    </row>
    <row r="42587" spans="1:2" x14ac:dyDescent="0.55000000000000004">
      <c r="A42587" s="2">
        <v>42585</v>
      </c>
      <c r="B42587">
        <v>3.1810025337529002E-4</v>
      </c>
    </row>
    <row r="42588" spans="1:2" x14ac:dyDescent="0.55000000000000004">
      <c r="A42588" s="2">
        <v>42586</v>
      </c>
      <c r="B42588">
        <v>3.1809067491965899E-4</v>
      </c>
    </row>
    <row r="42589" spans="1:2" x14ac:dyDescent="0.55000000000000004">
      <c r="A42589" s="2">
        <v>42587</v>
      </c>
      <c r="B42589">
        <v>3.1808109739833398E-4</v>
      </c>
    </row>
    <row r="42590" spans="1:2" x14ac:dyDescent="0.55000000000000004">
      <c r="A42590" s="2">
        <v>42588</v>
      </c>
      <c r="B42590">
        <v>3.1807152081082498E-4</v>
      </c>
    </row>
    <row r="42591" spans="1:2" x14ac:dyDescent="0.55000000000000004">
      <c r="A42591" s="2">
        <v>42589</v>
      </c>
      <c r="B42591">
        <v>3.1806194515663998E-4</v>
      </c>
    </row>
    <row r="42592" spans="1:2" x14ac:dyDescent="0.55000000000000004">
      <c r="A42592" s="2">
        <v>42590</v>
      </c>
      <c r="B42592">
        <v>3.1805237043529202E-4</v>
      </c>
    </row>
    <row r="42593" spans="1:2" x14ac:dyDescent="0.55000000000000004">
      <c r="A42593" s="2">
        <v>42591</v>
      </c>
      <c r="B42593">
        <v>3.1804279664628902E-4</v>
      </c>
    </row>
    <row r="42594" spans="1:2" x14ac:dyDescent="0.55000000000000004">
      <c r="A42594" s="2">
        <v>42592</v>
      </c>
      <c r="B42594">
        <v>3.1803322378914201E-4</v>
      </c>
    </row>
    <row r="42595" spans="1:2" x14ac:dyDescent="0.55000000000000004">
      <c r="A42595" s="2">
        <v>42593</v>
      </c>
      <c r="B42595">
        <v>3.1802365186336202E-4</v>
      </c>
    </row>
    <row r="42596" spans="1:2" x14ac:dyDescent="0.55000000000000004">
      <c r="A42596" s="2">
        <v>42594</v>
      </c>
      <c r="B42596">
        <v>3.1801408086845899E-4</v>
      </c>
    </row>
    <row r="42597" spans="1:2" x14ac:dyDescent="0.55000000000000004">
      <c r="A42597" s="2">
        <v>42595</v>
      </c>
      <c r="B42597">
        <v>3.18004510803944E-4</v>
      </c>
    </row>
    <row r="42598" spans="1:2" x14ac:dyDescent="0.55000000000000004">
      <c r="A42598" s="2">
        <v>42596</v>
      </c>
      <c r="B42598">
        <v>3.1799494166932898E-4</v>
      </c>
    </row>
    <row r="42599" spans="1:2" x14ac:dyDescent="0.55000000000000004">
      <c r="A42599" s="2">
        <v>42597</v>
      </c>
      <c r="B42599">
        <v>3.1798537346412297E-4</v>
      </c>
    </row>
    <row r="42600" spans="1:2" x14ac:dyDescent="0.55000000000000004">
      <c r="A42600" s="2">
        <v>42598</v>
      </c>
      <c r="B42600">
        <v>3.1797580618783699E-4</v>
      </c>
    </row>
    <row r="42601" spans="1:2" x14ac:dyDescent="0.55000000000000004">
      <c r="A42601" s="2">
        <v>42599</v>
      </c>
      <c r="B42601">
        <v>3.1796623983998201E-4</v>
      </c>
    </row>
    <row r="42602" spans="1:2" x14ac:dyDescent="0.55000000000000004">
      <c r="A42602" s="2">
        <v>42600</v>
      </c>
      <c r="B42602">
        <v>3.1795667442007002E-4</v>
      </c>
    </row>
    <row r="42603" spans="1:2" x14ac:dyDescent="0.55000000000000004">
      <c r="A42603" s="2">
        <v>42601</v>
      </c>
      <c r="B42603">
        <v>3.17947109927612E-4</v>
      </c>
    </row>
    <row r="42604" spans="1:2" x14ac:dyDescent="0.55000000000000004">
      <c r="A42604" s="2">
        <v>42602</v>
      </c>
      <c r="B42604">
        <v>3.1793754636211897E-4</v>
      </c>
    </row>
    <row r="42605" spans="1:2" x14ac:dyDescent="0.55000000000000004">
      <c r="A42605" s="2">
        <v>42603</v>
      </c>
      <c r="B42605">
        <v>3.1792798372310397E-4</v>
      </c>
    </row>
    <row r="42606" spans="1:2" x14ac:dyDescent="0.55000000000000004">
      <c r="A42606" s="2">
        <v>42604</v>
      </c>
      <c r="B42606">
        <v>3.1791842201007601E-4</v>
      </c>
    </row>
    <row r="42607" spans="1:2" x14ac:dyDescent="0.55000000000000004">
      <c r="A42607" s="2">
        <v>42605</v>
      </c>
      <c r="B42607">
        <v>3.1790886122254802E-4</v>
      </c>
    </row>
    <row r="42608" spans="1:2" x14ac:dyDescent="0.55000000000000004">
      <c r="A42608" s="2">
        <v>42606</v>
      </c>
      <c r="B42608">
        <v>3.1789930136003199E-4</v>
      </c>
    </row>
    <row r="42609" spans="1:2" x14ac:dyDescent="0.55000000000000004">
      <c r="A42609" s="2">
        <v>42607</v>
      </c>
      <c r="B42609">
        <v>3.1788974242203901E-4</v>
      </c>
    </row>
    <row r="42610" spans="1:2" x14ac:dyDescent="0.55000000000000004">
      <c r="A42610" s="2">
        <v>42608</v>
      </c>
      <c r="B42610">
        <v>3.17880184408082E-4</v>
      </c>
    </row>
    <row r="42611" spans="1:2" x14ac:dyDescent="0.55000000000000004">
      <c r="A42611" s="2">
        <v>42609</v>
      </c>
      <c r="B42611">
        <v>3.17870627317673E-4</v>
      </c>
    </row>
    <row r="42612" spans="1:2" x14ac:dyDescent="0.55000000000000004">
      <c r="A42612" s="2">
        <v>42610</v>
      </c>
      <c r="B42612">
        <v>3.17861071150323E-4</v>
      </c>
    </row>
    <row r="42613" spans="1:2" x14ac:dyDescent="0.55000000000000004">
      <c r="A42613" s="2">
        <v>42611</v>
      </c>
      <c r="B42613">
        <v>3.1785151590554503E-4</v>
      </c>
    </row>
    <row r="42614" spans="1:2" x14ac:dyDescent="0.55000000000000004">
      <c r="A42614" s="2">
        <v>42612</v>
      </c>
      <c r="B42614">
        <v>3.1784196158285102E-4</v>
      </c>
    </row>
    <row r="42615" spans="1:2" x14ac:dyDescent="0.55000000000000004">
      <c r="A42615" s="2">
        <v>42613</v>
      </c>
      <c r="B42615">
        <v>3.1783240818175401E-4</v>
      </c>
    </row>
    <row r="42616" spans="1:2" x14ac:dyDescent="0.55000000000000004">
      <c r="A42616" s="2">
        <v>42614</v>
      </c>
      <c r="B42616">
        <v>3.1782285570176698E-4</v>
      </c>
    </row>
    <row r="42617" spans="1:2" x14ac:dyDescent="0.55000000000000004">
      <c r="A42617" s="2">
        <v>42615</v>
      </c>
      <c r="B42617">
        <v>3.17813304142401E-4</v>
      </c>
    </row>
    <row r="42618" spans="1:2" x14ac:dyDescent="0.55000000000000004">
      <c r="A42618" s="2">
        <v>42616</v>
      </c>
      <c r="B42618">
        <v>3.1780375350316998E-4</v>
      </c>
    </row>
    <row r="42619" spans="1:2" x14ac:dyDescent="0.55000000000000004">
      <c r="A42619" s="2">
        <v>42617</v>
      </c>
      <c r="B42619">
        <v>3.1779420378358602E-4</v>
      </c>
    </row>
    <row r="42620" spans="1:2" x14ac:dyDescent="0.55000000000000004">
      <c r="A42620" s="2">
        <v>42618</v>
      </c>
      <c r="B42620">
        <v>3.1778465498316302E-4</v>
      </c>
    </row>
    <row r="42621" spans="1:2" x14ac:dyDescent="0.55000000000000004">
      <c r="A42621" s="2">
        <v>42619</v>
      </c>
      <c r="B42621">
        <v>3.1777510710141298E-4</v>
      </c>
    </row>
    <row r="42622" spans="1:2" x14ac:dyDescent="0.55000000000000004">
      <c r="A42622" s="2">
        <v>42620</v>
      </c>
      <c r="B42622">
        <v>3.1776556013785002E-4</v>
      </c>
    </row>
    <row r="42623" spans="1:2" x14ac:dyDescent="0.55000000000000004">
      <c r="A42623" s="2">
        <v>42621</v>
      </c>
      <c r="B42623">
        <v>3.17756014091987E-4</v>
      </c>
    </row>
    <row r="42624" spans="1:2" x14ac:dyDescent="0.55000000000000004">
      <c r="A42624" s="2">
        <v>42622</v>
      </c>
      <c r="B42624">
        <v>3.1774646896333701E-4</v>
      </c>
    </row>
    <row r="42625" spans="1:2" x14ac:dyDescent="0.55000000000000004">
      <c r="A42625" s="2">
        <v>42623</v>
      </c>
      <c r="B42625">
        <v>3.1773692475141303E-4</v>
      </c>
    </row>
    <row r="42626" spans="1:2" x14ac:dyDescent="0.55000000000000004">
      <c r="A42626" s="2">
        <v>42624</v>
      </c>
      <c r="B42626">
        <v>3.1772738145572997E-4</v>
      </c>
    </row>
    <row r="42627" spans="1:2" x14ac:dyDescent="0.55000000000000004">
      <c r="A42627" s="2">
        <v>42625</v>
      </c>
      <c r="B42627">
        <v>3.1771783907580099E-4</v>
      </c>
    </row>
    <row r="42628" spans="1:2" x14ac:dyDescent="0.55000000000000004">
      <c r="A42628" s="2">
        <v>42626</v>
      </c>
      <c r="B42628">
        <v>3.1770829761113901E-4</v>
      </c>
    </row>
    <row r="42629" spans="1:2" x14ac:dyDescent="0.55000000000000004">
      <c r="A42629" s="2">
        <v>42627</v>
      </c>
      <c r="B42629">
        <v>3.1769875706125802E-4</v>
      </c>
    </row>
    <row r="42630" spans="1:2" x14ac:dyDescent="0.55000000000000004">
      <c r="A42630" s="2">
        <v>42628</v>
      </c>
      <c r="B42630">
        <v>3.17689217425674E-4</v>
      </c>
    </row>
    <row r="42631" spans="1:2" x14ac:dyDescent="0.55000000000000004">
      <c r="A42631" s="2">
        <v>42629</v>
      </c>
      <c r="B42631">
        <v>3.1767967870389801E-4</v>
      </c>
    </row>
    <row r="42632" spans="1:2" x14ac:dyDescent="0.55000000000000004">
      <c r="A42632" s="2">
        <v>42630</v>
      </c>
      <c r="B42632">
        <v>3.1767014089544498E-4</v>
      </c>
    </row>
    <row r="42633" spans="1:2" x14ac:dyDescent="0.55000000000000004">
      <c r="A42633" s="2">
        <v>42631</v>
      </c>
      <c r="B42633">
        <v>3.1766060399982898E-4</v>
      </c>
    </row>
    <row r="42634" spans="1:2" x14ac:dyDescent="0.55000000000000004">
      <c r="A42634" s="2">
        <v>42632</v>
      </c>
      <c r="B42634">
        <v>3.17651068016567E-4</v>
      </c>
    </row>
    <row r="42635" spans="1:2" x14ac:dyDescent="0.55000000000000004">
      <c r="A42635" s="2">
        <v>42633</v>
      </c>
      <c r="B42635">
        <v>3.1764153294517E-4</v>
      </c>
    </row>
    <row r="42636" spans="1:2" x14ac:dyDescent="0.55000000000000004">
      <c r="A42636" s="2">
        <v>42634</v>
      </c>
      <c r="B42636">
        <v>3.1763199878515497E-4</v>
      </c>
    </row>
    <row r="42637" spans="1:2" x14ac:dyDescent="0.55000000000000004">
      <c r="A42637" s="2">
        <v>42635</v>
      </c>
      <c r="B42637">
        <v>3.17622465536035E-4</v>
      </c>
    </row>
    <row r="42638" spans="1:2" x14ac:dyDescent="0.55000000000000004">
      <c r="A42638" s="2">
        <v>42636</v>
      </c>
      <c r="B42638">
        <v>3.1761293319732502E-4</v>
      </c>
    </row>
    <row r="42639" spans="1:2" x14ac:dyDescent="0.55000000000000004">
      <c r="A42639" s="2">
        <v>42637</v>
      </c>
      <c r="B42639">
        <v>3.1760340176854E-4</v>
      </c>
    </row>
    <row r="42640" spans="1:2" x14ac:dyDescent="0.55000000000000004">
      <c r="A42640" s="2">
        <v>42638</v>
      </c>
      <c r="B42640">
        <v>3.1759387124919602E-4</v>
      </c>
    </row>
    <row r="42641" spans="1:2" x14ac:dyDescent="0.55000000000000004">
      <c r="A42641" s="2">
        <v>42639</v>
      </c>
      <c r="B42641">
        <v>3.1758434163880599E-4</v>
      </c>
    </row>
    <row r="42642" spans="1:2" x14ac:dyDescent="0.55000000000000004">
      <c r="A42642" s="2">
        <v>42640</v>
      </c>
      <c r="B42642">
        <v>3.1757481293688799E-4</v>
      </c>
    </row>
    <row r="42643" spans="1:2" x14ac:dyDescent="0.55000000000000004">
      <c r="A42643" s="2">
        <v>42641</v>
      </c>
      <c r="B42643">
        <v>3.1756528514295402E-4</v>
      </c>
    </row>
    <row r="42644" spans="1:2" x14ac:dyDescent="0.55000000000000004">
      <c r="A42644" s="2">
        <v>42642</v>
      </c>
      <c r="B42644">
        <v>3.1755575825652101E-4</v>
      </c>
    </row>
    <row r="42645" spans="1:2" x14ac:dyDescent="0.55000000000000004">
      <c r="A42645" s="2">
        <v>42643</v>
      </c>
      <c r="B42645">
        <v>3.1754623227710498E-4</v>
      </c>
    </row>
    <row r="42646" spans="1:2" x14ac:dyDescent="0.55000000000000004">
      <c r="A42646" s="2">
        <v>42644</v>
      </c>
      <c r="B42646">
        <v>3.1753670720421998E-4</v>
      </c>
    </row>
    <row r="42647" spans="1:2" x14ac:dyDescent="0.55000000000000004">
      <c r="A42647" s="2">
        <v>42645</v>
      </c>
      <c r="B42647">
        <v>3.1752718303738197E-4</v>
      </c>
    </row>
    <row r="42648" spans="1:2" x14ac:dyDescent="0.55000000000000004">
      <c r="A42648" s="2">
        <v>42646</v>
      </c>
      <c r="B42648">
        <v>3.17517659776108E-4</v>
      </c>
    </row>
    <row r="42649" spans="1:2" x14ac:dyDescent="0.55000000000000004">
      <c r="A42649" s="2">
        <v>42647</v>
      </c>
      <c r="B42649">
        <v>3.1750813741991202E-4</v>
      </c>
    </row>
    <row r="42650" spans="1:2" x14ac:dyDescent="0.55000000000000004">
      <c r="A42650" s="2">
        <v>42648</v>
      </c>
      <c r="B42650">
        <v>3.1749861596831101E-4</v>
      </c>
    </row>
    <row r="42651" spans="1:2" x14ac:dyDescent="0.55000000000000004">
      <c r="A42651" s="2">
        <v>42649</v>
      </c>
      <c r="B42651">
        <v>3.1748909542082099E-4</v>
      </c>
    </row>
    <row r="42652" spans="1:2" x14ac:dyDescent="0.55000000000000004">
      <c r="A42652" s="2">
        <v>42650</v>
      </c>
      <c r="B42652">
        <v>3.1747957577695803E-4</v>
      </c>
    </row>
    <row r="42653" spans="1:2" x14ac:dyDescent="0.55000000000000004">
      <c r="A42653" s="2">
        <v>42651</v>
      </c>
      <c r="B42653">
        <v>3.1747005703623699E-4</v>
      </c>
    </row>
    <row r="42654" spans="1:2" x14ac:dyDescent="0.55000000000000004">
      <c r="A42654" s="2">
        <v>42652</v>
      </c>
      <c r="B42654">
        <v>3.1746053919817698E-4</v>
      </c>
    </row>
    <row r="42655" spans="1:2" x14ac:dyDescent="0.55000000000000004">
      <c r="A42655" s="2">
        <v>42653</v>
      </c>
      <c r="B42655">
        <v>3.1745102226229098E-4</v>
      </c>
    </row>
    <row r="42656" spans="1:2" x14ac:dyDescent="0.55000000000000004">
      <c r="A42656" s="2">
        <v>42654</v>
      </c>
      <c r="B42656">
        <v>3.1744150622809803E-4</v>
      </c>
    </row>
    <row r="42657" spans="1:2" x14ac:dyDescent="0.55000000000000004">
      <c r="A42657" s="2">
        <v>42655</v>
      </c>
      <c r="B42657">
        <v>3.1743199109511398E-4</v>
      </c>
    </row>
    <row r="42658" spans="1:2" x14ac:dyDescent="0.55000000000000004">
      <c r="A42658" s="2">
        <v>42656</v>
      </c>
      <c r="B42658">
        <v>3.1742247686285599E-4</v>
      </c>
    </row>
    <row r="42659" spans="1:2" x14ac:dyDescent="0.55000000000000004">
      <c r="A42659" s="2">
        <v>42657</v>
      </c>
      <c r="B42659">
        <v>3.1741296353084001E-4</v>
      </c>
    </row>
    <row r="42660" spans="1:2" x14ac:dyDescent="0.55000000000000004">
      <c r="A42660" s="2">
        <v>42658</v>
      </c>
      <c r="B42660">
        <v>3.1740345109858401E-4</v>
      </c>
    </row>
    <row r="42661" spans="1:2" x14ac:dyDescent="0.55000000000000004">
      <c r="A42661" s="2">
        <v>42659</v>
      </c>
      <c r="B42661">
        <v>3.1739393956560399E-4</v>
      </c>
    </row>
    <row r="42662" spans="1:2" x14ac:dyDescent="0.55000000000000004">
      <c r="A42662" s="2">
        <v>42660</v>
      </c>
      <c r="B42662">
        <v>3.1738442893141598E-4</v>
      </c>
    </row>
    <row r="42663" spans="1:2" x14ac:dyDescent="0.55000000000000004">
      <c r="A42663" s="2">
        <v>42661</v>
      </c>
      <c r="B42663">
        <v>3.1737491919553998E-4</v>
      </c>
    </row>
    <row r="42664" spans="1:2" x14ac:dyDescent="0.55000000000000004">
      <c r="A42664" s="2">
        <v>42662</v>
      </c>
      <c r="B42664">
        <v>3.1736541035749203E-4</v>
      </c>
    </row>
    <row r="42665" spans="1:2" x14ac:dyDescent="0.55000000000000004">
      <c r="A42665" s="2">
        <v>42663</v>
      </c>
      <c r="B42665">
        <v>3.1735590241678899E-4</v>
      </c>
    </row>
    <row r="42666" spans="1:2" x14ac:dyDescent="0.55000000000000004">
      <c r="A42666" s="2">
        <v>42664</v>
      </c>
      <c r="B42666">
        <v>3.1734639537294899E-4</v>
      </c>
    </row>
    <row r="42667" spans="1:2" x14ac:dyDescent="0.55000000000000004">
      <c r="A42667" s="2">
        <v>42665</v>
      </c>
      <c r="B42667">
        <v>3.1733688922548902E-4</v>
      </c>
    </row>
    <row r="42668" spans="1:2" x14ac:dyDescent="0.55000000000000004">
      <c r="A42668" s="2">
        <v>42666</v>
      </c>
      <c r="B42668">
        <v>3.1732738397392802E-4</v>
      </c>
    </row>
    <row r="42669" spans="1:2" x14ac:dyDescent="0.55000000000000004">
      <c r="A42669" s="2">
        <v>42667</v>
      </c>
      <c r="B42669">
        <v>3.1731787961778297E-4</v>
      </c>
    </row>
    <row r="42670" spans="1:2" x14ac:dyDescent="0.55000000000000004">
      <c r="A42670" s="2">
        <v>42668</v>
      </c>
      <c r="B42670">
        <v>3.1730837615657001E-4</v>
      </c>
    </row>
    <row r="42671" spans="1:2" x14ac:dyDescent="0.55000000000000004">
      <c r="A42671" s="2">
        <v>42669</v>
      </c>
      <c r="B42671">
        <v>3.1729887358981001E-4</v>
      </c>
    </row>
    <row r="42672" spans="1:2" x14ac:dyDescent="0.55000000000000004">
      <c r="A42672" s="2">
        <v>42670</v>
      </c>
      <c r="B42672">
        <v>3.1728937191702003E-4</v>
      </c>
    </row>
    <row r="42673" spans="1:2" x14ac:dyDescent="0.55000000000000004">
      <c r="A42673" s="2">
        <v>42671</v>
      </c>
      <c r="B42673">
        <v>3.1727987113771801E-4</v>
      </c>
    </row>
    <row r="42674" spans="1:2" x14ac:dyDescent="0.55000000000000004">
      <c r="A42674" s="2">
        <v>42672</v>
      </c>
      <c r="B42674">
        <v>3.1727037125142303E-4</v>
      </c>
    </row>
    <row r="42675" spans="1:2" x14ac:dyDescent="0.55000000000000004">
      <c r="A42675" s="2">
        <v>42673</v>
      </c>
      <c r="B42675">
        <v>3.1726087225765199E-4</v>
      </c>
    </row>
    <row r="42676" spans="1:2" x14ac:dyDescent="0.55000000000000004">
      <c r="A42676" s="2">
        <v>42674</v>
      </c>
      <c r="B42676">
        <v>3.1725137415592499E-4</v>
      </c>
    </row>
    <row r="42677" spans="1:2" x14ac:dyDescent="0.55000000000000004">
      <c r="A42677" s="2">
        <v>42675</v>
      </c>
      <c r="B42677">
        <v>3.1724187694575902E-4</v>
      </c>
    </row>
    <row r="42678" spans="1:2" x14ac:dyDescent="0.55000000000000004">
      <c r="A42678" s="2">
        <v>42676</v>
      </c>
      <c r="B42678">
        <v>3.1723238062667501E-4</v>
      </c>
    </row>
    <row r="42679" spans="1:2" x14ac:dyDescent="0.55000000000000004">
      <c r="A42679" s="2">
        <v>42677</v>
      </c>
      <c r="B42679">
        <v>3.1722288519818898E-4</v>
      </c>
    </row>
    <row r="42680" spans="1:2" x14ac:dyDescent="0.55000000000000004">
      <c r="A42680" s="2">
        <v>42678</v>
      </c>
      <c r="B42680">
        <v>3.1721339065982101E-4</v>
      </c>
    </row>
    <row r="42681" spans="1:2" x14ac:dyDescent="0.55000000000000004">
      <c r="A42681" s="2">
        <v>42679</v>
      </c>
      <c r="B42681">
        <v>3.1720389701109101E-4</v>
      </c>
    </row>
    <row r="42682" spans="1:2" x14ac:dyDescent="0.55000000000000004">
      <c r="A42682" s="2">
        <v>42680</v>
      </c>
      <c r="B42682">
        <v>3.17194404251517E-4</v>
      </c>
    </row>
    <row r="42683" spans="1:2" x14ac:dyDescent="0.55000000000000004">
      <c r="A42683" s="2">
        <v>42681</v>
      </c>
      <c r="B42683">
        <v>3.1718491238061797E-4</v>
      </c>
    </row>
    <row r="42684" spans="1:2" x14ac:dyDescent="0.55000000000000004">
      <c r="A42684" s="2">
        <v>42682</v>
      </c>
      <c r="B42684">
        <v>3.1717542139791401E-4</v>
      </c>
    </row>
    <row r="42685" spans="1:2" x14ac:dyDescent="0.55000000000000004">
      <c r="A42685" s="2">
        <v>42683</v>
      </c>
      <c r="B42685">
        <v>3.17165931302924E-4</v>
      </c>
    </row>
    <row r="42686" spans="1:2" x14ac:dyDescent="0.55000000000000004">
      <c r="A42686" s="2">
        <v>42684</v>
      </c>
      <c r="B42686">
        <v>3.1715644209516898E-4</v>
      </c>
    </row>
    <row r="42687" spans="1:2" x14ac:dyDescent="0.55000000000000004">
      <c r="A42687" s="2">
        <v>42685</v>
      </c>
      <c r="B42687">
        <v>3.1714695377416601E-4</v>
      </c>
    </row>
    <row r="42688" spans="1:2" x14ac:dyDescent="0.55000000000000004">
      <c r="A42688" s="2">
        <v>42686</v>
      </c>
      <c r="B42688">
        <v>3.1713746633943701E-4</v>
      </c>
    </row>
    <row r="42689" spans="1:2" x14ac:dyDescent="0.55000000000000004">
      <c r="A42689" s="2">
        <v>42687</v>
      </c>
      <c r="B42689">
        <v>3.1712797979049998E-4</v>
      </c>
    </row>
    <row r="42690" spans="1:2" x14ac:dyDescent="0.55000000000000004">
      <c r="A42690" s="2">
        <v>42688</v>
      </c>
      <c r="B42690">
        <v>3.1711849412687599E-4</v>
      </c>
    </row>
    <row r="42691" spans="1:2" x14ac:dyDescent="0.55000000000000004">
      <c r="A42691" s="2">
        <v>42689</v>
      </c>
      <c r="B42691">
        <v>3.1710900934808398E-4</v>
      </c>
    </row>
    <row r="42692" spans="1:2" x14ac:dyDescent="0.55000000000000004">
      <c r="A42692" s="2">
        <v>42690</v>
      </c>
      <c r="B42692">
        <v>3.1709952545364402E-4</v>
      </c>
    </row>
    <row r="42693" spans="1:2" x14ac:dyDescent="0.55000000000000004">
      <c r="A42693" s="2">
        <v>42691</v>
      </c>
      <c r="B42693">
        <v>3.1709004244307701E-4</v>
      </c>
    </row>
    <row r="42694" spans="1:2" x14ac:dyDescent="0.55000000000000004">
      <c r="A42694" s="2">
        <v>42692</v>
      </c>
      <c r="B42694">
        <v>3.1708056031590399E-4</v>
      </c>
    </row>
    <row r="42695" spans="1:2" x14ac:dyDescent="0.55000000000000004">
      <c r="A42695" s="2">
        <v>42693</v>
      </c>
      <c r="B42695">
        <v>3.1707107907164402E-4</v>
      </c>
    </row>
    <row r="42696" spans="1:2" x14ac:dyDescent="0.55000000000000004">
      <c r="A42696" s="2">
        <v>42694</v>
      </c>
      <c r="B42696">
        <v>3.1706159870981701E-4</v>
      </c>
    </row>
    <row r="42697" spans="1:2" x14ac:dyDescent="0.55000000000000004">
      <c r="A42697" s="2">
        <v>42695</v>
      </c>
      <c r="B42697">
        <v>3.1705211922994499E-4</v>
      </c>
    </row>
    <row r="42698" spans="1:2" x14ac:dyDescent="0.55000000000000004">
      <c r="A42698" s="2">
        <v>42696</v>
      </c>
      <c r="B42698">
        <v>3.1704264063154799E-4</v>
      </c>
    </row>
    <row r="42699" spans="1:2" x14ac:dyDescent="0.55000000000000004">
      <c r="A42699" s="2">
        <v>42697</v>
      </c>
      <c r="B42699">
        <v>3.1703316291414798E-4</v>
      </c>
    </row>
    <row r="42700" spans="1:2" x14ac:dyDescent="0.55000000000000004">
      <c r="A42700" s="2">
        <v>42698</v>
      </c>
      <c r="B42700">
        <v>3.17023686077264E-4</v>
      </c>
    </row>
    <row r="42701" spans="1:2" x14ac:dyDescent="0.55000000000000004">
      <c r="A42701" s="2">
        <v>42699</v>
      </c>
      <c r="B42701">
        <v>3.1701421012041798E-4</v>
      </c>
    </row>
    <row r="42702" spans="1:2" x14ac:dyDescent="0.55000000000000004">
      <c r="A42702" s="2">
        <v>42700</v>
      </c>
      <c r="B42702">
        <v>3.1700473504313E-4</v>
      </c>
    </row>
    <row r="42703" spans="1:2" x14ac:dyDescent="0.55000000000000004">
      <c r="A42703" s="2">
        <v>42701</v>
      </c>
      <c r="B42703">
        <v>3.1699526084492399E-4</v>
      </c>
    </row>
    <row r="42704" spans="1:2" x14ac:dyDescent="0.55000000000000004">
      <c r="A42704" s="2">
        <v>42702</v>
      </c>
      <c r="B42704">
        <v>3.1698578752531697E-4</v>
      </c>
    </row>
    <row r="42705" spans="1:2" x14ac:dyDescent="0.55000000000000004">
      <c r="A42705" s="2">
        <v>42703</v>
      </c>
      <c r="B42705">
        <v>3.16976315083833E-4</v>
      </c>
    </row>
    <row r="42706" spans="1:2" x14ac:dyDescent="0.55000000000000004">
      <c r="A42706" s="2">
        <v>42704</v>
      </c>
      <c r="B42706">
        <v>3.1696684351999399E-4</v>
      </c>
    </row>
    <row r="42707" spans="1:2" x14ac:dyDescent="0.55000000000000004">
      <c r="A42707" s="2">
        <v>42705</v>
      </c>
      <c r="B42707">
        <v>3.1695737283331899E-4</v>
      </c>
    </row>
    <row r="42708" spans="1:2" x14ac:dyDescent="0.55000000000000004">
      <c r="A42708" s="2">
        <v>42706</v>
      </c>
      <c r="B42708">
        <v>3.1694790302333302E-4</v>
      </c>
    </row>
    <row r="42709" spans="1:2" x14ac:dyDescent="0.55000000000000004">
      <c r="A42709" s="2">
        <v>42707</v>
      </c>
      <c r="B42709">
        <v>3.16938434089555E-4</v>
      </c>
    </row>
    <row r="42710" spans="1:2" x14ac:dyDescent="0.55000000000000004">
      <c r="A42710" s="2">
        <v>42708</v>
      </c>
      <c r="B42710">
        <v>3.16928966031508E-4</v>
      </c>
    </row>
    <row r="42711" spans="1:2" x14ac:dyDescent="0.55000000000000004">
      <c r="A42711" s="2">
        <v>42709</v>
      </c>
      <c r="B42711">
        <v>3.1691949884871497E-4</v>
      </c>
    </row>
    <row r="42712" spans="1:2" x14ac:dyDescent="0.55000000000000004">
      <c r="A42712" s="2">
        <v>42710</v>
      </c>
      <c r="B42712">
        <v>3.1691003254069502E-4</v>
      </c>
    </row>
    <row r="42713" spans="1:2" x14ac:dyDescent="0.55000000000000004">
      <c r="A42713" s="2">
        <v>42711</v>
      </c>
      <c r="B42713">
        <v>3.1690056710697299E-4</v>
      </c>
    </row>
    <row r="42714" spans="1:2" x14ac:dyDescent="0.55000000000000004">
      <c r="A42714" s="2">
        <v>42712</v>
      </c>
      <c r="B42714">
        <v>3.1689110254706998E-4</v>
      </c>
    </row>
    <row r="42715" spans="1:2" x14ac:dyDescent="0.55000000000000004">
      <c r="A42715" s="2">
        <v>42713</v>
      </c>
      <c r="B42715">
        <v>3.1688163886050901E-4</v>
      </c>
    </row>
    <row r="42716" spans="1:2" x14ac:dyDescent="0.55000000000000004">
      <c r="A42716" s="2">
        <v>42714</v>
      </c>
      <c r="B42716">
        <v>3.16872176046812E-4</v>
      </c>
    </row>
    <row r="42717" spans="1:2" x14ac:dyDescent="0.55000000000000004">
      <c r="A42717" s="2">
        <v>42715</v>
      </c>
      <c r="B42717">
        <v>3.16862714105502E-4</v>
      </c>
    </row>
    <row r="42718" spans="1:2" x14ac:dyDescent="0.55000000000000004">
      <c r="A42718" s="2">
        <v>42716</v>
      </c>
      <c r="B42718">
        <v>3.1685325303610202E-4</v>
      </c>
    </row>
    <row r="42719" spans="1:2" x14ac:dyDescent="0.55000000000000004">
      <c r="A42719" s="2">
        <v>42717</v>
      </c>
      <c r="B42719">
        <v>3.1684379283813301E-4</v>
      </c>
    </row>
    <row r="42720" spans="1:2" x14ac:dyDescent="0.55000000000000004">
      <c r="A42720" s="2">
        <v>42718</v>
      </c>
      <c r="B42720">
        <v>3.16834333511119E-4</v>
      </c>
    </row>
    <row r="42721" spans="1:2" x14ac:dyDescent="0.55000000000000004">
      <c r="A42721" s="2">
        <v>42719</v>
      </c>
      <c r="B42721">
        <v>3.1682487505458299E-4</v>
      </c>
    </row>
    <row r="42722" spans="1:2" x14ac:dyDescent="0.55000000000000004">
      <c r="A42722" s="2">
        <v>42720</v>
      </c>
      <c r="B42722">
        <v>3.16815417468048E-4</v>
      </c>
    </row>
    <row r="42723" spans="1:2" x14ac:dyDescent="0.55000000000000004">
      <c r="A42723" s="2">
        <v>42721</v>
      </c>
      <c r="B42723">
        <v>3.1680596075103702E-4</v>
      </c>
    </row>
    <row r="42724" spans="1:2" x14ac:dyDescent="0.55000000000000004">
      <c r="A42724" s="2">
        <v>42722</v>
      </c>
      <c r="B42724">
        <v>3.1679650490307301E-4</v>
      </c>
    </row>
    <row r="42725" spans="1:2" x14ac:dyDescent="0.55000000000000004">
      <c r="A42725" s="2">
        <v>42723</v>
      </c>
      <c r="B42725">
        <v>3.1678704992367898E-4</v>
      </c>
    </row>
    <row r="42726" spans="1:2" x14ac:dyDescent="0.55000000000000004">
      <c r="A42726" s="2">
        <v>42724</v>
      </c>
      <c r="B42726">
        <v>3.1677759581238101E-4</v>
      </c>
    </row>
    <row r="42727" spans="1:2" x14ac:dyDescent="0.55000000000000004">
      <c r="A42727" s="2">
        <v>42725</v>
      </c>
      <c r="B42727">
        <v>3.1676814256869902E-4</v>
      </c>
    </row>
    <row r="42728" spans="1:2" x14ac:dyDescent="0.55000000000000004">
      <c r="A42728" s="2">
        <v>42726</v>
      </c>
      <c r="B42728">
        <v>3.1675869019215901E-4</v>
      </c>
    </row>
    <row r="42729" spans="1:2" x14ac:dyDescent="0.55000000000000004">
      <c r="A42729" s="2">
        <v>42727</v>
      </c>
      <c r="B42729">
        <v>3.1674923868228299E-4</v>
      </c>
    </row>
    <row r="42730" spans="1:2" x14ac:dyDescent="0.55000000000000004">
      <c r="A42730" s="2">
        <v>42728</v>
      </c>
      <c r="B42730">
        <v>3.1673978803859598E-4</v>
      </c>
    </row>
    <row r="42731" spans="1:2" x14ac:dyDescent="0.55000000000000004">
      <c r="A42731" s="2">
        <v>42729</v>
      </c>
      <c r="B42731">
        <v>3.1673033826062203E-4</v>
      </c>
    </row>
    <row r="42732" spans="1:2" x14ac:dyDescent="0.55000000000000004">
      <c r="A42732" s="2">
        <v>42730</v>
      </c>
      <c r="B42732">
        <v>3.1672088934788498E-4</v>
      </c>
    </row>
    <row r="42733" spans="1:2" x14ac:dyDescent="0.55000000000000004">
      <c r="A42733" s="2">
        <v>42731</v>
      </c>
      <c r="B42733">
        <v>3.1671144129990798E-4</v>
      </c>
    </row>
    <row r="42734" spans="1:2" x14ac:dyDescent="0.55000000000000004">
      <c r="A42734" s="2">
        <v>42732</v>
      </c>
      <c r="B42734">
        <v>3.1670199411621699E-4</v>
      </c>
    </row>
    <row r="42735" spans="1:2" x14ac:dyDescent="0.55000000000000004">
      <c r="A42735" s="2">
        <v>42733</v>
      </c>
      <c r="B42735">
        <v>3.1669254779633697E-4</v>
      </c>
    </row>
    <row r="42736" spans="1:2" x14ac:dyDescent="0.55000000000000004">
      <c r="A42736" s="2">
        <v>42734</v>
      </c>
      <c r="B42736">
        <v>3.1668310233978899E-4</v>
      </c>
    </row>
    <row r="42737" spans="1:2" x14ac:dyDescent="0.55000000000000004">
      <c r="A42737" s="2">
        <v>42735</v>
      </c>
      <c r="B42737">
        <v>3.166736577461E-4</v>
      </c>
    </row>
    <row r="42738" spans="1:2" x14ac:dyDescent="0.55000000000000004">
      <c r="A42738" s="2">
        <v>42736</v>
      </c>
      <c r="B42738">
        <v>3.1666421401479501E-4</v>
      </c>
    </row>
    <row r="42739" spans="1:2" x14ac:dyDescent="0.55000000000000004">
      <c r="A42739" s="2">
        <v>42737</v>
      </c>
      <c r="B42739">
        <v>3.16654771145396E-4</v>
      </c>
    </row>
    <row r="42740" spans="1:2" x14ac:dyDescent="0.55000000000000004">
      <c r="A42740" s="2">
        <v>42738</v>
      </c>
      <c r="B42740">
        <v>3.1664532913743102E-4</v>
      </c>
    </row>
    <row r="42741" spans="1:2" x14ac:dyDescent="0.55000000000000004">
      <c r="A42741" s="2">
        <v>42739</v>
      </c>
      <c r="B42741">
        <v>3.1663588799042301E-4</v>
      </c>
    </row>
    <row r="42742" spans="1:2" x14ac:dyDescent="0.55000000000000004">
      <c r="A42742" s="2">
        <v>42740</v>
      </c>
      <c r="B42742">
        <v>3.1662644770389699E-4</v>
      </c>
    </row>
    <row r="42743" spans="1:2" x14ac:dyDescent="0.55000000000000004">
      <c r="A42743" s="2">
        <v>42741</v>
      </c>
      <c r="B42743">
        <v>3.1661700827738002E-4</v>
      </c>
    </row>
    <row r="42744" spans="1:2" x14ac:dyDescent="0.55000000000000004">
      <c r="A42744" s="2">
        <v>42742</v>
      </c>
      <c r="B42744">
        <v>3.1660756971039599E-4</v>
      </c>
    </row>
    <row r="42745" spans="1:2" x14ac:dyDescent="0.55000000000000004">
      <c r="A42745" s="2">
        <v>42743</v>
      </c>
      <c r="B42745">
        <v>3.1659813200246898E-4</v>
      </c>
    </row>
    <row r="42746" spans="1:2" x14ac:dyDescent="0.55000000000000004">
      <c r="A42746" s="2">
        <v>42744</v>
      </c>
      <c r="B42746">
        <v>3.1658869515312601E-4</v>
      </c>
    </row>
    <row r="42747" spans="1:2" x14ac:dyDescent="0.55000000000000004">
      <c r="A42747" s="2">
        <v>42745</v>
      </c>
      <c r="B42747">
        <v>3.1657925916189203E-4</v>
      </c>
    </row>
    <row r="42748" spans="1:2" x14ac:dyDescent="0.55000000000000004">
      <c r="A42748" s="2">
        <v>42746</v>
      </c>
      <c r="B42748">
        <v>3.1656982402829303E-4</v>
      </c>
    </row>
    <row r="42749" spans="1:2" x14ac:dyDescent="0.55000000000000004">
      <c r="A42749" s="2">
        <v>42747</v>
      </c>
      <c r="B42749">
        <v>3.1656038975185499E-4</v>
      </c>
    </row>
    <row r="42750" spans="1:2" x14ac:dyDescent="0.55000000000000004">
      <c r="A42750" s="2">
        <v>42748</v>
      </c>
      <c r="B42750">
        <v>3.16550956332103E-4</v>
      </c>
    </row>
    <row r="42751" spans="1:2" x14ac:dyDescent="0.55000000000000004">
      <c r="A42751" s="2">
        <v>42749</v>
      </c>
      <c r="B42751">
        <v>3.1654152376856302E-4</v>
      </c>
    </row>
    <row r="42752" spans="1:2" x14ac:dyDescent="0.55000000000000004">
      <c r="A42752" s="2">
        <v>42750</v>
      </c>
      <c r="B42752">
        <v>3.1653209206076099E-4</v>
      </c>
    </row>
    <row r="42753" spans="1:2" x14ac:dyDescent="0.55000000000000004">
      <c r="A42753" s="2">
        <v>42751</v>
      </c>
      <c r="B42753">
        <v>3.1652266120822399E-4</v>
      </c>
    </row>
    <row r="42754" spans="1:2" x14ac:dyDescent="0.55000000000000004">
      <c r="A42754" s="2">
        <v>42752</v>
      </c>
      <c r="B42754">
        <v>3.1651323121047799E-4</v>
      </c>
    </row>
    <row r="42755" spans="1:2" x14ac:dyDescent="0.55000000000000004">
      <c r="A42755" s="2">
        <v>42753</v>
      </c>
      <c r="B42755">
        <v>3.1650380206704802E-4</v>
      </c>
    </row>
    <row r="42756" spans="1:2" x14ac:dyDescent="0.55000000000000004">
      <c r="A42756" s="2">
        <v>42754</v>
      </c>
      <c r="B42756">
        <v>3.1649437377746201E-4</v>
      </c>
    </row>
    <row r="42757" spans="1:2" x14ac:dyDescent="0.55000000000000004">
      <c r="A42757" s="2">
        <v>42755</v>
      </c>
      <c r="B42757">
        <v>3.16484946341246E-4</v>
      </c>
    </row>
    <row r="42758" spans="1:2" x14ac:dyDescent="0.55000000000000004">
      <c r="A42758" s="2">
        <v>42756</v>
      </c>
      <c r="B42758">
        <v>3.1647551975792602E-4</v>
      </c>
    </row>
    <row r="42759" spans="1:2" x14ac:dyDescent="0.55000000000000004">
      <c r="A42759" s="2">
        <v>42757</v>
      </c>
      <c r="B42759">
        <v>3.16466094027029E-4</v>
      </c>
    </row>
    <row r="42760" spans="1:2" x14ac:dyDescent="0.55000000000000004">
      <c r="A42760" s="2">
        <v>42758</v>
      </c>
      <c r="B42760">
        <v>3.1645666914808298E-4</v>
      </c>
    </row>
    <row r="42761" spans="1:2" x14ac:dyDescent="0.55000000000000004">
      <c r="A42761" s="2">
        <v>42759</v>
      </c>
      <c r="B42761">
        <v>3.1644724512061302E-4</v>
      </c>
    </row>
    <row r="42762" spans="1:2" x14ac:dyDescent="0.55000000000000004">
      <c r="A42762" s="2">
        <v>42760</v>
      </c>
      <c r="B42762">
        <v>3.16437821944147E-4</v>
      </c>
    </row>
    <row r="42763" spans="1:2" x14ac:dyDescent="0.55000000000000004">
      <c r="A42763" s="2">
        <v>42761</v>
      </c>
      <c r="B42763">
        <v>3.1642839961821103E-4</v>
      </c>
    </row>
    <row r="42764" spans="1:2" x14ac:dyDescent="0.55000000000000004">
      <c r="A42764" s="2">
        <v>42762</v>
      </c>
      <c r="B42764">
        <v>3.1641897814233498E-4</v>
      </c>
    </row>
    <row r="42765" spans="1:2" x14ac:dyDescent="0.55000000000000004">
      <c r="A42765" s="2">
        <v>42763</v>
      </c>
      <c r="B42765">
        <v>3.1640955751604301E-4</v>
      </c>
    </row>
    <row r="42766" spans="1:2" x14ac:dyDescent="0.55000000000000004">
      <c r="A42766" s="2">
        <v>42764</v>
      </c>
      <c r="B42766">
        <v>3.1640013773886501E-4</v>
      </c>
    </row>
    <row r="42767" spans="1:2" x14ac:dyDescent="0.55000000000000004">
      <c r="A42767" s="2">
        <v>42765</v>
      </c>
      <c r="B42767">
        <v>3.1639071881032701E-4</v>
      </c>
    </row>
    <row r="42768" spans="1:2" x14ac:dyDescent="0.55000000000000004">
      <c r="A42768" s="2">
        <v>42766</v>
      </c>
      <c r="B42768">
        <v>3.1638130072995598E-4</v>
      </c>
    </row>
    <row r="42769" spans="1:2" x14ac:dyDescent="0.55000000000000004">
      <c r="A42769" s="2">
        <v>42767</v>
      </c>
      <c r="B42769">
        <v>3.16371883497281E-4</v>
      </c>
    </row>
    <row r="42770" spans="1:2" x14ac:dyDescent="0.55000000000000004">
      <c r="A42770" s="2">
        <v>42768</v>
      </c>
      <c r="B42770">
        <v>3.1636246711183098E-4</v>
      </c>
    </row>
    <row r="42771" spans="1:2" x14ac:dyDescent="0.55000000000000004">
      <c r="A42771" s="2">
        <v>42769</v>
      </c>
      <c r="B42771">
        <v>3.1635305157313098E-4</v>
      </c>
    </row>
    <row r="42772" spans="1:2" x14ac:dyDescent="0.55000000000000004">
      <c r="A42772" s="2">
        <v>42770</v>
      </c>
      <c r="B42772">
        <v>3.16343636880711E-4</v>
      </c>
    </row>
    <row r="42773" spans="1:2" x14ac:dyDescent="0.55000000000000004">
      <c r="A42773" s="2">
        <v>42771</v>
      </c>
      <c r="B42773">
        <v>3.1633422303409801E-4</v>
      </c>
    </row>
    <row r="42774" spans="1:2" x14ac:dyDescent="0.55000000000000004">
      <c r="A42774" s="2">
        <v>42772</v>
      </c>
      <c r="B42774">
        <v>3.1632481003282097E-4</v>
      </c>
    </row>
    <row r="42775" spans="1:2" x14ac:dyDescent="0.55000000000000004">
      <c r="A42775" s="2">
        <v>42773</v>
      </c>
      <c r="B42775">
        <v>3.1631539787640799E-4</v>
      </c>
    </row>
    <row r="42776" spans="1:2" x14ac:dyDescent="0.55000000000000004">
      <c r="A42776" s="2">
        <v>42774</v>
      </c>
      <c r="B42776">
        <v>3.16305986564387E-4</v>
      </c>
    </row>
    <row r="42777" spans="1:2" x14ac:dyDescent="0.55000000000000004">
      <c r="A42777" s="2">
        <v>42775</v>
      </c>
      <c r="B42777">
        <v>3.1629657609628698E-4</v>
      </c>
    </row>
    <row r="42778" spans="1:2" x14ac:dyDescent="0.55000000000000004">
      <c r="A42778" s="2">
        <v>42776</v>
      </c>
      <c r="B42778">
        <v>3.1628716647163601E-4</v>
      </c>
    </row>
    <row r="42779" spans="1:2" x14ac:dyDescent="0.55000000000000004">
      <c r="A42779" s="2">
        <v>42777</v>
      </c>
      <c r="B42779">
        <v>3.1627775768996303E-4</v>
      </c>
    </row>
    <row r="42780" spans="1:2" x14ac:dyDescent="0.55000000000000004">
      <c r="A42780" s="2">
        <v>42778</v>
      </c>
      <c r="B42780">
        <v>3.1626834975079698E-4</v>
      </c>
    </row>
    <row r="42781" spans="1:2" x14ac:dyDescent="0.55000000000000004">
      <c r="A42781" s="2">
        <v>42779</v>
      </c>
      <c r="B42781">
        <v>3.1625894265366702E-4</v>
      </c>
    </row>
    <row r="42782" spans="1:2" x14ac:dyDescent="0.55000000000000004">
      <c r="A42782" s="2">
        <v>42780</v>
      </c>
      <c r="B42782">
        <v>3.1624953639810101E-4</v>
      </c>
    </row>
    <row r="42783" spans="1:2" x14ac:dyDescent="0.55000000000000004">
      <c r="A42783" s="2">
        <v>42781</v>
      </c>
      <c r="B42783">
        <v>3.1624013098362902E-4</v>
      </c>
    </row>
    <row r="42784" spans="1:2" x14ac:dyDescent="0.55000000000000004">
      <c r="A42784" s="2">
        <v>42782</v>
      </c>
      <c r="B42784">
        <v>3.1623072640978099E-4</v>
      </c>
    </row>
    <row r="42785" spans="1:2" x14ac:dyDescent="0.55000000000000004">
      <c r="A42785" s="2">
        <v>42783</v>
      </c>
      <c r="B42785">
        <v>3.1622132267608398E-4</v>
      </c>
    </row>
    <row r="42786" spans="1:2" x14ac:dyDescent="0.55000000000000004">
      <c r="A42786" s="2">
        <v>42784</v>
      </c>
      <c r="B42786">
        <v>3.1621191978207001E-4</v>
      </c>
    </row>
    <row r="42787" spans="1:2" x14ac:dyDescent="0.55000000000000004">
      <c r="A42787" s="2">
        <v>42785</v>
      </c>
      <c r="B42787">
        <v>3.1620251772726603E-4</v>
      </c>
    </row>
    <row r="42788" spans="1:2" x14ac:dyDescent="0.55000000000000004">
      <c r="A42788" s="2">
        <v>42786</v>
      </c>
      <c r="B42788">
        <v>3.1619311651120302E-4</v>
      </c>
    </row>
    <row r="42789" spans="1:2" x14ac:dyDescent="0.55000000000000004">
      <c r="A42789" s="2">
        <v>42787</v>
      </c>
      <c r="B42789">
        <v>3.1618371613341103E-4</v>
      </c>
    </row>
    <row r="42790" spans="1:2" x14ac:dyDescent="0.55000000000000004">
      <c r="A42790" s="2">
        <v>42788</v>
      </c>
      <c r="B42790">
        <v>3.16174316593418E-4</v>
      </c>
    </row>
    <row r="42791" spans="1:2" x14ac:dyDescent="0.55000000000000004">
      <c r="A42791" s="2">
        <v>42789</v>
      </c>
      <c r="B42791">
        <v>3.1616491789075599E-4</v>
      </c>
    </row>
    <row r="42792" spans="1:2" x14ac:dyDescent="0.55000000000000004">
      <c r="A42792" s="2">
        <v>42790</v>
      </c>
      <c r="B42792">
        <v>3.1615552002495402E-4</v>
      </c>
    </row>
    <row r="42793" spans="1:2" x14ac:dyDescent="0.55000000000000004">
      <c r="A42793" s="2">
        <v>42791</v>
      </c>
      <c r="B42793">
        <v>3.1614612299554198E-4</v>
      </c>
    </row>
    <row r="42794" spans="1:2" x14ac:dyDescent="0.55000000000000004">
      <c r="A42794" s="2">
        <v>42792</v>
      </c>
      <c r="B42794">
        <v>3.1613672680204998E-4</v>
      </c>
    </row>
    <row r="42795" spans="1:2" x14ac:dyDescent="0.55000000000000004">
      <c r="A42795" s="2">
        <v>42793</v>
      </c>
      <c r="B42795">
        <v>3.1612733144400801E-4</v>
      </c>
    </row>
    <row r="42796" spans="1:2" x14ac:dyDescent="0.55000000000000004">
      <c r="A42796" s="2">
        <v>42794</v>
      </c>
      <c r="B42796">
        <v>3.1611793692094798E-4</v>
      </c>
    </row>
    <row r="42797" spans="1:2" x14ac:dyDescent="0.55000000000000004">
      <c r="A42797" s="2">
        <v>42795</v>
      </c>
      <c r="B42797">
        <v>3.1610854323239798E-4</v>
      </c>
    </row>
    <row r="42798" spans="1:2" x14ac:dyDescent="0.55000000000000004">
      <c r="A42798" s="2">
        <v>42796</v>
      </c>
      <c r="B42798">
        <v>3.1609915037789099E-4</v>
      </c>
    </row>
    <row r="42799" spans="1:2" x14ac:dyDescent="0.55000000000000004">
      <c r="A42799" s="2">
        <v>42797</v>
      </c>
      <c r="B42799">
        <v>3.1608975835695598E-4</v>
      </c>
    </row>
    <row r="42800" spans="1:2" x14ac:dyDescent="0.55000000000000004">
      <c r="A42800" s="2">
        <v>42798</v>
      </c>
      <c r="B42800">
        <v>3.1608036716912399E-4</v>
      </c>
    </row>
    <row r="42801" spans="1:2" x14ac:dyDescent="0.55000000000000004">
      <c r="A42801" s="2">
        <v>42799</v>
      </c>
      <c r="B42801">
        <v>3.16070976813927E-4</v>
      </c>
    </row>
    <row r="42802" spans="1:2" x14ac:dyDescent="0.55000000000000004">
      <c r="A42802" s="2">
        <v>42800</v>
      </c>
      <c r="B42802">
        <v>3.1606158729089497E-4</v>
      </c>
    </row>
    <row r="42803" spans="1:2" x14ac:dyDescent="0.55000000000000004">
      <c r="A42803" s="2">
        <v>42801</v>
      </c>
      <c r="B42803">
        <v>3.1605219859955801E-4</v>
      </c>
    </row>
    <row r="42804" spans="1:2" x14ac:dyDescent="0.55000000000000004">
      <c r="A42804" s="2">
        <v>42802</v>
      </c>
      <c r="B42804">
        <v>3.1604281073945002E-4</v>
      </c>
    </row>
    <row r="42805" spans="1:2" x14ac:dyDescent="0.55000000000000004">
      <c r="A42805" s="2">
        <v>42803</v>
      </c>
      <c r="B42805">
        <v>3.1603342371009898E-4</v>
      </c>
    </row>
    <row r="42806" spans="1:2" x14ac:dyDescent="0.55000000000000004">
      <c r="A42806" s="2">
        <v>42804</v>
      </c>
      <c r="B42806">
        <v>3.1602403751103799E-4</v>
      </c>
    </row>
    <row r="42807" spans="1:2" x14ac:dyDescent="0.55000000000000004">
      <c r="A42807" s="2">
        <v>42805</v>
      </c>
      <c r="B42807">
        <v>3.1601465214180002E-4</v>
      </c>
    </row>
    <row r="42808" spans="1:2" x14ac:dyDescent="0.55000000000000004">
      <c r="A42808" s="2">
        <v>42806</v>
      </c>
      <c r="B42808">
        <v>3.1600526760191302E-4</v>
      </c>
    </row>
    <row r="42809" spans="1:2" x14ac:dyDescent="0.55000000000000004">
      <c r="A42809" s="2">
        <v>42807</v>
      </c>
      <c r="B42809">
        <v>3.15995883890911E-4</v>
      </c>
    </row>
    <row r="42810" spans="1:2" x14ac:dyDescent="0.55000000000000004">
      <c r="A42810" s="2">
        <v>42808</v>
      </c>
      <c r="B42810">
        <v>3.1598650100832601E-4</v>
      </c>
    </row>
    <row r="42811" spans="1:2" x14ac:dyDescent="0.55000000000000004">
      <c r="A42811" s="2">
        <v>42809</v>
      </c>
      <c r="B42811">
        <v>3.1597711895368902E-4</v>
      </c>
    </row>
    <row r="42812" spans="1:2" x14ac:dyDescent="0.55000000000000004">
      <c r="A42812" s="2">
        <v>42810</v>
      </c>
      <c r="B42812">
        <v>3.1596773772653303E-4</v>
      </c>
    </row>
    <row r="42813" spans="1:2" x14ac:dyDescent="0.55000000000000004">
      <c r="A42813" s="2">
        <v>42811</v>
      </c>
      <c r="B42813">
        <v>3.1595835732638801E-4</v>
      </c>
    </row>
    <row r="42814" spans="1:2" x14ac:dyDescent="0.55000000000000004">
      <c r="A42814" s="2">
        <v>42812</v>
      </c>
      <c r="B42814">
        <v>3.1594897775278702E-4</v>
      </c>
    </row>
    <row r="42815" spans="1:2" x14ac:dyDescent="0.55000000000000004">
      <c r="A42815" s="2">
        <v>42813</v>
      </c>
      <c r="B42815">
        <v>3.1593959900526401E-4</v>
      </c>
    </row>
    <row r="42816" spans="1:2" x14ac:dyDescent="0.55000000000000004">
      <c r="A42816" s="2">
        <v>42814</v>
      </c>
      <c r="B42816">
        <v>3.1593022108335E-4</v>
      </c>
    </row>
    <row r="42817" spans="1:2" x14ac:dyDescent="0.55000000000000004">
      <c r="A42817" s="2">
        <v>42815</v>
      </c>
      <c r="B42817">
        <v>3.1592084398657602E-4</v>
      </c>
    </row>
    <row r="42818" spans="1:2" x14ac:dyDescent="0.55000000000000004">
      <c r="A42818" s="2">
        <v>42816</v>
      </c>
      <c r="B42818">
        <v>3.15911467714477E-4</v>
      </c>
    </row>
    <row r="42819" spans="1:2" x14ac:dyDescent="0.55000000000000004">
      <c r="A42819" s="2">
        <v>42817</v>
      </c>
      <c r="B42819">
        <v>3.1590209226658398E-4</v>
      </c>
    </row>
    <row r="42820" spans="1:2" x14ac:dyDescent="0.55000000000000004">
      <c r="A42820" s="2">
        <v>42818</v>
      </c>
      <c r="B42820">
        <v>3.1589271764243101E-4</v>
      </c>
    </row>
    <row r="42821" spans="1:2" x14ac:dyDescent="0.55000000000000004">
      <c r="A42821" s="2">
        <v>42819</v>
      </c>
      <c r="B42821">
        <v>3.1588334384154902E-4</v>
      </c>
    </row>
    <row r="42822" spans="1:2" x14ac:dyDescent="0.55000000000000004">
      <c r="A42822" s="2">
        <v>42820</v>
      </c>
      <c r="B42822">
        <v>3.1587397086347299E-4</v>
      </c>
    </row>
    <row r="42823" spans="1:2" x14ac:dyDescent="0.55000000000000004">
      <c r="A42823" s="2">
        <v>42821</v>
      </c>
      <c r="B42823">
        <v>3.1586459870773498E-4</v>
      </c>
    </row>
    <row r="42824" spans="1:2" x14ac:dyDescent="0.55000000000000004">
      <c r="A42824" s="2">
        <v>42822</v>
      </c>
      <c r="B42824">
        <v>3.1585522737386797E-4</v>
      </c>
    </row>
    <row r="42825" spans="1:2" x14ac:dyDescent="0.55000000000000004">
      <c r="A42825" s="2">
        <v>42823</v>
      </c>
      <c r="B42825">
        <v>3.1584585686140598E-4</v>
      </c>
    </row>
    <row r="42826" spans="1:2" x14ac:dyDescent="0.55000000000000004">
      <c r="A42826" s="2">
        <v>42824</v>
      </c>
      <c r="B42826">
        <v>3.1583648716988099E-4</v>
      </c>
    </row>
    <row r="42827" spans="1:2" x14ac:dyDescent="0.55000000000000004">
      <c r="A42827" s="2">
        <v>42825</v>
      </c>
      <c r="B42827">
        <v>3.1582711829882698E-4</v>
      </c>
    </row>
    <row r="42828" spans="1:2" x14ac:dyDescent="0.55000000000000004">
      <c r="A42828" s="2">
        <v>42826</v>
      </c>
      <c r="B42828">
        <v>3.1581775024777799E-4</v>
      </c>
    </row>
    <row r="42829" spans="1:2" x14ac:dyDescent="0.55000000000000004">
      <c r="A42829" s="2">
        <v>42827</v>
      </c>
      <c r="B42829">
        <v>3.1580838301626898E-4</v>
      </c>
    </row>
    <row r="42830" spans="1:2" x14ac:dyDescent="0.55000000000000004">
      <c r="A42830" s="2">
        <v>42828</v>
      </c>
      <c r="B42830">
        <v>3.1579901660382998E-4</v>
      </c>
    </row>
    <row r="42831" spans="1:2" x14ac:dyDescent="0.55000000000000004">
      <c r="A42831" s="2">
        <v>42829</v>
      </c>
      <c r="B42831">
        <v>3.1578965100999799E-4</v>
      </c>
    </row>
    <row r="42832" spans="1:2" x14ac:dyDescent="0.55000000000000004">
      <c r="A42832" s="2">
        <v>42830</v>
      </c>
      <c r="B42832">
        <v>3.1578028623430702E-4</v>
      </c>
    </row>
    <row r="42833" spans="1:2" x14ac:dyDescent="0.55000000000000004">
      <c r="A42833" s="2">
        <v>42831</v>
      </c>
      <c r="B42833">
        <v>3.1577092227628799E-4</v>
      </c>
    </row>
    <row r="42834" spans="1:2" x14ac:dyDescent="0.55000000000000004">
      <c r="A42834" s="2">
        <v>42832</v>
      </c>
      <c r="B42834">
        <v>3.15761559135478E-4</v>
      </c>
    </row>
    <row r="42835" spans="1:2" x14ac:dyDescent="0.55000000000000004">
      <c r="A42835" s="2">
        <v>42833</v>
      </c>
      <c r="B42835">
        <v>3.1575219681140998E-4</v>
      </c>
    </row>
    <row r="42836" spans="1:2" x14ac:dyDescent="0.55000000000000004">
      <c r="A42836" s="2">
        <v>42834</v>
      </c>
      <c r="B42836">
        <v>3.1574283530361901E-4</v>
      </c>
    </row>
    <row r="42837" spans="1:2" x14ac:dyDescent="0.55000000000000004">
      <c r="A42837" s="2">
        <v>42835</v>
      </c>
      <c r="B42837">
        <v>3.1573347461163798E-4</v>
      </c>
    </row>
    <row r="42838" spans="1:2" x14ac:dyDescent="0.55000000000000004">
      <c r="A42838" s="2">
        <v>42836</v>
      </c>
      <c r="B42838">
        <v>3.1572411473500299E-4</v>
      </c>
    </row>
    <row r="42839" spans="1:2" x14ac:dyDescent="0.55000000000000004">
      <c r="A42839" s="2">
        <v>42837</v>
      </c>
      <c r="B42839">
        <v>3.1571475567324802E-4</v>
      </c>
    </row>
    <row r="42840" spans="1:2" x14ac:dyDescent="0.55000000000000004">
      <c r="A42840" s="2">
        <v>42838</v>
      </c>
      <c r="B42840">
        <v>3.1570539742590799E-4</v>
      </c>
    </row>
    <row r="42841" spans="1:2" x14ac:dyDescent="0.55000000000000004">
      <c r="A42841" s="2">
        <v>42839</v>
      </c>
      <c r="B42841">
        <v>3.15696039992518E-4</v>
      </c>
    </row>
    <row r="42842" spans="1:2" x14ac:dyDescent="0.55000000000000004">
      <c r="A42842" s="2">
        <v>42840</v>
      </c>
      <c r="B42842">
        <v>3.1568668337261102E-4</v>
      </c>
    </row>
    <row r="42843" spans="1:2" x14ac:dyDescent="0.55000000000000004">
      <c r="A42843" s="2">
        <v>42841</v>
      </c>
      <c r="B42843">
        <v>3.1567732756572503E-4</v>
      </c>
    </row>
    <row r="42844" spans="1:2" x14ac:dyDescent="0.55000000000000004">
      <c r="A42844" s="2">
        <v>42842</v>
      </c>
      <c r="B42844">
        <v>3.1566797257139402E-4</v>
      </c>
    </row>
    <row r="42845" spans="1:2" x14ac:dyDescent="0.55000000000000004">
      <c r="A42845" s="2">
        <v>42843</v>
      </c>
      <c r="B42845">
        <v>3.1565861838915202E-4</v>
      </c>
    </row>
    <row r="42846" spans="1:2" x14ac:dyDescent="0.55000000000000004">
      <c r="A42846" s="2">
        <v>42844</v>
      </c>
      <c r="B42846">
        <v>3.1564926501853499E-4</v>
      </c>
    </row>
    <row r="42847" spans="1:2" x14ac:dyDescent="0.55000000000000004">
      <c r="A42847" s="2">
        <v>42845</v>
      </c>
      <c r="B42847">
        <v>3.1563991245907899E-4</v>
      </c>
    </row>
    <row r="42848" spans="1:2" x14ac:dyDescent="0.55000000000000004">
      <c r="A42848" s="2">
        <v>42846</v>
      </c>
      <c r="B42848">
        <v>3.1563056071031998E-4</v>
      </c>
    </row>
    <row r="42849" spans="1:2" x14ac:dyDescent="0.55000000000000004">
      <c r="A42849" s="2">
        <v>42847</v>
      </c>
      <c r="B42849">
        <v>3.1562120977179198E-4</v>
      </c>
    </row>
    <row r="42850" spans="1:2" x14ac:dyDescent="0.55000000000000004">
      <c r="A42850" s="2">
        <v>42848</v>
      </c>
      <c r="B42850">
        <v>3.1561185964303101E-4</v>
      </c>
    </row>
    <row r="42851" spans="1:2" x14ac:dyDescent="0.55000000000000004">
      <c r="A42851" s="2">
        <v>42849</v>
      </c>
      <c r="B42851">
        <v>3.1560251032357502E-4</v>
      </c>
    </row>
    <row r="42852" spans="1:2" x14ac:dyDescent="0.55000000000000004">
      <c r="A42852" s="2">
        <v>42850</v>
      </c>
      <c r="B42852">
        <v>3.1559316181295602E-4</v>
      </c>
    </row>
    <row r="42853" spans="1:2" x14ac:dyDescent="0.55000000000000004">
      <c r="A42853" s="2">
        <v>42851</v>
      </c>
      <c r="B42853">
        <v>3.1558381411071301E-4</v>
      </c>
    </row>
    <row r="42854" spans="1:2" x14ac:dyDescent="0.55000000000000004">
      <c r="A42854" s="2">
        <v>42852</v>
      </c>
      <c r="B42854">
        <v>3.1557446721638098E-4</v>
      </c>
    </row>
    <row r="42855" spans="1:2" x14ac:dyDescent="0.55000000000000004">
      <c r="A42855" s="2">
        <v>42853</v>
      </c>
      <c r="B42855">
        <v>3.1556512112949702E-4</v>
      </c>
    </row>
    <row r="42856" spans="1:2" x14ac:dyDescent="0.55000000000000004">
      <c r="A42856" s="2">
        <v>42854</v>
      </c>
      <c r="B42856">
        <v>3.1555577584959602E-4</v>
      </c>
    </row>
    <row r="42857" spans="1:2" x14ac:dyDescent="0.55000000000000004">
      <c r="A42857" s="2">
        <v>42855</v>
      </c>
      <c r="B42857">
        <v>3.1554643137621599E-4</v>
      </c>
    </row>
    <row r="42858" spans="1:2" x14ac:dyDescent="0.55000000000000004">
      <c r="A42858" s="2">
        <v>42856</v>
      </c>
      <c r="B42858">
        <v>3.1553708770889203E-4</v>
      </c>
    </row>
    <row r="42859" spans="1:2" x14ac:dyDescent="0.55000000000000004">
      <c r="A42859" s="2">
        <v>42857</v>
      </c>
      <c r="B42859">
        <v>3.1552774484716199E-4</v>
      </c>
    </row>
    <row r="42860" spans="1:2" x14ac:dyDescent="0.55000000000000004">
      <c r="A42860" s="2">
        <v>42858</v>
      </c>
      <c r="B42860">
        <v>3.1551840279056098E-4</v>
      </c>
    </row>
    <row r="42861" spans="1:2" x14ac:dyDescent="0.55000000000000004">
      <c r="A42861" s="2">
        <v>42859</v>
      </c>
      <c r="B42861">
        <v>3.1550906153862798E-4</v>
      </c>
    </row>
    <row r="42862" spans="1:2" x14ac:dyDescent="0.55000000000000004">
      <c r="A42862" s="2">
        <v>42860</v>
      </c>
      <c r="B42862">
        <v>3.1549972109089702E-4</v>
      </c>
    </row>
    <row r="42863" spans="1:2" x14ac:dyDescent="0.55000000000000004">
      <c r="A42863" s="2">
        <v>42861</v>
      </c>
      <c r="B42863">
        <v>3.15490381446908E-4</v>
      </c>
    </row>
    <row r="42864" spans="1:2" x14ac:dyDescent="0.55000000000000004">
      <c r="A42864" s="2">
        <v>42862</v>
      </c>
      <c r="B42864">
        <v>3.1548104260619499E-4</v>
      </c>
    </row>
    <row r="42865" spans="1:2" x14ac:dyDescent="0.55000000000000004">
      <c r="A42865" s="2">
        <v>42863</v>
      </c>
      <c r="B42865">
        <v>3.1547170456829802E-4</v>
      </c>
    </row>
    <row r="42866" spans="1:2" x14ac:dyDescent="0.55000000000000004">
      <c r="A42866" s="2">
        <v>42864</v>
      </c>
      <c r="B42866">
        <v>3.15462367332753E-4</v>
      </c>
    </row>
    <row r="42867" spans="1:2" x14ac:dyDescent="0.55000000000000004">
      <c r="A42867" s="2">
        <v>42865</v>
      </c>
      <c r="B42867">
        <v>3.1545303089909702E-4</v>
      </c>
    </row>
    <row r="42868" spans="1:2" x14ac:dyDescent="0.55000000000000004">
      <c r="A42868" s="2">
        <v>42866</v>
      </c>
      <c r="B42868">
        <v>3.1544369526686897E-4</v>
      </c>
    </row>
    <row r="42869" spans="1:2" x14ac:dyDescent="0.55000000000000004">
      <c r="A42869" s="2">
        <v>42867</v>
      </c>
      <c r="B42869">
        <v>3.1543436043560499E-4</v>
      </c>
    </row>
    <row r="42870" spans="1:2" x14ac:dyDescent="0.55000000000000004">
      <c r="A42870" s="2">
        <v>42868</v>
      </c>
      <c r="B42870">
        <v>3.1542502640484298E-4</v>
      </c>
    </row>
    <row r="42871" spans="1:2" x14ac:dyDescent="0.55000000000000004">
      <c r="A42871" s="2">
        <v>42869</v>
      </c>
      <c r="B42871">
        <v>3.1541569317412101E-4</v>
      </c>
    </row>
    <row r="42872" spans="1:2" x14ac:dyDescent="0.55000000000000004">
      <c r="A42872" s="2">
        <v>42870</v>
      </c>
      <c r="B42872">
        <v>3.15406360742977E-4</v>
      </c>
    </row>
    <row r="42873" spans="1:2" x14ac:dyDescent="0.55000000000000004">
      <c r="A42873" s="2">
        <v>42871</v>
      </c>
      <c r="B42873">
        <v>3.1539702911094898E-4</v>
      </c>
    </row>
    <row r="42874" spans="1:2" x14ac:dyDescent="0.55000000000000004">
      <c r="A42874" s="2">
        <v>42872</v>
      </c>
      <c r="B42874">
        <v>3.1538769827757501E-4</v>
      </c>
    </row>
    <row r="42875" spans="1:2" x14ac:dyDescent="0.55000000000000004">
      <c r="A42875" s="2">
        <v>42873</v>
      </c>
      <c r="B42875">
        <v>3.1537836824239399E-4</v>
      </c>
    </row>
    <row r="42876" spans="1:2" x14ac:dyDescent="0.55000000000000004">
      <c r="A42876" s="2">
        <v>42874</v>
      </c>
      <c r="B42876">
        <v>3.1536903900494302E-4</v>
      </c>
    </row>
    <row r="42877" spans="1:2" x14ac:dyDescent="0.55000000000000004">
      <c r="A42877" s="2">
        <v>42875</v>
      </c>
      <c r="B42877">
        <v>3.1535971056476E-4</v>
      </c>
    </row>
    <row r="42878" spans="1:2" x14ac:dyDescent="0.55000000000000004">
      <c r="A42878" s="2">
        <v>42876</v>
      </c>
      <c r="B42878">
        <v>3.1535038292138502E-4</v>
      </c>
    </row>
    <row r="42879" spans="1:2" x14ac:dyDescent="0.55000000000000004">
      <c r="A42879" s="2">
        <v>42877</v>
      </c>
      <c r="B42879">
        <v>3.1534105607435497E-4</v>
      </c>
    </row>
    <row r="42880" spans="1:2" x14ac:dyDescent="0.55000000000000004">
      <c r="A42880" s="2">
        <v>42878</v>
      </c>
      <c r="B42880">
        <v>3.1533173002320998E-4</v>
      </c>
    </row>
    <row r="42881" spans="1:2" x14ac:dyDescent="0.55000000000000004">
      <c r="A42881" s="2">
        <v>42879</v>
      </c>
      <c r="B42881">
        <v>3.1532240476748698E-4</v>
      </c>
    </row>
    <row r="42882" spans="1:2" x14ac:dyDescent="0.55000000000000004">
      <c r="A42882" s="2">
        <v>42880</v>
      </c>
      <c r="B42882">
        <v>3.1531308030672802E-4</v>
      </c>
    </row>
    <row r="42883" spans="1:2" x14ac:dyDescent="0.55000000000000004">
      <c r="A42883" s="2">
        <v>42881</v>
      </c>
      <c r="B42883">
        <v>3.1530375664047002E-4</v>
      </c>
    </row>
    <row r="42884" spans="1:2" x14ac:dyDescent="0.55000000000000004">
      <c r="A42884" s="2">
        <v>42882</v>
      </c>
      <c r="B42884">
        <v>3.1529443376825101E-4</v>
      </c>
    </row>
    <row r="42885" spans="1:2" x14ac:dyDescent="0.55000000000000004">
      <c r="A42885" s="2">
        <v>42883</v>
      </c>
      <c r="B42885">
        <v>3.1528511168961101E-4</v>
      </c>
    </row>
    <row r="42886" spans="1:2" x14ac:dyDescent="0.55000000000000004">
      <c r="A42886" s="2">
        <v>42884</v>
      </c>
      <c r="B42886">
        <v>3.1527579040409098E-4</v>
      </c>
    </row>
    <row r="42887" spans="1:2" x14ac:dyDescent="0.55000000000000004">
      <c r="A42887" s="2">
        <v>42885</v>
      </c>
      <c r="B42887">
        <v>3.1526646991122698E-4</v>
      </c>
    </row>
    <row r="42888" spans="1:2" x14ac:dyDescent="0.55000000000000004">
      <c r="A42888" s="2">
        <v>42886</v>
      </c>
      <c r="B42888">
        <v>3.1525715021056197E-4</v>
      </c>
    </row>
    <row r="42889" spans="1:2" x14ac:dyDescent="0.55000000000000004">
      <c r="A42889" s="2">
        <v>42887</v>
      </c>
      <c r="B42889">
        <v>3.15247831301633E-4</v>
      </c>
    </row>
    <row r="42890" spans="1:2" x14ac:dyDescent="0.55000000000000004">
      <c r="A42890" s="2">
        <v>42888</v>
      </c>
      <c r="B42890">
        <v>3.1523851318398198E-4</v>
      </c>
    </row>
    <row r="42891" spans="1:2" x14ac:dyDescent="0.55000000000000004">
      <c r="A42891" s="2">
        <v>42889</v>
      </c>
      <c r="B42891">
        <v>3.15229195857147E-4</v>
      </c>
    </row>
    <row r="42892" spans="1:2" x14ac:dyDescent="0.55000000000000004">
      <c r="A42892" s="2">
        <v>42890</v>
      </c>
      <c r="B42892">
        <v>3.1521987932066797E-4</v>
      </c>
    </row>
    <row r="42893" spans="1:2" x14ac:dyDescent="0.55000000000000004">
      <c r="A42893" s="2">
        <v>42891</v>
      </c>
      <c r="B42893">
        <v>3.1521056357408401E-4</v>
      </c>
    </row>
    <row r="42894" spans="1:2" x14ac:dyDescent="0.55000000000000004">
      <c r="A42894" s="2">
        <v>42892</v>
      </c>
      <c r="B42894">
        <v>3.1520124861693702E-4</v>
      </c>
    </row>
    <row r="42895" spans="1:2" x14ac:dyDescent="0.55000000000000004">
      <c r="A42895" s="2">
        <v>42893</v>
      </c>
      <c r="B42895">
        <v>3.1519193444876602E-4</v>
      </c>
    </row>
    <row r="42896" spans="1:2" x14ac:dyDescent="0.55000000000000004">
      <c r="A42896" s="2">
        <v>42894</v>
      </c>
      <c r="B42896">
        <v>3.15182621069112E-4</v>
      </c>
    </row>
    <row r="42897" spans="1:2" x14ac:dyDescent="0.55000000000000004">
      <c r="A42897" s="2">
        <v>42895</v>
      </c>
      <c r="B42897">
        <v>3.1517330847751499E-4</v>
      </c>
    </row>
    <row r="42898" spans="1:2" x14ac:dyDescent="0.55000000000000004">
      <c r="A42898" s="2">
        <v>42896</v>
      </c>
      <c r="B42898">
        <v>3.1516399667351599E-4</v>
      </c>
    </row>
    <row r="42899" spans="1:2" x14ac:dyDescent="0.55000000000000004">
      <c r="A42899" s="2">
        <v>42897</v>
      </c>
      <c r="B42899">
        <v>3.1515468565665401E-4</v>
      </c>
    </row>
    <row r="42900" spans="1:2" x14ac:dyDescent="0.55000000000000004">
      <c r="A42900" s="2">
        <v>42898</v>
      </c>
      <c r="B42900">
        <v>3.1514537542647102E-4</v>
      </c>
    </row>
    <row r="42901" spans="1:2" x14ac:dyDescent="0.55000000000000004">
      <c r="A42901" s="2">
        <v>42899</v>
      </c>
      <c r="B42901">
        <v>3.1513606598250699E-4</v>
      </c>
    </row>
    <row r="42902" spans="1:2" x14ac:dyDescent="0.55000000000000004">
      <c r="A42902" s="2">
        <v>42900</v>
      </c>
      <c r="B42902">
        <v>3.1512675732430298E-4</v>
      </c>
    </row>
    <row r="42903" spans="1:2" x14ac:dyDescent="0.55000000000000004">
      <c r="A42903" s="2">
        <v>42901</v>
      </c>
      <c r="B42903">
        <v>3.1511744945139999E-4</v>
      </c>
    </row>
    <row r="42904" spans="1:2" x14ac:dyDescent="0.55000000000000004">
      <c r="A42904" s="2">
        <v>42902</v>
      </c>
      <c r="B42904">
        <v>3.1510814236334098E-4</v>
      </c>
    </row>
    <row r="42905" spans="1:2" x14ac:dyDescent="0.55000000000000004">
      <c r="A42905" s="2">
        <v>42903</v>
      </c>
      <c r="B42905">
        <v>3.1509883605966398E-4</v>
      </c>
    </row>
    <row r="42906" spans="1:2" x14ac:dyDescent="0.55000000000000004">
      <c r="A42906" s="2">
        <v>42904</v>
      </c>
      <c r="B42906">
        <v>3.15089530539911E-4</v>
      </c>
    </row>
    <row r="42907" spans="1:2" x14ac:dyDescent="0.55000000000000004">
      <c r="A42907" s="2">
        <v>42905</v>
      </c>
      <c r="B42907">
        <v>3.1508022580362501E-4</v>
      </c>
    </row>
    <row r="42908" spans="1:2" x14ac:dyDescent="0.55000000000000004">
      <c r="A42908" s="2">
        <v>42906</v>
      </c>
      <c r="B42908">
        <v>3.1507092185034501E-4</v>
      </c>
    </row>
    <row r="42909" spans="1:2" x14ac:dyDescent="0.55000000000000004">
      <c r="A42909" s="2">
        <v>42907</v>
      </c>
      <c r="B42909">
        <v>3.1506161867961399E-4</v>
      </c>
    </row>
    <row r="42910" spans="1:2" x14ac:dyDescent="0.55000000000000004">
      <c r="A42910" s="2">
        <v>42908</v>
      </c>
      <c r="B42910">
        <v>3.1505231629097401E-4</v>
      </c>
    </row>
    <row r="42911" spans="1:2" x14ac:dyDescent="0.55000000000000004">
      <c r="A42911" s="2">
        <v>42909</v>
      </c>
      <c r="B42911">
        <v>3.15043014683966E-4</v>
      </c>
    </row>
    <row r="42912" spans="1:2" x14ac:dyDescent="0.55000000000000004">
      <c r="A42912" s="2">
        <v>42910</v>
      </c>
      <c r="B42912">
        <v>3.1503371385813199E-4</v>
      </c>
    </row>
    <row r="42913" spans="1:2" x14ac:dyDescent="0.55000000000000004">
      <c r="A42913" s="2">
        <v>42911</v>
      </c>
      <c r="B42913">
        <v>3.1502441381301398E-4</v>
      </c>
    </row>
    <row r="42914" spans="1:2" x14ac:dyDescent="0.55000000000000004">
      <c r="A42914" s="2">
        <v>42912</v>
      </c>
      <c r="B42914">
        <v>3.15015114548153E-4</v>
      </c>
    </row>
    <row r="42915" spans="1:2" x14ac:dyDescent="0.55000000000000004">
      <c r="A42915" s="2">
        <v>42913</v>
      </c>
      <c r="B42915">
        <v>3.1500581606309301E-4</v>
      </c>
    </row>
    <row r="42916" spans="1:2" x14ac:dyDescent="0.55000000000000004">
      <c r="A42916" s="2">
        <v>42914</v>
      </c>
      <c r="B42916">
        <v>3.1499651835737499E-4</v>
      </c>
    </row>
    <row r="42917" spans="1:2" x14ac:dyDescent="0.55000000000000004">
      <c r="A42917" s="2">
        <v>42915</v>
      </c>
      <c r="B42917">
        <v>3.1498722143054097E-4</v>
      </c>
    </row>
    <row r="42918" spans="1:2" x14ac:dyDescent="0.55000000000000004">
      <c r="A42918" s="2">
        <v>42916</v>
      </c>
      <c r="B42918">
        <v>3.1497792528213398E-4</v>
      </c>
    </row>
    <row r="42919" spans="1:2" x14ac:dyDescent="0.55000000000000004">
      <c r="A42919" s="2">
        <v>42917</v>
      </c>
      <c r="B42919">
        <v>3.1496862991169702E-4</v>
      </c>
    </row>
    <row r="42920" spans="1:2" x14ac:dyDescent="0.55000000000000004">
      <c r="A42920" s="2">
        <v>42918</v>
      </c>
      <c r="B42920">
        <v>3.1495933531877098E-4</v>
      </c>
    </row>
    <row r="42921" spans="1:2" x14ac:dyDescent="0.55000000000000004">
      <c r="A42921" s="2">
        <v>42919</v>
      </c>
      <c r="B42921">
        <v>3.1495004150290098E-4</v>
      </c>
    </row>
    <row r="42922" spans="1:2" x14ac:dyDescent="0.55000000000000004">
      <c r="A42922" s="2">
        <v>42920</v>
      </c>
      <c r="B42922">
        <v>3.1494074846362901E-4</v>
      </c>
    </row>
    <row r="42923" spans="1:2" x14ac:dyDescent="0.55000000000000004">
      <c r="A42923" s="2">
        <v>42921</v>
      </c>
      <c r="B42923">
        <v>3.1493145620049601E-4</v>
      </c>
    </row>
    <row r="42924" spans="1:2" x14ac:dyDescent="0.55000000000000004">
      <c r="A42924" s="2">
        <v>42922</v>
      </c>
      <c r="B42924">
        <v>3.1492216471304797E-4</v>
      </c>
    </row>
    <row r="42925" spans="1:2" x14ac:dyDescent="0.55000000000000004">
      <c r="A42925" s="2">
        <v>42923</v>
      </c>
      <c r="B42925">
        <v>3.1491287400082601E-4</v>
      </c>
    </row>
    <row r="42926" spans="1:2" x14ac:dyDescent="0.55000000000000004">
      <c r="A42926" s="2">
        <v>42924</v>
      </c>
      <c r="B42926">
        <v>3.14903584063374E-4</v>
      </c>
    </row>
    <row r="42927" spans="1:2" x14ac:dyDescent="0.55000000000000004">
      <c r="A42927" s="2">
        <v>42925</v>
      </c>
      <c r="B42927">
        <v>3.1489429490023598E-4</v>
      </c>
    </row>
    <row r="42928" spans="1:2" x14ac:dyDescent="0.55000000000000004">
      <c r="A42928" s="2">
        <v>42926</v>
      </c>
      <c r="B42928">
        <v>3.1488500651095301E-4</v>
      </c>
    </row>
    <row r="42929" spans="1:2" x14ac:dyDescent="0.55000000000000004">
      <c r="A42929" s="2">
        <v>42927</v>
      </c>
      <c r="B42929">
        <v>3.1487571889507199E-4</v>
      </c>
    </row>
    <row r="42930" spans="1:2" x14ac:dyDescent="0.55000000000000004">
      <c r="A42930" s="2">
        <v>42928</v>
      </c>
      <c r="B42930">
        <v>3.14866432052134E-4</v>
      </c>
    </row>
    <row r="42931" spans="1:2" x14ac:dyDescent="0.55000000000000004">
      <c r="A42931" s="2">
        <v>42929</v>
      </c>
      <c r="B42931">
        <v>3.1485714598168397E-4</v>
      </c>
    </row>
    <row r="42932" spans="1:2" x14ac:dyDescent="0.55000000000000004">
      <c r="A42932" s="2">
        <v>42930</v>
      </c>
      <c r="B42932">
        <v>3.1484786068326401E-4</v>
      </c>
    </row>
    <row r="42933" spans="1:2" x14ac:dyDescent="0.55000000000000004">
      <c r="A42933" s="2">
        <v>42931</v>
      </c>
      <c r="B42933">
        <v>3.1483857615642E-4</v>
      </c>
    </row>
    <row r="42934" spans="1:2" x14ac:dyDescent="0.55000000000000004">
      <c r="A42934" s="2">
        <v>42932</v>
      </c>
      <c r="B42934">
        <v>3.14829292400695E-4</v>
      </c>
    </row>
    <row r="42935" spans="1:2" x14ac:dyDescent="0.55000000000000004">
      <c r="A42935" s="2">
        <v>42933</v>
      </c>
      <c r="B42935">
        <v>3.1482000941563201E-4</v>
      </c>
    </row>
    <row r="42936" spans="1:2" x14ac:dyDescent="0.55000000000000004">
      <c r="A42936" s="2">
        <v>42934</v>
      </c>
      <c r="B42936">
        <v>3.14810727200778E-4</v>
      </c>
    </row>
    <row r="42937" spans="1:2" x14ac:dyDescent="0.55000000000000004">
      <c r="A42937" s="2">
        <v>42935</v>
      </c>
      <c r="B42937">
        <v>3.1480144575567502E-4</v>
      </c>
    </row>
    <row r="42938" spans="1:2" x14ac:dyDescent="0.55000000000000004">
      <c r="A42938" s="2">
        <v>42936</v>
      </c>
      <c r="B42938">
        <v>3.1479216507986801E-4</v>
      </c>
    </row>
    <row r="42939" spans="1:2" x14ac:dyDescent="0.55000000000000004">
      <c r="A42939" s="2">
        <v>42937</v>
      </c>
      <c r="B42939">
        <v>3.1478288517290199E-4</v>
      </c>
    </row>
    <row r="42940" spans="1:2" x14ac:dyDescent="0.55000000000000004">
      <c r="A42940" s="2">
        <v>42938</v>
      </c>
      <c r="B42940">
        <v>3.14773606034321E-4</v>
      </c>
    </row>
    <row r="42941" spans="1:2" x14ac:dyDescent="0.55000000000000004">
      <c r="A42941" s="2">
        <v>42939</v>
      </c>
      <c r="B42941">
        <v>3.1476432766367097E-4</v>
      </c>
    </row>
    <row r="42942" spans="1:2" x14ac:dyDescent="0.55000000000000004">
      <c r="A42942" s="2">
        <v>42940</v>
      </c>
      <c r="B42942">
        <v>3.14755050060494E-4</v>
      </c>
    </row>
    <row r="42943" spans="1:2" x14ac:dyDescent="0.55000000000000004">
      <c r="A42943" s="2">
        <v>42941</v>
      </c>
      <c r="B42943">
        <v>3.14745773224337E-4</v>
      </c>
    </row>
    <row r="42944" spans="1:2" x14ac:dyDescent="0.55000000000000004">
      <c r="A42944" s="2">
        <v>42942</v>
      </c>
      <c r="B42944">
        <v>3.1473649715474497E-4</v>
      </c>
    </row>
    <row r="42945" spans="1:2" x14ac:dyDescent="0.55000000000000004">
      <c r="A42945" s="2">
        <v>42943</v>
      </c>
      <c r="B42945">
        <v>3.1472722185126202E-4</v>
      </c>
    </row>
    <row r="42946" spans="1:2" x14ac:dyDescent="0.55000000000000004">
      <c r="A42946" s="2">
        <v>42944</v>
      </c>
      <c r="B42946">
        <v>3.1471794731343299E-4</v>
      </c>
    </row>
    <row r="42947" spans="1:2" x14ac:dyDescent="0.55000000000000004">
      <c r="A42947" s="2">
        <v>42945</v>
      </c>
      <c r="B42947">
        <v>3.14708673540806E-4</v>
      </c>
    </row>
    <row r="42948" spans="1:2" x14ac:dyDescent="0.55000000000000004">
      <c r="A42948" s="2">
        <v>42946</v>
      </c>
      <c r="B42948">
        <v>3.1469940053292398E-4</v>
      </c>
    </row>
    <row r="42949" spans="1:2" x14ac:dyDescent="0.55000000000000004">
      <c r="A42949" s="2">
        <v>42947</v>
      </c>
      <c r="B42949">
        <v>3.14690128289333E-4</v>
      </c>
    </row>
    <row r="42950" spans="1:2" x14ac:dyDescent="0.55000000000000004">
      <c r="A42950" s="2">
        <v>42948</v>
      </c>
      <c r="B42950">
        <v>3.14680856809578E-4</v>
      </c>
    </row>
    <row r="42951" spans="1:2" x14ac:dyDescent="0.55000000000000004">
      <c r="A42951" s="2">
        <v>42949</v>
      </c>
      <c r="B42951">
        <v>3.1467158609320498E-4</v>
      </c>
    </row>
    <row r="42952" spans="1:2" x14ac:dyDescent="0.55000000000000004">
      <c r="A42952" s="2">
        <v>42950</v>
      </c>
      <c r="B42952">
        <v>3.1466231613975999E-4</v>
      </c>
    </row>
    <row r="42953" spans="1:2" x14ac:dyDescent="0.55000000000000004">
      <c r="A42953" s="2">
        <v>42951</v>
      </c>
      <c r="B42953">
        <v>3.1465304694878798E-4</v>
      </c>
    </row>
    <row r="42954" spans="1:2" x14ac:dyDescent="0.55000000000000004">
      <c r="A42954" s="2">
        <v>42952</v>
      </c>
      <c r="B42954">
        <v>3.1464377851983701E-4</v>
      </c>
    </row>
    <row r="42955" spans="1:2" x14ac:dyDescent="0.55000000000000004">
      <c r="A42955" s="2">
        <v>42953</v>
      </c>
      <c r="B42955">
        <v>3.1463451085245203E-4</v>
      </c>
    </row>
    <row r="42956" spans="1:2" x14ac:dyDescent="0.55000000000000004">
      <c r="A42956" s="2">
        <v>42954</v>
      </c>
      <c r="B42956">
        <v>3.14625243946178E-4</v>
      </c>
    </row>
    <row r="42957" spans="1:2" x14ac:dyDescent="0.55000000000000004">
      <c r="A42957" s="2">
        <v>42955</v>
      </c>
      <c r="B42957">
        <v>3.1461597780056298E-4</v>
      </c>
    </row>
    <row r="42958" spans="1:2" x14ac:dyDescent="0.55000000000000004">
      <c r="A42958" s="2">
        <v>42956</v>
      </c>
      <c r="B42958">
        <v>3.1460671241515198E-4</v>
      </c>
    </row>
    <row r="42959" spans="1:2" x14ac:dyDescent="0.55000000000000004">
      <c r="A42959" s="2">
        <v>42957</v>
      </c>
      <c r="B42959">
        <v>3.14597447789493E-4</v>
      </c>
    </row>
    <row r="42960" spans="1:2" x14ac:dyDescent="0.55000000000000004">
      <c r="A42960" s="2">
        <v>42958</v>
      </c>
      <c r="B42960">
        <v>3.1458818392313099E-4</v>
      </c>
    </row>
    <row r="42961" spans="1:2" x14ac:dyDescent="0.55000000000000004">
      <c r="A42961" s="2">
        <v>42959</v>
      </c>
      <c r="B42961">
        <v>3.1457892081561298E-4</v>
      </c>
    </row>
    <row r="42962" spans="1:2" x14ac:dyDescent="0.55000000000000004">
      <c r="A42962" s="2">
        <v>42960</v>
      </c>
      <c r="B42962">
        <v>3.1456965846648701E-4</v>
      </c>
    </row>
    <row r="42963" spans="1:2" x14ac:dyDescent="0.55000000000000004">
      <c r="A42963" s="2">
        <v>42961</v>
      </c>
      <c r="B42963">
        <v>3.1456039687529898E-4</v>
      </c>
    </row>
    <row r="42964" spans="1:2" x14ac:dyDescent="0.55000000000000004">
      <c r="A42964" s="2">
        <v>42962</v>
      </c>
      <c r="B42964">
        <v>3.1455113604159503E-4</v>
      </c>
    </row>
    <row r="42965" spans="1:2" x14ac:dyDescent="0.55000000000000004">
      <c r="A42965" s="2">
        <v>42963</v>
      </c>
      <c r="B42965">
        <v>3.1454187596492402E-4</v>
      </c>
    </row>
    <row r="42966" spans="1:2" x14ac:dyDescent="0.55000000000000004">
      <c r="A42966" s="2">
        <v>42964</v>
      </c>
      <c r="B42966">
        <v>3.14532616644832E-4</v>
      </c>
    </row>
    <row r="42967" spans="1:2" x14ac:dyDescent="0.55000000000000004">
      <c r="A42967" s="2">
        <v>42965</v>
      </c>
      <c r="B42967">
        <v>3.1452335808086702E-4</v>
      </c>
    </row>
    <row r="42968" spans="1:2" x14ac:dyDescent="0.55000000000000004">
      <c r="A42968" s="2">
        <v>42966</v>
      </c>
      <c r="B42968">
        <v>3.1451410027257399E-4</v>
      </c>
    </row>
    <row r="42969" spans="1:2" x14ac:dyDescent="0.55000000000000004">
      <c r="A42969" s="2">
        <v>42967</v>
      </c>
      <c r="B42969">
        <v>3.14504843219504E-4</v>
      </c>
    </row>
    <row r="42970" spans="1:2" x14ac:dyDescent="0.55000000000000004">
      <c r="A42970" s="2">
        <v>42968</v>
      </c>
      <c r="B42970">
        <v>3.1449558692120199E-4</v>
      </c>
    </row>
    <row r="42971" spans="1:2" x14ac:dyDescent="0.55000000000000004">
      <c r="A42971" s="2">
        <v>42969</v>
      </c>
      <c r="B42971">
        <v>3.1448633137721598E-4</v>
      </c>
    </row>
    <row r="42972" spans="1:2" x14ac:dyDescent="0.55000000000000004">
      <c r="A42972" s="2">
        <v>42970</v>
      </c>
      <c r="B42972">
        <v>3.14477076587094E-4</v>
      </c>
    </row>
    <row r="42973" spans="1:2" x14ac:dyDescent="0.55000000000000004">
      <c r="A42973" s="2">
        <v>42971</v>
      </c>
      <c r="B42973">
        <v>3.14467822550384E-4</v>
      </c>
    </row>
    <row r="42974" spans="1:2" x14ac:dyDescent="0.55000000000000004">
      <c r="A42974" s="2">
        <v>42972</v>
      </c>
      <c r="B42974">
        <v>3.1445856926663398E-4</v>
      </c>
    </row>
    <row r="42975" spans="1:2" x14ac:dyDescent="0.55000000000000004">
      <c r="A42975" s="2">
        <v>42973</v>
      </c>
      <c r="B42975">
        <v>3.1444931673539199E-4</v>
      </c>
    </row>
    <row r="42976" spans="1:2" x14ac:dyDescent="0.55000000000000004">
      <c r="A42976" s="2">
        <v>42974</v>
      </c>
      <c r="B42976">
        <v>3.14440064956207E-4</v>
      </c>
    </row>
    <row r="42977" spans="1:2" x14ac:dyDescent="0.55000000000000004">
      <c r="A42977" s="2">
        <v>42975</v>
      </c>
      <c r="B42977">
        <v>3.14430813928625E-4</v>
      </c>
    </row>
    <row r="42978" spans="1:2" x14ac:dyDescent="0.55000000000000004">
      <c r="A42978" s="2">
        <v>42976</v>
      </c>
      <c r="B42978">
        <v>3.1442156365219702E-4</v>
      </c>
    </row>
    <row r="42979" spans="1:2" x14ac:dyDescent="0.55000000000000004">
      <c r="A42979" s="2">
        <v>42977</v>
      </c>
      <c r="B42979">
        <v>3.14412314126469E-4</v>
      </c>
    </row>
    <row r="42980" spans="1:2" x14ac:dyDescent="0.55000000000000004">
      <c r="A42980" s="2">
        <v>42978</v>
      </c>
      <c r="B42980">
        <v>3.1440306535099099E-4</v>
      </c>
    </row>
    <row r="42981" spans="1:2" x14ac:dyDescent="0.55000000000000004">
      <c r="A42981" s="2">
        <v>42979</v>
      </c>
      <c r="B42981">
        <v>3.14393817325311E-4</v>
      </c>
    </row>
    <row r="42982" spans="1:2" x14ac:dyDescent="0.55000000000000004">
      <c r="A42982" s="2">
        <v>42980</v>
      </c>
      <c r="B42982">
        <v>3.1438457004897901E-4</v>
      </c>
    </row>
    <row r="42983" spans="1:2" x14ac:dyDescent="0.55000000000000004">
      <c r="A42983" s="2">
        <v>42981</v>
      </c>
      <c r="B42983">
        <v>3.1437532352154201E-4</v>
      </c>
    </row>
    <row r="42984" spans="1:2" x14ac:dyDescent="0.55000000000000004">
      <c r="A42984" s="2">
        <v>42982</v>
      </c>
      <c r="B42984">
        <v>3.1436607774254998E-4</v>
      </c>
    </row>
    <row r="42985" spans="1:2" x14ac:dyDescent="0.55000000000000004">
      <c r="A42985" s="2">
        <v>42983</v>
      </c>
      <c r="B42985">
        <v>3.1435683271155098E-4</v>
      </c>
    </row>
    <row r="42986" spans="1:2" x14ac:dyDescent="0.55000000000000004">
      <c r="A42986" s="2">
        <v>42984</v>
      </c>
      <c r="B42986">
        <v>3.1434758842809599E-4</v>
      </c>
    </row>
    <row r="42987" spans="1:2" x14ac:dyDescent="0.55000000000000004">
      <c r="A42987" s="2">
        <v>42985</v>
      </c>
      <c r="B42987">
        <v>3.1433834489173301E-4</v>
      </c>
    </row>
    <row r="42988" spans="1:2" x14ac:dyDescent="0.55000000000000004">
      <c r="A42988" s="2">
        <v>42986</v>
      </c>
      <c r="B42988">
        <v>3.1432910210201198E-4</v>
      </c>
    </row>
    <row r="42989" spans="1:2" x14ac:dyDescent="0.55000000000000004">
      <c r="A42989" s="2">
        <v>42987</v>
      </c>
      <c r="B42989">
        <v>3.14319860058481E-4</v>
      </c>
    </row>
    <row r="42990" spans="1:2" x14ac:dyDescent="0.55000000000000004">
      <c r="A42990" s="2">
        <v>42988</v>
      </c>
      <c r="B42990">
        <v>3.14310618760691E-4</v>
      </c>
    </row>
    <row r="42991" spans="1:2" x14ac:dyDescent="0.55000000000000004">
      <c r="A42991" s="2">
        <v>42989</v>
      </c>
      <c r="B42991">
        <v>3.1430137820819101E-4</v>
      </c>
    </row>
    <row r="42992" spans="1:2" x14ac:dyDescent="0.55000000000000004">
      <c r="A42992" s="2">
        <v>42990</v>
      </c>
      <c r="B42992">
        <v>3.1429213840053098E-4</v>
      </c>
    </row>
    <row r="42993" spans="1:2" x14ac:dyDescent="0.55000000000000004">
      <c r="A42993" s="2">
        <v>42991</v>
      </c>
      <c r="B42993">
        <v>3.1428289933725997E-4</v>
      </c>
    </row>
    <row r="42994" spans="1:2" x14ac:dyDescent="0.55000000000000004">
      <c r="A42994" s="2">
        <v>42992</v>
      </c>
      <c r="B42994">
        <v>3.1427366101792898E-4</v>
      </c>
    </row>
    <row r="42995" spans="1:2" x14ac:dyDescent="0.55000000000000004">
      <c r="A42995" s="2">
        <v>42993</v>
      </c>
      <c r="B42995">
        <v>3.1426442344208698E-4</v>
      </c>
    </row>
    <row r="42996" spans="1:2" x14ac:dyDescent="0.55000000000000004">
      <c r="A42996" s="2">
        <v>42994</v>
      </c>
      <c r="B42996">
        <v>3.1425518660928601E-4</v>
      </c>
    </row>
    <row r="42997" spans="1:2" x14ac:dyDescent="0.55000000000000004">
      <c r="A42997" s="2">
        <v>42995</v>
      </c>
      <c r="B42997">
        <v>3.1424595051907398E-4</v>
      </c>
    </row>
    <row r="42998" spans="1:2" x14ac:dyDescent="0.55000000000000004">
      <c r="A42998" s="2">
        <v>42996</v>
      </c>
      <c r="B42998">
        <v>3.1423671517100197E-4</v>
      </c>
    </row>
    <row r="42999" spans="1:2" x14ac:dyDescent="0.55000000000000004">
      <c r="A42999" s="2">
        <v>42997</v>
      </c>
      <c r="B42999">
        <v>3.1422748056461998E-4</v>
      </c>
    </row>
    <row r="43000" spans="1:2" x14ac:dyDescent="0.55000000000000004">
      <c r="A43000" s="2">
        <v>42998</v>
      </c>
      <c r="B43000">
        <v>3.1421824669948002E-4</v>
      </c>
    </row>
    <row r="43001" spans="1:2" x14ac:dyDescent="0.55000000000000004">
      <c r="A43001" s="2">
        <v>42999</v>
      </c>
      <c r="B43001">
        <v>3.1420901357513101E-4</v>
      </c>
    </row>
    <row r="43002" spans="1:2" x14ac:dyDescent="0.55000000000000004">
      <c r="A43002" s="2">
        <v>43000</v>
      </c>
      <c r="B43002">
        <v>3.1419978119112397E-4</v>
      </c>
    </row>
    <row r="43003" spans="1:2" x14ac:dyDescent="0.55000000000000004">
      <c r="A43003" s="2">
        <v>43001</v>
      </c>
      <c r="B43003">
        <v>3.1419054954701098E-4</v>
      </c>
    </row>
    <row r="43004" spans="1:2" x14ac:dyDescent="0.55000000000000004">
      <c r="A43004" s="2">
        <v>43002</v>
      </c>
      <c r="B43004">
        <v>3.1418131864234099E-4</v>
      </c>
    </row>
    <row r="43005" spans="1:2" x14ac:dyDescent="0.55000000000000004">
      <c r="A43005" s="2">
        <v>43003</v>
      </c>
      <c r="B43005">
        <v>3.1417208847666701E-4</v>
      </c>
    </row>
    <row r="43006" spans="1:2" x14ac:dyDescent="0.55000000000000004">
      <c r="A43006" s="2">
        <v>43004</v>
      </c>
      <c r="B43006">
        <v>3.1416285904953798E-4</v>
      </c>
    </row>
    <row r="43007" spans="1:2" x14ac:dyDescent="0.55000000000000004">
      <c r="A43007" s="2">
        <v>43005</v>
      </c>
      <c r="B43007">
        <v>3.14153630360508E-4</v>
      </c>
    </row>
    <row r="43008" spans="1:2" x14ac:dyDescent="0.55000000000000004">
      <c r="A43008" s="2">
        <v>43006</v>
      </c>
      <c r="B43008">
        <v>3.1414440240912602E-4</v>
      </c>
    </row>
    <row r="43009" spans="1:2" x14ac:dyDescent="0.55000000000000004">
      <c r="A43009" s="2">
        <v>43007</v>
      </c>
      <c r="B43009">
        <v>3.14135175194944E-4</v>
      </c>
    </row>
    <row r="43010" spans="1:2" x14ac:dyDescent="0.55000000000000004">
      <c r="A43010" s="2">
        <v>43008</v>
      </c>
      <c r="B43010">
        <v>3.1412594871751298E-4</v>
      </c>
    </row>
    <row r="43011" spans="1:2" x14ac:dyDescent="0.55000000000000004">
      <c r="A43011" s="2">
        <v>43009</v>
      </c>
      <c r="B43011">
        <v>3.1411672297638598E-4</v>
      </c>
    </row>
    <row r="43012" spans="1:2" x14ac:dyDescent="0.55000000000000004">
      <c r="A43012" s="2">
        <v>43010</v>
      </c>
      <c r="B43012">
        <v>3.1410749797111301E-4</v>
      </c>
    </row>
    <row r="43013" spans="1:2" x14ac:dyDescent="0.55000000000000004">
      <c r="A43013" s="2">
        <v>43011</v>
      </c>
      <c r="B43013">
        <v>3.1409827370124799E-4</v>
      </c>
    </row>
    <row r="43014" spans="1:2" x14ac:dyDescent="0.55000000000000004">
      <c r="A43014" s="2">
        <v>43012</v>
      </c>
      <c r="B43014">
        <v>3.1408905016633998E-4</v>
      </c>
    </row>
    <row r="43015" spans="1:2" x14ac:dyDescent="0.55000000000000004">
      <c r="A43015" s="2">
        <v>43013</v>
      </c>
      <c r="B43015">
        <v>3.14079827365943E-4</v>
      </c>
    </row>
    <row r="43016" spans="1:2" x14ac:dyDescent="0.55000000000000004">
      <c r="A43016" s="2">
        <v>43014</v>
      </c>
      <c r="B43016">
        <v>3.14070605299609E-4</v>
      </c>
    </row>
    <row r="43017" spans="1:2" x14ac:dyDescent="0.55000000000000004">
      <c r="A43017" s="2">
        <v>43015</v>
      </c>
      <c r="B43017">
        <v>3.1406138396688902E-4</v>
      </c>
    </row>
    <row r="43018" spans="1:2" x14ac:dyDescent="0.55000000000000004">
      <c r="A43018" s="2">
        <v>43016</v>
      </c>
      <c r="B43018">
        <v>3.1405216336733701E-4</v>
      </c>
    </row>
    <row r="43019" spans="1:2" x14ac:dyDescent="0.55000000000000004">
      <c r="A43019" s="2">
        <v>43017</v>
      </c>
      <c r="B43019">
        <v>3.1404294350050299E-4</v>
      </c>
    </row>
    <row r="43020" spans="1:2" x14ac:dyDescent="0.55000000000000004">
      <c r="A43020" s="2">
        <v>43018</v>
      </c>
      <c r="B43020">
        <v>3.1403372436594198E-4</v>
      </c>
    </row>
    <row r="43021" spans="1:2" x14ac:dyDescent="0.55000000000000004">
      <c r="A43021" s="2">
        <v>43019</v>
      </c>
      <c r="B43021">
        <v>3.1402450596320502E-4</v>
      </c>
    </row>
    <row r="43022" spans="1:2" x14ac:dyDescent="0.55000000000000004">
      <c r="A43022" s="2">
        <v>43020</v>
      </c>
      <c r="B43022">
        <v>3.1401528829184602E-4</v>
      </c>
    </row>
    <row r="43023" spans="1:2" x14ac:dyDescent="0.55000000000000004">
      <c r="A43023" s="2">
        <v>43021</v>
      </c>
      <c r="B43023">
        <v>3.1400607135141602E-4</v>
      </c>
    </row>
    <row r="43024" spans="1:2" x14ac:dyDescent="0.55000000000000004">
      <c r="A43024" s="2">
        <v>43022</v>
      </c>
      <c r="B43024">
        <v>3.1399685514146999E-4</v>
      </c>
    </row>
    <row r="43025" spans="1:2" x14ac:dyDescent="0.55000000000000004">
      <c r="A43025" s="2">
        <v>43023</v>
      </c>
      <c r="B43025">
        <v>3.1398763966155799E-4</v>
      </c>
    </row>
    <row r="43026" spans="1:2" x14ac:dyDescent="0.55000000000000004">
      <c r="A43026" s="2">
        <v>43024</v>
      </c>
      <c r="B43026">
        <v>3.1397842491123502E-4</v>
      </c>
    </row>
    <row r="43027" spans="1:2" x14ac:dyDescent="0.55000000000000004">
      <c r="A43027" s="2">
        <v>43025</v>
      </c>
      <c r="B43027">
        <v>3.1396921089005497E-4</v>
      </c>
    </row>
    <row r="43028" spans="1:2" x14ac:dyDescent="0.55000000000000004">
      <c r="A43028" s="2">
        <v>43026</v>
      </c>
      <c r="B43028">
        <v>3.1395999759757101E-4</v>
      </c>
    </row>
    <row r="43029" spans="1:2" x14ac:dyDescent="0.55000000000000004">
      <c r="A43029" s="2">
        <v>43027</v>
      </c>
      <c r="B43029">
        <v>3.1395078503333398E-4</v>
      </c>
    </row>
    <row r="43030" spans="1:2" x14ac:dyDescent="0.55000000000000004">
      <c r="A43030" s="2">
        <v>43028</v>
      </c>
      <c r="B43030">
        <v>3.1394157319689997E-4</v>
      </c>
    </row>
    <row r="43031" spans="1:2" x14ac:dyDescent="0.55000000000000004">
      <c r="A43031" s="2">
        <v>43029</v>
      </c>
      <c r="B43031">
        <v>3.1393236208782099E-4</v>
      </c>
    </row>
    <row r="43032" spans="1:2" x14ac:dyDescent="0.55000000000000004">
      <c r="A43032" s="2">
        <v>43030</v>
      </c>
      <c r="B43032">
        <v>3.1392315170565202E-4</v>
      </c>
    </row>
    <row r="43033" spans="1:2" x14ac:dyDescent="0.55000000000000004">
      <c r="A43033" s="2">
        <v>43031</v>
      </c>
      <c r="B43033">
        <v>3.13913942049946E-4</v>
      </c>
    </row>
    <row r="43034" spans="1:2" x14ac:dyDescent="0.55000000000000004">
      <c r="A43034" s="2">
        <v>43032</v>
      </c>
      <c r="B43034">
        <v>3.1390473312025601E-4</v>
      </c>
    </row>
    <row r="43035" spans="1:2" x14ac:dyDescent="0.55000000000000004">
      <c r="A43035" s="2">
        <v>43033</v>
      </c>
      <c r="B43035">
        <v>3.1389552491613802E-4</v>
      </c>
    </row>
    <row r="43036" spans="1:2" x14ac:dyDescent="0.55000000000000004">
      <c r="A43036" s="2">
        <v>43034</v>
      </c>
      <c r="B43036">
        <v>3.1388631743714502E-4</v>
      </c>
    </row>
    <row r="43037" spans="1:2" x14ac:dyDescent="0.55000000000000004">
      <c r="A43037" s="2">
        <v>43035</v>
      </c>
      <c r="B43037">
        <v>3.1387711068282998E-4</v>
      </c>
    </row>
    <row r="43038" spans="1:2" x14ac:dyDescent="0.55000000000000004">
      <c r="A43038" s="2">
        <v>43036</v>
      </c>
      <c r="B43038">
        <v>3.1386790465274899E-4</v>
      </c>
    </row>
    <row r="43039" spans="1:2" x14ac:dyDescent="0.55000000000000004">
      <c r="A43039" s="2">
        <v>43037</v>
      </c>
      <c r="B43039">
        <v>3.1385869934645599E-4</v>
      </c>
    </row>
    <row r="43040" spans="1:2" x14ac:dyDescent="0.55000000000000004">
      <c r="A43040" s="2">
        <v>43038</v>
      </c>
      <c r="B43040">
        <v>3.1384949476350501E-4</v>
      </c>
    </row>
    <row r="43041" spans="1:2" x14ac:dyDescent="0.55000000000000004">
      <c r="A43041" s="2">
        <v>43039</v>
      </c>
      <c r="B43041">
        <v>3.1384029090345098E-4</v>
      </c>
    </row>
    <row r="43042" spans="1:2" x14ac:dyDescent="0.55000000000000004">
      <c r="A43042" s="2">
        <v>43040</v>
      </c>
      <c r="B43042">
        <v>3.1383108776584801E-4</v>
      </c>
    </row>
    <row r="43043" spans="1:2" x14ac:dyDescent="0.55000000000000004">
      <c r="A43043" s="2">
        <v>43041</v>
      </c>
      <c r="B43043">
        <v>3.13821885350251E-4</v>
      </c>
    </row>
    <row r="43044" spans="1:2" x14ac:dyDescent="0.55000000000000004">
      <c r="A43044" s="2">
        <v>43042</v>
      </c>
      <c r="B43044">
        <v>3.1381268365621498E-4</v>
      </c>
    </row>
    <row r="43045" spans="1:2" x14ac:dyDescent="0.55000000000000004">
      <c r="A43045" s="2">
        <v>43043</v>
      </c>
      <c r="B43045">
        <v>3.1380348268329598E-4</v>
      </c>
    </row>
    <row r="43046" spans="1:2" x14ac:dyDescent="0.55000000000000004">
      <c r="A43046" s="2">
        <v>43044</v>
      </c>
      <c r="B43046">
        <v>3.1379428243104703E-4</v>
      </c>
    </row>
    <row r="43047" spans="1:2" x14ac:dyDescent="0.55000000000000004">
      <c r="A43047" s="2">
        <v>43045</v>
      </c>
      <c r="B43047">
        <v>3.1378508289902301E-4</v>
      </c>
    </row>
    <row r="43048" spans="1:2" x14ac:dyDescent="0.55000000000000004">
      <c r="A43048" s="2">
        <v>43046</v>
      </c>
      <c r="B43048">
        <v>3.13775884086782E-4</v>
      </c>
    </row>
    <row r="43049" spans="1:2" x14ac:dyDescent="0.55000000000000004">
      <c r="A43049" s="2">
        <v>43047</v>
      </c>
      <c r="B43049">
        <v>3.1376668599387601E-4</v>
      </c>
    </row>
    <row r="43050" spans="1:2" x14ac:dyDescent="0.55000000000000004">
      <c r="A43050" s="2">
        <v>43048</v>
      </c>
      <c r="B43050">
        <v>3.1375748861986301E-4</v>
      </c>
    </row>
    <row r="43051" spans="1:2" x14ac:dyDescent="0.55000000000000004">
      <c r="A43051" s="2">
        <v>43049</v>
      </c>
      <c r="B43051">
        <v>3.1374829196429701E-4</v>
      </c>
    </row>
    <row r="43052" spans="1:2" x14ac:dyDescent="0.55000000000000004">
      <c r="A43052" s="2">
        <v>43050</v>
      </c>
      <c r="B43052">
        <v>3.1373909602673398E-4</v>
      </c>
    </row>
    <row r="43053" spans="1:2" x14ac:dyDescent="0.55000000000000004">
      <c r="A43053" s="2">
        <v>43051</v>
      </c>
      <c r="B43053">
        <v>3.1372990080672999E-4</v>
      </c>
    </row>
    <row r="43054" spans="1:2" x14ac:dyDescent="0.55000000000000004">
      <c r="A43054" s="2">
        <v>43052</v>
      </c>
      <c r="B43054">
        <v>3.1372070630384199E-4</v>
      </c>
    </row>
    <row r="43055" spans="1:2" x14ac:dyDescent="0.55000000000000004">
      <c r="A43055" s="2">
        <v>43053</v>
      </c>
      <c r="B43055">
        <v>3.1371151251762398E-4</v>
      </c>
    </row>
    <row r="43056" spans="1:2" x14ac:dyDescent="0.55000000000000004">
      <c r="A43056" s="2">
        <v>43054</v>
      </c>
      <c r="B43056">
        <v>3.1370231944763199E-4</v>
      </c>
    </row>
    <row r="43057" spans="1:2" x14ac:dyDescent="0.55000000000000004">
      <c r="A43057" s="2">
        <v>43055</v>
      </c>
      <c r="B43057">
        <v>3.1369312709342398E-4</v>
      </c>
    </row>
    <row r="43058" spans="1:2" x14ac:dyDescent="0.55000000000000004">
      <c r="A43058" s="2">
        <v>43056</v>
      </c>
      <c r="B43058">
        <v>3.1368393545455403E-4</v>
      </c>
    </row>
    <row r="43059" spans="1:2" x14ac:dyDescent="0.55000000000000004">
      <c r="A43059" s="2">
        <v>43057</v>
      </c>
      <c r="B43059">
        <v>3.1367474453057999E-4</v>
      </c>
    </row>
    <row r="43060" spans="1:2" x14ac:dyDescent="0.55000000000000004">
      <c r="A43060" s="2">
        <v>43058</v>
      </c>
      <c r="B43060">
        <v>3.1366555432105702E-4</v>
      </c>
    </row>
    <row r="43061" spans="1:2" x14ac:dyDescent="0.55000000000000004">
      <c r="A43061" s="2">
        <v>43059</v>
      </c>
      <c r="B43061">
        <v>3.1365636482554401E-4</v>
      </c>
    </row>
    <row r="43062" spans="1:2" x14ac:dyDescent="0.55000000000000004">
      <c r="A43062" s="2">
        <v>43060</v>
      </c>
      <c r="B43062">
        <v>3.13647176043594E-4</v>
      </c>
    </row>
    <row r="43063" spans="1:2" x14ac:dyDescent="0.55000000000000004">
      <c r="A43063" s="2">
        <v>43061</v>
      </c>
      <c r="B43063">
        <v>3.1363798797476701E-4</v>
      </c>
    </row>
    <row r="43064" spans="1:2" x14ac:dyDescent="0.55000000000000004">
      <c r="A43064" s="2">
        <v>43062</v>
      </c>
      <c r="B43064">
        <v>3.1362880061861799E-4</v>
      </c>
    </row>
    <row r="43065" spans="1:2" x14ac:dyDescent="0.55000000000000004">
      <c r="A43065" s="2">
        <v>43063</v>
      </c>
      <c r="B43065">
        <v>3.1361961397470398E-4</v>
      </c>
    </row>
    <row r="43066" spans="1:2" x14ac:dyDescent="0.55000000000000004">
      <c r="A43066" s="2">
        <v>43064</v>
      </c>
      <c r="B43066">
        <v>3.1361042804258301E-4</v>
      </c>
    </row>
    <row r="43067" spans="1:2" x14ac:dyDescent="0.55000000000000004">
      <c r="A43067" s="2">
        <v>43065</v>
      </c>
      <c r="B43067">
        <v>3.1360124282181099E-4</v>
      </c>
    </row>
    <row r="43068" spans="1:2" x14ac:dyDescent="0.55000000000000004">
      <c r="A43068" s="2">
        <v>43066</v>
      </c>
      <c r="B43068">
        <v>3.1359205831194698E-4</v>
      </c>
    </row>
    <row r="43069" spans="1:2" x14ac:dyDescent="0.55000000000000004">
      <c r="A43069" s="2">
        <v>43067</v>
      </c>
      <c r="B43069">
        <v>3.13582874512546E-4</v>
      </c>
    </row>
    <row r="43070" spans="1:2" x14ac:dyDescent="0.55000000000000004">
      <c r="A43070" s="2">
        <v>43068</v>
      </c>
      <c r="B43070">
        <v>3.13573691423166E-4</v>
      </c>
    </row>
    <row r="43071" spans="1:2" x14ac:dyDescent="0.55000000000000004">
      <c r="A43071" s="2">
        <v>43069</v>
      </c>
      <c r="B43071">
        <v>3.1356450904336601E-4</v>
      </c>
    </row>
    <row r="43072" spans="1:2" x14ac:dyDescent="0.55000000000000004">
      <c r="A43072" s="2">
        <v>43070</v>
      </c>
      <c r="B43072">
        <v>3.1355532737270103E-4</v>
      </c>
    </row>
    <row r="43073" spans="1:2" x14ac:dyDescent="0.55000000000000004">
      <c r="A43073" s="2">
        <v>43071</v>
      </c>
      <c r="B43073">
        <v>3.1354614641073097E-4</v>
      </c>
    </row>
    <row r="43074" spans="1:2" x14ac:dyDescent="0.55000000000000004">
      <c r="A43074" s="2">
        <v>43072</v>
      </c>
      <c r="B43074">
        <v>3.1353696615701301E-4</v>
      </c>
    </row>
    <row r="43075" spans="1:2" x14ac:dyDescent="0.55000000000000004">
      <c r="A43075" s="2">
        <v>43073</v>
      </c>
      <c r="B43075">
        <v>3.1352778661110402E-4</v>
      </c>
    </row>
    <row r="43076" spans="1:2" x14ac:dyDescent="0.55000000000000004">
      <c r="A43076" s="2">
        <v>43074</v>
      </c>
      <c r="B43076">
        <v>3.1351860777256501E-4</v>
      </c>
    </row>
    <row r="43077" spans="1:2" x14ac:dyDescent="0.55000000000000004">
      <c r="A43077" s="2">
        <v>43075</v>
      </c>
      <c r="B43077">
        <v>3.1350942964095097E-4</v>
      </c>
    </row>
    <row r="43078" spans="1:2" x14ac:dyDescent="0.55000000000000004">
      <c r="A43078" s="2">
        <v>43076</v>
      </c>
      <c r="B43078">
        <v>3.1350025221581998E-4</v>
      </c>
    </row>
    <row r="43079" spans="1:2" x14ac:dyDescent="0.55000000000000004">
      <c r="A43079" s="2">
        <v>43077</v>
      </c>
      <c r="B43079">
        <v>3.1349107549673299E-4</v>
      </c>
    </row>
    <row r="43080" spans="1:2" x14ac:dyDescent="0.55000000000000004">
      <c r="A43080" s="2">
        <v>43078</v>
      </c>
      <c r="B43080">
        <v>3.13481899483247E-4</v>
      </c>
    </row>
    <row r="43081" spans="1:2" x14ac:dyDescent="0.55000000000000004">
      <c r="A43081" s="2">
        <v>43079</v>
      </c>
      <c r="B43081">
        <v>3.1347272417491998E-4</v>
      </c>
    </row>
    <row r="43082" spans="1:2" x14ac:dyDescent="0.55000000000000004">
      <c r="A43082" s="2">
        <v>43080</v>
      </c>
      <c r="B43082">
        <v>3.1346354957131E-4</v>
      </c>
    </row>
    <row r="43083" spans="1:2" x14ac:dyDescent="0.55000000000000004">
      <c r="A43083" s="2">
        <v>43081</v>
      </c>
      <c r="B43083">
        <v>3.1345437567197802E-4</v>
      </c>
    </row>
    <row r="43084" spans="1:2" x14ac:dyDescent="0.55000000000000004">
      <c r="A43084" s="2">
        <v>43082</v>
      </c>
      <c r="B43084">
        <v>3.1344520247648E-4</v>
      </c>
    </row>
    <row r="43085" spans="1:2" x14ac:dyDescent="0.55000000000000004">
      <c r="A43085" s="2">
        <v>43083</v>
      </c>
      <c r="B43085">
        <v>3.1343602998437799E-4</v>
      </c>
    </row>
    <row r="43086" spans="1:2" x14ac:dyDescent="0.55000000000000004">
      <c r="A43086" s="2">
        <v>43084</v>
      </c>
      <c r="B43086">
        <v>3.1342685819522799E-4</v>
      </c>
    </row>
    <row r="43087" spans="1:2" x14ac:dyDescent="0.55000000000000004">
      <c r="A43087" s="2">
        <v>43085</v>
      </c>
      <c r="B43087">
        <v>3.1341768710859102E-4</v>
      </c>
    </row>
    <row r="43088" spans="1:2" x14ac:dyDescent="0.55000000000000004">
      <c r="A43088" s="2">
        <v>43086</v>
      </c>
      <c r="B43088">
        <v>3.13408516724025E-4</v>
      </c>
    </row>
    <row r="43089" spans="1:2" x14ac:dyDescent="0.55000000000000004">
      <c r="A43089" s="2">
        <v>43087</v>
      </c>
      <c r="B43089">
        <v>3.1339934704109E-4</v>
      </c>
    </row>
    <row r="43090" spans="1:2" x14ac:dyDescent="0.55000000000000004">
      <c r="A43090" s="2">
        <v>43088</v>
      </c>
      <c r="B43090">
        <v>3.1339017805934503E-4</v>
      </c>
    </row>
    <row r="43091" spans="1:2" x14ac:dyDescent="0.55000000000000004">
      <c r="A43091" s="2">
        <v>43089</v>
      </c>
      <c r="B43091">
        <v>3.1338100977834897E-4</v>
      </c>
    </row>
    <row r="43092" spans="1:2" x14ac:dyDescent="0.55000000000000004">
      <c r="A43092" s="2">
        <v>43090</v>
      </c>
      <c r="B43092">
        <v>3.1337184219766301E-4</v>
      </c>
    </row>
    <row r="43093" spans="1:2" x14ac:dyDescent="0.55000000000000004">
      <c r="A43093" s="2">
        <v>43091</v>
      </c>
      <c r="B43093">
        <v>3.1336267531684598E-4</v>
      </c>
    </row>
    <row r="43094" spans="1:2" x14ac:dyDescent="0.55000000000000004">
      <c r="A43094" s="2">
        <v>43092</v>
      </c>
      <c r="B43094">
        <v>3.1335350913545699E-4</v>
      </c>
    </row>
    <row r="43095" spans="1:2" x14ac:dyDescent="0.55000000000000004">
      <c r="A43095" s="2">
        <v>43093</v>
      </c>
      <c r="B43095">
        <v>3.1334434365305801E-4</v>
      </c>
    </row>
    <row r="43096" spans="1:2" x14ac:dyDescent="0.55000000000000004">
      <c r="A43096" s="2">
        <v>43094</v>
      </c>
      <c r="B43096">
        <v>3.1333517886920599E-4</v>
      </c>
    </row>
    <row r="43097" spans="1:2" x14ac:dyDescent="0.55000000000000004">
      <c r="A43097" s="2">
        <v>43095</v>
      </c>
      <c r="B43097">
        <v>3.1332601478346401E-4</v>
      </c>
    </row>
    <row r="43098" spans="1:2" x14ac:dyDescent="0.55000000000000004">
      <c r="A43098" s="2">
        <v>43096</v>
      </c>
      <c r="B43098">
        <v>3.1331685139539001E-4</v>
      </c>
    </row>
    <row r="43099" spans="1:2" x14ac:dyDescent="0.55000000000000004">
      <c r="A43099" s="2">
        <v>43097</v>
      </c>
      <c r="B43099">
        <v>3.1330768870454503E-4</v>
      </c>
    </row>
    <row r="43100" spans="1:2" x14ac:dyDescent="0.55000000000000004">
      <c r="A43100" s="2">
        <v>43098</v>
      </c>
      <c r="B43100">
        <v>3.1329852671048902E-4</v>
      </c>
    </row>
    <row r="43101" spans="1:2" x14ac:dyDescent="0.55000000000000004">
      <c r="A43101" s="2">
        <v>43099</v>
      </c>
      <c r="B43101">
        <v>3.1328936541278203E-4</v>
      </c>
    </row>
    <row r="43102" spans="1:2" x14ac:dyDescent="0.55000000000000004">
      <c r="A43102" s="2">
        <v>43100</v>
      </c>
      <c r="B43102">
        <v>3.1328020481098602E-4</v>
      </c>
    </row>
    <row r="43103" spans="1:2" x14ac:dyDescent="0.55000000000000004">
      <c r="A43103" s="2">
        <v>43101</v>
      </c>
      <c r="B43103">
        <v>3.1327104490466099E-4</v>
      </c>
    </row>
    <row r="43104" spans="1:2" x14ac:dyDescent="0.55000000000000004">
      <c r="A43104" s="2">
        <v>43102</v>
      </c>
      <c r="B43104">
        <v>3.1326188569336799E-4</v>
      </c>
    </row>
    <row r="43105" spans="1:2" x14ac:dyDescent="0.55000000000000004">
      <c r="A43105" s="2">
        <v>43103</v>
      </c>
      <c r="B43105">
        <v>3.13252727176667E-4</v>
      </c>
    </row>
    <row r="43106" spans="1:2" x14ac:dyDescent="0.55000000000000004">
      <c r="A43106" s="2">
        <v>43104</v>
      </c>
      <c r="B43106">
        <v>3.1324356935411902E-4</v>
      </c>
    </row>
    <row r="43107" spans="1:2" x14ac:dyDescent="0.55000000000000004">
      <c r="A43107" s="2">
        <v>43105</v>
      </c>
      <c r="B43107">
        <v>3.1323441222528599E-4</v>
      </c>
    </row>
    <row r="43108" spans="1:2" x14ac:dyDescent="0.55000000000000004">
      <c r="A43108" s="2">
        <v>43106</v>
      </c>
      <c r="B43108">
        <v>3.1322525578972998E-4</v>
      </c>
    </row>
    <row r="43109" spans="1:2" x14ac:dyDescent="0.55000000000000004">
      <c r="A43109" s="2">
        <v>43107</v>
      </c>
      <c r="B43109">
        <v>3.1321610004700898E-4</v>
      </c>
    </row>
    <row r="43110" spans="1:2" x14ac:dyDescent="0.55000000000000004">
      <c r="A43110" s="2">
        <v>43108</v>
      </c>
      <c r="B43110">
        <v>3.1320694499668801E-4</v>
      </c>
    </row>
    <row r="43111" spans="1:2" x14ac:dyDescent="0.55000000000000004">
      <c r="A43111" s="2">
        <v>43109</v>
      </c>
      <c r="B43111">
        <v>3.1319779063832502E-4</v>
      </c>
    </row>
    <row r="43112" spans="1:2" x14ac:dyDescent="0.55000000000000004">
      <c r="A43112" s="2">
        <v>43110</v>
      </c>
      <c r="B43112">
        <v>3.1318863697148402E-4</v>
      </c>
    </row>
    <row r="43113" spans="1:2" x14ac:dyDescent="0.55000000000000004">
      <c r="A43113" s="2">
        <v>43111</v>
      </c>
      <c r="B43113">
        <v>3.13179483995726E-4</v>
      </c>
    </row>
    <row r="43114" spans="1:2" x14ac:dyDescent="0.55000000000000004">
      <c r="A43114" s="2">
        <v>43112</v>
      </c>
      <c r="B43114">
        <v>3.1317033171061198E-4</v>
      </c>
    </row>
    <row r="43115" spans="1:2" x14ac:dyDescent="0.55000000000000004">
      <c r="A43115" s="2">
        <v>43113</v>
      </c>
      <c r="B43115">
        <v>3.1316118011570502E-4</v>
      </c>
    </row>
    <row r="43116" spans="1:2" x14ac:dyDescent="0.55000000000000004">
      <c r="A43116" s="2">
        <v>43114</v>
      </c>
      <c r="B43116">
        <v>3.1315202921056601E-4</v>
      </c>
    </row>
    <row r="43117" spans="1:2" x14ac:dyDescent="0.55000000000000004">
      <c r="A43117" s="2">
        <v>43115</v>
      </c>
      <c r="B43117">
        <v>3.1314287899475798E-4</v>
      </c>
    </row>
    <row r="43118" spans="1:2" x14ac:dyDescent="0.55000000000000004">
      <c r="A43118" s="2">
        <v>43116</v>
      </c>
      <c r="B43118">
        <v>3.1313372946784198E-4</v>
      </c>
    </row>
    <row r="43119" spans="1:2" x14ac:dyDescent="0.55000000000000004">
      <c r="A43119" s="2">
        <v>43117</v>
      </c>
      <c r="B43119">
        <v>3.1312458062938102E-4</v>
      </c>
    </row>
    <row r="43120" spans="1:2" x14ac:dyDescent="0.55000000000000004">
      <c r="A43120" s="2">
        <v>43118</v>
      </c>
      <c r="B43120">
        <v>3.13115432478936E-4</v>
      </c>
    </row>
    <row r="43121" spans="1:2" x14ac:dyDescent="0.55000000000000004">
      <c r="A43121" s="2">
        <v>43119</v>
      </c>
      <c r="B43121">
        <v>3.13106285016072E-4</v>
      </c>
    </row>
    <row r="43122" spans="1:2" x14ac:dyDescent="0.55000000000000004">
      <c r="A43122" s="2">
        <v>43120</v>
      </c>
      <c r="B43122">
        <v>3.1309713824035002E-4</v>
      </c>
    </row>
    <row r="43123" spans="1:2" x14ac:dyDescent="0.55000000000000004">
      <c r="A43123" s="2">
        <v>43121</v>
      </c>
      <c r="B43123">
        <v>3.1308799215133302E-4</v>
      </c>
    </row>
    <row r="43124" spans="1:2" x14ac:dyDescent="0.55000000000000004">
      <c r="A43124" s="2">
        <v>43122</v>
      </c>
      <c r="B43124">
        <v>3.1307884674858298E-4</v>
      </c>
    </row>
    <row r="43125" spans="1:2" x14ac:dyDescent="0.55000000000000004">
      <c r="A43125" s="2">
        <v>43123</v>
      </c>
      <c r="B43125">
        <v>3.1306970203166302E-4</v>
      </c>
    </row>
    <row r="43126" spans="1:2" x14ac:dyDescent="0.55000000000000004">
      <c r="A43126" s="2">
        <v>43124</v>
      </c>
      <c r="B43126">
        <v>3.1306055800013599E-4</v>
      </c>
    </row>
    <row r="43127" spans="1:2" x14ac:dyDescent="0.55000000000000004">
      <c r="A43127" s="2">
        <v>43125</v>
      </c>
      <c r="B43127">
        <v>3.1305141465356702E-4</v>
      </c>
    </row>
    <row r="43128" spans="1:2" x14ac:dyDescent="0.55000000000000004">
      <c r="A43128" s="2">
        <v>43126</v>
      </c>
      <c r="B43128">
        <v>3.1304227199151501E-4</v>
      </c>
    </row>
    <row r="43129" spans="1:2" x14ac:dyDescent="0.55000000000000004">
      <c r="A43129" s="2">
        <v>43127</v>
      </c>
      <c r="B43129">
        <v>3.1303313001354599E-4</v>
      </c>
    </row>
    <row r="43130" spans="1:2" x14ac:dyDescent="0.55000000000000004">
      <c r="A43130" s="2">
        <v>43128</v>
      </c>
      <c r="B43130">
        <v>3.1302398871922298E-4</v>
      </c>
    </row>
    <row r="43131" spans="1:2" x14ac:dyDescent="0.55000000000000004">
      <c r="A43131" s="2">
        <v>43129</v>
      </c>
      <c r="B43131">
        <v>3.1301484810810899E-4</v>
      </c>
    </row>
    <row r="43132" spans="1:2" x14ac:dyDescent="0.55000000000000004">
      <c r="A43132" s="2">
        <v>43130</v>
      </c>
      <c r="B43132">
        <v>3.1300570817976899E-4</v>
      </c>
    </row>
    <row r="43133" spans="1:2" x14ac:dyDescent="0.55000000000000004">
      <c r="A43133" s="2">
        <v>43131</v>
      </c>
      <c r="B43133">
        <v>3.1299656893376399E-4</v>
      </c>
    </row>
    <row r="43134" spans="1:2" x14ac:dyDescent="0.55000000000000004">
      <c r="A43134" s="2">
        <v>43132</v>
      </c>
      <c r="B43134">
        <v>3.1298743036965899E-4</v>
      </c>
    </row>
    <row r="43135" spans="1:2" x14ac:dyDescent="0.55000000000000004">
      <c r="A43135" s="2">
        <v>43133</v>
      </c>
      <c r="B43135">
        <v>3.12978292487018E-4</v>
      </c>
    </row>
    <row r="43136" spans="1:2" x14ac:dyDescent="0.55000000000000004">
      <c r="A43136" s="2">
        <v>43134</v>
      </c>
      <c r="B43136">
        <v>3.12969155285405E-4</v>
      </c>
    </row>
    <row r="43137" spans="1:2" x14ac:dyDescent="0.55000000000000004">
      <c r="A43137" s="2">
        <v>43135</v>
      </c>
      <c r="B43137">
        <v>3.1296001876438299E-4</v>
      </c>
    </row>
    <row r="43138" spans="1:2" x14ac:dyDescent="0.55000000000000004">
      <c r="A43138" s="2">
        <v>43136</v>
      </c>
      <c r="B43138">
        <v>3.1295088292351798E-4</v>
      </c>
    </row>
    <row r="43139" spans="1:2" x14ac:dyDescent="0.55000000000000004">
      <c r="A43139" s="2">
        <v>43137</v>
      </c>
      <c r="B43139">
        <v>3.12941747762372E-4</v>
      </c>
    </row>
    <row r="43140" spans="1:2" x14ac:dyDescent="0.55000000000000004">
      <c r="A43140" s="2">
        <v>43138</v>
      </c>
      <c r="B43140">
        <v>3.1293261328051099E-4</v>
      </c>
    </row>
    <row r="43141" spans="1:2" x14ac:dyDescent="0.55000000000000004">
      <c r="A43141" s="2">
        <v>43139</v>
      </c>
      <c r="B43141">
        <v>3.1292347947749801E-4</v>
      </c>
    </row>
    <row r="43142" spans="1:2" x14ac:dyDescent="0.55000000000000004">
      <c r="A43142" s="2">
        <v>43140</v>
      </c>
      <c r="B43142">
        <v>3.1291434635289799E-4</v>
      </c>
    </row>
    <row r="43143" spans="1:2" x14ac:dyDescent="0.55000000000000004">
      <c r="A43143" s="2">
        <v>43141</v>
      </c>
      <c r="B43143">
        <v>3.1290521390627598E-4</v>
      </c>
    </row>
    <row r="43144" spans="1:2" x14ac:dyDescent="0.55000000000000004">
      <c r="A43144" s="2">
        <v>43142</v>
      </c>
      <c r="B43144">
        <v>3.1289608213719598E-4</v>
      </c>
    </row>
    <row r="43145" spans="1:2" x14ac:dyDescent="0.55000000000000004">
      <c r="A43145" s="2">
        <v>43143</v>
      </c>
      <c r="B43145">
        <v>3.1288695104522398E-4</v>
      </c>
    </row>
    <row r="43146" spans="1:2" x14ac:dyDescent="0.55000000000000004">
      <c r="A43146" s="2">
        <v>43144</v>
      </c>
      <c r="B43146">
        <v>3.1287782062992299E-4</v>
      </c>
    </row>
    <row r="43147" spans="1:2" x14ac:dyDescent="0.55000000000000004">
      <c r="A43147" s="2">
        <v>43145</v>
      </c>
      <c r="B43147">
        <v>3.1286869089085998E-4</v>
      </c>
    </row>
    <row r="43148" spans="1:2" x14ac:dyDescent="0.55000000000000004">
      <c r="A43148" s="2">
        <v>43146</v>
      </c>
      <c r="B43148">
        <v>3.12859561827599E-4</v>
      </c>
    </row>
    <row r="43149" spans="1:2" x14ac:dyDescent="0.55000000000000004">
      <c r="A43149" s="2">
        <v>43147</v>
      </c>
      <c r="B43149">
        <v>3.1285043343970599E-4</v>
      </c>
    </row>
    <row r="43150" spans="1:2" x14ac:dyDescent="0.55000000000000004">
      <c r="A43150" s="2">
        <v>43148</v>
      </c>
      <c r="B43150">
        <v>3.1284130572674498E-4</v>
      </c>
    </row>
    <row r="43151" spans="1:2" x14ac:dyDescent="0.55000000000000004">
      <c r="A43151" s="2">
        <v>43149</v>
      </c>
      <c r="B43151">
        <v>3.12832178688281E-4</v>
      </c>
    </row>
    <row r="43152" spans="1:2" x14ac:dyDescent="0.55000000000000004">
      <c r="A43152" s="2">
        <v>43150</v>
      </c>
      <c r="B43152">
        <v>3.1282305232388101E-4</v>
      </c>
    </row>
    <row r="43153" spans="1:2" x14ac:dyDescent="0.55000000000000004">
      <c r="A43153" s="2">
        <v>43151</v>
      </c>
      <c r="B43153">
        <v>3.1281392663310998E-4</v>
      </c>
    </row>
    <row r="43154" spans="1:2" x14ac:dyDescent="0.55000000000000004">
      <c r="A43154" s="2">
        <v>43152</v>
      </c>
      <c r="B43154">
        <v>3.1280480161553499E-4</v>
      </c>
    </row>
    <row r="43155" spans="1:2" x14ac:dyDescent="0.55000000000000004">
      <c r="A43155" s="2">
        <v>43153</v>
      </c>
      <c r="B43155">
        <v>3.1279567727071899E-4</v>
      </c>
    </row>
    <row r="43156" spans="1:2" x14ac:dyDescent="0.55000000000000004">
      <c r="A43156" s="2">
        <v>43154</v>
      </c>
      <c r="B43156">
        <v>3.1278655359822998E-4</v>
      </c>
    </row>
    <row r="43157" spans="1:2" x14ac:dyDescent="0.55000000000000004">
      <c r="A43157" s="2">
        <v>43155</v>
      </c>
      <c r="B43157">
        <v>3.1277743059763299E-4</v>
      </c>
    </row>
    <row r="43158" spans="1:2" x14ac:dyDescent="0.55000000000000004">
      <c r="A43158" s="2">
        <v>43156</v>
      </c>
      <c r="B43158">
        <v>3.1276830826849401E-4</v>
      </c>
    </row>
    <row r="43159" spans="1:2" x14ac:dyDescent="0.55000000000000004">
      <c r="A43159" s="2">
        <v>43157</v>
      </c>
      <c r="B43159">
        <v>3.1275918661038E-4</v>
      </c>
    </row>
    <row r="43160" spans="1:2" x14ac:dyDescent="0.55000000000000004">
      <c r="A43160" s="2">
        <v>43158</v>
      </c>
      <c r="B43160">
        <v>3.1275006562285799E-4</v>
      </c>
    </row>
    <row r="43161" spans="1:2" x14ac:dyDescent="0.55000000000000004">
      <c r="A43161" s="2">
        <v>43159</v>
      </c>
      <c r="B43161">
        <v>3.1274094530549202E-4</v>
      </c>
    </row>
    <row r="43162" spans="1:2" x14ac:dyDescent="0.55000000000000004">
      <c r="A43162" s="2">
        <v>43160</v>
      </c>
      <c r="B43162">
        <v>3.1273182565784901E-4</v>
      </c>
    </row>
    <row r="43163" spans="1:2" x14ac:dyDescent="0.55000000000000004">
      <c r="A43163" s="2">
        <v>43161</v>
      </c>
      <c r="B43163">
        <v>3.1272270667949702E-4</v>
      </c>
    </row>
    <row r="43164" spans="1:2" x14ac:dyDescent="0.55000000000000004">
      <c r="A43164" s="2">
        <v>43162</v>
      </c>
      <c r="B43164">
        <v>3.1271358837000202E-4</v>
      </c>
    </row>
    <row r="43165" spans="1:2" x14ac:dyDescent="0.55000000000000004">
      <c r="A43165" s="2">
        <v>43163</v>
      </c>
      <c r="B43165">
        <v>3.12704470728929E-4</v>
      </c>
    </row>
    <row r="43166" spans="1:2" x14ac:dyDescent="0.55000000000000004">
      <c r="A43166" s="2">
        <v>43164</v>
      </c>
      <c r="B43166">
        <v>3.1269535375584801E-4</v>
      </c>
    </row>
    <row r="43167" spans="1:2" x14ac:dyDescent="0.55000000000000004">
      <c r="A43167" s="2">
        <v>43165</v>
      </c>
      <c r="B43167">
        <v>3.1268623745032401E-4</v>
      </c>
    </row>
    <row r="43168" spans="1:2" x14ac:dyDescent="0.55000000000000004">
      <c r="A43168" s="2">
        <v>43166</v>
      </c>
      <c r="B43168">
        <v>3.1267712181192402E-4</v>
      </c>
    </row>
    <row r="43169" spans="1:2" x14ac:dyDescent="0.55000000000000004">
      <c r="A43169" s="2">
        <v>43167</v>
      </c>
      <c r="B43169">
        <v>3.1266800684021697E-4</v>
      </c>
    </row>
    <row r="43170" spans="1:2" x14ac:dyDescent="0.55000000000000004">
      <c r="A43170" s="2">
        <v>43168</v>
      </c>
      <c r="B43170">
        <v>3.1265889253476701E-4</v>
      </c>
    </row>
    <row r="43171" spans="1:2" x14ac:dyDescent="0.55000000000000004">
      <c r="A43171" s="2">
        <v>43169</v>
      </c>
      <c r="B43171">
        <v>3.1264977889514399E-4</v>
      </c>
    </row>
    <row r="43172" spans="1:2" x14ac:dyDescent="0.55000000000000004">
      <c r="A43172" s="2">
        <v>43170</v>
      </c>
      <c r="B43172">
        <v>3.1264066592091399E-4</v>
      </c>
    </row>
    <row r="43173" spans="1:2" x14ac:dyDescent="0.55000000000000004">
      <c r="A43173" s="2">
        <v>43171</v>
      </c>
      <c r="B43173">
        <v>3.1263155361164498E-4</v>
      </c>
    </row>
    <row r="43174" spans="1:2" x14ac:dyDescent="0.55000000000000004">
      <c r="A43174" s="2">
        <v>43172</v>
      </c>
      <c r="B43174">
        <v>3.1262244196690597E-4</v>
      </c>
    </row>
    <row r="43175" spans="1:2" x14ac:dyDescent="0.55000000000000004">
      <c r="A43175" s="2">
        <v>43173</v>
      </c>
      <c r="B43175">
        <v>3.1261333098626303E-4</v>
      </c>
    </row>
    <row r="43176" spans="1:2" x14ac:dyDescent="0.55000000000000004">
      <c r="A43176" s="2">
        <v>43174</v>
      </c>
      <c r="B43176">
        <v>3.1260422066928402E-4</v>
      </c>
    </row>
    <row r="43177" spans="1:2" x14ac:dyDescent="0.55000000000000004">
      <c r="A43177" s="2">
        <v>43175</v>
      </c>
      <c r="B43177">
        <v>3.1259511101553703E-4</v>
      </c>
    </row>
    <row r="43178" spans="1:2" x14ac:dyDescent="0.55000000000000004">
      <c r="A43178" s="2">
        <v>43176</v>
      </c>
      <c r="B43178">
        <v>3.1258600202458997E-4</v>
      </c>
    </row>
    <row r="43179" spans="1:2" x14ac:dyDescent="0.55000000000000004">
      <c r="A43179" s="2">
        <v>43177</v>
      </c>
      <c r="B43179">
        <v>3.1257689369601298E-4</v>
      </c>
    </row>
    <row r="43180" spans="1:2" x14ac:dyDescent="0.55000000000000004">
      <c r="A43180" s="2">
        <v>43178</v>
      </c>
      <c r="B43180">
        <v>3.1256778602937199E-4</v>
      </c>
    </row>
    <row r="43181" spans="1:2" x14ac:dyDescent="0.55000000000000004">
      <c r="A43181" s="2">
        <v>43179</v>
      </c>
      <c r="B43181">
        <v>3.12558679024235E-4</v>
      </c>
    </row>
    <row r="43182" spans="1:2" x14ac:dyDescent="0.55000000000000004">
      <c r="A43182" s="2">
        <v>43180</v>
      </c>
      <c r="B43182">
        <v>3.1254957268017202E-4</v>
      </c>
    </row>
    <row r="43183" spans="1:2" x14ac:dyDescent="0.55000000000000004">
      <c r="A43183" s="2">
        <v>43181</v>
      </c>
      <c r="B43183">
        <v>3.1254046699675099E-4</v>
      </c>
    </row>
    <row r="43184" spans="1:2" x14ac:dyDescent="0.55000000000000004">
      <c r="A43184" s="2">
        <v>43182</v>
      </c>
      <c r="B43184">
        <v>3.1253136197354002E-4</v>
      </c>
    </row>
    <row r="43185" spans="1:2" x14ac:dyDescent="0.55000000000000004">
      <c r="A43185" s="2">
        <v>43183</v>
      </c>
      <c r="B43185">
        <v>3.12522257610109E-4</v>
      </c>
    </row>
    <row r="43186" spans="1:2" x14ac:dyDescent="0.55000000000000004">
      <c r="A43186" s="2">
        <v>43184</v>
      </c>
      <c r="B43186">
        <v>3.1251315390602702E-4</v>
      </c>
    </row>
    <row r="43187" spans="1:2" x14ac:dyDescent="0.55000000000000004">
      <c r="A43187" s="2">
        <v>43185</v>
      </c>
      <c r="B43187">
        <v>3.1250405086086003E-4</v>
      </c>
    </row>
    <row r="43188" spans="1:2" x14ac:dyDescent="0.55000000000000004">
      <c r="A43188" s="2">
        <v>43186</v>
      </c>
      <c r="B43188">
        <v>3.12494948474181E-4</v>
      </c>
    </row>
    <row r="43189" spans="1:2" x14ac:dyDescent="0.55000000000000004">
      <c r="A43189" s="2">
        <v>43187</v>
      </c>
      <c r="B43189">
        <v>3.1248584674555598E-4</v>
      </c>
    </row>
    <row r="43190" spans="1:2" x14ac:dyDescent="0.55000000000000004">
      <c r="A43190" s="2">
        <v>43188</v>
      </c>
      <c r="B43190">
        <v>3.1247674567455401E-4</v>
      </c>
    </row>
    <row r="43191" spans="1:2" x14ac:dyDescent="0.55000000000000004">
      <c r="A43191" s="2">
        <v>43189</v>
      </c>
      <c r="B43191">
        <v>3.1246764526074699E-4</v>
      </c>
    </row>
    <row r="43192" spans="1:2" x14ac:dyDescent="0.55000000000000004">
      <c r="A43192" s="2">
        <v>43190</v>
      </c>
      <c r="B43192">
        <v>3.1245854550370199E-4</v>
      </c>
    </row>
    <row r="43193" spans="1:2" x14ac:dyDescent="0.55000000000000004">
      <c r="A43193" s="2">
        <v>43191</v>
      </c>
      <c r="B43193">
        <v>3.1244944640299098E-4</v>
      </c>
    </row>
    <row r="43194" spans="1:2" x14ac:dyDescent="0.55000000000000004">
      <c r="A43194" s="2">
        <v>43192</v>
      </c>
      <c r="B43194">
        <v>3.1244034795818102E-4</v>
      </c>
    </row>
    <row r="43195" spans="1:2" x14ac:dyDescent="0.55000000000000004">
      <c r="A43195" s="2">
        <v>43193</v>
      </c>
      <c r="B43195">
        <v>3.1243125016884398E-4</v>
      </c>
    </row>
    <row r="43196" spans="1:2" x14ac:dyDescent="0.55000000000000004">
      <c r="A43196" s="2">
        <v>43194</v>
      </c>
      <c r="B43196">
        <v>3.1242215303454697E-4</v>
      </c>
    </row>
    <row r="43197" spans="1:2" x14ac:dyDescent="0.55000000000000004">
      <c r="A43197" s="2">
        <v>43195</v>
      </c>
      <c r="B43197">
        <v>3.12413056554863E-4</v>
      </c>
    </row>
    <row r="43198" spans="1:2" x14ac:dyDescent="0.55000000000000004">
      <c r="A43198" s="2">
        <v>43196</v>
      </c>
      <c r="B43198">
        <v>3.1240396072936103E-4</v>
      </c>
    </row>
    <row r="43199" spans="1:2" x14ac:dyDescent="0.55000000000000004">
      <c r="A43199" s="2">
        <v>43197</v>
      </c>
      <c r="B43199">
        <v>3.12394865557609E-4</v>
      </c>
    </row>
    <row r="43200" spans="1:2" x14ac:dyDescent="0.55000000000000004">
      <c r="A43200" s="2">
        <v>43198</v>
      </c>
      <c r="B43200">
        <v>3.1238577103917899E-4</v>
      </c>
    </row>
    <row r="43201" spans="1:2" x14ac:dyDescent="0.55000000000000004">
      <c r="A43201" s="2">
        <v>43199</v>
      </c>
      <c r="B43201">
        <v>3.1237667717364101E-4</v>
      </c>
    </row>
    <row r="43202" spans="1:2" x14ac:dyDescent="0.55000000000000004">
      <c r="A43202" s="2">
        <v>43200</v>
      </c>
      <c r="B43202">
        <v>3.1236758396056602E-4</v>
      </c>
    </row>
    <row r="43203" spans="1:2" x14ac:dyDescent="0.55000000000000004">
      <c r="A43203" s="2">
        <v>43201</v>
      </c>
      <c r="B43203">
        <v>3.1235849139952301E-4</v>
      </c>
    </row>
    <row r="43204" spans="1:2" x14ac:dyDescent="0.55000000000000004">
      <c r="A43204" s="2">
        <v>43202</v>
      </c>
      <c r="B43204">
        <v>3.1234939949008399E-4</v>
      </c>
    </row>
    <row r="43205" spans="1:2" x14ac:dyDescent="0.55000000000000004">
      <c r="A43205" s="2">
        <v>43203</v>
      </c>
      <c r="B43205">
        <v>3.1234030823181999E-4</v>
      </c>
    </row>
    <row r="43206" spans="1:2" x14ac:dyDescent="0.55000000000000004">
      <c r="A43206" s="2">
        <v>43204</v>
      </c>
      <c r="B43206">
        <v>3.1233121762429998E-4</v>
      </c>
    </row>
    <row r="43207" spans="1:2" x14ac:dyDescent="0.55000000000000004">
      <c r="A43207" s="2">
        <v>43205</v>
      </c>
      <c r="B43207">
        <v>3.1232212766709599E-4</v>
      </c>
    </row>
    <row r="43208" spans="1:2" x14ac:dyDescent="0.55000000000000004">
      <c r="A43208" s="2">
        <v>43206</v>
      </c>
      <c r="B43208">
        <v>3.1231303835978002E-4</v>
      </c>
    </row>
    <row r="43209" spans="1:2" x14ac:dyDescent="0.55000000000000004">
      <c r="A43209" s="2">
        <v>43207</v>
      </c>
      <c r="B43209">
        <v>3.1230394970192099E-4</v>
      </c>
    </row>
    <row r="43210" spans="1:2" x14ac:dyDescent="0.55000000000000004">
      <c r="A43210" s="2">
        <v>43208</v>
      </c>
      <c r="B43210">
        <v>3.1229486169309097E-4</v>
      </c>
    </row>
    <row r="43211" spans="1:2" x14ac:dyDescent="0.55000000000000004">
      <c r="A43211" s="2">
        <v>43209</v>
      </c>
      <c r="B43211">
        <v>3.12285774332863E-4</v>
      </c>
    </row>
    <row r="43212" spans="1:2" x14ac:dyDescent="0.55000000000000004">
      <c r="A43212" s="2">
        <v>43210</v>
      </c>
      <c r="B43212">
        <v>3.12276687620806E-4</v>
      </c>
    </row>
    <row r="43213" spans="1:2" x14ac:dyDescent="0.55000000000000004">
      <c r="A43213" s="2">
        <v>43211</v>
      </c>
      <c r="B43213">
        <v>3.1226760155649198E-4</v>
      </c>
    </row>
    <row r="43214" spans="1:2" x14ac:dyDescent="0.55000000000000004">
      <c r="A43214" s="2">
        <v>43212</v>
      </c>
      <c r="B43214">
        <v>3.1225851613949198E-4</v>
      </c>
    </row>
    <row r="43215" spans="1:2" x14ac:dyDescent="0.55000000000000004">
      <c r="A43215" s="2">
        <v>43213</v>
      </c>
      <c r="B43215">
        <v>3.1224943136938001E-4</v>
      </c>
    </row>
    <row r="43216" spans="1:2" x14ac:dyDescent="0.55000000000000004">
      <c r="A43216" s="2">
        <v>43214</v>
      </c>
      <c r="B43216">
        <v>3.1224034724572499E-4</v>
      </c>
    </row>
    <row r="43217" spans="1:2" x14ac:dyDescent="0.55000000000000004">
      <c r="A43217" s="2">
        <v>43215</v>
      </c>
      <c r="B43217">
        <v>3.1223126376810003E-4</v>
      </c>
    </row>
    <row r="43218" spans="1:2" x14ac:dyDescent="0.55000000000000004">
      <c r="A43218" s="2">
        <v>43216</v>
      </c>
      <c r="B43218">
        <v>3.1222218093607799E-4</v>
      </c>
    </row>
    <row r="43219" spans="1:2" x14ac:dyDescent="0.55000000000000004">
      <c r="A43219" s="2">
        <v>43217</v>
      </c>
      <c r="B43219">
        <v>3.1221309874923003E-4</v>
      </c>
    </row>
    <row r="43220" spans="1:2" x14ac:dyDescent="0.55000000000000004">
      <c r="A43220" s="2">
        <v>43218</v>
      </c>
      <c r="B43220">
        <v>3.1220401720712798E-4</v>
      </c>
    </row>
    <row r="43221" spans="1:2" x14ac:dyDescent="0.55000000000000004">
      <c r="A43221" s="2">
        <v>43219</v>
      </c>
      <c r="B43221">
        <v>3.1219493630934501E-4</v>
      </c>
    </row>
    <row r="43222" spans="1:2" x14ac:dyDescent="0.55000000000000004">
      <c r="A43222" s="2">
        <v>43220</v>
      </c>
      <c r="B43222">
        <v>3.1218585605545101E-4</v>
      </c>
    </row>
    <row r="43223" spans="1:2" x14ac:dyDescent="0.55000000000000004">
      <c r="A43223" s="2">
        <v>43221</v>
      </c>
      <c r="B43223">
        <v>3.1217677644502199E-4</v>
      </c>
    </row>
    <row r="43224" spans="1:2" x14ac:dyDescent="0.55000000000000004">
      <c r="A43224" s="2">
        <v>43222</v>
      </c>
      <c r="B43224">
        <v>3.1216769747762798E-4</v>
      </c>
    </row>
    <row r="43225" spans="1:2" x14ac:dyDescent="0.55000000000000004">
      <c r="A43225" s="2">
        <v>43223</v>
      </c>
      <c r="B43225">
        <v>3.1215861915284302E-4</v>
      </c>
    </row>
    <row r="43226" spans="1:2" x14ac:dyDescent="0.55000000000000004">
      <c r="A43226" s="2">
        <v>43224</v>
      </c>
      <c r="B43226">
        <v>3.1214954147024002E-4</v>
      </c>
    </row>
    <row r="43227" spans="1:2" x14ac:dyDescent="0.55000000000000004">
      <c r="A43227" s="2">
        <v>43225</v>
      </c>
      <c r="B43227">
        <v>3.1214046442939E-4</v>
      </c>
    </row>
    <row r="43228" spans="1:2" x14ac:dyDescent="0.55000000000000004">
      <c r="A43228" s="2">
        <v>43226</v>
      </c>
      <c r="B43228">
        <v>3.1213138802986702E-4</v>
      </c>
    </row>
    <row r="43229" spans="1:2" x14ac:dyDescent="0.55000000000000004">
      <c r="A43229" s="2">
        <v>43227</v>
      </c>
      <c r="B43229">
        <v>3.1212231227124599E-4</v>
      </c>
    </row>
    <row r="43230" spans="1:2" x14ac:dyDescent="0.55000000000000004">
      <c r="A43230" s="2">
        <v>43228</v>
      </c>
      <c r="B43230">
        <v>3.1211323715309597E-4</v>
      </c>
    </row>
    <row r="43231" spans="1:2" x14ac:dyDescent="0.55000000000000004">
      <c r="A43231" s="2">
        <v>43229</v>
      </c>
      <c r="B43231">
        <v>3.1210416267499398E-4</v>
      </c>
    </row>
    <row r="43232" spans="1:2" x14ac:dyDescent="0.55000000000000004">
      <c r="A43232" s="2">
        <v>43230</v>
      </c>
      <c r="B43232">
        <v>3.1209508883651098E-4</v>
      </c>
    </row>
    <row r="43233" spans="1:2" x14ac:dyDescent="0.55000000000000004">
      <c r="A43233" s="2">
        <v>43231</v>
      </c>
      <c r="B43233">
        <v>3.1208601563722198E-4</v>
      </c>
    </row>
    <row r="43234" spans="1:2" x14ac:dyDescent="0.55000000000000004">
      <c r="A43234" s="2">
        <v>43232</v>
      </c>
      <c r="B43234">
        <v>3.12076943076698E-4</v>
      </c>
    </row>
    <row r="43235" spans="1:2" x14ac:dyDescent="0.55000000000000004">
      <c r="A43235" s="2">
        <v>43233</v>
      </c>
      <c r="B43235">
        <v>3.12067871154516E-4</v>
      </c>
    </row>
    <row r="43236" spans="1:2" x14ac:dyDescent="0.55000000000000004">
      <c r="A43236" s="2">
        <v>43234</v>
      </c>
      <c r="B43236">
        <v>3.1205879987024798E-4</v>
      </c>
    </row>
    <row r="43237" spans="1:2" x14ac:dyDescent="0.55000000000000004">
      <c r="A43237" s="2">
        <v>43235</v>
      </c>
      <c r="B43237">
        <v>3.12049729223469E-4</v>
      </c>
    </row>
    <row r="43238" spans="1:2" x14ac:dyDescent="0.55000000000000004">
      <c r="A43238" s="2">
        <v>43236</v>
      </c>
      <c r="B43238">
        <v>3.12040659213751E-4</v>
      </c>
    </row>
    <row r="43239" spans="1:2" x14ac:dyDescent="0.55000000000000004">
      <c r="A43239" s="2">
        <v>43237</v>
      </c>
      <c r="B43239">
        <v>3.12031589840668E-4</v>
      </c>
    </row>
    <row r="43240" spans="1:2" x14ac:dyDescent="0.55000000000000004">
      <c r="A43240" s="2">
        <v>43238</v>
      </c>
      <c r="B43240">
        <v>3.1202252110379598E-4</v>
      </c>
    </row>
    <row r="43241" spans="1:2" x14ac:dyDescent="0.55000000000000004">
      <c r="A43241" s="2">
        <v>43239</v>
      </c>
      <c r="B43241">
        <v>3.1201345300270803E-4</v>
      </c>
    </row>
    <row r="43242" spans="1:2" x14ac:dyDescent="0.55000000000000004">
      <c r="A43242" s="2">
        <v>43240</v>
      </c>
      <c r="B43242">
        <v>3.1200438553697903E-4</v>
      </c>
    </row>
    <row r="43243" spans="1:2" x14ac:dyDescent="0.55000000000000004">
      <c r="A43243" s="2">
        <v>43241</v>
      </c>
      <c r="B43243">
        <v>3.11995318706183E-4</v>
      </c>
    </row>
    <row r="43244" spans="1:2" x14ac:dyDescent="0.55000000000000004">
      <c r="A43244" s="2">
        <v>43242</v>
      </c>
      <c r="B43244">
        <v>3.1198625250989498E-4</v>
      </c>
    </row>
    <row r="43245" spans="1:2" x14ac:dyDescent="0.55000000000000004">
      <c r="A43245" s="2">
        <v>43243</v>
      </c>
      <c r="B43245">
        <v>3.1197718694768797E-4</v>
      </c>
    </row>
    <row r="43246" spans="1:2" x14ac:dyDescent="0.55000000000000004">
      <c r="A43246" s="2">
        <v>43244</v>
      </c>
      <c r="B43246">
        <v>3.1196812201913902E-4</v>
      </c>
    </row>
    <row r="43247" spans="1:2" x14ac:dyDescent="0.55000000000000004">
      <c r="A43247" s="2">
        <v>43245</v>
      </c>
      <c r="B43247">
        <v>3.11959057723821E-4</v>
      </c>
    </row>
    <row r="43248" spans="1:2" x14ac:dyDescent="0.55000000000000004">
      <c r="A43248" s="2">
        <v>43246</v>
      </c>
      <c r="B43248">
        <v>3.1194999406130902E-4</v>
      </c>
    </row>
    <row r="43249" spans="1:2" x14ac:dyDescent="0.55000000000000004">
      <c r="A43249" s="2">
        <v>43247</v>
      </c>
      <c r="B43249">
        <v>3.1194093103118002E-4</v>
      </c>
    </row>
    <row r="43250" spans="1:2" x14ac:dyDescent="0.55000000000000004">
      <c r="A43250" s="2">
        <v>43248</v>
      </c>
      <c r="B43250">
        <v>3.1193186863300601E-4</v>
      </c>
    </row>
    <row r="43251" spans="1:2" x14ac:dyDescent="0.55000000000000004">
      <c r="A43251" s="2">
        <v>43249</v>
      </c>
      <c r="B43251">
        <v>3.1192280686636502E-4</v>
      </c>
    </row>
    <row r="43252" spans="1:2" x14ac:dyDescent="0.55000000000000004">
      <c r="A43252" s="2">
        <v>43250</v>
      </c>
      <c r="B43252">
        <v>3.1191374573083199E-4</v>
      </c>
    </row>
    <row r="43253" spans="1:2" x14ac:dyDescent="0.55000000000000004">
      <c r="A43253" s="2">
        <v>43251</v>
      </c>
      <c r="B43253">
        <v>3.1190468522598002E-4</v>
      </c>
    </row>
    <row r="43254" spans="1:2" x14ac:dyDescent="0.55000000000000004">
      <c r="A43254" s="2">
        <v>43252</v>
      </c>
      <c r="B43254">
        <v>3.1189562535138598E-4</v>
      </c>
    </row>
    <row r="43255" spans="1:2" x14ac:dyDescent="0.55000000000000004">
      <c r="A43255" s="2">
        <v>43253</v>
      </c>
      <c r="B43255">
        <v>3.1188656610662798E-4</v>
      </c>
    </row>
    <row r="43256" spans="1:2" x14ac:dyDescent="0.55000000000000004">
      <c r="A43256" s="2">
        <v>43254</v>
      </c>
      <c r="B43256">
        <v>3.1187750749127801E-4</v>
      </c>
    </row>
    <row r="43257" spans="1:2" x14ac:dyDescent="0.55000000000000004">
      <c r="A43257" s="2">
        <v>43255</v>
      </c>
      <c r="B43257">
        <v>3.11868449504912E-4</v>
      </c>
    </row>
    <row r="43258" spans="1:2" x14ac:dyDescent="0.55000000000000004">
      <c r="A43258" s="2">
        <v>43256</v>
      </c>
      <c r="B43258">
        <v>3.11859392147109E-4</v>
      </c>
    </row>
    <row r="43259" spans="1:2" x14ac:dyDescent="0.55000000000000004">
      <c r="A43259" s="2">
        <v>43257</v>
      </c>
      <c r="B43259">
        <v>3.1185033541744199E-4</v>
      </c>
    </row>
    <row r="43260" spans="1:2" x14ac:dyDescent="0.55000000000000004">
      <c r="A43260" s="2">
        <v>43258</v>
      </c>
      <c r="B43260">
        <v>3.1184127931548799E-4</v>
      </c>
    </row>
    <row r="43261" spans="1:2" x14ac:dyDescent="0.55000000000000004">
      <c r="A43261" s="2">
        <v>43259</v>
      </c>
      <c r="B43261">
        <v>3.1183222384082397E-4</v>
      </c>
    </row>
    <row r="43262" spans="1:2" x14ac:dyDescent="0.55000000000000004">
      <c r="A43262" s="2">
        <v>43260</v>
      </c>
      <c r="B43262">
        <v>3.1182316899302397E-4</v>
      </c>
    </row>
    <row r="43263" spans="1:2" x14ac:dyDescent="0.55000000000000004">
      <c r="A43263" s="2">
        <v>43261</v>
      </c>
      <c r="B43263">
        <v>3.1181411477166699E-4</v>
      </c>
    </row>
    <row r="43264" spans="1:2" x14ac:dyDescent="0.55000000000000004">
      <c r="A43264" s="2">
        <v>43262</v>
      </c>
      <c r="B43264">
        <v>3.1180506117632801E-4</v>
      </c>
    </row>
    <row r="43265" spans="1:2" x14ac:dyDescent="0.55000000000000004">
      <c r="A43265" s="2">
        <v>43263</v>
      </c>
      <c r="B43265">
        <v>3.1179600820658399E-4</v>
      </c>
    </row>
    <row r="43266" spans="1:2" x14ac:dyDescent="0.55000000000000004">
      <c r="A43266" s="2">
        <v>43264</v>
      </c>
      <c r="B43266">
        <v>3.1178695586201198E-4</v>
      </c>
    </row>
    <row r="43267" spans="1:2" x14ac:dyDescent="0.55000000000000004">
      <c r="A43267" s="2">
        <v>43265</v>
      </c>
      <c r="B43267">
        <v>3.1177790414218799E-4</v>
      </c>
    </row>
    <row r="43268" spans="1:2" x14ac:dyDescent="0.55000000000000004">
      <c r="A43268" s="2">
        <v>43266</v>
      </c>
      <c r="B43268">
        <v>3.1176885304669098E-4</v>
      </c>
    </row>
    <row r="43269" spans="1:2" x14ac:dyDescent="0.55000000000000004">
      <c r="A43269" s="2">
        <v>43267</v>
      </c>
      <c r="B43269">
        <v>3.11759802575096E-4</v>
      </c>
    </row>
    <row r="43270" spans="1:2" x14ac:dyDescent="0.55000000000000004">
      <c r="A43270" s="2">
        <v>43268</v>
      </c>
      <c r="B43270">
        <v>3.1175075272697999E-4</v>
      </c>
    </row>
    <row r="43271" spans="1:2" x14ac:dyDescent="0.55000000000000004">
      <c r="A43271" s="2">
        <v>43269</v>
      </c>
      <c r="B43271">
        <v>3.1174170350192098E-4</v>
      </c>
    </row>
    <row r="43272" spans="1:2" x14ac:dyDescent="0.55000000000000004">
      <c r="A43272" s="2">
        <v>43270</v>
      </c>
      <c r="B43272">
        <v>3.1173265489949499E-4</v>
      </c>
    </row>
    <row r="43273" spans="1:2" x14ac:dyDescent="0.55000000000000004">
      <c r="A43273" s="2">
        <v>43271</v>
      </c>
      <c r="B43273">
        <v>3.1172360691927999E-4</v>
      </c>
    </row>
    <row r="43274" spans="1:2" x14ac:dyDescent="0.55000000000000004">
      <c r="A43274" s="2">
        <v>43272</v>
      </c>
      <c r="B43274">
        <v>3.1171455956085402E-4</v>
      </c>
    </row>
    <row r="43275" spans="1:2" x14ac:dyDescent="0.55000000000000004">
      <c r="A43275" s="2">
        <v>43273</v>
      </c>
      <c r="B43275">
        <v>3.1170551282379402E-4</v>
      </c>
    </row>
    <row r="43276" spans="1:2" x14ac:dyDescent="0.55000000000000004">
      <c r="A43276" s="2">
        <v>43274</v>
      </c>
      <c r="B43276">
        <v>3.1169646670767802E-4</v>
      </c>
    </row>
    <row r="43277" spans="1:2" x14ac:dyDescent="0.55000000000000004">
      <c r="A43277" s="2">
        <v>43275</v>
      </c>
      <c r="B43277">
        <v>3.1168742121208301E-4</v>
      </c>
    </row>
    <row r="43278" spans="1:2" x14ac:dyDescent="0.55000000000000004">
      <c r="A43278" s="2">
        <v>43276</v>
      </c>
      <c r="B43278">
        <v>3.11678376336588E-4</v>
      </c>
    </row>
    <row r="43279" spans="1:2" x14ac:dyDescent="0.55000000000000004">
      <c r="A43279" s="2">
        <v>43277</v>
      </c>
      <c r="B43279">
        <v>3.1166933208076999E-4</v>
      </c>
    </row>
    <row r="43280" spans="1:2" x14ac:dyDescent="0.55000000000000004">
      <c r="A43280" s="2">
        <v>43278</v>
      </c>
      <c r="B43280">
        <v>3.1166028844420798E-4</v>
      </c>
    </row>
    <row r="43281" spans="1:2" x14ac:dyDescent="0.55000000000000004">
      <c r="A43281" s="2">
        <v>43279</v>
      </c>
      <c r="B43281">
        <v>3.1165124542648E-4</v>
      </c>
    </row>
    <row r="43282" spans="1:2" x14ac:dyDescent="0.55000000000000004">
      <c r="A43282" s="2">
        <v>43280</v>
      </c>
      <c r="B43282">
        <v>3.11642203027163E-4</v>
      </c>
    </row>
    <row r="43283" spans="1:2" x14ac:dyDescent="0.55000000000000004">
      <c r="A43283" s="2">
        <v>43281</v>
      </c>
      <c r="B43283">
        <v>3.1163316124583701E-4</v>
      </c>
    </row>
    <row r="43284" spans="1:2" x14ac:dyDescent="0.55000000000000004">
      <c r="A43284" s="2">
        <v>43282</v>
      </c>
      <c r="B43284">
        <v>3.1162412008207897E-4</v>
      </c>
    </row>
    <row r="43285" spans="1:2" x14ac:dyDescent="0.55000000000000004">
      <c r="A43285" s="2">
        <v>43283</v>
      </c>
      <c r="B43285">
        <v>3.1161507953546801E-4</v>
      </c>
    </row>
    <row r="43286" spans="1:2" x14ac:dyDescent="0.55000000000000004">
      <c r="A43286" s="2">
        <v>43284</v>
      </c>
      <c r="B43286">
        <v>3.11606039605583E-4</v>
      </c>
    </row>
    <row r="43287" spans="1:2" x14ac:dyDescent="0.55000000000000004">
      <c r="A43287" s="2">
        <v>43285</v>
      </c>
      <c r="B43287">
        <v>3.1159700029200301E-4</v>
      </c>
    </row>
    <row r="43288" spans="1:2" x14ac:dyDescent="0.55000000000000004">
      <c r="A43288" s="2">
        <v>43286</v>
      </c>
      <c r="B43288">
        <v>3.1158796159430602E-4</v>
      </c>
    </row>
    <row r="43289" spans="1:2" x14ac:dyDescent="0.55000000000000004">
      <c r="A43289" s="2">
        <v>43287</v>
      </c>
      <c r="B43289">
        <v>3.1157892351207201E-4</v>
      </c>
    </row>
    <row r="43290" spans="1:2" x14ac:dyDescent="0.55000000000000004">
      <c r="A43290" s="2">
        <v>43288</v>
      </c>
      <c r="B43290">
        <v>3.11569886044879E-4</v>
      </c>
    </row>
    <row r="43291" spans="1:2" x14ac:dyDescent="0.55000000000000004">
      <c r="A43291" s="2">
        <v>43289</v>
      </c>
      <c r="B43291">
        <v>3.11560849192306E-4</v>
      </c>
    </row>
    <row r="43292" spans="1:2" x14ac:dyDescent="0.55000000000000004">
      <c r="A43292" s="2">
        <v>43290</v>
      </c>
      <c r="B43292">
        <v>3.1155181295393201E-4</v>
      </c>
    </row>
    <row r="43293" spans="1:2" x14ac:dyDescent="0.55000000000000004">
      <c r="A43293" s="2">
        <v>43291</v>
      </c>
      <c r="B43293">
        <v>3.1154277732933799E-4</v>
      </c>
    </row>
    <row r="43294" spans="1:2" x14ac:dyDescent="0.55000000000000004">
      <c r="A43294" s="2">
        <v>43292</v>
      </c>
      <c r="B43294">
        <v>3.11533742318103E-4</v>
      </c>
    </row>
    <row r="43295" spans="1:2" x14ac:dyDescent="0.55000000000000004">
      <c r="A43295" s="2">
        <v>43293</v>
      </c>
      <c r="B43295">
        <v>3.1152470791980501E-4</v>
      </c>
    </row>
    <row r="43296" spans="1:2" x14ac:dyDescent="0.55000000000000004">
      <c r="A43296" s="2">
        <v>43294</v>
      </c>
      <c r="B43296">
        <v>3.1151567413402503E-4</v>
      </c>
    </row>
    <row r="43297" spans="1:2" x14ac:dyDescent="0.55000000000000004">
      <c r="A43297" s="2">
        <v>43295</v>
      </c>
      <c r="B43297">
        <v>3.1150664096034201E-4</v>
      </c>
    </row>
    <row r="43298" spans="1:2" x14ac:dyDescent="0.55000000000000004">
      <c r="A43298" s="2">
        <v>43296</v>
      </c>
      <c r="B43298">
        <v>3.1149760839833702E-4</v>
      </c>
    </row>
    <row r="43299" spans="1:2" x14ac:dyDescent="0.55000000000000004">
      <c r="A43299" s="2">
        <v>43297</v>
      </c>
      <c r="B43299">
        <v>3.1148857644758802E-4</v>
      </c>
    </row>
    <row r="43300" spans="1:2" x14ac:dyDescent="0.55000000000000004">
      <c r="A43300" s="2">
        <v>43298</v>
      </c>
      <c r="B43300">
        <v>3.1147954510767702E-4</v>
      </c>
    </row>
    <row r="43301" spans="1:2" x14ac:dyDescent="0.55000000000000004">
      <c r="A43301" s="2">
        <v>43299</v>
      </c>
      <c r="B43301">
        <v>3.1147051437818197E-4</v>
      </c>
    </row>
    <row r="43302" spans="1:2" x14ac:dyDescent="0.55000000000000004">
      <c r="A43302" s="2">
        <v>43300</v>
      </c>
      <c r="B43302">
        <v>3.1146148425868498E-4</v>
      </c>
    </row>
    <row r="43303" spans="1:2" x14ac:dyDescent="0.55000000000000004">
      <c r="A43303" s="2">
        <v>43301</v>
      </c>
      <c r="B43303">
        <v>3.11452454748767E-4</v>
      </c>
    </row>
    <row r="43304" spans="1:2" x14ac:dyDescent="0.55000000000000004">
      <c r="A43304" s="2">
        <v>43302</v>
      </c>
      <c r="B43304">
        <v>3.1144342584800601E-4</v>
      </c>
    </row>
    <row r="43305" spans="1:2" x14ac:dyDescent="0.55000000000000004">
      <c r="A43305" s="2">
        <v>43303</v>
      </c>
      <c r="B43305">
        <v>3.1143439755598301E-4</v>
      </c>
    </row>
    <row r="43306" spans="1:2" x14ac:dyDescent="0.55000000000000004">
      <c r="A43306" s="2">
        <v>43304</v>
      </c>
      <c r="B43306">
        <v>3.1142536987227999E-4</v>
      </c>
    </row>
    <row r="43307" spans="1:2" x14ac:dyDescent="0.55000000000000004">
      <c r="A43307" s="2">
        <v>43305</v>
      </c>
      <c r="B43307">
        <v>3.1141634279647698E-4</v>
      </c>
    </row>
    <row r="43308" spans="1:2" x14ac:dyDescent="0.55000000000000004">
      <c r="A43308" s="2">
        <v>43306</v>
      </c>
      <c r="B43308">
        <v>3.1140731632815397E-4</v>
      </c>
    </row>
    <row r="43309" spans="1:2" x14ac:dyDescent="0.55000000000000004">
      <c r="A43309" s="2">
        <v>43307</v>
      </c>
      <c r="B43309">
        <v>3.11398290466893E-4</v>
      </c>
    </row>
    <row r="43310" spans="1:2" x14ac:dyDescent="0.55000000000000004">
      <c r="A43310" s="2">
        <v>43308</v>
      </c>
      <c r="B43310">
        <v>3.1138926521227399E-4</v>
      </c>
    </row>
    <row r="43311" spans="1:2" x14ac:dyDescent="0.55000000000000004">
      <c r="A43311" s="2">
        <v>43309</v>
      </c>
      <c r="B43311">
        <v>3.1138024056388E-4</v>
      </c>
    </row>
    <row r="43312" spans="1:2" x14ac:dyDescent="0.55000000000000004">
      <c r="A43312" s="2">
        <v>43310</v>
      </c>
      <c r="B43312">
        <v>3.1137121652129E-4</v>
      </c>
    </row>
    <row r="43313" spans="1:2" x14ac:dyDescent="0.55000000000000004">
      <c r="A43313" s="2">
        <v>43311</v>
      </c>
      <c r="B43313">
        <v>3.1136219308408499E-4</v>
      </c>
    </row>
    <row r="43314" spans="1:2" x14ac:dyDescent="0.55000000000000004">
      <c r="A43314" s="2">
        <v>43312</v>
      </c>
      <c r="B43314">
        <v>3.1135317025184902E-4</v>
      </c>
    </row>
    <row r="43315" spans="1:2" x14ac:dyDescent="0.55000000000000004">
      <c r="A43315" s="2">
        <v>43313</v>
      </c>
      <c r="B43315">
        <v>3.1134414802416201E-4</v>
      </c>
    </row>
    <row r="43316" spans="1:2" x14ac:dyDescent="0.55000000000000004">
      <c r="A43316" s="2">
        <v>43314</v>
      </c>
      <c r="B43316">
        <v>3.11335126400604E-4</v>
      </c>
    </row>
    <row r="43317" spans="1:2" x14ac:dyDescent="0.55000000000000004">
      <c r="A43317" s="2">
        <v>43315</v>
      </c>
      <c r="B43317">
        <v>3.1132610538075898E-4</v>
      </c>
    </row>
    <row r="43318" spans="1:2" x14ac:dyDescent="0.55000000000000004">
      <c r="A43318" s="2">
        <v>43316</v>
      </c>
      <c r="B43318">
        <v>3.1131708496420801E-4</v>
      </c>
    </row>
    <row r="43319" spans="1:2" x14ac:dyDescent="0.55000000000000004">
      <c r="A43319" s="2">
        <v>43317</v>
      </c>
      <c r="B43319">
        <v>3.11308065150534E-4</v>
      </c>
    </row>
    <row r="43320" spans="1:2" x14ac:dyDescent="0.55000000000000004">
      <c r="A43320" s="2">
        <v>43318</v>
      </c>
      <c r="B43320">
        <v>3.1129904593931801E-4</v>
      </c>
    </row>
    <row r="43321" spans="1:2" x14ac:dyDescent="0.55000000000000004">
      <c r="A43321" s="2">
        <v>43319</v>
      </c>
      <c r="B43321">
        <v>3.1129002733014101E-4</v>
      </c>
    </row>
    <row r="43322" spans="1:2" x14ac:dyDescent="0.55000000000000004">
      <c r="A43322" s="2">
        <v>43320</v>
      </c>
      <c r="B43322">
        <v>3.11281009322586E-4</v>
      </c>
    </row>
    <row r="43323" spans="1:2" x14ac:dyDescent="0.55000000000000004">
      <c r="A43323" s="2">
        <v>43321</v>
      </c>
      <c r="B43323">
        <v>3.1127199191623498E-4</v>
      </c>
    </row>
    <row r="43324" spans="1:2" x14ac:dyDescent="0.55000000000000004">
      <c r="A43324" s="2">
        <v>43322</v>
      </c>
      <c r="B43324">
        <v>3.1126297511067198E-4</v>
      </c>
    </row>
    <row r="43325" spans="1:2" x14ac:dyDescent="0.55000000000000004">
      <c r="A43325" s="2">
        <v>43323</v>
      </c>
      <c r="B43325">
        <v>3.1125395890547802E-4</v>
      </c>
    </row>
    <row r="43326" spans="1:2" x14ac:dyDescent="0.55000000000000004">
      <c r="A43326" s="2">
        <v>43324</v>
      </c>
      <c r="B43326">
        <v>3.1124494330023601E-4</v>
      </c>
    </row>
    <row r="43327" spans="1:2" x14ac:dyDescent="0.55000000000000004">
      <c r="A43327" s="2">
        <v>43325</v>
      </c>
      <c r="B43327">
        <v>3.1123592829452901E-4</v>
      </c>
    </row>
    <row r="43328" spans="1:2" x14ac:dyDescent="0.55000000000000004">
      <c r="A43328" s="2">
        <v>43326</v>
      </c>
      <c r="B43328">
        <v>3.1122691388793799E-4</v>
      </c>
    </row>
    <row r="43329" spans="1:2" x14ac:dyDescent="0.55000000000000004">
      <c r="A43329" s="2">
        <v>43327</v>
      </c>
      <c r="B43329">
        <v>3.1121790008004698E-4</v>
      </c>
    </row>
    <row r="43330" spans="1:2" x14ac:dyDescent="0.55000000000000004">
      <c r="A43330" s="2">
        <v>43328</v>
      </c>
      <c r="B43330">
        <v>3.1120888687043998E-4</v>
      </c>
    </row>
    <row r="43331" spans="1:2" x14ac:dyDescent="0.55000000000000004">
      <c r="A43331" s="2">
        <v>43329</v>
      </c>
      <c r="B43331">
        <v>3.11199874258698E-4</v>
      </c>
    </row>
    <row r="43332" spans="1:2" x14ac:dyDescent="0.55000000000000004">
      <c r="A43332" s="2">
        <v>43330</v>
      </c>
      <c r="B43332">
        <v>3.1119086224440601E-4</v>
      </c>
    </row>
    <row r="43333" spans="1:2" x14ac:dyDescent="0.55000000000000004">
      <c r="A43333" s="2">
        <v>43331</v>
      </c>
      <c r="B43333">
        <v>3.1118185082714599E-4</v>
      </c>
    </row>
    <row r="43334" spans="1:2" x14ac:dyDescent="0.55000000000000004">
      <c r="A43334" s="2">
        <v>43332</v>
      </c>
      <c r="B43334">
        <v>3.1117284000650199E-4</v>
      </c>
    </row>
    <row r="43335" spans="1:2" x14ac:dyDescent="0.55000000000000004">
      <c r="A43335" s="2">
        <v>43333</v>
      </c>
      <c r="B43335">
        <v>3.1116382978205702E-4</v>
      </c>
    </row>
    <row r="43336" spans="1:2" x14ac:dyDescent="0.55000000000000004">
      <c r="A43336" s="2">
        <v>43334</v>
      </c>
      <c r="B43336">
        <v>3.11154820153396E-4</v>
      </c>
    </row>
    <row r="43337" spans="1:2" x14ac:dyDescent="0.55000000000000004">
      <c r="A43337" s="2">
        <v>43335</v>
      </c>
      <c r="B43337">
        <v>3.1114581112010102E-4</v>
      </c>
    </row>
    <row r="43338" spans="1:2" x14ac:dyDescent="0.55000000000000004">
      <c r="A43338" s="2">
        <v>43336</v>
      </c>
      <c r="B43338">
        <v>3.1113680268175499E-4</v>
      </c>
    </row>
    <row r="43339" spans="1:2" x14ac:dyDescent="0.55000000000000004">
      <c r="A43339" s="2">
        <v>43337</v>
      </c>
      <c r="B43339">
        <v>3.1112779483794402E-4</v>
      </c>
    </row>
    <row r="43340" spans="1:2" x14ac:dyDescent="0.55000000000000004">
      <c r="A43340" s="2">
        <v>43338</v>
      </c>
      <c r="B43340">
        <v>3.11118787588251E-4</v>
      </c>
    </row>
    <row r="43341" spans="1:2" x14ac:dyDescent="0.55000000000000004">
      <c r="A43341" s="2">
        <v>43339</v>
      </c>
      <c r="B43341">
        <v>3.1110978093226E-4</v>
      </c>
    </row>
    <row r="43342" spans="1:2" x14ac:dyDescent="0.55000000000000004">
      <c r="A43342" s="2">
        <v>43340</v>
      </c>
      <c r="B43342">
        <v>3.1110077486955602E-4</v>
      </c>
    </row>
    <row r="43343" spans="1:2" x14ac:dyDescent="0.55000000000000004">
      <c r="A43343" s="2">
        <v>43341</v>
      </c>
      <c r="B43343">
        <v>3.1109176939972101E-4</v>
      </c>
    </row>
    <row r="43344" spans="1:2" x14ac:dyDescent="0.55000000000000004">
      <c r="A43344" s="2">
        <v>43342</v>
      </c>
      <c r="B43344">
        <v>3.1108276452234199E-4</v>
      </c>
    </row>
    <row r="43345" spans="1:2" x14ac:dyDescent="0.55000000000000004">
      <c r="A43345" s="2">
        <v>43343</v>
      </c>
      <c r="B43345">
        <v>3.1107376023700099E-4</v>
      </c>
    </row>
    <row r="43346" spans="1:2" x14ac:dyDescent="0.55000000000000004">
      <c r="A43346" s="2">
        <v>43344</v>
      </c>
      <c r="B43346">
        <v>3.1106475654328402E-4</v>
      </c>
    </row>
    <row r="43347" spans="1:2" x14ac:dyDescent="0.55000000000000004">
      <c r="A43347" s="2">
        <v>43345</v>
      </c>
      <c r="B43347">
        <v>3.1105575344077502E-4</v>
      </c>
    </row>
    <row r="43348" spans="1:2" x14ac:dyDescent="0.55000000000000004">
      <c r="A43348" s="2">
        <v>43346</v>
      </c>
      <c r="B43348">
        <v>3.11046750929059E-4</v>
      </c>
    </row>
    <row r="43349" spans="1:2" x14ac:dyDescent="0.55000000000000004">
      <c r="A43349" s="2">
        <v>43347</v>
      </c>
      <c r="B43349">
        <v>3.1103774900772098E-4</v>
      </c>
    </row>
    <row r="43350" spans="1:2" x14ac:dyDescent="0.55000000000000004">
      <c r="A43350" s="2">
        <v>43348</v>
      </c>
      <c r="B43350">
        <v>3.11028747676346E-4</v>
      </c>
    </row>
    <row r="43351" spans="1:2" x14ac:dyDescent="0.55000000000000004">
      <c r="A43351" s="2">
        <v>43349</v>
      </c>
      <c r="B43351">
        <v>3.1101974693451901E-4</v>
      </c>
    </row>
    <row r="43352" spans="1:2" x14ac:dyDescent="0.55000000000000004">
      <c r="A43352" s="2">
        <v>43350</v>
      </c>
      <c r="B43352">
        <v>3.1101074678182498E-4</v>
      </c>
    </row>
    <row r="43353" spans="1:2" x14ac:dyDescent="0.55000000000000004">
      <c r="A43353" s="2">
        <v>43351</v>
      </c>
      <c r="B43353">
        <v>3.1100174721784802E-4</v>
      </c>
    </row>
    <row r="43354" spans="1:2" x14ac:dyDescent="0.55000000000000004">
      <c r="A43354" s="2">
        <v>43352</v>
      </c>
      <c r="B43354">
        <v>3.1099274824217499E-4</v>
      </c>
    </row>
    <row r="43355" spans="1:2" x14ac:dyDescent="0.55000000000000004">
      <c r="A43355" s="2">
        <v>43353</v>
      </c>
      <c r="B43355">
        <v>3.1098374985438998E-4</v>
      </c>
    </row>
    <row r="43356" spans="1:2" x14ac:dyDescent="0.55000000000000004">
      <c r="A43356" s="2">
        <v>43354</v>
      </c>
      <c r="B43356">
        <v>3.1097475205408101E-4</v>
      </c>
    </row>
    <row r="43357" spans="1:2" x14ac:dyDescent="0.55000000000000004">
      <c r="A43357" s="2">
        <v>43355</v>
      </c>
      <c r="B43357">
        <v>3.1096575484083102E-4</v>
      </c>
    </row>
    <row r="43358" spans="1:2" x14ac:dyDescent="0.55000000000000004">
      <c r="A43358" s="2">
        <v>43356</v>
      </c>
      <c r="B43358">
        <v>3.1095675821422598E-4</v>
      </c>
    </row>
    <row r="43359" spans="1:2" x14ac:dyDescent="0.55000000000000004">
      <c r="A43359" s="2">
        <v>43357</v>
      </c>
      <c r="B43359">
        <v>3.10947762173853E-4</v>
      </c>
    </row>
    <row r="43360" spans="1:2" x14ac:dyDescent="0.55000000000000004">
      <c r="A43360" s="2">
        <v>43358</v>
      </c>
      <c r="B43360">
        <v>3.1093876671929702E-4</v>
      </c>
    </row>
    <row r="43361" spans="1:2" x14ac:dyDescent="0.55000000000000004">
      <c r="A43361" s="2">
        <v>43359</v>
      </c>
      <c r="B43361">
        <v>3.1092977185014401E-4</v>
      </c>
    </row>
    <row r="43362" spans="1:2" x14ac:dyDescent="0.55000000000000004">
      <c r="A43362" s="2">
        <v>43360</v>
      </c>
      <c r="B43362">
        <v>3.1092077756598102E-4</v>
      </c>
    </row>
    <row r="43363" spans="1:2" x14ac:dyDescent="0.55000000000000004">
      <c r="A43363" s="2">
        <v>43361</v>
      </c>
      <c r="B43363">
        <v>3.1091178386639403E-4</v>
      </c>
    </row>
    <row r="43364" spans="1:2" x14ac:dyDescent="0.55000000000000004">
      <c r="A43364" s="2">
        <v>43362</v>
      </c>
      <c r="B43364">
        <v>3.1090279075096801E-4</v>
      </c>
    </row>
    <row r="43365" spans="1:2" x14ac:dyDescent="0.55000000000000004">
      <c r="A43365" s="2">
        <v>43363</v>
      </c>
      <c r="B43365">
        <v>3.1089379821929098E-4</v>
      </c>
    </row>
    <row r="43366" spans="1:2" x14ac:dyDescent="0.55000000000000004">
      <c r="A43366" s="2">
        <v>43364</v>
      </c>
      <c r="B43366">
        <v>3.1088480627094903E-4</v>
      </c>
    </row>
    <row r="43367" spans="1:2" x14ac:dyDescent="0.55000000000000004">
      <c r="A43367" s="2">
        <v>43365</v>
      </c>
      <c r="B43367">
        <v>3.1087581490552702E-4</v>
      </c>
    </row>
    <row r="43368" spans="1:2" x14ac:dyDescent="0.55000000000000004">
      <c r="A43368" s="2">
        <v>43366</v>
      </c>
      <c r="B43368">
        <v>3.1086682412261301E-4</v>
      </c>
    </row>
    <row r="43369" spans="1:2" x14ac:dyDescent="0.55000000000000004">
      <c r="A43369" s="2">
        <v>43367</v>
      </c>
      <c r="B43369">
        <v>3.10857833921795E-4</v>
      </c>
    </row>
    <row r="43370" spans="1:2" x14ac:dyDescent="0.55000000000000004">
      <c r="A43370" s="2">
        <v>43368</v>
      </c>
      <c r="B43370">
        <v>3.1084884430265699E-4</v>
      </c>
    </row>
    <row r="43371" spans="1:2" x14ac:dyDescent="0.55000000000000004">
      <c r="A43371" s="2">
        <v>43369</v>
      </c>
      <c r="B43371">
        <v>3.1083985526478899E-4</v>
      </c>
    </row>
    <row r="43372" spans="1:2" x14ac:dyDescent="0.55000000000000004">
      <c r="A43372" s="2">
        <v>43370</v>
      </c>
      <c r="B43372">
        <v>3.1083086680777601E-4</v>
      </c>
    </row>
    <row r="43373" spans="1:2" x14ac:dyDescent="0.55000000000000004">
      <c r="A43373" s="2">
        <v>43371</v>
      </c>
      <c r="B43373">
        <v>3.10821878931206E-4</v>
      </c>
    </row>
    <row r="43374" spans="1:2" x14ac:dyDescent="0.55000000000000004">
      <c r="A43374" s="2">
        <v>43372</v>
      </c>
      <c r="B43374">
        <v>3.1081289163466599E-4</v>
      </c>
    </row>
    <row r="43375" spans="1:2" x14ac:dyDescent="0.55000000000000004">
      <c r="A43375" s="2">
        <v>43373</v>
      </c>
      <c r="B43375">
        <v>3.1080390491774302E-4</v>
      </c>
    </row>
    <row r="43376" spans="1:2" x14ac:dyDescent="0.55000000000000004">
      <c r="A43376" s="2">
        <v>43374</v>
      </c>
      <c r="B43376">
        <v>3.1079491878002502E-4</v>
      </c>
    </row>
    <row r="43377" spans="1:2" x14ac:dyDescent="0.55000000000000004">
      <c r="A43377" s="2">
        <v>43375</v>
      </c>
      <c r="B43377">
        <v>3.1078593322110098E-4</v>
      </c>
    </row>
    <row r="43378" spans="1:2" x14ac:dyDescent="0.55000000000000004">
      <c r="A43378" s="2">
        <v>43376</v>
      </c>
      <c r="B43378">
        <v>3.1077694824055701E-4</v>
      </c>
    </row>
    <row r="43379" spans="1:2" x14ac:dyDescent="0.55000000000000004">
      <c r="A43379" s="2">
        <v>43377</v>
      </c>
      <c r="B43379">
        <v>3.1076796383798001E-4</v>
      </c>
    </row>
    <row r="43380" spans="1:2" x14ac:dyDescent="0.55000000000000004">
      <c r="A43380" s="2">
        <v>43378</v>
      </c>
      <c r="B43380">
        <v>3.10758980012958E-4</v>
      </c>
    </row>
    <row r="43381" spans="1:2" x14ac:dyDescent="0.55000000000000004">
      <c r="A43381" s="2">
        <v>43379</v>
      </c>
      <c r="B43381">
        <v>3.1074999676508099E-4</v>
      </c>
    </row>
    <row r="43382" spans="1:2" x14ac:dyDescent="0.55000000000000004">
      <c r="A43382" s="2">
        <v>43380</v>
      </c>
      <c r="B43382">
        <v>3.1074101409393599E-4</v>
      </c>
    </row>
    <row r="43383" spans="1:2" x14ac:dyDescent="0.55000000000000004">
      <c r="A43383" s="2">
        <v>43381</v>
      </c>
      <c r="B43383">
        <v>3.1073203199911102E-4</v>
      </c>
    </row>
    <row r="43384" spans="1:2" x14ac:dyDescent="0.55000000000000004">
      <c r="A43384" s="2">
        <v>43382</v>
      </c>
      <c r="B43384">
        <v>3.1072305048019403E-4</v>
      </c>
    </row>
    <row r="43385" spans="1:2" x14ac:dyDescent="0.55000000000000004">
      <c r="A43385" s="2">
        <v>43383</v>
      </c>
      <c r="B43385">
        <v>3.1071406953677398E-4</v>
      </c>
    </row>
    <row r="43386" spans="1:2" x14ac:dyDescent="0.55000000000000004">
      <c r="A43386" s="2">
        <v>43384</v>
      </c>
      <c r="B43386">
        <v>3.1070508916843797E-4</v>
      </c>
    </row>
    <row r="43387" spans="1:2" x14ac:dyDescent="0.55000000000000004">
      <c r="A43387" s="2">
        <v>43385</v>
      </c>
      <c r="B43387">
        <v>3.1069610937477498E-4</v>
      </c>
    </row>
    <row r="43388" spans="1:2" x14ac:dyDescent="0.55000000000000004">
      <c r="A43388" s="2">
        <v>43386</v>
      </c>
      <c r="B43388">
        <v>3.1068713015537398E-4</v>
      </c>
    </row>
    <row r="43389" spans="1:2" x14ac:dyDescent="0.55000000000000004">
      <c r="A43389" s="2">
        <v>43387</v>
      </c>
      <c r="B43389">
        <v>3.10678151509826E-4</v>
      </c>
    </row>
    <row r="43390" spans="1:2" x14ac:dyDescent="0.55000000000000004">
      <c r="A43390" s="2">
        <v>43388</v>
      </c>
      <c r="B43390">
        <v>3.1066917343771597E-4</v>
      </c>
    </row>
    <row r="43391" spans="1:2" x14ac:dyDescent="0.55000000000000004">
      <c r="A43391" s="2">
        <v>43389</v>
      </c>
      <c r="B43391">
        <v>3.1066019593863601E-4</v>
      </c>
    </row>
    <row r="43392" spans="1:2" x14ac:dyDescent="0.55000000000000004">
      <c r="A43392" s="2">
        <v>43390</v>
      </c>
      <c r="B43392">
        <v>3.1065121901217298E-4</v>
      </c>
    </row>
    <row r="43393" spans="1:2" x14ac:dyDescent="0.55000000000000004">
      <c r="A43393" s="2">
        <v>43391</v>
      </c>
      <c r="B43393">
        <v>3.1064224265791701E-4</v>
      </c>
    </row>
    <row r="43394" spans="1:2" x14ac:dyDescent="0.55000000000000004">
      <c r="A43394" s="2">
        <v>43392</v>
      </c>
      <c r="B43394">
        <v>3.10633266875457E-4</v>
      </c>
    </row>
    <row r="43395" spans="1:2" x14ac:dyDescent="0.55000000000000004">
      <c r="A43395" s="2">
        <v>43393</v>
      </c>
      <c r="B43395">
        <v>3.1062429166438298E-4</v>
      </c>
    </row>
    <row r="43396" spans="1:2" x14ac:dyDescent="0.55000000000000004">
      <c r="A43396" s="2">
        <v>43394</v>
      </c>
      <c r="B43396">
        <v>3.1061531702428202E-4</v>
      </c>
    </row>
    <row r="43397" spans="1:2" x14ac:dyDescent="0.55000000000000004">
      <c r="A43397" s="2">
        <v>43395</v>
      </c>
      <c r="B43397">
        <v>3.1060634295474701E-4</v>
      </c>
    </row>
    <row r="43398" spans="1:2" x14ac:dyDescent="0.55000000000000004">
      <c r="A43398" s="2">
        <v>43396</v>
      </c>
      <c r="B43398">
        <v>3.1059736945536601E-4</v>
      </c>
    </row>
    <row r="43399" spans="1:2" x14ac:dyDescent="0.55000000000000004">
      <c r="A43399" s="2">
        <v>43397</v>
      </c>
      <c r="B43399">
        <v>3.1058839652572799E-4</v>
      </c>
    </row>
    <row r="43400" spans="1:2" x14ac:dyDescent="0.55000000000000004">
      <c r="A43400" s="2">
        <v>43398</v>
      </c>
      <c r="B43400">
        <v>3.1057942416542399E-4</v>
      </c>
    </row>
    <row r="43401" spans="1:2" x14ac:dyDescent="0.55000000000000004">
      <c r="A43401" s="2">
        <v>43399</v>
      </c>
      <c r="B43401">
        <v>3.1057045237404402E-4</v>
      </c>
    </row>
    <row r="43402" spans="1:2" x14ac:dyDescent="0.55000000000000004">
      <c r="A43402" s="2">
        <v>43400</v>
      </c>
      <c r="B43402">
        <v>3.10561481151177E-4</v>
      </c>
    </row>
    <row r="43403" spans="1:2" x14ac:dyDescent="0.55000000000000004">
      <c r="A43403" s="2">
        <v>43401</v>
      </c>
      <c r="B43403">
        <v>3.1055251049641398E-4</v>
      </c>
    </row>
    <row r="43404" spans="1:2" x14ac:dyDescent="0.55000000000000004">
      <c r="A43404" s="2">
        <v>43402</v>
      </c>
      <c r="B43404">
        <v>3.1054354040934399E-4</v>
      </c>
    </row>
    <row r="43405" spans="1:2" x14ac:dyDescent="0.55000000000000004">
      <c r="A43405" s="2">
        <v>43403</v>
      </c>
      <c r="B43405">
        <v>3.1053457088955699E-4</v>
      </c>
    </row>
    <row r="43406" spans="1:2" x14ac:dyDescent="0.55000000000000004">
      <c r="A43406" s="2">
        <v>43404</v>
      </c>
      <c r="B43406">
        <v>3.1052560193664601E-4</v>
      </c>
    </row>
    <row r="43407" spans="1:2" x14ac:dyDescent="0.55000000000000004">
      <c r="A43407" s="2">
        <v>43405</v>
      </c>
      <c r="B43407">
        <v>3.1051663355020101E-4</v>
      </c>
    </row>
    <row r="43408" spans="1:2" x14ac:dyDescent="0.55000000000000004">
      <c r="A43408" s="2">
        <v>43406</v>
      </c>
      <c r="B43408">
        <v>3.1050766572981E-4</v>
      </c>
    </row>
    <row r="43409" spans="1:2" x14ac:dyDescent="0.55000000000000004">
      <c r="A43409" s="2">
        <v>43407</v>
      </c>
      <c r="B43409">
        <v>3.1049869847506498E-4</v>
      </c>
    </row>
    <row r="43410" spans="1:2" x14ac:dyDescent="0.55000000000000004">
      <c r="A43410" s="2">
        <v>43408</v>
      </c>
      <c r="B43410">
        <v>3.1048973178555701E-4</v>
      </c>
    </row>
    <row r="43411" spans="1:2" x14ac:dyDescent="0.55000000000000004">
      <c r="A43411" s="2">
        <v>43409</v>
      </c>
      <c r="B43411">
        <v>3.1048076566087798E-4</v>
      </c>
    </row>
    <row r="43412" spans="1:2" x14ac:dyDescent="0.55000000000000004">
      <c r="A43412" s="2">
        <v>43410</v>
      </c>
      <c r="B43412">
        <v>3.1047180010061699E-4</v>
      </c>
    </row>
    <row r="43413" spans="1:2" x14ac:dyDescent="0.55000000000000004">
      <c r="A43413" s="2">
        <v>43411</v>
      </c>
      <c r="B43413">
        <v>3.1046283510436599E-4</v>
      </c>
    </row>
    <row r="43414" spans="1:2" x14ac:dyDescent="0.55000000000000004">
      <c r="A43414" s="2">
        <v>43412</v>
      </c>
      <c r="B43414">
        <v>3.1045387067171699E-4</v>
      </c>
    </row>
    <row r="43415" spans="1:2" x14ac:dyDescent="0.55000000000000004">
      <c r="A43415" s="2">
        <v>43413</v>
      </c>
      <c r="B43415">
        <v>3.1044490680226099E-4</v>
      </c>
    </row>
    <row r="43416" spans="1:2" x14ac:dyDescent="0.55000000000000004">
      <c r="A43416" s="2">
        <v>43414</v>
      </c>
      <c r="B43416">
        <v>3.1043594349558799E-4</v>
      </c>
    </row>
    <row r="43417" spans="1:2" x14ac:dyDescent="0.55000000000000004">
      <c r="A43417" s="2">
        <v>43415</v>
      </c>
      <c r="B43417">
        <v>3.1042698075129001E-4</v>
      </c>
    </row>
    <row r="43418" spans="1:2" x14ac:dyDescent="0.55000000000000004">
      <c r="A43418" s="2">
        <v>43416</v>
      </c>
      <c r="B43418">
        <v>3.10418018568959E-4</v>
      </c>
    </row>
    <row r="43419" spans="1:2" x14ac:dyDescent="0.55000000000000004">
      <c r="A43419" s="2">
        <v>43417</v>
      </c>
      <c r="B43419">
        <v>3.1040905694818601E-4</v>
      </c>
    </row>
    <row r="43420" spans="1:2" x14ac:dyDescent="0.55000000000000004">
      <c r="A43420" s="2">
        <v>43418</v>
      </c>
      <c r="B43420">
        <v>3.1040009588856403E-4</v>
      </c>
    </row>
    <row r="43421" spans="1:2" x14ac:dyDescent="0.55000000000000004">
      <c r="A43421" s="2">
        <v>43419</v>
      </c>
      <c r="B43421">
        <v>3.1039113538968501E-4</v>
      </c>
    </row>
    <row r="43422" spans="1:2" x14ac:dyDescent="0.55000000000000004">
      <c r="A43422" s="2">
        <v>43420</v>
      </c>
      <c r="B43422">
        <v>3.1038217545114E-4</v>
      </c>
    </row>
    <row r="43423" spans="1:2" x14ac:dyDescent="0.55000000000000004">
      <c r="A43423" s="2">
        <v>43421</v>
      </c>
      <c r="B43423">
        <v>3.10373216072521E-4</v>
      </c>
    </row>
    <row r="43424" spans="1:2" x14ac:dyDescent="0.55000000000000004">
      <c r="A43424" s="2">
        <v>43422</v>
      </c>
      <c r="B43424">
        <v>3.1036425725342102E-4</v>
      </c>
    </row>
    <row r="43425" spans="1:2" x14ac:dyDescent="0.55000000000000004">
      <c r="A43425" s="2">
        <v>43423</v>
      </c>
      <c r="B43425">
        <v>3.1035529899343202E-4</v>
      </c>
    </row>
    <row r="43426" spans="1:2" x14ac:dyDescent="0.55000000000000004">
      <c r="A43426" s="2">
        <v>43424</v>
      </c>
      <c r="B43426">
        <v>3.1034634129214599E-4</v>
      </c>
    </row>
    <row r="43427" spans="1:2" x14ac:dyDescent="0.55000000000000004">
      <c r="A43427" s="2">
        <v>43425</v>
      </c>
      <c r="B43427">
        <v>3.10337384149154E-4</v>
      </c>
    </row>
    <row r="43428" spans="1:2" x14ac:dyDescent="0.55000000000000004">
      <c r="A43428" s="2">
        <v>43426</v>
      </c>
      <c r="B43428">
        <v>3.1032842756405199E-4</v>
      </c>
    </row>
    <row r="43429" spans="1:2" x14ac:dyDescent="0.55000000000000004">
      <c r="A43429" s="2">
        <v>43427</v>
      </c>
      <c r="B43429">
        <v>3.1031947153642902E-4</v>
      </c>
    </row>
    <row r="43430" spans="1:2" x14ac:dyDescent="0.55000000000000004">
      <c r="A43430" s="2">
        <v>43428</v>
      </c>
      <c r="B43430">
        <v>3.1031051606587997E-4</v>
      </c>
    </row>
    <row r="43431" spans="1:2" x14ac:dyDescent="0.55000000000000004">
      <c r="A43431" s="2">
        <v>43429</v>
      </c>
      <c r="B43431">
        <v>3.1030156115199799E-4</v>
      </c>
    </row>
    <row r="43432" spans="1:2" x14ac:dyDescent="0.55000000000000004">
      <c r="A43432" s="2">
        <v>43430</v>
      </c>
      <c r="B43432">
        <v>3.1029260679437499E-4</v>
      </c>
    </row>
    <row r="43433" spans="1:2" x14ac:dyDescent="0.55000000000000004">
      <c r="A43433" s="2">
        <v>43431</v>
      </c>
      <c r="B43433">
        <v>3.1028365299260499E-4</v>
      </c>
    </row>
    <row r="43434" spans="1:2" x14ac:dyDescent="0.55000000000000004">
      <c r="A43434" s="2">
        <v>43432</v>
      </c>
      <c r="B43434">
        <v>3.1027469974627999E-4</v>
      </c>
    </row>
    <row r="43435" spans="1:2" x14ac:dyDescent="0.55000000000000004">
      <c r="A43435" s="2">
        <v>43433</v>
      </c>
      <c r="B43435">
        <v>3.1026574705499398E-4</v>
      </c>
    </row>
    <row r="43436" spans="1:2" x14ac:dyDescent="0.55000000000000004">
      <c r="A43436" s="2">
        <v>43434</v>
      </c>
      <c r="B43436">
        <v>3.1025679491833999E-4</v>
      </c>
    </row>
    <row r="43437" spans="1:2" x14ac:dyDescent="0.55000000000000004">
      <c r="A43437" s="2">
        <v>43435</v>
      </c>
      <c r="B43437">
        <v>3.1024784333591102E-4</v>
      </c>
    </row>
    <row r="43438" spans="1:2" x14ac:dyDescent="0.55000000000000004">
      <c r="A43438" s="2">
        <v>43436</v>
      </c>
      <c r="B43438">
        <v>3.10238892307302E-4</v>
      </c>
    </row>
    <row r="43439" spans="1:2" x14ac:dyDescent="0.55000000000000004">
      <c r="A43439" s="2">
        <v>43437</v>
      </c>
      <c r="B43439">
        <v>3.1022994183210501E-4</v>
      </c>
    </row>
    <row r="43440" spans="1:2" x14ac:dyDescent="0.55000000000000004">
      <c r="A43440" s="2">
        <v>43438</v>
      </c>
      <c r="B43440">
        <v>3.1022099190991401E-4</v>
      </c>
    </row>
    <row r="43441" spans="1:2" x14ac:dyDescent="0.55000000000000004">
      <c r="A43441" s="2">
        <v>43439</v>
      </c>
      <c r="B43441">
        <v>3.10212042540324E-4</v>
      </c>
    </row>
    <row r="43442" spans="1:2" x14ac:dyDescent="0.55000000000000004">
      <c r="A43442" s="2">
        <v>43440</v>
      </c>
      <c r="B43442">
        <v>3.1020309372292899E-4</v>
      </c>
    </row>
    <row r="43443" spans="1:2" x14ac:dyDescent="0.55000000000000004">
      <c r="A43443" s="2">
        <v>43441</v>
      </c>
      <c r="B43443">
        <v>3.1019414545732101E-4</v>
      </c>
    </row>
    <row r="43444" spans="1:2" x14ac:dyDescent="0.55000000000000004">
      <c r="A43444" s="2">
        <v>43442</v>
      </c>
      <c r="B43444">
        <v>3.10185197743097E-4</v>
      </c>
    </row>
    <row r="43445" spans="1:2" x14ac:dyDescent="0.55000000000000004">
      <c r="A43445" s="2">
        <v>43443</v>
      </c>
      <c r="B43445">
        <v>3.1017625057984898E-4</v>
      </c>
    </row>
    <row r="43446" spans="1:2" x14ac:dyDescent="0.55000000000000004">
      <c r="A43446" s="2">
        <v>43444</v>
      </c>
      <c r="B43446">
        <v>3.1016730396717199E-4</v>
      </c>
    </row>
    <row r="43447" spans="1:2" x14ac:dyDescent="0.55000000000000004">
      <c r="A43447" s="2">
        <v>43445</v>
      </c>
      <c r="B43447">
        <v>3.1015835790465897E-4</v>
      </c>
    </row>
    <row r="43448" spans="1:2" x14ac:dyDescent="0.55000000000000004">
      <c r="A43448" s="2">
        <v>43446</v>
      </c>
      <c r="B43448">
        <v>3.1014941239190699E-4</v>
      </c>
    </row>
    <row r="43449" spans="1:2" x14ac:dyDescent="0.55000000000000004">
      <c r="A43449" s="2">
        <v>43447</v>
      </c>
      <c r="B43449">
        <v>3.1014046742851E-4</v>
      </c>
    </row>
    <row r="43450" spans="1:2" x14ac:dyDescent="0.55000000000000004">
      <c r="A43450" s="2">
        <v>43448</v>
      </c>
      <c r="B43450">
        <v>3.1013152301406099E-4</v>
      </c>
    </row>
    <row r="43451" spans="1:2" x14ac:dyDescent="0.55000000000000004">
      <c r="A43451" s="2">
        <v>43449</v>
      </c>
      <c r="B43451">
        <v>3.10122579148156E-4</v>
      </c>
    </row>
    <row r="43452" spans="1:2" x14ac:dyDescent="0.55000000000000004">
      <c r="A43452" s="2">
        <v>43450</v>
      </c>
      <c r="B43452">
        <v>3.1011363583039001E-4</v>
      </c>
    </row>
    <row r="43453" spans="1:2" x14ac:dyDescent="0.55000000000000004">
      <c r="A43453" s="2">
        <v>43451</v>
      </c>
      <c r="B43453">
        <v>3.1010469306035901E-4</v>
      </c>
    </row>
    <row r="43454" spans="1:2" x14ac:dyDescent="0.55000000000000004">
      <c r="A43454" s="2">
        <v>43452</v>
      </c>
      <c r="B43454">
        <v>3.1009575083765602E-4</v>
      </c>
    </row>
    <row r="43455" spans="1:2" x14ac:dyDescent="0.55000000000000004">
      <c r="A43455" s="2">
        <v>43453</v>
      </c>
      <c r="B43455">
        <v>3.1008680916187802E-4</v>
      </c>
    </row>
    <row r="43456" spans="1:2" x14ac:dyDescent="0.55000000000000004">
      <c r="A43456" s="2">
        <v>43454</v>
      </c>
      <c r="B43456">
        <v>3.10077868032619E-4</v>
      </c>
    </row>
    <row r="43457" spans="1:2" x14ac:dyDescent="0.55000000000000004">
      <c r="A43457" s="2">
        <v>43455</v>
      </c>
      <c r="B43457">
        <v>3.1006892744947501E-4</v>
      </c>
    </row>
    <row r="43458" spans="1:2" x14ac:dyDescent="0.55000000000000004">
      <c r="A43458" s="2">
        <v>43456</v>
      </c>
      <c r="B43458">
        <v>3.1005998741204097E-4</v>
      </c>
    </row>
    <row r="43459" spans="1:2" x14ac:dyDescent="0.55000000000000004">
      <c r="A43459" s="2">
        <v>43457</v>
      </c>
      <c r="B43459">
        <v>3.1005104791991401E-4</v>
      </c>
    </row>
    <row r="43460" spans="1:2" x14ac:dyDescent="0.55000000000000004">
      <c r="A43460" s="2">
        <v>43458</v>
      </c>
      <c r="B43460">
        <v>3.1004210897268798E-4</v>
      </c>
    </row>
    <row r="43461" spans="1:2" x14ac:dyDescent="0.55000000000000004">
      <c r="A43461" s="2">
        <v>43459</v>
      </c>
      <c r="B43461">
        <v>3.1003317056995999E-4</v>
      </c>
    </row>
    <row r="43462" spans="1:2" x14ac:dyDescent="0.55000000000000004">
      <c r="A43462" s="2">
        <v>43460</v>
      </c>
      <c r="B43462">
        <v>3.1002423271132498E-4</v>
      </c>
    </row>
    <row r="43463" spans="1:2" x14ac:dyDescent="0.55000000000000004">
      <c r="A43463" s="2">
        <v>43461</v>
      </c>
      <c r="B43463">
        <v>3.1001529539637898E-4</v>
      </c>
    </row>
    <row r="43464" spans="1:2" x14ac:dyDescent="0.55000000000000004">
      <c r="A43464" s="2">
        <v>43462</v>
      </c>
      <c r="B43464">
        <v>3.1000635862471802E-4</v>
      </c>
    </row>
    <row r="43465" spans="1:2" x14ac:dyDescent="0.55000000000000004">
      <c r="A43465" s="2">
        <v>43463</v>
      </c>
      <c r="B43465">
        <v>3.0999742239593898E-4</v>
      </c>
    </row>
    <row r="43466" spans="1:2" x14ac:dyDescent="0.55000000000000004">
      <c r="A43466" s="2">
        <v>43464</v>
      </c>
      <c r="B43466">
        <v>3.0998848670963801E-4</v>
      </c>
    </row>
    <row r="43467" spans="1:2" x14ac:dyDescent="0.55000000000000004">
      <c r="A43467" s="2">
        <v>43465</v>
      </c>
      <c r="B43467">
        <v>3.0997955156541302E-4</v>
      </c>
    </row>
    <row r="43468" spans="1:2" x14ac:dyDescent="0.55000000000000004">
      <c r="A43468" s="2">
        <v>43466</v>
      </c>
      <c r="B43468">
        <v>3.0997061696285701E-4</v>
      </c>
    </row>
    <row r="43469" spans="1:2" x14ac:dyDescent="0.55000000000000004">
      <c r="A43469" s="2">
        <v>43467</v>
      </c>
      <c r="B43469">
        <v>3.0996168290156801E-4</v>
      </c>
    </row>
    <row r="43470" spans="1:2" x14ac:dyDescent="0.55000000000000004">
      <c r="A43470" s="2">
        <v>43468</v>
      </c>
      <c r="B43470">
        <v>3.09952749381144E-4</v>
      </c>
    </row>
    <row r="43471" spans="1:2" x14ac:dyDescent="0.55000000000000004">
      <c r="A43471" s="2">
        <v>43469</v>
      </c>
      <c r="B43471">
        <v>3.0994381640117997E-4</v>
      </c>
    </row>
    <row r="43472" spans="1:2" x14ac:dyDescent="0.55000000000000004">
      <c r="A43472" s="2">
        <v>43470</v>
      </c>
      <c r="B43472">
        <v>3.0993488396127402E-4</v>
      </c>
    </row>
    <row r="43473" spans="1:2" x14ac:dyDescent="0.55000000000000004">
      <c r="A43473" s="2">
        <v>43471</v>
      </c>
      <c r="B43473">
        <v>3.0992595206102302E-4</v>
      </c>
    </row>
    <row r="43474" spans="1:2" x14ac:dyDescent="0.55000000000000004">
      <c r="A43474" s="2">
        <v>43472</v>
      </c>
      <c r="B43474">
        <v>3.0991702070002302E-4</v>
      </c>
    </row>
    <row r="43475" spans="1:2" x14ac:dyDescent="0.55000000000000004">
      <c r="A43475" s="2">
        <v>43473</v>
      </c>
      <c r="B43475">
        <v>3.0990808987787198E-4</v>
      </c>
    </row>
    <row r="43476" spans="1:2" x14ac:dyDescent="0.55000000000000004">
      <c r="A43476" s="2">
        <v>43474</v>
      </c>
      <c r="B43476">
        <v>3.0989915959416599E-4</v>
      </c>
    </row>
    <row r="43477" spans="1:2" x14ac:dyDescent="0.55000000000000004">
      <c r="A43477" s="2">
        <v>43475</v>
      </c>
      <c r="B43477">
        <v>3.09890229848504E-4</v>
      </c>
    </row>
    <row r="43478" spans="1:2" x14ac:dyDescent="0.55000000000000004">
      <c r="A43478" s="2">
        <v>43476</v>
      </c>
      <c r="B43478">
        <v>3.0988130064048399E-4</v>
      </c>
    </row>
    <row r="43479" spans="1:2" x14ac:dyDescent="0.55000000000000004">
      <c r="A43479" s="2">
        <v>43477</v>
      </c>
      <c r="B43479">
        <v>3.0987237196970199E-4</v>
      </c>
    </row>
    <row r="43480" spans="1:2" x14ac:dyDescent="0.55000000000000004">
      <c r="A43480" s="2">
        <v>43478</v>
      </c>
      <c r="B43480">
        <v>3.0986344383575597E-4</v>
      </c>
    </row>
    <row r="43481" spans="1:2" x14ac:dyDescent="0.55000000000000004">
      <c r="A43481" s="2">
        <v>43479</v>
      </c>
      <c r="B43481">
        <v>3.09854516238243E-4</v>
      </c>
    </row>
    <row r="43482" spans="1:2" x14ac:dyDescent="0.55000000000000004">
      <c r="A43482" s="2">
        <v>43480</v>
      </c>
      <c r="B43482">
        <v>3.0984558917676098E-4</v>
      </c>
    </row>
    <row r="43483" spans="1:2" x14ac:dyDescent="0.55000000000000004">
      <c r="A43483" s="2">
        <v>43481</v>
      </c>
      <c r="B43483">
        <v>3.0983666265091002E-4</v>
      </c>
    </row>
    <row r="43484" spans="1:2" x14ac:dyDescent="0.55000000000000004">
      <c r="A43484" s="2">
        <v>43482</v>
      </c>
      <c r="B43484">
        <v>3.0982773666028701E-4</v>
      </c>
    </row>
    <row r="43485" spans="1:2" x14ac:dyDescent="0.55000000000000004">
      <c r="A43485" s="2">
        <v>43483</v>
      </c>
      <c r="B43485">
        <v>3.0981881120448901E-4</v>
      </c>
    </row>
    <row r="43486" spans="1:2" x14ac:dyDescent="0.55000000000000004">
      <c r="A43486" s="2">
        <v>43484</v>
      </c>
      <c r="B43486">
        <v>3.0980988628311599E-4</v>
      </c>
    </row>
    <row r="43487" spans="1:2" x14ac:dyDescent="0.55000000000000004">
      <c r="A43487" s="2">
        <v>43485</v>
      </c>
      <c r="B43487">
        <v>3.0980096189576399E-4</v>
      </c>
    </row>
    <row r="43488" spans="1:2" x14ac:dyDescent="0.55000000000000004">
      <c r="A43488" s="2">
        <v>43486</v>
      </c>
      <c r="B43488">
        <v>3.0979203804203299E-4</v>
      </c>
    </row>
    <row r="43489" spans="1:2" x14ac:dyDescent="0.55000000000000004">
      <c r="A43489" s="2">
        <v>43487</v>
      </c>
      <c r="B43489">
        <v>3.0978311472152102E-4</v>
      </c>
    </row>
    <row r="43490" spans="1:2" x14ac:dyDescent="0.55000000000000004">
      <c r="A43490" s="2">
        <v>43488</v>
      </c>
      <c r="B43490">
        <v>3.0977419193382801E-4</v>
      </c>
    </row>
    <row r="43491" spans="1:2" x14ac:dyDescent="0.55000000000000004">
      <c r="A43491" s="2">
        <v>43489</v>
      </c>
      <c r="B43491">
        <v>3.0976526967855102E-4</v>
      </c>
    </row>
    <row r="43492" spans="1:2" x14ac:dyDescent="0.55000000000000004">
      <c r="A43492" s="2">
        <v>43490</v>
      </c>
      <c r="B43492">
        <v>3.0975634795528899E-4</v>
      </c>
    </row>
    <row r="43493" spans="1:2" x14ac:dyDescent="0.55000000000000004">
      <c r="A43493" s="2">
        <v>43491</v>
      </c>
      <c r="B43493">
        <v>3.0974742676364198E-4</v>
      </c>
    </row>
    <row r="43494" spans="1:2" x14ac:dyDescent="0.55000000000000004">
      <c r="A43494" s="2">
        <v>43492</v>
      </c>
      <c r="B43494">
        <v>3.0973850610320898E-4</v>
      </c>
    </row>
    <row r="43495" spans="1:2" x14ac:dyDescent="0.55000000000000004">
      <c r="A43495" s="2">
        <v>43493</v>
      </c>
      <c r="B43495">
        <v>3.0972958597358803E-4</v>
      </c>
    </row>
    <row r="43496" spans="1:2" x14ac:dyDescent="0.55000000000000004">
      <c r="A43496" s="2">
        <v>43494</v>
      </c>
      <c r="B43496">
        <v>3.09720666374379E-4</v>
      </c>
    </row>
    <row r="43497" spans="1:2" x14ac:dyDescent="0.55000000000000004">
      <c r="A43497" s="2">
        <v>43495</v>
      </c>
      <c r="B43497">
        <v>3.0971174730517998E-4</v>
      </c>
    </row>
    <row r="43498" spans="1:2" x14ac:dyDescent="0.55000000000000004">
      <c r="A43498" s="2">
        <v>43496</v>
      </c>
      <c r="B43498">
        <v>3.0970282876559199E-4</v>
      </c>
    </row>
    <row r="43499" spans="1:2" x14ac:dyDescent="0.55000000000000004">
      <c r="A43499" s="2">
        <v>43497</v>
      </c>
      <c r="B43499">
        <v>3.0969391075521402E-4</v>
      </c>
    </row>
    <row r="43500" spans="1:2" x14ac:dyDescent="0.55000000000000004">
      <c r="A43500" s="2">
        <v>43498</v>
      </c>
      <c r="B43500">
        <v>3.0968499327364602E-4</v>
      </c>
    </row>
    <row r="43501" spans="1:2" x14ac:dyDescent="0.55000000000000004">
      <c r="A43501" s="2">
        <v>43499</v>
      </c>
      <c r="B43501">
        <v>3.0967607632048698E-4</v>
      </c>
    </row>
    <row r="43502" spans="1:2" x14ac:dyDescent="0.55000000000000004">
      <c r="A43502" s="2">
        <v>43500</v>
      </c>
      <c r="B43502">
        <v>3.0966715989533597E-4</v>
      </c>
    </row>
    <row r="43503" spans="1:2" x14ac:dyDescent="0.55000000000000004">
      <c r="A43503" s="2">
        <v>43501</v>
      </c>
      <c r="B43503">
        <v>3.0965824399779401E-4</v>
      </c>
    </row>
    <row r="43504" spans="1:2" x14ac:dyDescent="0.55000000000000004">
      <c r="A43504" s="2">
        <v>43502</v>
      </c>
      <c r="B43504">
        <v>3.0964932862746102E-4</v>
      </c>
    </row>
    <row r="43505" spans="1:2" x14ac:dyDescent="0.55000000000000004">
      <c r="A43505" s="2">
        <v>43503</v>
      </c>
      <c r="B43505">
        <v>3.0964041378393699E-4</v>
      </c>
    </row>
    <row r="43506" spans="1:2" x14ac:dyDescent="0.55000000000000004">
      <c r="A43506" s="2">
        <v>43504</v>
      </c>
      <c r="B43506">
        <v>3.0963149946682298E-4</v>
      </c>
    </row>
    <row r="43507" spans="1:2" x14ac:dyDescent="0.55000000000000004">
      <c r="A43507" s="2">
        <v>43505</v>
      </c>
      <c r="B43507">
        <v>3.0962258567571898E-4</v>
      </c>
    </row>
    <row r="43508" spans="1:2" x14ac:dyDescent="0.55000000000000004">
      <c r="A43508" s="2">
        <v>43506</v>
      </c>
      <c r="B43508">
        <v>3.09613672410224E-4</v>
      </c>
    </row>
    <row r="43509" spans="1:2" x14ac:dyDescent="0.55000000000000004">
      <c r="A43509" s="2">
        <v>43507</v>
      </c>
      <c r="B43509">
        <v>3.0960475966994002E-4</v>
      </c>
    </row>
    <row r="43510" spans="1:2" x14ac:dyDescent="0.55000000000000004">
      <c r="A43510" s="2">
        <v>43508</v>
      </c>
      <c r="B43510">
        <v>3.0959584745446703E-4</v>
      </c>
    </row>
    <row r="43511" spans="1:2" x14ac:dyDescent="0.55000000000000004">
      <c r="A43511" s="2">
        <v>43509</v>
      </c>
      <c r="B43511">
        <v>3.0958693576340599E-4</v>
      </c>
    </row>
    <row r="43512" spans="1:2" x14ac:dyDescent="0.55000000000000004">
      <c r="A43512" s="2">
        <v>43510</v>
      </c>
      <c r="B43512">
        <v>3.0957802459635601E-4</v>
      </c>
    </row>
    <row r="43513" spans="1:2" x14ac:dyDescent="0.55000000000000004">
      <c r="A43513" s="2">
        <v>43511</v>
      </c>
      <c r="B43513">
        <v>3.0956911395292098E-4</v>
      </c>
    </row>
    <row r="43514" spans="1:2" x14ac:dyDescent="0.55000000000000004">
      <c r="A43514" s="2">
        <v>43512</v>
      </c>
      <c r="B43514">
        <v>3.0956020383269899E-4</v>
      </c>
    </row>
    <row r="43515" spans="1:2" x14ac:dyDescent="0.55000000000000004">
      <c r="A43515" s="2">
        <v>43513</v>
      </c>
      <c r="B43515">
        <v>3.0955129423529301E-4</v>
      </c>
    </row>
    <row r="43516" spans="1:2" x14ac:dyDescent="0.55000000000000004">
      <c r="A43516" s="2">
        <v>43514</v>
      </c>
      <c r="B43516">
        <v>3.0954238516030399E-4</v>
      </c>
    </row>
    <row r="43517" spans="1:2" x14ac:dyDescent="0.55000000000000004">
      <c r="A43517" s="2">
        <v>43515</v>
      </c>
      <c r="B43517">
        <v>3.0953347660733202E-4</v>
      </c>
    </row>
    <row r="43518" spans="1:2" x14ac:dyDescent="0.55000000000000004">
      <c r="A43518" s="2">
        <v>43516</v>
      </c>
      <c r="B43518">
        <v>3.0952456857597898E-4</v>
      </c>
    </row>
    <row r="43519" spans="1:2" x14ac:dyDescent="0.55000000000000004">
      <c r="A43519" s="2">
        <v>43517</v>
      </c>
      <c r="B43519">
        <v>3.0951566106584698E-4</v>
      </c>
    </row>
    <row r="43520" spans="1:2" x14ac:dyDescent="0.55000000000000004">
      <c r="A43520" s="2">
        <v>43518</v>
      </c>
      <c r="B43520">
        <v>3.09506754076538E-4</v>
      </c>
    </row>
    <row r="43521" spans="1:2" x14ac:dyDescent="0.55000000000000004">
      <c r="A43521" s="2">
        <v>43519</v>
      </c>
      <c r="B43521">
        <v>3.0949784760765198E-4</v>
      </c>
    </row>
    <row r="43522" spans="1:2" x14ac:dyDescent="0.55000000000000004">
      <c r="A43522" s="2">
        <v>43520</v>
      </c>
      <c r="B43522">
        <v>3.09488941658791E-4</v>
      </c>
    </row>
    <row r="43523" spans="1:2" x14ac:dyDescent="0.55000000000000004">
      <c r="A43523" s="2">
        <v>43521</v>
      </c>
      <c r="B43523">
        <v>3.09480036229557E-4</v>
      </c>
    </row>
    <row r="43524" spans="1:2" x14ac:dyDescent="0.55000000000000004">
      <c r="A43524" s="2">
        <v>43522</v>
      </c>
      <c r="B43524">
        <v>3.0947113131955399E-4</v>
      </c>
    </row>
    <row r="43525" spans="1:2" x14ac:dyDescent="0.55000000000000004">
      <c r="A43525" s="2">
        <v>43523</v>
      </c>
      <c r="B43525">
        <v>3.0946222692838102E-4</v>
      </c>
    </row>
    <row r="43526" spans="1:2" x14ac:dyDescent="0.55000000000000004">
      <c r="A43526" s="2">
        <v>43524</v>
      </c>
      <c r="B43526">
        <v>3.0945332305564198E-4</v>
      </c>
    </row>
    <row r="43527" spans="1:2" x14ac:dyDescent="0.55000000000000004">
      <c r="A43527" s="2">
        <v>43525</v>
      </c>
      <c r="B43527">
        <v>3.0944441970093999E-4</v>
      </c>
    </row>
    <row r="43528" spans="1:2" x14ac:dyDescent="0.55000000000000004">
      <c r="A43528" s="2">
        <v>43526</v>
      </c>
      <c r="B43528">
        <v>3.0943551686387499E-4</v>
      </c>
    </row>
    <row r="43529" spans="1:2" x14ac:dyDescent="0.55000000000000004">
      <c r="A43529" s="2">
        <v>43527</v>
      </c>
      <c r="B43529">
        <v>3.0942661454405103E-4</v>
      </c>
    </row>
    <row r="43530" spans="1:2" x14ac:dyDescent="0.55000000000000004">
      <c r="A43530" s="2">
        <v>43528</v>
      </c>
      <c r="B43530">
        <v>3.0941771274106998E-4</v>
      </c>
    </row>
    <row r="43531" spans="1:2" x14ac:dyDescent="0.55000000000000004">
      <c r="A43531" s="2">
        <v>43529</v>
      </c>
      <c r="B43531">
        <v>3.0940881145453502E-4</v>
      </c>
    </row>
    <row r="43532" spans="1:2" x14ac:dyDescent="0.55000000000000004">
      <c r="A43532" s="2">
        <v>43530</v>
      </c>
      <c r="B43532">
        <v>3.09399910684048E-4</v>
      </c>
    </row>
    <row r="43533" spans="1:2" x14ac:dyDescent="0.55000000000000004">
      <c r="A43533" s="2">
        <v>43531</v>
      </c>
      <c r="B43533">
        <v>3.09391010429213E-4</v>
      </c>
    </row>
    <row r="43534" spans="1:2" x14ac:dyDescent="0.55000000000000004">
      <c r="A43534" s="2">
        <v>43532</v>
      </c>
      <c r="B43534">
        <v>3.0938211068963099E-4</v>
      </c>
    </row>
    <row r="43535" spans="1:2" x14ac:dyDescent="0.55000000000000004">
      <c r="A43535" s="2">
        <v>43533</v>
      </c>
      <c r="B43535">
        <v>3.0937321146490802E-4</v>
      </c>
    </row>
    <row r="43536" spans="1:2" x14ac:dyDescent="0.55000000000000004">
      <c r="A43536" s="2">
        <v>43534</v>
      </c>
      <c r="B43536">
        <v>3.0936431275464501E-4</v>
      </c>
    </row>
    <row r="43537" spans="1:2" x14ac:dyDescent="0.55000000000000004">
      <c r="A43537" s="2">
        <v>43535</v>
      </c>
      <c r="B43537">
        <v>3.0935541455844501E-4</v>
      </c>
    </row>
    <row r="43538" spans="1:2" x14ac:dyDescent="0.55000000000000004">
      <c r="A43538" s="2">
        <v>43536</v>
      </c>
      <c r="B43538">
        <v>3.09346516875913E-4</v>
      </c>
    </row>
    <row r="43539" spans="1:2" x14ac:dyDescent="0.55000000000000004">
      <c r="A43539" s="2">
        <v>43537</v>
      </c>
      <c r="B43539">
        <v>3.0933761970665098E-4</v>
      </c>
    </row>
    <row r="43540" spans="1:2" x14ac:dyDescent="0.55000000000000004">
      <c r="A43540" s="2">
        <v>43538</v>
      </c>
      <c r="B43540">
        <v>3.0932872305026201E-4</v>
      </c>
    </row>
    <row r="43541" spans="1:2" x14ac:dyDescent="0.55000000000000004">
      <c r="A43541" s="2">
        <v>43539</v>
      </c>
      <c r="B43541">
        <v>3.0931982690635102E-4</v>
      </c>
    </row>
    <row r="43542" spans="1:2" x14ac:dyDescent="0.55000000000000004">
      <c r="A43542" s="2">
        <v>43540</v>
      </c>
      <c r="B43542">
        <v>3.0931093127452102E-4</v>
      </c>
    </row>
    <row r="43543" spans="1:2" x14ac:dyDescent="0.55000000000000004">
      <c r="A43543" s="2">
        <v>43541</v>
      </c>
      <c r="B43543">
        <v>3.09302036154376E-4</v>
      </c>
    </row>
    <row r="43544" spans="1:2" x14ac:dyDescent="0.55000000000000004">
      <c r="A43544" s="2">
        <v>43542</v>
      </c>
      <c r="B43544">
        <v>3.0929314154552002E-4</v>
      </c>
    </row>
    <row r="43545" spans="1:2" x14ac:dyDescent="0.55000000000000004">
      <c r="A43545" s="2">
        <v>43543</v>
      </c>
      <c r="B43545">
        <v>3.0928424744755702E-4</v>
      </c>
    </row>
    <row r="43546" spans="1:2" x14ac:dyDescent="0.55000000000000004">
      <c r="A43546" s="2">
        <v>43544</v>
      </c>
      <c r="B43546">
        <v>3.0927535386009099E-4</v>
      </c>
    </row>
    <row r="43547" spans="1:2" x14ac:dyDescent="0.55000000000000004">
      <c r="A43547" s="2">
        <v>43545</v>
      </c>
      <c r="B43547">
        <v>3.0926646078272598E-4</v>
      </c>
    </row>
    <row r="43548" spans="1:2" x14ac:dyDescent="0.55000000000000004">
      <c r="A43548" s="2">
        <v>43546</v>
      </c>
      <c r="B43548">
        <v>3.0925756821506702E-4</v>
      </c>
    </row>
    <row r="43549" spans="1:2" x14ac:dyDescent="0.55000000000000004">
      <c r="A43549" s="2">
        <v>43547</v>
      </c>
      <c r="B43549">
        <v>3.09248676156718E-4</v>
      </c>
    </row>
    <row r="43550" spans="1:2" x14ac:dyDescent="0.55000000000000004">
      <c r="A43550" s="2">
        <v>43548</v>
      </c>
      <c r="B43550">
        <v>3.0923978460728301E-4</v>
      </c>
    </row>
    <row r="43551" spans="1:2" x14ac:dyDescent="0.55000000000000004">
      <c r="A43551" s="2">
        <v>43549</v>
      </c>
      <c r="B43551">
        <v>3.0923089356636702E-4</v>
      </c>
    </row>
    <row r="43552" spans="1:2" x14ac:dyDescent="0.55000000000000004">
      <c r="A43552" s="2">
        <v>43550</v>
      </c>
      <c r="B43552">
        <v>3.0922200303357399E-4</v>
      </c>
    </row>
    <row r="43553" spans="1:2" x14ac:dyDescent="0.55000000000000004">
      <c r="A43553" s="2">
        <v>43551</v>
      </c>
      <c r="B43553">
        <v>3.0921311300850899E-4</v>
      </c>
    </row>
    <row r="43554" spans="1:2" x14ac:dyDescent="0.55000000000000004">
      <c r="A43554" s="2">
        <v>43552</v>
      </c>
      <c r="B43554">
        <v>3.0920422349077801E-4</v>
      </c>
    </row>
    <row r="43555" spans="1:2" x14ac:dyDescent="0.55000000000000004">
      <c r="A43555" s="2">
        <v>43553</v>
      </c>
      <c r="B43555">
        <v>3.0919533447998598E-4</v>
      </c>
    </row>
    <row r="43556" spans="1:2" x14ac:dyDescent="0.55000000000000004">
      <c r="A43556" s="2">
        <v>43554</v>
      </c>
      <c r="B43556">
        <v>3.0918644597573603E-4</v>
      </c>
    </row>
    <row r="43557" spans="1:2" x14ac:dyDescent="0.55000000000000004">
      <c r="A43557" s="2">
        <v>43555</v>
      </c>
      <c r="B43557">
        <v>3.0917755797763599E-4</v>
      </c>
    </row>
    <row r="43558" spans="1:2" x14ac:dyDescent="0.55000000000000004">
      <c r="A43558" s="2">
        <v>43556</v>
      </c>
      <c r="B43558">
        <v>3.0916867048528997E-4</v>
      </c>
    </row>
    <row r="43559" spans="1:2" x14ac:dyDescent="0.55000000000000004">
      <c r="A43559" s="2">
        <v>43557</v>
      </c>
      <c r="B43559">
        <v>3.0915978349830301E-4</v>
      </c>
    </row>
    <row r="43560" spans="1:2" x14ac:dyDescent="0.55000000000000004">
      <c r="A43560" s="2">
        <v>43558</v>
      </c>
      <c r="B43560">
        <v>3.0915089701628E-4</v>
      </c>
    </row>
    <row r="43561" spans="1:2" x14ac:dyDescent="0.55000000000000004">
      <c r="A43561" s="2">
        <v>43559</v>
      </c>
      <c r="B43561">
        <v>3.0914201103882799E-4</v>
      </c>
    </row>
    <row r="43562" spans="1:2" x14ac:dyDescent="0.55000000000000004">
      <c r="A43562" s="2">
        <v>43560</v>
      </c>
      <c r="B43562">
        <v>3.09133125565552E-4</v>
      </c>
    </row>
    <row r="43563" spans="1:2" x14ac:dyDescent="0.55000000000000004">
      <c r="A43563" s="2">
        <v>43561</v>
      </c>
      <c r="B43563">
        <v>3.09124240596057E-4</v>
      </c>
    </row>
    <row r="43564" spans="1:2" x14ac:dyDescent="0.55000000000000004">
      <c r="A43564" s="2">
        <v>43562</v>
      </c>
      <c r="B43564">
        <v>3.0911535612995002E-4</v>
      </c>
    </row>
    <row r="43565" spans="1:2" x14ac:dyDescent="0.55000000000000004">
      <c r="A43565" s="2">
        <v>43563</v>
      </c>
      <c r="B43565">
        <v>3.0910647216683701E-4</v>
      </c>
    </row>
    <row r="43566" spans="1:2" x14ac:dyDescent="0.55000000000000004">
      <c r="A43566" s="2">
        <v>43564</v>
      </c>
      <c r="B43566">
        <v>3.0909758870632299E-4</v>
      </c>
    </row>
    <row r="43567" spans="1:2" x14ac:dyDescent="0.55000000000000004">
      <c r="A43567" s="2">
        <v>43565</v>
      </c>
      <c r="B43567">
        <v>3.0908870574801402E-4</v>
      </c>
    </row>
    <row r="43568" spans="1:2" x14ac:dyDescent="0.55000000000000004">
      <c r="A43568" s="2">
        <v>43566</v>
      </c>
      <c r="B43568">
        <v>3.0907982329151799E-4</v>
      </c>
    </row>
    <row r="43569" spans="1:2" x14ac:dyDescent="0.55000000000000004">
      <c r="A43569" s="2">
        <v>43567</v>
      </c>
      <c r="B43569">
        <v>3.0907094133644103E-4</v>
      </c>
    </row>
    <row r="43570" spans="1:2" x14ac:dyDescent="0.55000000000000004">
      <c r="A43570" s="2">
        <v>43568</v>
      </c>
      <c r="B43570">
        <v>3.09062059882387E-4</v>
      </c>
    </row>
    <row r="43571" spans="1:2" x14ac:dyDescent="0.55000000000000004">
      <c r="A43571" s="2">
        <v>43569</v>
      </c>
      <c r="B43571">
        <v>3.0905317892896501E-4</v>
      </c>
    </row>
    <row r="43572" spans="1:2" x14ac:dyDescent="0.55000000000000004">
      <c r="A43572" s="2">
        <v>43570</v>
      </c>
      <c r="B43572">
        <v>3.09044298475781E-4</v>
      </c>
    </row>
    <row r="43573" spans="1:2" x14ac:dyDescent="0.55000000000000004">
      <c r="A43573" s="2">
        <v>43571</v>
      </c>
      <c r="B43573">
        <v>3.0903541852244103E-4</v>
      </c>
    </row>
    <row r="43574" spans="1:2" x14ac:dyDescent="0.55000000000000004">
      <c r="A43574" s="2">
        <v>43572</v>
      </c>
      <c r="B43574">
        <v>3.0902653906855402E-4</v>
      </c>
    </row>
    <row r="43575" spans="1:2" x14ac:dyDescent="0.55000000000000004">
      <c r="A43575" s="2">
        <v>43573</v>
      </c>
      <c r="B43575">
        <v>3.0901766011372499E-4</v>
      </c>
    </row>
    <row r="43576" spans="1:2" x14ac:dyDescent="0.55000000000000004">
      <c r="A43576" s="2">
        <v>43574</v>
      </c>
      <c r="B43576">
        <v>3.0900878165756001E-4</v>
      </c>
    </row>
    <row r="43577" spans="1:2" x14ac:dyDescent="0.55000000000000004">
      <c r="A43577" s="2">
        <v>43575</v>
      </c>
      <c r="B43577">
        <v>3.0899990369966801E-4</v>
      </c>
    </row>
    <row r="43578" spans="1:2" x14ac:dyDescent="0.55000000000000004">
      <c r="A43578" s="2">
        <v>43576</v>
      </c>
      <c r="B43578">
        <v>3.0899102623965601E-4</v>
      </c>
    </row>
    <row r="43579" spans="1:2" x14ac:dyDescent="0.55000000000000004">
      <c r="A43579" s="2">
        <v>43577</v>
      </c>
      <c r="B43579">
        <v>3.0898214927713201E-4</v>
      </c>
    </row>
    <row r="43580" spans="1:2" x14ac:dyDescent="0.55000000000000004">
      <c r="A43580" s="2">
        <v>43578</v>
      </c>
      <c r="B43580">
        <v>3.0897327281170198E-4</v>
      </c>
    </row>
    <row r="43581" spans="1:2" x14ac:dyDescent="0.55000000000000004">
      <c r="A43581" s="2">
        <v>43579</v>
      </c>
      <c r="B43581">
        <v>3.0896439684297499E-4</v>
      </c>
    </row>
    <row r="43582" spans="1:2" x14ac:dyDescent="0.55000000000000004">
      <c r="A43582" s="2">
        <v>43580</v>
      </c>
      <c r="B43582">
        <v>3.08955521370557E-4</v>
      </c>
    </row>
    <row r="43583" spans="1:2" x14ac:dyDescent="0.55000000000000004">
      <c r="A43583" s="2">
        <v>43581</v>
      </c>
      <c r="B43583">
        <v>3.08946646394056E-4</v>
      </c>
    </row>
    <row r="43584" spans="1:2" x14ac:dyDescent="0.55000000000000004">
      <c r="A43584" s="2">
        <v>43582</v>
      </c>
      <c r="B43584">
        <v>3.0893777191308002E-4</v>
      </c>
    </row>
    <row r="43585" spans="1:2" x14ac:dyDescent="0.55000000000000004">
      <c r="A43585" s="2">
        <v>43583</v>
      </c>
      <c r="B43585">
        <v>3.0892889792723802E-4</v>
      </c>
    </row>
    <row r="43586" spans="1:2" x14ac:dyDescent="0.55000000000000004">
      <c r="A43586" s="2">
        <v>43584</v>
      </c>
      <c r="B43586">
        <v>3.08920024436137E-4</v>
      </c>
    </row>
    <row r="43587" spans="1:2" x14ac:dyDescent="0.55000000000000004">
      <c r="A43587" s="2">
        <v>43585</v>
      </c>
      <c r="B43587">
        <v>3.08911151439385E-4</v>
      </c>
    </row>
    <row r="43588" spans="1:2" x14ac:dyDescent="0.55000000000000004">
      <c r="A43588" s="2">
        <v>43586</v>
      </c>
      <c r="B43588">
        <v>3.0890227893658998E-4</v>
      </c>
    </row>
    <row r="43589" spans="1:2" x14ac:dyDescent="0.55000000000000004">
      <c r="A43589" s="2">
        <v>43587</v>
      </c>
      <c r="B43589">
        <v>3.08893406927362E-4</v>
      </c>
    </row>
    <row r="43590" spans="1:2" x14ac:dyDescent="0.55000000000000004">
      <c r="A43590" s="2">
        <v>43588</v>
      </c>
      <c r="B43590">
        <v>3.0888453541130702E-4</v>
      </c>
    </row>
    <row r="43591" spans="1:2" x14ac:dyDescent="0.55000000000000004">
      <c r="A43591" s="2">
        <v>43589</v>
      </c>
      <c r="B43591">
        <v>3.0887566438803597E-4</v>
      </c>
    </row>
    <row r="43592" spans="1:2" x14ac:dyDescent="0.55000000000000004">
      <c r="A43592" s="2">
        <v>43590</v>
      </c>
      <c r="B43592">
        <v>3.0886679385715501E-4</v>
      </c>
    </row>
    <row r="43593" spans="1:2" x14ac:dyDescent="0.55000000000000004">
      <c r="A43593" s="2">
        <v>43591</v>
      </c>
      <c r="B43593">
        <v>3.0885792381827503E-4</v>
      </c>
    </row>
    <row r="43594" spans="1:2" x14ac:dyDescent="0.55000000000000004">
      <c r="A43594" s="2">
        <v>43592</v>
      </c>
      <c r="B43594">
        <v>3.0884905427100299E-4</v>
      </c>
    </row>
    <row r="43595" spans="1:2" x14ac:dyDescent="0.55000000000000004">
      <c r="A43595" s="2">
        <v>43593</v>
      </c>
      <c r="B43595">
        <v>3.0884018521494901E-4</v>
      </c>
    </row>
    <row r="43596" spans="1:2" x14ac:dyDescent="0.55000000000000004">
      <c r="A43596" s="2">
        <v>43594</v>
      </c>
      <c r="B43596">
        <v>3.0883131664972198E-4</v>
      </c>
    </row>
    <row r="43597" spans="1:2" x14ac:dyDescent="0.55000000000000004">
      <c r="A43597" s="2">
        <v>43595</v>
      </c>
      <c r="B43597">
        <v>3.0882244857493001E-4</v>
      </c>
    </row>
    <row r="43598" spans="1:2" x14ac:dyDescent="0.55000000000000004">
      <c r="A43598" s="2">
        <v>43596</v>
      </c>
      <c r="B43598">
        <v>3.0881358099018301E-4</v>
      </c>
    </row>
    <row r="43599" spans="1:2" x14ac:dyDescent="0.55000000000000004">
      <c r="A43599" s="2">
        <v>43597</v>
      </c>
      <c r="B43599">
        <v>3.0880471389509E-4</v>
      </c>
    </row>
    <row r="43600" spans="1:2" x14ac:dyDescent="0.55000000000000004">
      <c r="A43600" s="2">
        <v>43598</v>
      </c>
      <c r="B43600">
        <v>3.08795847289261E-4</v>
      </c>
    </row>
    <row r="43601" spans="1:2" x14ac:dyDescent="0.55000000000000004">
      <c r="A43601" s="2">
        <v>43599</v>
      </c>
      <c r="B43601">
        <v>3.0878698117230499E-4</v>
      </c>
    </row>
    <row r="43602" spans="1:2" x14ac:dyDescent="0.55000000000000004">
      <c r="A43602" s="2">
        <v>43600</v>
      </c>
      <c r="B43602">
        <v>3.0877811554383102E-4</v>
      </c>
    </row>
    <row r="43603" spans="1:2" x14ac:dyDescent="0.55000000000000004">
      <c r="A43603" s="2">
        <v>43601</v>
      </c>
      <c r="B43603">
        <v>3.0876925040344898E-4</v>
      </c>
    </row>
    <row r="43604" spans="1:2" x14ac:dyDescent="0.55000000000000004">
      <c r="A43604" s="2">
        <v>43602</v>
      </c>
      <c r="B43604">
        <v>3.0876038575076899E-4</v>
      </c>
    </row>
    <row r="43605" spans="1:2" x14ac:dyDescent="0.55000000000000004">
      <c r="A43605" s="2">
        <v>43603</v>
      </c>
      <c r="B43605">
        <v>3.0875152158540102E-4</v>
      </c>
    </row>
    <row r="43606" spans="1:2" x14ac:dyDescent="0.55000000000000004">
      <c r="A43606" s="2">
        <v>43604</v>
      </c>
      <c r="B43606">
        <v>3.0874265790695502E-4</v>
      </c>
    </row>
    <row r="43607" spans="1:2" x14ac:dyDescent="0.55000000000000004">
      <c r="A43607" s="2">
        <v>43605</v>
      </c>
      <c r="B43607">
        <v>3.0873379471504101E-4</v>
      </c>
    </row>
    <row r="43608" spans="1:2" x14ac:dyDescent="0.55000000000000004">
      <c r="A43608" s="2">
        <v>43606</v>
      </c>
      <c r="B43608">
        <v>3.0872493200926899E-4</v>
      </c>
    </row>
    <row r="43609" spans="1:2" x14ac:dyDescent="0.55000000000000004">
      <c r="A43609" s="2">
        <v>43607</v>
      </c>
      <c r="B43609">
        <v>3.0871606978924898E-4</v>
      </c>
    </row>
    <row r="43610" spans="1:2" x14ac:dyDescent="0.55000000000000004">
      <c r="A43610" s="2">
        <v>43608</v>
      </c>
      <c r="B43610">
        <v>3.0870720805459203E-4</v>
      </c>
    </row>
    <row r="43611" spans="1:2" x14ac:dyDescent="0.55000000000000004">
      <c r="A43611" s="2">
        <v>43609</v>
      </c>
      <c r="B43611">
        <v>3.0869834680490802E-4</v>
      </c>
    </row>
    <row r="43612" spans="1:2" x14ac:dyDescent="0.55000000000000004">
      <c r="A43612" s="2">
        <v>43610</v>
      </c>
      <c r="B43612">
        <v>3.0868948603980602E-4</v>
      </c>
    </row>
    <row r="43613" spans="1:2" x14ac:dyDescent="0.55000000000000004">
      <c r="A43613" s="2">
        <v>43611</v>
      </c>
      <c r="B43613">
        <v>3.0868062575890002E-4</v>
      </c>
    </row>
    <row r="43614" spans="1:2" x14ac:dyDescent="0.55000000000000004">
      <c r="A43614" s="2">
        <v>43612</v>
      </c>
      <c r="B43614">
        <v>3.0867176596179898E-4</v>
      </c>
    </row>
    <row r="43615" spans="1:2" x14ac:dyDescent="0.55000000000000004">
      <c r="A43615" s="2">
        <v>43613</v>
      </c>
      <c r="B43615">
        <v>3.08662906648113E-4</v>
      </c>
    </row>
    <row r="43616" spans="1:2" x14ac:dyDescent="0.55000000000000004">
      <c r="A43616" s="2">
        <v>43614</v>
      </c>
      <c r="B43616">
        <v>3.0865404781745399E-4</v>
      </c>
    </row>
    <row r="43617" spans="1:2" x14ac:dyDescent="0.55000000000000004">
      <c r="A43617" s="2">
        <v>43615</v>
      </c>
      <c r="B43617">
        <v>3.0864518946943301E-4</v>
      </c>
    </row>
    <row r="43618" spans="1:2" x14ac:dyDescent="0.55000000000000004">
      <c r="A43618" s="2">
        <v>43616</v>
      </c>
      <c r="B43618">
        <v>3.0863633160365999E-4</v>
      </c>
    </row>
    <row r="43619" spans="1:2" x14ac:dyDescent="0.55000000000000004">
      <c r="A43619" s="2">
        <v>43617</v>
      </c>
      <c r="B43619">
        <v>3.0862747421974898E-4</v>
      </c>
    </row>
    <row r="43620" spans="1:2" x14ac:dyDescent="0.55000000000000004">
      <c r="A43620" s="2">
        <v>43618</v>
      </c>
      <c r="B43620">
        <v>3.0861861731730798E-4</v>
      </c>
    </row>
    <row r="43621" spans="1:2" x14ac:dyDescent="0.55000000000000004">
      <c r="A43621" s="2">
        <v>43619</v>
      </c>
      <c r="B43621">
        <v>3.0860976089594998E-4</v>
      </c>
    </row>
    <row r="43622" spans="1:2" x14ac:dyDescent="0.55000000000000004">
      <c r="A43622" s="2">
        <v>43620</v>
      </c>
      <c r="B43622">
        <v>3.0860090495528803E-4</v>
      </c>
    </row>
    <row r="43623" spans="1:2" x14ac:dyDescent="0.55000000000000004">
      <c r="A43623" s="2">
        <v>43621</v>
      </c>
      <c r="B43623">
        <v>3.08592049494931E-4</v>
      </c>
    </row>
    <row r="43624" spans="1:2" x14ac:dyDescent="0.55000000000000004">
      <c r="A43624" s="2">
        <v>43622</v>
      </c>
      <c r="B43624">
        <v>3.0858319451449199E-4</v>
      </c>
    </row>
    <row r="43625" spans="1:2" x14ac:dyDescent="0.55000000000000004">
      <c r="A43625" s="2">
        <v>43623</v>
      </c>
      <c r="B43625">
        <v>3.08574340013582E-4</v>
      </c>
    </row>
    <row r="43626" spans="1:2" x14ac:dyDescent="0.55000000000000004">
      <c r="A43626" s="2">
        <v>43624</v>
      </c>
      <c r="B43626">
        <v>3.08565485991815E-4</v>
      </c>
    </row>
    <row r="43627" spans="1:2" x14ac:dyDescent="0.55000000000000004">
      <c r="A43627" s="2">
        <v>43625</v>
      </c>
      <c r="B43627">
        <v>3.0855663244880001E-4</v>
      </c>
    </row>
    <row r="43628" spans="1:2" x14ac:dyDescent="0.55000000000000004">
      <c r="A43628" s="2">
        <v>43626</v>
      </c>
      <c r="B43628">
        <v>3.08547779384152E-4</v>
      </c>
    </row>
    <row r="43629" spans="1:2" x14ac:dyDescent="0.55000000000000004">
      <c r="A43629" s="2">
        <v>43627</v>
      </c>
      <c r="B43629">
        <v>3.0853892679747998E-4</v>
      </c>
    </row>
    <row r="43630" spans="1:2" x14ac:dyDescent="0.55000000000000004">
      <c r="A43630" s="2">
        <v>43628</v>
      </c>
      <c r="B43630">
        <v>3.0853007468839902E-4</v>
      </c>
    </row>
    <row r="43631" spans="1:2" x14ac:dyDescent="0.55000000000000004">
      <c r="A43631" s="2">
        <v>43629</v>
      </c>
      <c r="B43631">
        <v>3.0852122305652098E-4</v>
      </c>
    </row>
    <row r="43632" spans="1:2" x14ac:dyDescent="0.55000000000000004">
      <c r="A43632" s="2">
        <v>43630</v>
      </c>
      <c r="B43632">
        <v>3.0851237190145802E-4</v>
      </c>
    </row>
    <row r="43633" spans="1:2" x14ac:dyDescent="0.55000000000000004">
      <c r="A43633" s="2">
        <v>43631</v>
      </c>
      <c r="B43633">
        <v>3.0850352122282202E-4</v>
      </c>
    </row>
    <row r="43634" spans="1:2" x14ac:dyDescent="0.55000000000000004">
      <c r="A43634" s="2">
        <v>43632</v>
      </c>
      <c r="B43634">
        <v>3.0849467102022699E-4</v>
      </c>
    </row>
    <row r="43635" spans="1:2" x14ac:dyDescent="0.55000000000000004">
      <c r="A43635" s="2">
        <v>43633</v>
      </c>
      <c r="B43635">
        <v>3.0848582129328501E-4</v>
      </c>
    </row>
    <row r="43636" spans="1:2" x14ac:dyDescent="0.55000000000000004">
      <c r="A43636" s="2">
        <v>43634</v>
      </c>
      <c r="B43636">
        <v>3.0847697204160798E-4</v>
      </c>
    </row>
    <row r="43637" spans="1:2" x14ac:dyDescent="0.55000000000000004">
      <c r="A43637" s="2">
        <v>43635</v>
      </c>
      <c r="B43637">
        <v>3.0846812326481101E-4</v>
      </c>
    </row>
    <row r="43638" spans="1:2" x14ac:dyDescent="0.55000000000000004">
      <c r="A43638" s="2">
        <v>43636</v>
      </c>
      <c r="B43638">
        <v>3.0845927496250602E-4</v>
      </c>
    </row>
    <row r="43639" spans="1:2" x14ac:dyDescent="0.55000000000000004">
      <c r="A43639" s="2">
        <v>43637</v>
      </c>
      <c r="B43639">
        <v>3.08450427134306E-4</v>
      </c>
    </row>
    <row r="43640" spans="1:2" x14ac:dyDescent="0.55000000000000004">
      <c r="A43640" s="2">
        <v>43638</v>
      </c>
      <c r="B43640">
        <v>3.0844157977982502E-4</v>
      </c>
    </row>
    <row r="43641" spans="1:2" x14ac:dyDescent="0.55000000000000004">
      <c r="A43641" s="2">
        <v>43639</v>
      </c>
      <c r="B43641">
        <v>3.0843273289867499E-4</v>
      </c>
    </row>
    <row r="43642" spans="1:2" x14ac:dyDescent="0.55000000000000004">
      <c r="A43642" s="2">
        <v>43640</v>
      </c>
      <c r="B43642">
        <v>3.0842388649047098E-4</v>
      </c>
    </row>
    <row r="43643" spans="1:2" x14ac:dyDescent="0.55000000000000004">
      <c r="A43643" s="2">
        <v>43641</v>
      </c>
      <c r="B43643">
        <v>3.0841504055482603E-4</v>
      </c>
    </row>
    <row r="43644" spans="1:2" x14ac:dyDescent="0.55000000000000004">
      <c r="A43644" s="2">
        <v>43642</v>
      </c>
      <c r="B43644">
        <v>3.0840619509135301E-4</v>
      </c>
    </row>
    <row r="43645" spans="1:2" x14ac:dyDescent="0.55000000000000004">
      <c r="A43645" s="2">
        <v>43643</v>
      </c>
      <c r="B43645">
        <v>3.0839735009966602E-4</v>
      </c>
    </row>
    <row r="43646" spans="1:2" x14ac:dyDescent="0.55000000000000004">
      <c r="A43646" s="2">
        <v>43644</v>
      </c>
      <c r="B43646">
        <v>3.0838850557938E-4</v>
      </c>
    </row>
    <row r="43647" spans="1:2" x14ac:dyDescent="0.55000000000000004">
      <c r="A43647" s="2">
        <v>43645</v>
      </c>
      <c r="B43647">
        <v>3.0837966153010799E-4</v>
      </c>
    </row>
    <row r="43648" spans="1:2" x14ac:dyDescent="0.55000000000000004">
      <c r="A43648" s="2">
        <v>43646</v>
      </c>
      <c r="B43648">
        <v>3.0837081795146402E-4</v>
      </c>
    </row>
    <row r="43649" spans="1:2" x14ac:dyDescent="0.55000000000000004">
      <c r="A43649" s="2">
        <v>43647</v>
      </c>
      <c r="B43649">
        <v>3.0836197484306299E-4</v>
      </c>
    </row>
    <row r="43650" spans="1:2" x14ac:dyDescent="0.55000000000000004">
      <c r="A43650" s="2">
        <v>43648</v>
      </c>
      <c r="B43650">
        <v>3.0835313220451701E-4</v>
      </c>
    </row>
    <row r="43651" spans="1:2" x14ac:dyDescent="0.55000000000000004">
      <c r="A43651" s="2">
        <v>43649</v>
      </c>
      <c r="B43651">
        <v>3.0834429003544401E-4</v>
      </c>
    </row>
    <row r="43652" spans="1:2" x14ac:dyDescent="0.55000000000000004">
      <c r="A43652" s="2">
        <v>43650</v>
      </c>
      <c r="B43652">
        <v>3.0833544833545499E-4</v>
      </c>
    </row>
    <row r="43653" spans="1:2" x14ac:dyDescent="0.55000000000000004">
      <c r="A43653" s="2">
        <v>43651</v>
      </c>
      <c r="B43653">
        <v>3.08326607104167E-4</v>
      </c>
    </row>
    <row r="43654" spans="1:2" x14ac:dyDescent="0.55000000000000004">
      <c r="A43654" s="2">
        <v>43652</v>
      </c>
      <c r="B43654">
        <v>3.0831776634119299E-4</v>
      </c>
    </row>
    <row r="43655" spans="1:2" x14ac:dyDescent="0.55000000000000004">
      <c r="A43655" s="2">
        <v>43653</v>
      </c>
      <c r="B43655">
        <v>3.0830892604614897E-4</v>
      </c>
    </row>
    <row r="43656" spans="1:2" x14ac:dyDescent="0.55000000000000004">
      <c r="A43656" s="2">
        <v>43654</v>
      </c>
      <c r="B43656">
        <v>3.0830008621864899E-4</v>
      </c>
    </row>
    <row r="43657" spans="1:2" x14ac:dyDescent="0.55000000000000004">
      <c r="A43657" s="2">
        <v>43655</v>
      </c>
      <c r="B43657">
        <v>3.08291246858309E-4</v>
      </c>
    </row>
    <row r="43658" spans="1:2" x14ac:dyDescent="0.55000000000000004">
      <c r="A43658" s="2">
        <v>43656</v>
      </c>
      <c r="B43658">
        <v>3.0828240796474201E-4</v>
      </c>
    </row>
    <row r="43659" spans="1:2" x14ac:dyDescent="0.55000000000000004">
      <c r="A43659" s="2">
        <v>43657</v>
      </c>
      <c r="B43659">
        <v>3.0827356953756503E-4</v>
      </c>
    </row>
    <row r="43660" spans="1:2" x14ac:dyDescent="0.55000000000000004">
      <c r="A43660" s="2">
        <v>43658</v>
      </c>
      <c r="B43660">
        <v>3.0826473157639201E-4</v>
      </c>
    </row>
    <row r="43661" spans="1:2" x14ac:dyDescent="0.55000000000000004">
      <c r="A43661" s="2">
        <v>43659</v>
      </c>
      <c r="B43661">
        <v>3.0825589408084003E-4</v>
      </c>
    </row>
    <row r="43662" spans="1:2" x14ac:dyDescent="0.55000000000000004">
      <c r="A43662" s="2">
        <v>43660</v>
      </c>
      <c r="B43662">
        <v>3.0824705705052201E-4</v>
      </c>
    </row>
    <row r="43663" spans="1:2" x14ac:dyDescent="0.55000000000000004">
      <c r="A43663" s="2">
        <v>43661</v>
      </c>
      <c r="B43663">
        <v>3.0823822048505498E-4</v>
      </c>
    </row>
    <row r="43664" spans="1:2" x14ac:dyDescent="0.55000000000000004">
      <c r="A43664" s="2">
        <v>43662</v>
      </c>
      <c r="B43664">
        <v>3.08229384384055E-4</v>
      </c>
    </row>
    <row r="43665" spans="1:2" x14ac:dyDescent="0.55000000000000004">
      <c r="A43665" s="2">
        <v>43663</v>
      </c>
      <c r="B43665">
        <v>3.0822054874713698E-4</v>
      </c>
    </row>
    <row r="43666" spans="1:2" x14ac:dyDescent="0.55000000000000004">
      <c r="A43666" s="2">
        <v>43664</v>
      </c>
      <c r="B43666">
        <v>3.0821171357391601E-4</v>
      </c>
    </row>
    <row r="43667" spans="1:2" x14ac:dyDescent="0.55000000000000004">
      <c r="A43667" s="2">
        <v>43665</v>
      </c>
      <c r="B43667">
        <v>3.0820287886400901E-4</v>
      </c>
    </row>
    <row r="43668" spans="1:2" x14ac:dyDescent="0.55000000000000004">
      <c r="A43668" s="2">
        <v>43666</v>
      </c>
      <c r="B43668">
        <v>3.0819404461703302E-4</v>
      </c>
    </row>
    <row r="43669" spans="1:2" x14ac:dyDescent="0.55000000000000004">
      <c r="A43669" s="2">
        <v>43667</v>
      </c>
      <c r="B43669">
        <v>3.0818521083260299E-4</v>
      </c>
    </row>
    <row r="43670" spans="1:2" x14ac:dyDescent="0.55000000000000004">
      <c r="A43670" s="2">
        <v>43668</v>
      </c>
      <c r="B43670">
        <v>3.0817637751033502E-4</v>
      </c>
    </row>
    <row r="43671" spans="1:2" x14ac:dyDescent="0.55000000000000004">
      <c r="A43671" s="2">
        <v>43669</v>
      </c>
      <c r="B43671">
        <v>3.0816754464984598E-4</v>
      </c>
    </row>
    <row r="43672" spans="1:2" x14ac:dyDescent="0.55000000000000004">
      <c r="A43672" s="2">
        <v>43670</v>
      </c>
      <c r="B43672">
        <v>3.08158712250751E-4</v>
      </c>
    </row>
    <row r="43673" spans="1:2" x14ac:dyDescent="0.55000000000000004">
      <c r="A43673" s="2">
        <v>43671</v>
      </c>
      <c r="B43673">
        <v>3.0814988031266702E-4</v>
      </c>
    </row>
    <row r="43674" spans="1:2" x14ac:dyDescent="0.55000000000000004">
      <c r="A43674" s="2">
        <v>43672</v>
      </c>
      <c r="B43674">
        <v>3.0814104883521197E-4</v>
      </c>
    </row>
    <row r="43675" spans="1:2" x14ac:dyDescent="0.55000000000000004">
      <c r="A43675" s="2">
        <v>43673</v>
      </c>
      <c r="B43675">
        <v>3.0813221781800102E-4</v>
      </c>
    </row>
    <row r="43676" spans="1:2" x14ac:dyDescent="0.55000000000000004">
      <c r="A43676" s="2">
        <v>43674</v>
      </c>
      <c r="B43676">
        <v>3.0812338726065198E-4</v>
      </c>
    </row>
    <row r="43677" spans="1:2" x14ac:dyDescent="0.55000000000000004">
      <c r="A43677" s="2">
        <v>43675</v>
      </c>
      <c r="B43677">
        <v>3.0811455716278098E-4</v>
      </c>
    </row>
    <row r="43678" spans="1:2" x14ac:dyDescent="0.55000000000000004">
      <c r="A43678" s="2">
        <v>43676</v>
      </c>
      <c r="B43678">
        <v>3.0810572752400499E-4</v>
      </c>
    </row>
    <row r="43679" spans="1:2" x14ac:dyDescent="0.55000000000000004">
      <c r="A43679" s="2">
        <v>43677</v>
      </c>
      <c r="B43679">
        <v>3.0809689834394199E-4</v>
      </c>
    </row>
    <row r="43680" spans="1:2" x14ac:dyDescent="0.55000000000000004">
      <c r="A43680" s="2">
        <v>43678</v>
      </c>
      <c r="B43680">
        <v>3.0808806962220799E-4</v>
      </c>
    </row>
    <row r="43681" spans="1:2" x14ac:dyDescent="0.55000000000000004">
      <c r="A43681" s="2">
        <v>43679</v>
      </c>
      <c r="B43681">
        <v>3.0807924135842202E-4</v>
      </c>
    </row>
    <row r="43682" spans="1:2" x14ac:dyDescent="0.55000000000000004">
      <c r="A43682" s="2">
        <v>43680</v>
      </c>
      <c r="B43682">
        <v>3.0807041355219902E-4</v>
      </c>
    </row>
    <row r="43683" spans="1:2" x14ac:dyDescent="0.55000000000000004">
      <c r="A43683" s="2">
        <v>43681</v>
      </c>
      <c r="B43683">
        <v>3.08061586203158E-4</v>
      </c>
    </row>
    <row r="43684" spans="1:2" x14ac:dyDescent="0.55000000000000004">
      <c r="A43684" s="2">
        <v>43682</v>
      </c>
      <c r="B43684">
        <v>3.08052759310917E-4</v>
      </c>
    </row>
    <row r="43685" spans="1:2" x14ac:dyDescent="0.55000000000000004">
      <c r="A43685" s="2">
        <v>43683</v>
      </c>
      <c r="B43685">
        <v>3.0804393287509199E-4</v>
      </c>
    </row>
    <row r="43686" spans="1:2" x14ac:dyDescent="0.55000000000000004">
      <c r="A43686" s="2">
        <v>43684</v>
      </c>
      <c r="B43686">
        <v>3.0803510689530198E-4</v>
      </c>
    </row>
    <row r="43687" spans="1:2" x14ac:dyDescent="0.55000000000000004">
      <c r="A43687" s="2">
        <v>43685</v>
      </c>
      <c r="B43687">
        <v>3.0802628137116501E-4</v>
      </c>
    </row>
    <row r="43688" spans="1:2" x14ac:dyDescent="0.55000000000000004">
      <c r="A43688" s="2">
        <v>43686</v>
      </c>
      <c r="B43688">
        <v>3.0801745630229798E-4</v>
      </c>
    </row>
    <row r="43689" spans="1:2" x14ac:dyDescent="0.55000000000000004">
      <c r="A43689" s="2">
        <v>43687</v>
      </c>
      <c r="B43689">
        <v>3.0800863168832E-4</v>
      </c>
    </row>
    <row r="43690" spans="1:2" x14ac:dyDescent="0.55000000000000004">
      <c r="A43690" s="2">
        <v>43688</v>
      </c>
      <c r="B43690">
        <v>3.0799980752884901E-4</v>
      </c>
    </row>
    <row r="43691" spans="1:2" x14ac:dyDescent="0.55000000000000004">
      <c r="A43691" s="2">
        <v>43689</v>
      </c>
      <c r="B43691">
        <v>3.0799098382350201E-4</v>
      </c>
    </row>
    <row r="43692" spans="1:2" x14ac:dyDescent="0.55000000000000004">
      <c r="A43692" s="2">
        <v>43690</v>
      </c>
      <c r="B43692">
        <v>3.07982160571898E-4</v>
      </c>
    </row>
    <row r="43693" spans="1:2" x14ac:dyDescent="0.55000000000000004">
      <c r="A43693" s="2">
        <v>43691</v>
      </c>
      <c r="B43693">
        <v>3.0797333777365699E-4</v>
      </c>
    </row>
    <row r="43694" spans="1:2" x14ac:dyDescent="0.55000000000000004">
      <c r="A43694" s="2">
        <v>43692</v>
      </c>
      <c r="B43694">
        <v>3.0796451542839602E-4</v>
      </c>
    </row>
    <row r="43695" spans="1:2" x14ac:dyDescent="0.55000000000000004">
      <c r="A43695" s="2">
        <v>43693</v>
      </c>
      <c r="B43695">
        <v>3.07955693535734E-4</v>
      </c>
    </row>
    <row r="43696" spans="1:2" x14ac:dyDescent="0.55000000000000004">
      <c r="A43696" s="2">
        <v>43694</v>
      </c>
      <c r="B43696">
        <v>3.0794687209528902E-4</v>
      </c>
    </row>
    <row r="43697" spans="1:2" x14ac:dyDescent="0.55000000000000004">
      <c r="A43697" s="2">
        <v>43695</v>
      </c>
      <c r="B43697">
        <v>3.0793805110668199E-4</v>
      </c>
    </row>
    <row r="43698" spans="1:2" x14ac:dyDescent="0.55000000000000004">
      <c r="A43698" s="2">
        <v>43696</v>
      </c>
      <c r="B43698">
        <v>3.0792923056952899E-4</v>
      </c>
    </row>
    <row r="43699" spans="1:2" x14ac:dyDescent="0.55000000000000004">
      <c r="A43699" s="2">
        <v>43697</v>
      </c>
      <c r="B43699">
        <v>3.0792041048345099E-4</v>
      </c>
    </row>
    <row r="43700" spans="1:2" x14ac:dyDescent="0.55000000000000004">
      <c r="A43700" s="2">
        <v>43698</v>
      </c>
      <c r="B43700">
        <v>3.0791159084806699E-4</v>
      </c>
    </row>
    <row r="43701" spans="1:2" x14ac:dyDescent="0.55000000000000004">
      <c r="A43701" s="2">
        <v>43699</v>
      </c>
      <c r="B43701">
        <v>3.0790277166299498E-4</v>
      </c>
    </row>
    <row r="43702" spans="1:2" x14ac:dyDescent="0.55000000000000004">
      <c r="A43702" s="2">
        <v>43700</v>
      </c>
      <c r="B43702">
        <v>3.0789395292785501E-4</v>
      </c>
    </row>
    <row r="43703" spans="1:2" x14ac:dyDescent="0.55000000000000004">
      <c r="A43703" s="2">
        <v>43701</v>
      </c>
      <c r="B43703">
        <v>3.0788513464226699E-4</v>
      </c>
    </row>
    <row r="43704" spans="1:2" x14ac:dyDescent="0.55000000000000004">
      <c r="A43704" s="2">
        <v>43702</v>
      </c>
      <c r="B43704">
        <v>3.0787631680585E-4</v>
      </c>
    </row>
    <row r="43705" spans="1:2" x14ac:dyDescent="0.55000000000000004">
      <c r="A43705" s="2">
        <v>43703</v>
      </c>
      <c r="B43705">
        <v>3.0786749941822398E-4</v>
      </c>
    </row>
    <row r="43706" spans="1:2" x14ac:dyDescent="0.55000000000000004">
      <c r="A43706" s="2">
        <v>43704</v>
      </c>
      <c r="B43706">
        <v>3.0785868247900901E-4</v>
      </c>
    </row>
    <row r="43707" spans="1:2" x14ac:dyDescent="0.55000000000000004">
      <c r="A43707" s="2">
        <v>43705</v>
      </c>
      <c r="B43707">
        <v>3.0784986598782302E-4</v>
      </c>
    </row>
    <row r="43708" spans="1:2" x14ac:dyDescent="0.55000000000000004">
      <c r="A43708" s="2">
        <v>43706</v>
      </c>
      <c r="B43708">
        <v>3.0784104994428801E-4</v>
      </c>
    </row>
    <row r="43709" spans="1:2" x14ac:dyDescent="0.55000000000000004">
      <c r="A43709" s="2">
        <v>43707</v>
      </c>
      <c r="B43709">
        <v>3.0783223434802299E-4</v>
      </c>
    </row>
    <row r="43710" spans="1:2" x14ac:dyDescent="0.55000000000000004">
      <c r="A43710" s="2">
        <v>43708</v>
      </c>
      <c r="B43710">
        <v>3.0782341919864702E-4</v>
      </c>
    </row>
    <row r="43711" spans="1:2" x14ac:dyDescent="0.55000000000000004">
      <c r="A43711" s="2">
        <v>43709</v>
      </c>
      <c r="B43711">
        <v>3.0781460449578302E-4</v>
      </c>
    </row>
    <row r="43712" spans="1:2" x14ac:dyDescent="0.55000000000000004">
      <c r="A43712" s="2">
        <v>43710</v>
      </c>
      <c r="B43712">
        <v>3.0780579023904897E-4</v>
      </c>
    </row>
    <row r="43713" spans="1:2" x14ac:dyDescent="0.55000000000000004">
      <c r="A43713" s="2">
        <v>43711</v>
      </c>
      <c r="B43713">
        <v>3.07796976428066E-4</v>
      </c>
    </row>
    <row r="43714" spans="1:2" x14ac:dyDescent="0.55000000000000004">
      <c r="A43714" s="2">
        <v>43712</v>
      </c>
      <c r="B43714">
        <v>3.0778816306245501E-4</v>
      </c>
    </row>
    <row r="43715" spans="1:2" x14ac:dyDescent="0.55000000000000004">
      <c r="A43715" s="2">
        <v>43713</v>
      </c>
      <c r="B43715">
        <v>3.0777935014183701E-4</v>
      </c>
    </row>
    <row r="43716" spans="1:2" x14ac:dyDescent="0.55000000000000004">
      <c r="A43716" s="2">
        <v>43714</v>
      </c>
      <c r="B43716">
        <v>3.0777053766583098E-4</v>
      </c>
    </row>
    <row r="43717" spans="1:2" x14ac:dyDescent="0.55000000000000004">
      <c r="A43717" s="2">
        <v>43715</v>
      </c>
      <c r="B43717">
        <v>3.0776172563405798E-4</v>
      </c>
    </row>
    <row r="43718" spans="1:2" x14ac:dyDescent="0.55000000000000004">
      <c r="A43718" s="2">
        <v>43716</v>
      </c>
      <c r="B43718">
        <v>3.0775291404614E-4</v>
      </c>
    </row>
    <row r="43719" spans="1:2" x14ac:dyDescent="0.55000000000000004">
      <c r="A43719" s="2">
        <v>43717</v>
      </c>
      <c r="B43719">
        <v>3.07744102901698E-4</v>
      </c>
    </row>
    <row r="43720" spans="1:2" x14ac:dyDescent="0.55000000000000004">
      <c r="A43720" s="2">
        <v>43718</v>
      </c>
      <c r="B43720">
        <v>3.0773529220035198E-4</v>
      </c>
    </row>
    <row r="43721" spans="1:2" x14ac:dyDescent="0.55000000000000004">
      <c r="A43721" s="2">
        <v>43719</v>
      </c>
      <c r="B43721">
        <v>3.0772648194172402E-4</v>
      </c>
    </row>
    <row r="43722" spans="1:2" x14ac:dyDescent="0.55000000000000004">
      <c r="A43722" s="2">
        <v>43720</v>
      </c>
      <c r="B43722">
        <v>3.07717672125435E-4</v>
      </c>
    </row>
    <row r="43723" spans="1:2" x14ac:dyDescent="0.55000000000000004">
      <c r="A43723" s="2">
        <v>43721</v>
      </c>
      <c r="B43723">
        <v>3.0770886275110701E-4</v>
      </c>
    </row>
    <row r="43724" spans="1:2" x14ac:dyDescent="0.55000000000000004">
      <c r="A43724" s="2">
        <v>43722</v>
      </c>
      <c r="B43724">
        <v>3.0770005381835998E-4</v>
      </c>
    </row>
    <row r="43725" spans="1:2" x14ac:dyDescent="0.55000000000000004">
      <c r="A43725" s="2">
        <v>43723</v>
      </c>
      <c r="B43725">
        <v>3.0769124532681699E-4</v>
      </c>
    </row>
    <row r="43726" spans="1:2" x14ac:dyDescent="0.55000000000000004">
      <c r="A43726" s="2">
        <v>43724</v>
      </c>
      <c r="B43726">
        <v>3.07682437276099E-4</v>
      </c>
    </row>
    <row r="43727" spans="1:2" x14ac:dyDescent="0.55000000000000004">
      <c r="A43727" s="2">
        <v>43725</v>
      </c>
      <c r="B43727">
        <v>3.07673629665828E-4</v>
      </c>
    </row>
    <row r="43728" spans="1:2" x14ac:dyDescent="0.55000000000000004">
      <c r="A43728" s="2">
        <v>43726</v>
      </c>
      <c r="B43728">
        <v>3.0766482249562502E-4</v>
      </c>
    </row>
    <row r="43729" spans="1:2" x14ac:dyDescent="0.55000000000000004">
      <c r="A43729" s="2">
        <v>43727</v>
      </c>
      <c r="B43729">
        <v>3.0765601576511302E-4</v>
      </c>
    </row>
    <row r="43730" spans="1:2" x14ac:dyDescent="0.55000000000000004">
      <c r="A43730" s="2">
        <v>43728</v>
      </c>
      <c r="B43730">
        <v>3.0764720947391399E-4</v>
      </c>
    </row>
    <row r="43731" spans="1:2" x14ac:dyDescent="0.55000000000000004">
      <c r="A43731" s="2">
        <v>43729</v>
      </c>
      <c r="B43731">
        <v>3.0763840362164901E-4</v>
      </c>
    </row>
    <row r="43732" spans="1:2" x14ac:dyDescent="0.55000000000000004">
      <c r="A43732" s="2">
        <v>43730</v>
      </c>
      <c r="B43732">
        <v>3.0762959820794099E-4</v>
      </c>
    </row>
    <row r="43733" spans="1:2" x14ac:dyDescent="0.55000000000000004">
      <c r="A43733" s="2">
        <v>43731</v>
      </c>
      <c r="B43733">
        <v>3.0762079323241398E-4</v>
      </c>
    </row>
    <row r="43734" spans="1:2" x14ac:dyDescent="0.55000000000000004">
      <c r="A43734" s="2">
        <v>43732</v>
      </c>
      <c r="B43734">
        <v>3.07611988694687E-4</v>
      </c>
    </row>
    <row r="43735" spans="1:2" x14ac:dyDescent="0.55000000000000004">
      <c r="A43735" s="2">
        <v>43733</v>
      </c>
      <c r="B43735">
        <v>3.0760318459438501E-4</v>
      </c>
    </row>
    <row r="43736" spans="1:2" x14ac:dyDescent="0.55000000000000004">
      <c r="A43736" s="2">
        <v>43734</v>
      </c>
      <c r="B43736">
        <v>3.07594380931131E-4</v>
      </c>
    </row>
    <row r="43737" spans="1:2" x14ac:dyDescent="0.55000000000000004">
      <c r="A43737" s="2">
        <v>43735</v>
      </c>
      <c r="B43737">
        <v>3.0758557770454602E-4</v>
      </c>
    </row>
    <row r="43738" spans="1:2" x14ac:dyDescent="0.55000000000000004">
      <c r="A43738" s="2">
        <v>43736</v>
      </c>
      <c r="B43738">
        <v>3.0757677491425402E-4</v>
      </c>
    </row>
    <row r="43739" spans="1:2" x14ac:dyDescent="0.55000000000000004">
      <c r="A43739" s="2">
        <v>43737</v>
      </c>
      <c r="B43739">
        <v>3.07567972559877E-4</v>
      </c>
    </row>
    <row r="43740" spans="1:2" x14ac:dyDescent="0.55000000000000004">
      <c r="A43740" s="2">
        <v>43738</v>
      </c>
      <c r="B43740">
        <v>3.0755917064103901E-4</v>
      </c>
    </row>
    <row r="43741" spans="1:2" x14ac:dyDescent="0.55000000000000004">
      <c r="A43741" s="2">
        <v>43739</v>
      </c>
      <c r="B43741">
        <v>3.0755036915736301E-4</v>
      </c>
    </row>
    <row r="43742" spans="1:2" x14ac:dyDescent="0.55000000000000004">
      <c r="A43742" s="2">
        <v>43740</v>
      </c>
      <c r="B43742">
        <v>3.0754156810847101E-4</v>
      </c>
    </row>
    <row r="43743" spans="1:2" x14ac:dyDescent="0.55000000000000004">
      <c r="A43743" s="2">
        <v>43741</v>
      </c>
      <c r="B43743">
        <v>3.0753276749398802E-4</v>
      </c>
    </row>
    <row r="43744" spans="1:2" x14ac:dyDescent="0.55000000000000004">
      <c r="A43744" s="2">
        <v>43742</v>
      </c>
      <c r="B43744">
        <v>3.07523967313536E-4</v>
      </c>
    </row>
    <row r="43745" spans="1:2" x14ac:dyDescent="0.55000000000000004">
      <c r="A43745" s="2">
        <v>43743</v>
      </c>
      <c r="B43745">
        <v>3.0751516756673898E-4</v>
      </c>
    </row>
    <row r="43746" spans="1:2" x14ac:dyDescent="0.55000000000000004">
      <c r="A43746" s="2">
        <v>43744</v>
      </c>
      <c r="B43746">
        <v>3.0750636825322097E-4</v>
      </c>
    </row>
    <row r="43747" spans="1:2" x14ac:dyDescent="0.55000000000000004">
      <c r="A43747" s="2">
        <v>43745</v>
      </c>
      <c r="B43747">
        <v>3.07497569372605E-4</v>
      </c>
    </row>
    <row r="43748" spans="1:2" x14ac:dyDescent="0.55000000000000004">
      <c r="A43748" s="2">
        <v>43746</v>
      </c>
      <c r="B43748">
        <v>3.0748877092451598E-4</v>
      </c>
    </row>
    <row r="43749" spans="1:2" x14ac:dyDescent="0.55000000000000004">
      <c r="A43749" s="2">
        <v>43747</v>
      </c>
      <c r="B43749">
        <v>3.0747997290857699E-4</v>
      </c>
    </row>
    <row r="43750" spans="1:2" x14ac:dyDescent="0.55000000000000004">
      <c r="A43750" s="2">
        <v>43748</v>
      </c>
      <c r="B43750">
        <v>3.07471175324413E-4</v>
      </c>
    </row>
    <row r="43751" spans="1:2" x14ac:dyDescent="0.55000000000000004">
      <c r="A43751" s="2">
        <v>43749</v>
      </c>
      <c r="B43751">
        <v>3.0746237817164601E-4</v>
      </c>
    </row>
    <row r="43752" spans="1:2" x14ac:dyDescent="0.55000000000000004">
      <c r="A43752" s="2">
        <v>43750</v>
      </c>
      <c r="B43752">
        <v>3.0745358144990202E-4</v>
      </c>
    </row>
    <row r="43753" spans="1:2" x14ac:dyDescent="0.55000000000000004">
      <c r="A43753" s="2">
        <v>43751</v>
      </c>
      <c r="B43753">
        <v>3.07444785158804E-4</v>
      </c>
    </row>
    <row r="43754" spans="1:2" x14ac:dyDescent="0.55000000000000004">
      <c r="A43754" s="2">
        <v>43752</v>
      </c>
      <c r="B43754">
        <v>3.0743598929797801E-4</v>
      </c>
    </row>
    <row r="43755" spans="1:2" x14ac:dyDescent="0.55000000000000004">
      <c r="A43755" s="2">
        <v>43753</v>
      </c>
      <c r="B43755">
        <v>3.0742719386704702E-4</v>
      </c>
    </row>
    <row r="43756" spans="1:2" x14ac:dyDescent="0.55000000000000004">
      <c r="A43756" s="2">
        <v>43754</v>
      </c>
      <c r="B43756">
        <v>3.07418398865636E-4</v>
      </c>
    </row>
    <row r="43757" spans="1:2" x14ac:dyDescent="0.55000000000000004">
      <c r="A43757" s="2">
        <v>43755</v>
      </c>
      <c r="B43757">
        <v>3.0740960429336998E-4</v>
      </c>
    </row>
    <row r="43758" spans="1:2" x14ac:dyDescent="0.55000000000000004">
      <c r="A43758" s="2">
        <v>43756</v>
      </c>
      <c r="B43758">
        <v>3.0740081014987301E-4</v>
      </c>
    </row>
    <row r="43759" spans="1:2" x14ac:dyDescent="0.55000000000000004">
      <c r="A43759" s="2">
        <v>43757</v>
      </c>
      <c r="B43759">
        <v>3.07392016434771E-4</v>
      </c>
    </row>
    <row r="43760" spans="1:2" x14ac:dyDescent="0.55000000000000004">
      <c r="A43760" s="2">
        <v>43758</v>
      </c>
      <c r="B43760">
        <v>3.0738322314768798E-4</v>
      </c>
    </row>
    <row r="43761" spans="1:2" x14ac:dyDescent="0.55000000000000004">
      <c r="A43761" s="2">
        <v>43759</v>
      </c>
      <c r="B43761">
        <v>3.0737443028824998E-4</v>
      </c>
    </row>
    <row r="43762" spans="1:2" x14ac:dyDescent="0.55000000000000004">
      <c r="A43762" s="2">
        <v>43760</v>
      </c>
      <c r="B43762">
        <v>3.0736563785608098E-4</v>
      </c>
    </row>
    <row r="43763" spans="1:2" x14ac:dyDescent="0.55000000000000004">
      <c r="A43763" s="2">
        <v>43761</v>
      </c>
      <c r="B43763">
        <v>3.0735684585080802E-4</v>
      </c>
    </row>
    <row r="43764" spans="1:2" x14ac:dyDescent="0.55000000000000004">
      <c r="A43764" s="2">
        <v>43762</v>
      </c>
      <c r="B43764">
        <v>3.0734805427205499E-4</v>
      </c>
    </row>
    <row r="43765" spans="1:2" x14ac:dyDescent="0.55000000000000004">
      <c r="A43765" s="2">
        <v>43763</v>
      </c>
      <c r="B43765">
        <v>3.07339263119448E-4</v>
      </c>
    </row>
    <row r="43766" spans="1:2" x14ac:dyDescent="0.55000000000000004">
      <c r="A43766" s="2">
        <v>43764</v>
      </c>
      <c r="B43766">
        <v>3.07330472392611E-4</v>
      </c>
    </row>
    <row r="43767" spans="1:2" x14ac:dyDescent="0.55000000000000004">
      <c r="A43767" s="2">
        <v>43765</v>
      </c>
      <c r="B43767">
        <v>3.07321682091172E-4</v>
      </c>
    </row>
    <row r="43768" spans="1:2" x14ac:dyDescent="0.55000000000000004">
      <c r="A43768" s="2">
        <v>43766</v>
      </c>
      <c r="B43768">
        <v>3.0731289221475598E-4</v>
      </c>
    </row>
    <row r="43769" spans="1:2" x14ac:dyDescent="0.55000000000000004">
      <c r="A43769" s="2">
        <v>43767</v>
      </c>
      <c r="B43769">
        <v>3.07304102762988E-4</v>
      </c>
    </row>
    <row r="43770" spans="1:2" x14ac:dyDescent="0.55000000000000004">
      <c r="A43770" s="2">
        <v>43768</v>
      </c>
      <c r="B43770">
        <v>3.0729531373549501E-4</v>
      </c>
    </row>
    <row r="43771" spans="1:2" x14ac:dyDescent="0.55000000000000004">
      <c r="A43771" s="2">
        <v>43769</v>
      </c>
      <c r="B43771">
        <v>3.0728652513190198E-4</v>
      </c>
    </row>
    <row r="43772" spans="1:2" x14ac:dyDescent="0.55000000000000004">
      <c r="A43772" s="2">
        <v>43770</v>
      </c>
      <c r="B43772">
        <v>3.0727773695183599E-4</v>
      </c>
    </row>
    <row r="43773" spans="1:2" x14ac:dyDescent="0.55000000000000004">
      <c r="A43773" s="2">
        <v>43771</v>
      </c>
      <c r="B43773">
        <v>3.0726894919492202E-4</v>
      </c>
    </row>
    <row r="43774" spans="1:2" x14ac:dyDescent="0.55000000000000004">
      <c r="A43774" s="2">
        <v>43772</v>
      </c>
      <c r="B43774">
        <v>3.0726016186078802E-4</v>
      </c>
    </row>
    <row r="43775" spans="1:2" x14ac:dyDescent="0.55000000000000004">
      <c r="A43775" s="2">
        <v>43773</v>
      </c>
      <c r="B43775">
        <v>3.0725137494905897E-4</v>
      </c>
    </row>
    <row r="43776" spans="1:2" x14ac:dyDescent="0.55000000000000004">
      <c r="A43776" s="2">
        <v>43774</v>
      </c>
      <c r="B43776">
        <v>3.0724258845936299E-4</v>
      </c>
    </row>
    <row r="43777" spans="1:2" x14ac:dyDescent="0.55000000000000004">
      <c r="A43777" s="2">
        <v>43775</v>
      </c>
      <c r="B43777">
        <v>3.07233802391325E-4</v>
      </c>
    </row>
    <row r="43778" spans="1:2" x14ac:dyDescent="0.55000000000000004">
      <c r="A43778" s="2">
        <v>43776</v>
      </c>
      <c r="B43778">
        <v>3.0722501674457301E-4</v>
      </c>
    </row>
    <row r="43779" spans="1:2" x14ac:dyDescent="0.55000000000000004">
      <c r="A43779" s="2">
        <v>43777</v>
      </c>
      <c r="B43779">
        <v>3.07216231518734E-4</v>
      </c>
    </row>
    <row r="43780" spans="1:2" x14ac:dyDescent="0.55000000000000004">
      <c r="A43780" s="2">
        <v>43778</v>
      </c>
      <c r="B43780">
        <v>3.07207446713433E-4</v>
      </c>
    </row>
    <row r="43781" spans="1:2" x14ac:dyDescent="0.55000000000000004">
      <c r="A43781" s="2">
        <v>43779</v>
      </c>
      <c r="B43781">
        <v>3.0719866232829899E-4</v>
      </c>
    </row>
    <row r="43782" spans="1:2" x14ac:dyDescent="0.55000000000000004">
      <c r="A43782" s="2">
        <v>43780</v>
      </c>
      <c r="B43782">
        <v>3.0718987836295803E-4</v>
      </c>
    </row>
    <row r="43783" spans="1:2" x14ac:dyDescent="0.55000000000000004">
      <c r="A43783" s="2">
        <v>43781</v>
      </c>
      <c r="B43783">
        <v>3.0718109481703802E-4</v>
      </c>
    </row>
    <row r="43784" spans="1:2" x14ac:dyDescent="0.55000000000000004">
      <c r="A43784" s="2">
        <v>43782</v>
      </c>
      <c r="B43784">
        <v>3.0717231169016601E-4</v>
      </c>
    </row>
    <row r="43785" spans="1:2" x14ac:dyDescent="0.55000000000000004">
      <c r="A43785" s="2">
        <v>43783</v>
      </c>
      <c r="B43785">
        <v>3.0716352898196798E-4</v>
      </c>
    </row>
    <row r="43786" spans="1:2" x14ac:dyDescent="0.55000000000000004">
      <c r="A43786" s="2">
        <v>43784</v>
      </c>
      <c r="B43786">
        <v>3.0715474669207299E-4</v>
      </c>
    </row>
    <row r="43787" spans="1:2" x14ac:dyDescent="0.55000000000000004">
      <c r="A43787" s="2">
        <v>43785</v>
      </c>
      <c r="B43787">
        <v>3.0714596482010899E-4</v>
      </c>
    </row>
    <row r="43788" spans="1:2" x14ac:dyDescent="0.55000000000000004">
      <c r="A43788" s="2">
        <v>43786</v>
      </c>
      <c r="B43788">
        <v>3.0713718336570302E-4</v>
      </c>
    </row>
    <row r="43789" spans="1:2" x14ac:dyDescent="0.55000000000000004">
      <c r="A43789" s="2">
        <v>43787</v>
      </c>
      <c r="B43789">
        <v>3.0712840232848302E-4</v>
      </c>
    </row>
    <row r="43790" spans="1:2" x14ac:dyDescent="0.55000000000000004">
      <c r="A43790" s="2">
        <v>43788</v>
      </c>
      <c r="B43790">
        <v>3.0711962170807701E-4</v>
      </c>
    </row>
    <row r="43791" spans="1:2" x14ac:dyDescent="0.55000000000000004">
      <c r="A43791" s="2">
        <v>43789</v>
      </c>
      <c r="B43791">
        <v>3.0711084150411198E-4</v>
      </c>
    </row>
    <row r="43792" spans="1:2" x14ac:dyDescent="0.55000000000000004">
      <c r="A43792" s="2">
        <v>43790</v>
      </c>
      <c r="B43792">
        <v>3.07102061716217E-4</v>
      </c>
    </row>
    <row r="43793" spans="1:2" x14ac:dyDescent="0.55000000000000004">
      <c r="A43793" s="2">
        <v>43791</v>
      </c>
      <c r="B43793">
        <v>3.0709328234402E-4</v>
      </c>
    </row>
    <row r="43794" spans="1:2" x14ac:dyDescent="0.55000000000000004">
      <c r="A43794" s="2">
        <v>43792</v>
      </c>
      <c r="B43794">
        <v>3.0708450338714902E-4</v>
      </c>
    </row>
    <row r="43795" spans="1:2" x14ac:dyDescent="0.55000000000000004">
      <c r="A43795" s="2">
        <v>43793</v>
      </c>
      <c r="B43795">
        <v>3.0707572484523301E-4</v>
      </c>
    </row>
    <row r="43796" spans="1:2" x14ac:dyDescent="0.55000000000000004">
      <c r="A43796" s="2">
        <v>43794</v>
      </c>
      <c r="B43796">
        <v>3.07066946717901E-4</v>
      </c>
    </row>
    <row r="43797" spans="1:2" x14ac:dyDescent="0.55000000000000004">
      <c r="A43797" s="2">
        <v>43795</v>
      </c>
      <c r="B43797">
        <v>3.07058169004779E-4</v>
      </c>
    </row>
    <row r="43798" spans="1:2" x14ac:dyDescent="0.55000000000000004">
      <c r="A43798" s="2">
        <v>43796</v>
      </c>
      <c r="B43798">
        <v>3.0704939170549898E-4</v>
      </c>
    </row>
    <row r="43799" spans="1:2" x14ac:dyDescent="0.55000000000000004">
      <c r="A43799" s="2">
        <v>43797</v>
      </c>
      <c r="B43799">
        <v>3.0704061481968698E-4</v>
      </c>
    </row>
    <row r="43800" spans="1:2" x14ac:dyDescent="0.55000000000000004">
      <c r="A43800" s="2">
        <v>43798</v>
      </c>
      <c r="B43800">
        <v>3.0703183834697402E-4</v>
      </c>
    </row>
    <row r="43801" spans="1:2" x14ac:dyDescent="0.55000000000000004">
      <c r="A43801" s="2">
        <v>43799</v>
      </c>
      <c r="B43801">
        <v>3.07023062286987E-4</v>
      </c>
    </row>
    <row r="43802" spans="1:2" x14ac:dyDescent="0.55000000000000004">
      <c r="A43802" s="2">
        <v>43800</v>
      </c>
      <c r="B43802">
        <v>3.0701428663935601E-4</v>
      </c>
    </row>
    <row r="43803" spans="1:2" x14ac:dyDescent="0.55000000000000004">
      <c r="A43803" s="2">
        <v>43801</v>
      </c>
      <c r="B43803">
        <v>3.07005511403711E-4</v>
      </c>
    </row>
    <row r="43804" spans="1:2" x14ac:dyDescent="0.55000000000000004">
      <c r="A43804" s="2">
        <v>43802</v>
      </c>
      <c r="B43804">
        <v>3.0699673657967998E-4</v>
      </c>
    </row>
    <row r="43805" spans="1:2" x14ac:dyDescent="0.55000000000000004">
      <c r="A43805" s="2">
        <v>43803</v>
      </c>
      <c r="B43805">
        <v>3.06987962166892E-4</v>
      </c>
    </row>
    <row r="43806" spans="1:2" x14ac:dyDescent="0.55000000000000004">
      <c r="A43806" s="2">
        <v>43804</v>
      </c>
      <c r="B43806">
        <v>3.0697918816497799E-4</v>
      </c>
    </row>
    <row r="43807" spans="1:2" x14ac:dyDescent="0.55000000000000004">
      <c r="A43807" s="2">
        <v>43805</v>
      </c>
      <c r="B43807">
        <v>3.0697041457356601E-4</v>
      </c>
    </row>
    <row r="43808" spans="1:2" x14ac:dyDescent="0.55000000000000004">
      <c r="A43808" s="2">
        <v>43806</v>
      </c>
      <c r="B43808">
        <v>3.0696164139228701E-4</v>
      </c>
    </row>
    <row r="43809" spans="1:2" x14ac:dyDescent="0.55000000000000004">
      <c r="A43809" s="2">
        <v>43807</v>
      </c>
      <c r="B43809">
        <v>3.0695286862076899E-4</v>
      </c>
    </row>
    <row r="43810" spans="1:2" x14ac:dyDescent="0.55000000000000004">
      <c r="A43810" s="2">
        <v>43808</v>
      </c>
      <c r="B43810">
        <v>3.0694409625864398E-4</v>
      </c>
    </row>
    <row r="43811" spans="1:2" x14ac:dyDescent="0.55000000000000004">
      <c r="A43811" s="2">
        <v>43809</v>
      </c>
      <c r="B43811">
        <v>3.0693532430554101E-4</v>
      </c>
    </row>
    <row r="43812" spans="1:2" x14ac:dyDescent="0.55000000000000004">
      <c r="A43812" s="2">
        <v>43810</v>
      </c>
      <c r="B43812">
        <v>3.0692655276108903E-4</v>
      </c>
    </row>
    <row r="43813" spans="1:2" x14ac:dyDescent="0.55000000000000004">
      <c r="A43813" s="2">
        <v>43811</v>
      </c>
      <c r="B43813">
        <v>3.0691778162491901E-4</v>
      </c>
    </row>
    <row r="43814" spans="1:2" x14ac:dyDescent="0.55000000000000004">
      <c r="A43814" s="2">
        <v>43812</v>
      </c>
      <c r="B43814">
        <v>3.06909010896662E-4</v>
      </c>
    </row>
    <row r="43815" spans="1:2" x14ac:dyDescent="0.55000000000000004">
      <c r="A43815" s="2">
        <v>43813</v>
      </c>
      <c r="B43815">
        <v>3.06900240575947E-4</v>
      </c>
    </row>
    <row r="43816" spans="1:2" x14ac:dyDescent="0.55000000000000004">
      <c r="A43816" s="2">
        <v>43814</v>
      </c>
      <c r="B43816">
        <v>3.0689147066240402E-4</v>
      </c>
    </row>
    <row r="43817" spans="1:2" x14ac:dyDescent="0.55000000000000004">
      <c r="A43817" s="2">
        <v>43815</v>
      </c>
      <c r="B43817">
        <v>3.0688270115566599E-4</v>
      </c>
    </row>
    <row r="43818" spans="1:2" x14ac:dyDescent="0.55000000000000004">
      <c r="A43818" s="2">
        <v>43816</v>
      </c>
      <c r="B43818">
        <v>3.0687393205536099E-4</v>
      </c>
    </row>
    <row r="43819" spans="1:2" x14ac:dyDescent="0.55000000000000004">
      <c r="A43819" s="2">
        <v>43817</v>
      </c>
      <c r="B43819">
        <v>3.0686516336112202E-4</v>
      </c>
    </row>
    <row r="43820" spans="1:2" x14ac:dyDescent="0.55000000000000004">
      <c r="A43820" s="2">
        <v>43818</v>
      </c>
      <c r="B43820">
        <v>3.06856395072578E-4</v>
      </c>
    </row>
    <row r="43821" spans="1:2" x14ac:dyDescent="0.55000000000000004">
      <c r="A43821" s="2">
        <v>43819</v>
      </c>
      <c r="B43821">
        <v>3.0684762718935998E-4</v>
      </c>
    </row>
    <row r="43822" spans="1:2" x14ac:dyDescent="0.55000000000000004">
      <c r="A43822" s="2">
        <v>43820</v>
      </c>
      <c r="B43822">
        <v>3.06838859711099E-4</v>
      </c>
    </row>
    <row r="43823" spans="1:2" x14ac:dyDescent="0.55000000000000004">
      <c r="A43823" s="2">
        <v>43821</v>
      </c>
      <c r="B43823">
        <v>3.0683009263742699E-4</v>
      </c>
    </row>
    <row r="43824" spans="1:2" x14ac:dyDescent="0.55000000000000004">
      <c r="A43824" s="2">
        <v>43822</v>
      </c>
      <c r="B43824">
        <v>3.0682132596797601E-4</v>
      </c>
    </row>
    <row r="43825" spans="1:2" x14ac:dyDescent="0.55000000000000004">
      <c r="A43825" s="2">
        <v>43823</v>
      </c>
      <c r="B43825">
        <v>3.0681255970237402E-4</v>
      </c>
    </row>
    <row r="43826" spans="1:2" x14ac:dyDescent="0.55000000000000004">
      <c r="A43826" s="2">
        <v>43824</v>
      </c>
      <c r="B43826">
        <v>3.0680379384025598E-4</v>
      </c>
    </row>
    <row r="43827" spans="1:2" x14ac:dyDescent="0.55000000000000004">
      <c r="A43827" s="2">
        <v>43825</v>
      </c>
      <c r="B43827">
        <v>3.0679502838125102E-4</v>
      </c>
    </row>
    <row r="43828" spans="1:2" x14ac:dyDescent="0.55000000000000004">
      <c r="A43828" s="2">
        <v>43826</v>
      </c>
      <c r="B43828">
        <v>3.0678626332499199E-4</v>
      </c>
    </row>
    <row r="43829" spans="1:2" x14ac:dyDescent="0.55000000000000004">
      <c r="A43829" s="2">
        <v>43827</v>
      </c>
      <c r="B43829">
        <v>3.0677749867110999E-4</v>
      </c>
    </row>
    <row r="43830" spans="1:2" x14ac:dyDescent="0.55000000000000004">
      <c r="A43830" s="2">
        <v>43828</v>
      </c>
      <c r="B43830">
        <v>3.0676873441923697E-4</v>
      </c>
    </row>
    <row r="43831" spans="1:2" x14ac:dyDescent="0.55000000000000004">
      <c r="A43831" s="2">
        <v>43829</v>
      </c>
      <c r="B43831">
        <v>3.0675997056900498E-4</v>
      </c>
    </row>
    <row r="43832" spans="1:2" x14ac:dyDescent="0.55000000000000004">
      <c r="A43832" s="2">
        <v>43830</v>
      </c>
      <c r="B43832">
        <v>3.0675120712004498E-4</v>
      </c>
    </row>
    <row r="43833" spans="1:2" x14ac:dyDescent="0.55000000000000004">
      <c r="A43833" s="2">
        <v>43831</v>
      </c>
      <c r="B43833">
        <v>3.0674244407199102E-4</v>
      </c>
    </row>
    <row r="43834" spans="1:2" x14ac:dyDescent="0.55000000000000004">
      <c r="A43834" s="2">
        <v>43832</v>
      </c>
      <c r="B43834">
        <v>3.0673368142447301E-4</v>
      </c>
    </row>
    <row r="43835" spans="1:2" x14ac:dyDescent="0.55000000000000004">
      <c r="A43835" s="2">
        <v>43833</v>
      </c>
      <c r="B43835">
        <v>3.0672491917712501E-4</v>
      </c>
    </row>
    <row r="43836" spans="1:2" x14ac:dyDescent="0.55000000000000004">
      <c r="A43836" s="2">
        <v>43834</v>
      </c>
      <c r="B43836">
        <v>3.0671615732957901E-4</v>
      </c>
    </row>
    <row r="43837" spans="1:2" x14ac:dyDescent="0.55000000000000004">
      <c r="A43837" s="2">
        <v>43835</v>
      </c>
      <c r="B43837">
        <v>3.0670739588146599E-4</v>
      </c>
    </row>
    <row r="43838" spans="1:2" x14ac:dyDescent="0.55000000000000004">
      <c r="A43838" s="2">
        <v>43836</v>
      </c>
      <c r="B43838">
        <v>3.0669863483241997E-4</v>
      </c>
    </row>
    <row r="43839" spans="1:2" x14ac:dyDescent="0.55000000000000004">
      <c r="A43839" s="2">
        <v>43837</v>
      </c>
      <c r="B43839">
        <v>3.0668987418207402E-4</v>
      </c>
    </row>
    <row r="43840" spans="1:2" x14ac:dyDescent="0.55000000000000004">
      <c r="A43840" s="2">
        <v>43838</v>
      </c>
      <c r="B43840">
        <v>3.0668111393005999E-4</v>
      </c>
    </row>
    <row r="43841" spans="1:2" x14ac:dyDescent="0.55000000000000004">
      <c r="A43841" s="2">
        <v>43839</v>
      </c>
      <c r="B43841">
        <v>3.0667235407601001E-4</v>
      </c>
    </row>
    <row r="43842" spans="1:2" x14ac:dyDescent="0.55000000000000004">
      <c r="A43842" s="2">
        <v>43840</v>
      </c>
      <c r="B43842">
        <v>3.0666359461955801E-4</v>
      </c>
    </row>
    <row r="43843" spans="1:2" x14ac:dyDescent="0.55000000000000004">
      <c r="A43843" s="2">
        <v>43841</v>
      </c>
      <c r="B43843">
        <v>3.06654835560338E-4</v>
      </c>
    </row>
    <row r="43844" spans="1:2" x14ac:dyDescent="0.55000000000000004">
      <c r="A43844" s="2">
        <v>43842</v>
      </c>
      <c r="B43844">
        <v>3.0664607689798098E-4</v>
      </c>
    </row>
    <row r="43845" spans="1:2" x14ac:dyDescent="0.55000000000000004">
      <c r="A43845" s="2">
        <v>43843</v>
      </c>
      <c r="B43845">
        <v>3.0663731863212103E-4</v>
      </c>
    </row>
    <row r="43846" spans="1:2" x14ac:dyDescent="0.55000000000000004">
      <c r="A43846" s="2">
        <v>43844</v>
      </c>
      <c r="B43846">
        <v>3.0662856076239299E-4</v>
      </c>
    </row>
    <row r="43847" spans="1:2" x14ac:dyDescent="0.55000000000000004">
      <c r="A43847" s="2">
        <v>43845</v>
      </c>
      <c r="B43847">
        <v>3.0661980328842802E-4</v>
      </c>
    </row>
    <row r="43848" spans="1:2" x14ac:dyDescent="0.55000000000000004">
      <c r="A43848" s="2">
        <v>43846</v>
      </c>
      <c r="B43848">
        <v>3.0661104620986101E-4</v>
      </c>
    </row>
    <row r="43849" spans="1:2" x14ac:dyDescent="0.55000000000000004">
      <c r="A43849" s="2">
        <v>43847</v>
      </c>
      <c r="B43849">
        <v>3.0660228952632501E-4</v>
      </c>
    </row>
    <row r="43850" spans="1:2" x14ac:dyDescent="0.55000000000000004">
      <c r="A43850" s="2">
        <v>43848</v>
      </c>
      <c r="B43850">
        <v>3.06593533237454E-4</v>
      </c>
    </row>
    <row r="43851" spans="1:2" x14ac:dyDescent="0.55000000000000004">
      <c r="A43851" s="2">
        <v>43849</v>
      </c>
      <c r="B43851">
        <v>3.0658477734288097E-4</v>
      </c>
    </row>
    <row r="43852" spans="1:2" x14ac:dyDescent="0.55000000000000004">
      <c r="A43852" s="2">
        <v>43850</v>
      </c>
      <c r="B43852">
        <v>3.0657602184224001E-4</v>
      </c>
    </row>
    <row r="43853" spans="1:2" x14ac:dyDescent="0.55000000000000004">
      <c r="A43853" s="2">
        <v>43851</v>
      </c>
      <c r="B43853">
        <v>3.0656726673516699E-4</v>
      </c>
    </row>
    <row r="43854" spans="1:2" x14ac:dyDescent="0.55000000000000004">
      <c r="A43854" s="2">
        <v>43852</v>
      </c>
      <c r="B43854">
        <v>3.0655851202129501E-4</v>
      </c>
    </row>
    <row r="43855" spans="1:2" x14ac:dyDescent="0.55000000000000004">
      <c r="A43855" s="2">
        <v>43853</v>
      </c>
      <c r="B43855">
        <v>3.0654975770025701E-4</v>
      </c>
    </row>
    <row r="43856" spans="1:2" x14ac:dyDescent="0.55000000000000004">
      <c r="A43856" s="2">
        <v>43854</v>
      </c>
      <c r="B43856">
        <v>3.0654100377169001E-4</v>
      </c>
    </row>
    <row r="43857" spans="1:2" x14ac:dyDescent="0.55000000000000004">
      <c r="A43857" s="2">
        <v>43855</v>
      </c>
      <c r="B43857">
        <v>3.0653225023522402E-4</v>
      </c>
    </row>
    <row r="43858" spans="1:2" x14ac:dyDescent="0.55000000000000004">
      <c r="A43858" s="2">
        <v>43856</v>
      </c>
      <c r="B43858">
        <v>3.06523497090498E-4</v>
      </c>
    </row>
    <row r="43859" spans="1:2" x14ac:dyDescent="0.55000000000000004">
      <c r="A43859" s="2">
        <v>43857</v>
      </c>
      <c r="B43859">
        <v>3.06514744337143E-4</v>
      </c>
    </row>
    <row r="43860" spans="1:2" x14ac:dyDescent="0.55000000000000004">
      <c r="A43860" s="2">
        <v>43858</v>
      </c>
      <c r="B43860">
        <v>3.0650599197479603E-4</v>
      </c>
    </row>
    <row r="43861" spans="1:2" x14ac:dyDescent="0.55000000000000004">
      <c r="A43861" s="2">
        <v>43859</v>
      </c>
      <c r="B43861">
        <v>3.0649724000309197E-4</v>
      </c>
    </row>
    <row r="43862" spans="1:2" x14ac:dyDescent="0.55000000000000004">
      <c r="A43862" s="2">
        <v>43860</v>
      </c>
      <c r="B43862">
        <v>3.06488488421664E-4</v>
      </c>
    </row>
    <row r="43863" spans="1:2" x14ac:dyDescent="0.55000000000000004">
      <c r="A43863" s="2">
        <v>43861</v>
      </c>
      <c r="B43863">
        <v>3.0647973723014902E-4</v>
      </c>
    </row>
    <row r="43864" spans="1:2" x14ac:dyDescent="0.55000000000000004">
      <c r="A43864" s="2">
        <v>43862</v>
      </c>
      <c r="B43864">
        <v>3.0647098642818001E-4</v>
      </c>
    </row>
    <row r="43865" spans="1:2" x14ac:dyDescent="0.55000000000000004">
      <c r="A43865" s="2">
        <v>43863</v>
      </c>
      <c r="B43865">
        <v>3.0646223601539399E-4</v>
      </c>
    </row>
    <row r="43866" spans="1:2" x14ac:dyDescent="0.55000000000000004">
      <c r="A43866" s="2">
        <v>43864</v>
      </c>
      <c r="B43866">
        <v>3.0645348599142602E-4</v>
      </c>
    </row>
    <row r="43867" spans="1:2" x14ac:dyDescent="0.55000000000000004">
      <c r="A43867" s="2">
        <v>43865</v>
      </c>
      <c r="B43867">
        <v>3.0644473635591001E-4</v>
      </c>
    </row>
    <row r="43868" spans="1:2" x14ac:dyDescent="0.55000000000000004">
      <c r="A43868" s="2">
        <v>43866</v>
      </c>
      <c r="B43868">
        <v>3.0643598710848298E-4</v>
      </c>
    </row>
    <row r="43869" spans="1:2" x14ac:dyDescent="0.55000000000000004">
      <c r="A43869" s="2">
        <v>43867</v>
      </c>
      <c r="B43869">
        <v>3.0642723824877998E-4</v>
      </c>
    </row>
    <row r="43870" spans="1:2" x14ac:dyDescent="0.55000000000000004">
      <c r="A43870" s="2">
        <v>43868</v>
      </c>
      <c r="B43870">
        <v>3.06418489776437E-4</v>
      </c>
    </row>
    <row r="43871" spans="1:2" x14ac:dyDescent="0.55000000000000004">
      <c r="A43871" s="2">
        <v>43869</v>
      </c>
      <c r="B43871">
        <v>3.06409741691088E-4</v>
      </c>
    </row>
    <row r="43872" spans="1:2" x14ac:dyDescent="0.55000000000000004">
      <c r="A43872" s="2">
        <v>43870</v>
      </c>
      <c r="B43872">
        <v>3.0640099399237199E-4</v>
      </c>
    </row>
    <row r="43873" spans="1:2" x14ac:dyDescent="0.55000000000000004">
      <c r="A43873" s="2">
        <v>43871</v>
      </c>
      <c r="B43873">
        <v>3.0639224667992199E-4</v>
      </c>
    </row>
    <row r="43874" spans="1:2" x14ac:dyDescent="0.55000000000000004">
      <c r="A43874" s="2">
        <v>43872</v>
      </c>
      <c r="B43874">
        <v>3.0638349975337499E-4</v>
      </c>
    </row>
    <row r="43875" spans="1:2" x14ac:dyDescent="0.55000000000000004">
      <c r="A43875" s="2">
        <v>43873</v>
      </c>
      <c r="B43875">
        <v>3.0637475321236698E-4</v>
      </c>
    </row>
    <row r="43876" spans="1:2" x14ac:dyDescent="0.55000000000000004">
      <c r="A43876" s="2">
        <v>43874</v>
      </c>
      <c r="B43876">
        <v>3.0636600705653599E-4</v>
      </c>
    </row>
    <row r="43877" spans="1:2" x14ac:dyDescent="0.55000000000000004">
      <c r="A43877" s="2">
        <v>43875</v>
      </c>
      <c r="B43877">
        <v>3.0635726128551698E-4</v>
      </c>
    </row>
    <row r="43878" spans="1:2" x14ac:dyDescent="0.55000000000000004">
      <c r="A43878" s="2">
        <v>43876</v>
      </c>
      <c r="B43878">
        <v>3.0634851589894597E-4</v>
      </c>
    </row>
    <row r="43879" spans="1:2" x14ac:dyDescent="0.55000000000000004">
      <c r="A43879" s="2">
        <v>43877</v>
      </c>
      <c r="B43879">
        <v>3.0633977089645901E-4</v>
      </c>
    </row>
    <row r="43880" spans="1:2" x14ac:dyDescent="0.55000000000000004">
      <c r="A43880" s="2">
        <v>43878</v>
      </c>
      <c r="B43880">
        <v>3.0633102627769499E-4</v>
      </c>
    </row>
    <row r="43881" spans="1:2" x14ac:dyDescent="0.55000000000000004">
      <c r="A43881" s="2">
        <v>43879</v>
      </c>
      <c r="B43881">
        <v>3.06322282042288E-4</v>
      </c>
    </row>
    <row r="43882" spans="1:2" x14ac:dyDescent="0.55000000000000004">
      <c r="A43882" s="2">
        <v>43880</v>
      </c>
      <c r="B43882">
        <v>3.06313538189877E-4</v>
      </c>
    </row>
    <row r="43883" spans="1:2" x14ac:dyDescent="0.55000000000000004">
      <c r="A43883" s="2">
        <v>43881</v>
      </c>
      <c r="B43883">
        <v>3.0630479472009803E-4</v>
      </c>
    </row>
    <row r="43884" spans="1:2" x14ac:dyDescent="0.55000000000000004">
      <c r="A43884" s="2">
        <v>43882</v>
      </c>
      <c r="B43884">
        <v>3.0629605163258803E-4</v>
      </c>
    </row>
    <row r="43885" spans="1:2" x14ac:dyDescent="0.55000000000000004">
      <c r="A43885" s="2">
        <v>43883</v>
      </c>
      <c r="B43885">
        <v>3.0628730892698499E-4</v>
      </c>
    </row>
    <row r="43886" spans="1:2" x14ac:dyDescent="0.55000000000000004">
      <c r="A43886" s="2">
        <v>43884</v>
      </c>
      <c r="B43886">
        <v>3.0627856660292397E-4</v>
      </c>
    </row>
    <row r="43887" spans="1:2" x14ac:dyDescent="0.55000000000000004">
      <c r="A43887" s="2">
        <v>43885</v>
      </c>
      <c r="B43887">
        <v>3.0626982466004302E-4</v>
      </c>
    </row>
    <row r="43888" spans="1:2" x14ac:dyDescent="0.55000000000000004">
      <c r="A43888" s="2">
        <v>43886</v>
      </c>
      <c r="B43888">
        <v>3.0626108309798103E-4</v>
      </c>
    </row>
    <row r="43889" spans="1:2" x14ac:dyDescent="0.55000000000000004">
      <c r="A43889" s="2">
        <v>43887</v>
      </c>
      <c r="B43889">
        <v>3.0625234191637501E-4</v>
      </c>
    </row>
    <row r="43890" spans="1:2" x14ac:dyDescent="0.55000000000000004">
      <c r="A43890" s="2">
        <v>43888</v>
      </c>
      <c r="B43890">
        <v>3.0624360111486198E-4</v>
      </c>
    </row>
    <row r="43891" spans="1:2" x14ac:dyDescent="0.55000000000000004">
      <c r="A43891" s="2">
        <v>43889</v>
      </c>
      <c r="B43891">
        <v>3.0623486069308002E-4</v>
      </c>
    </row>
    <row r="43892" spans="1:2" x14ac:dyDescent="0.55000000000000004">
      <c r="A43892" s="2">
        <v>43890</v>
      </c>
      <c r="B43892">
        <v>3.0622612065066702E-4</v>
      </c>
    </row>
    <row r="43893" spans="1:2" x14ac:dyDescent="0.55000000000000004">
      <c r="A43893" s="2">
        <v>43891</v>
      </c>
      <c r="B43893">
        <v>3.0621738098725998E-4</v>
      </c>
    </row>
    <row r="43894" spans="1:2" x14ac:dyDescent="0.55000000000000004">
      <c r="A43894" s="2">
        <v>43892</v>
      </c>
      <c r="B43894">
        <v>3.0620864170249901E-4</v>
      </c>
    </row>
    <row r="43895" spans="1:2" x14ac:dyDescent="0.55000000000000004">
      <c r="A43895" s="2">
        <v>43893</v>
      </c>
      <c r="B43895">
        <v>3.0619990279601899E-4</v>
      </c>
    </row>
    <row r="43896" spans="1:2" x14ac:dyDescent="0.55000000000000004">
      <c r="A43896" s="2">
        <v>43894</v>
      </c>
      <c r="B43896">
        <v>3.06191164267461E-4</v>
      </c>
    </row>
    <row r="43897" spans="1:2" x14ac:dyDescent="0.55000000000000004">
      <c r="A43897" s="2">
        <v>43895</v>
      </c>
      <c r="B43897">
        <v>3.06182426116462E-4</v>
      </c>
    </row>
    <row r="43898" spans="1:2" x14ac:dyDescent="0.55000000000000004">
      <c r="A43898" s="2">
        <v>43896</v>
      </c>
      <c r="B43898">
        <v>3.06173688342661E-4</v>
      </c>
    </row>
    <row r="43899" spans="1:2" x14ac:dyDescent="0.55000000000000004">
      <c r="A43899" s="2">
        <v>43897</v>
      </c>
      <c r="B43899">
        <v>3.0616495094569501E-4</v>
      </c>
    </row>
    <row r="43900" spans="1:2" x14ac:dyDescent="0.55000000000000004">
      <c r="A43900" s="2">
        <v>43898</v>
      </c>
      <c r="B43900">
        <v>3.0615621392520402E-4</v>
      </c>
    </row>
    <row r="43901" spans="1:2" x14ac:dyDescent="0.55000000000000004">
      <c r="A43901" s="2">
        <v>43899</v>
      </c>
      <c r="B43901">
        <v>3.0614747728082602E-4</v>
      </c>
    </row>
    <row r="43902" spans="1:2" x14ac:dyDescent="0.55000000000000004">
      <c r="A43902" s="2">
        <v>43900</v>
      </c>
      <c r="B43902">
        <v>3.0613874101220002E-4</v>
      </c>
    </row>
    <row r="43903" spans="1:2" x14ac:dyDescent="0.55000000000000004">
      <c r="A43903" s="2">
        <v>43901</v>
      </c>
      <c r="B43903">
        <v>3.0613000511896498E-4</v>
      </c>
    </row>
    <row r="43904" spans="1:2" x14ac:dyDescent="0.55000000000000004">
      <c r="A43904" s="2">
        <v>43902</v>
      </c>
      <c r="B43904">
        <v>3.0612126960076101E-4</v>
      </c>
    </row>
    <row r="43905" spans="1:2" x14ac:dyDescent="0.55000000000000004">
      <c r="A43905" s="2">
        <v>43903</v>
      </c>
      <c r="B43905">
        <v>3.0611253445722499E-4</v>
      </c>
    </row>
    <row r="43906" spans="1:2" x14ac:dyDescent="0.55000000000000004">
      <c r="A43906" s="2">
        <v>43904</v>
      </c>
      <c r="B43906">
        <v>3.0610379968799698E-4</v>
      </c>
    </row>
    <row r="43907" spans="1:2" x14ac:dyDescent="0.55000000000000004">
      <c r="A43907" s="2">
        <v>43905</v>
      </c>
      <c r="B43907">
        <v>3.0609506529271599E-4</v>
      </c>
    </row>
    <row r="43908" spans="1:2" x14ac:dyDescent="0.55000000000000004">
      <c r="A43908" s="2">
        <v>43906</v>
      </c>
      <c r="B43908">
        <v>3.0608633127102202E-4</v>
      </c>
    </row>
    <row r="43909" spans="1:2" x14ac:dyDescent="0.55000000000000004">
      <c r="A43909" s="2">
        <v>43907</v>
      </c>
      <c r="B43909">
        <v>3.0607759762255401E-4</v>
      </c>
    </row>
    <row r="43910" spans="1:2" x14ac:dyDescent="0.55000000000000004">
      <c r="A43910" s="2">
        <v>43908</v>
      </c>
      <c r="B43910">
        <v>3.0606886434695197E-4</v>
      </c>
    </row>
    <row r="43911" spans="1:2" x14ac:dyDescent="0.55000000000000004">
      <c r="A43911" s="2">
        <v>43909</v>
      </c>
      <c r="B43911">
        <v>3.0606013144385399E-4</v>
      </c>
    </row>
    <row r="43912" spans="1:2" x14ac:dyDescent="0.55000000000000004">
      <c r="A43912" s="2">
        <v>43910</v>
      </c>
      <c r="B43912">
        <v>3.0605139891290201E-4</v>
      </c>
    </row>
    <row r="43913" spans="1:2" x14ac:dyDescent="0.55000000000000004">
      <c r="A43913" s="2">
        <v>43911</v>
      </c>
      <c r="B43913">
        <v>3.0604266675373401E-4</v>
      </c>
    </row>
    <row r="43914" spans="1:2" x14ac:dyDescent="0.55000000000000004">
      <c r="A43914" s="2">
        <v>43912</v>
      </c>
      <c r="B43914">
        <v>3.0603393496599199E-4</v>
      </c>
    </row>
    <row r="43915" spans="1:2" x14ac:dyDescent="0.55000000000000004">
      <c r="A43915" s="2">
        <v>43913</v>
      </c>
      <c r="B43915">
        <v>3.0602520354931399E-4</v>
      </c>
    </row>
    <row r="43916" spans="1:2" x14ac:dyDescent="0.55000000000000004">
      <c r="A43916" s="2">
        <v>43914</v>
      </c>
      <c r="B43916">
        <v>3.06016472503342E-4</v>
      </c>
    </row>
    <row r="43917" spans="1:2" x14ac:dyDescent="0.55000000000000004">
      <c r="A43917" s="2">
        <v>43915</v>
      </c>
      <c r="B43917">
        <v>3.0600774182771402E-4</v>
      </c>
    </row>
    <row r="43918" spans="1:2" x14ac:dyDescent="0.55000000000000004">
      <c r="A43918" s="2">
        <v>43916</v>
      </c>
      <c r="B43918">
        <v>3.05999011522071E-4</v>
      </c>
    </row>
    <row r="43919" spans="1:2" x14ac:dyDescent="0.55000000000000004">
      <c r="A43919" s="2">
        <v>43917</v>
      </c>
      <c r="B43919">
        <v>3.05990281586055E-4</v>
      </c>
    </row>
    <row r="43920" spans="1:2" x14ac:dyDescent="0.55000000000000004">
      <c r="A43920" s="2">
        <v>43918</v>
      </c>
      <c r="B43920">
        <v>3.0598155201930498E-4</v>
      </c>
    </row>
    <row r="43921" spans="1:2" x14ac:dyDescent="0.55000000000000004">
      <c r="A43921" s="2">
        <v>43919</v>
      </c>
      <c r="B43921">
        <v>3.0597282282146098E-4</v>
      </c>
    </row>
    <row r="43922" spans="1:2" x14ac:dyDescent="0.55000000000000004">
      <c r="A43922" s="2">
        <v>43920</v>
      </c>
      <c r="B43922">
        <v>3.0596409399216598E-4</v>
      </c>
    </row>
    <row r="43923" spans="1:2" x14ac:dyDescent="0.55000000000000004">
      <c r="A43923" s="2">
        <v>43921</v>
      </c>
      <c r="B43923">
        <v>3.0595536553105899E-4</v>
      </c>
    </row>
    <row r="43924" spans="1:2" x14ac:dyDescent="0.55000000000000004">
      <c r="A43924" s="2">
        <v>43922</v>
      </c>
      <c r="B43924">
        <v>3.05946637437782E-4</v>
      </c>
    </row>
    <row r="43925" spans="1:2" x14ac:dyDescent="0.55000000000000004">
      <c r="A43925" s="2">
        <v>43923</v>
      </c>
      <c r="B43925">
        <v>3.0593790971197502E-4</v>
      </c>
    </row>
    <row r="43926" spans="1:2" x14ac:dyDescent="0.55000000000000004">
      <c r="A43926" s="2">
        <v>43924</v>
      </c>
      <c r="B43926">
        <v>3.0592918235327899E-4</v>
      </c>
    </row>
    <row r="43927" spans="1:2" x14ac:dyDescent="0.55000000000000004">
      <c r="A43927" s="2">
        <v>43925</v>
      </c>
      <c r="B43927">
        <v>3.0592045536133598E-4</v>
      </c>
    </row>
    <row r="43928" spans="1:2" x14ac:dyDescent="0.55000000000000004">
      <c r="A43928" s="2">
        <v>43926</v>
      </c>
      <c r="B43928">
        <v>3.0591172873578701E-4</v>
      </c>
    </row>
    <row r="43929" spans="1:2" x14ac:dyDescent="0.55000000000000004">
      <c r="A43929" s="2">
        <v>43927</v>
      </c>
      <c r="B43929">
        <v>3.0590300247627299E-4</v>
      </c>
    </row>
    <row r="43930" spans="1:2" x14ac:dyDescent="0.55000000000000004">
      <c r="A43930" s="2">
        <v>43928</v>
      </c>
      <c r="B43930">
        <v>3.0589427658243601E-4</v>
      </c>
    </row>
    <row r="43931" spans="1:2" x14ac:dyDescent="0.55000000000000004">
      <c r="A43931" s="2">
        <v>43929</v>
      </c>
      <c r="B43931">
        <v>3.0588555105391798E-4</v>
      </c>
    </row>
    <row r="43932" spans="1:2" x14ac:dyDescent="0.55000000000000004">
      <c r="A43932" s="2">
        <v>43930</v>
      </c>
      <c r="B43932">
        <v>3.0587682589036002E-4</v>
      </c>
    </row>
    <row r="43933" spans="1:2" x14ac:dyDescent="0.55000000000000004">
      <c r="A43933" s="2">
        <v>43931</v>
      </c>
      <c r="B43933">
        <v>3.0586810109140298E-4</v>
      </c>
    </row>
    <row r="43934" spans="1:2" x14ac:dyDescent="0.55000000000000004">
      <c r="A43934" s="2">
        <v>43932</v>
      </c>
      <c r="B43934">
        <v>3.0585937665669099E-4</v>
      </c>
    </row>
    <row r="43935" spans="1:2" x14ac:dyDescent="0.55000000000000004">
      <c r="A43935" s="2">
        <v>43933</v>
      </c>
      <c r="B43935">
        <v>3.0585065258586402E-4</v>
      </c>
    </row>
    <row r="43936" spans="1:2" x14ac:dyDescent="0.55000000000000004">
      <c r="A43936" s="2">
        <v>43934</v>
      </c>
      <c r="B43936">
        <v>3.05841928878565E-4</v>
      </c>
    </row>
    <row r="43937" spans="1:2" x14ac:dyDescent="0.55000000000000004">
      <c r="A43937" s="2">
        <v>43935</v>
      </c>
      <c r="B43937">
        <v>3.05833205534435E-4</v>
      </c>
    </row>
    <row r="43938" spans="1:2" x14ac:dyDescent="0.55000000000000004">
      <c r="A43938" s="2">
        <v>43936</v>
      </c>
      <c r="B43938">
        <v>3.0582448255311802E-4</v>
      </c>
    </row>
    <row r="43939" spans="1:2" x14ac:dyDescent="0.55000000000000004">
      <c r="A43939" s="2">
        <v>43937</v>
      </c>
      <c r="B43939">
        <v>3.0581575993425498E-4</v>
      </c>
    </row>
    <row r="43940" spans="1:2" x14ac:dyDescent="0.55000000000000004">
      <c r="A43940" s="2">
        <v>43938</v>
      </c>
      <c r="B43940">
        <v>3.0580703767748999E-4</v>
      </c>
    </row>
    <row r="43941" spans="1:2" x14ac:dyDescent="0.55000000000000004">
      <c r="A43941" s="2">
        <v>43939</v>
      </c>
      <c r="B43941">
        <v>3.0579831578246401E-4</v>
      </c>
    </row>
    <row r="43942" spans="1:2" x14ac:dyDescent="0.55000000000000004">
      <c r="A43942" s="2">
        <v>43940</v>
      </c>
      <c r="B43942">
        <v>3.0578959424882002E-4</v>
      </c>
    </row>
    <row r="43943" spans="1:2" x14ac:dyDescent="0.55000000000000004">
      <c r="A43943" s="2">
        <v>43941</v>
      </c>
      <c r="B43943">
        <v>3.057808730762E-4</v>
      </c>
    </row>
    <row r="43944" spans="1:2" x14ac:dyDescent="0.55000000000000004">
      <c r="A43944" s="2">
        <v>43942</v>
      </c>
      <c r="B43944">
        <v>3.0577215226424901E-4</v>
      </c>
    </row>
    <row r="43945" spans="1:2" x14ac:dyDescent="0.55000000000000004">
      <c r="A43945" s="2">
        <v>43943</v>
      </c>
      <c r="B43945">
        <v>3.0576343181260799E-4</v>
      </c>
    </row>
    <row r="43946" spans="1:2" x14ac:dyDescent="0.55000000000000004">
      <c r="A43946" s="2">
        <v>43944</v>
      </c>
      <c r="B43946">
        <v>3.0575471172092101E-4</v>
      </c>
    </row>
    <row r="43947" spans="1:2" x14ac:dyDescent="0.55000000000000004">
      <c r="A43947" s="2">
        <v>43945</v>
      </c>
      <c r="B43947">
        <v>3.0574599198883201E-4</v>
      </c>
    </row>
    <row r="43948" spans="1:2" x14ac:dyDescent="0.55000000000000004">
      <c r="A43948" s="2">
        <v>43946</v>
      </c>
      <c r="B43948">
        <v>3.0573727261598202E-4</v>
      </c>
    </row>
    <row r="43949" spans="1:2" x14ac:dyDescent="0.55000000000000004">
      <c r="A43949" s="2">
        <v>43947</v>
      </c>
      <c r="B43949">
        <v>3.0572855360201499E-4</v>
      </c>
    </row>
    <row r="43950" spans="1:2" x14ac:dyDescent="0.55000000000000004">
      <c r="A43950" s="2">
        <v>43948</v>
      </c>
      <c r="B43950">
        <v>3.0571983494657502E-4</v>
      </c>
    </row>
    <row r="43951" spans="1:2" x14ac:dyDescent="0.55000000000000004">
      <c r="A43951" s="2">
        <v>43949</v>
      </c>
      <c r="B43951">
        <v>3.0571111664930601E-4</v>
      </c>
    </row>
    <row r="43952" spans="1:2" x14ac:dyDescent="0.55000000000000004">
      <c r="A43952" s="2">
        <v>43950</v>
      </c>
      <c r="B43952">
        <v>3.0570239870985E-4</v>
      </c>
    </row>
    <row r="43953" spans="1:2" x14ac:dyDescent="0.55000000000000004">
      <c r="A43953" s="2">
        <v>43951</v>
      </c>
      <c r="B43953">
        <v>3.0569368112785198E-4</v>
      </c>
    </row>
    <row r="43954" spans="1:2" x14ac:dyDescent="0.55000000000000004">
      <c r="A43954" s="2">
        <v>43952</v>
      </c>
      <c r="B43954">
        <v>3.0568496390295498E-4</v>
      </c>
    </row>
    <row r="43955" spans="1:2" x14ac:dyDescent="0.55000000000000004">
      <c r="A43955" s="2">
        <v>43953</v>
      </c>
      <c r="B43955">
        <v>3.0567624703480402E-4</v>
      </c>
    </row>
    <row r="43956" spans="1:2" x14ac:dyDescent="0.55000000000000004">
      <c r="A43956" s="2">
        <v>43954</v>
      </c>
      <c r="B43956">
        <v>3.05667530523043E-4</v>
      </c>
    </row>
    <row r="43957" spans="1:2" x14ac:dyDescent="0.55000000000000004">
      <c r="A43957" s="2">
        <v>43955</v>
      </c>
      <c r="B43957">
        <v>3.05658814367315E-4</v>
      </c>
    </row>
    <row r="43958" spans="1:2" x14ac:dyDescent="0.55000000000000004">
      <c r="A43958" s="2">
        <v>43956</v>
      </c>
      <c r="B43958">
        <v>3.0565009856726403E-4</v>
      </c>
    </row>
    <row r="43959" spans="1:2" x14ac:dyDescent="0.55000000000000004">
      <c r="A43959" s="2">
        <v>43957</v>
      </c>
      <c r="B43959">
        <v>3.0564138312253603E-4</v>
      </c>
    </row>
    <row r="43960" spans="1:2" x14ac:dyDescent="0.55000000000000004">
      <c r="A43960" s="2">
        <v>43958</v>
      </c>
      <c r="B43960">
        <v>3.05632668032773E-4</v>
      </c>
    </row>
    <row r="43961" spans="1:2" x14ac:dyDescent="0.55000000000000004">
      <c r="A43961" s="2">
        <v>43959</v>
      </c>
      <c r="B43961">
        <v>3.0562395329762198E-4</v>
      </c>
    </row>
    <row r="43962" spans="1:2" x14ac:dyDescent="0.55000000000000004">
      <c r="A43962" s="2">
        <v>43960</v>
      </c>
      <c r="B43962">
        <v>3.05615238916726E-4</v>
      </c>
    </row>
    <row r="43963" spans="1:2" x14ac:dyDescent="0.55000000000000004">
      <c r="A43963" s="2">
        <v>43961</v>
      </c>
      <c r="B43963">
        <v>3.0560652488972998E-4</v>
      </c>
    </row>
    <row r="43964" spans="1:2" x14ac:dyDescent="0.55000000000000004">
      <c r="A43964" s="2">
        <v>43962</v>
      </c>
      <c r="B43964">
        <v>3.0559781121627803E-4</v>
      </c>
    </row>
    <row r="43965" spans="1:2" x14ac:dyDescent="0.55000000000000004">
      <c r="A43965" s="2">
        <v>43963</v>
      </c>
      <c r="B43965">
        <v>3.0558909789601702E-4</v>
      </c>
    </row>
    <row r="43966" spans="1:2" x14ac:dyDescent="0.55000000000000004">
      <c r="A43966" s="2">
        <v>43964</v>
      </c>
      <c r="B43966">
        <v>3.0558038492858999E-4</v>
      </c>
    </row>
    <row r="43967" spans="1:2" x14ac:dyDescent="0.55000000000000004">
      <c r="A43967" s="2">
        <v>43965</v>
      </c>
      <c r="B43967">
        <v>3.05571672313643E-4</v>
      </c>
    </row>
    <row r="43968" spans="1:2" x14ac:dyDescent="0.55000000000000004">
      <c r="A43968" s="2">
        <v>43966</v>
      </c>
      <c r="B43968">
        <v>3.0556296005082101E-4</v>
      </c>
    </row>
    <row r="43969" spans="1:2" x14ac:dyDescent="0.55000000000000004">
      <c r="A43969" s="2">
        <v>43967</v>
      </c>
      <c r="B43969">
        <v>3.0555424813976902E-4</v>
      </c>
    </row>
    <row r="43970" spans="1:2" x14ac:dyDescent="0.55000000000000004">
      <c r="A43970" s="2">
        <v>43968</v>
      </c>
      <c r="B43970">
        <v>3.0554553658013298E-4</v>
      </c>
    </row>
    <row r="43971" spans="1:2" x14ac:dyDescent="0.55000000000000004">
      <c r="A43971" s="2">
        <v>43969</v>
      </c>
      <c r="B43971">
        <v>3.0553682537155899E-4</v>
      </c>
    </row>
    <row r="43972" spans="1:2" x14ac:dyDescent="0.55000000000000004">
      <c r="A43972" s="2">
        <v>43970</v>
      </c>
      <c r="B43972">
        <v>3.0552811451368999E-4</v>
      </c>
    </row>
    <row r="43973" spans="1:2" x14ac:dyDescent="0.55000000000000004">
      <c r="A43973" s="2">
        <v>43971</v>
      </c>
      <c r="B43973">
        <v>3.05519404006173E-4</v>
      </c>
    </row>
    <row r="43974" spans="1:2" x14ac:dyDescent="0.55000000000000004">
      <c r="A43974" s="2">
        <v>43972</v>
      </c>
      <c r="B43974">
        <v>3.0551069384865501E-4</v>
      </c>
    </row>
    <row r="43975" spans="1:2" x14ac:dyDescent="0.55000000000000004">
      <c r="A43975" s="2">
        <v>43973</v>
      </c>
      <c r="B43975">
        <v>3.0550198404077997E-4</v>
      </c>
    </row>
    <row r="43976" spans="1:2" x14ac:dyDescent="0.55000000000000004">
      <c r="A43976" s="2">
        <v>43974</v>
      </c>
      <c r="B43976">
        <v>3.0549327458219498E-4</v>
      </c>
    </row>
    <row r="43977" spans="1:2" x14ac:dyDescent="0.55000000000000004">
      <c r="A43977" s="2">
        <v>43975</v>
      </c>
      <c r="B43977">
        <v>3.05484565472545E-4</v>
      </c>
    </row>
    <row r="43978" spans="1:2" x14ac:dyDescent="0.55000000000000004">
      <c r="A43978" s="2">
        <v>43976</v>
      </c>
      <c r="B43978">
        <v>3.05475856711478E-4</v>
      </c>
    </row>
    <row r="43979" spans="1:2" x14ac:dyDescent="0.55000000000000004">
      <c r="A43979" s="2">
        <v>43977</v>
      </c>
      <c r="B43979">
        <v>3.0546714829863902E-4</v>
      </c>
    </row>
    <row r="43980" spans="1:2" x14ac:dyDescent="0.55000000000000004">
      <c r="A43980" s="2">
        <v>43978</v>
      </c>
      <c r="B43980">
        <v>3.0545844023367502E-4</v>
      </c>
    </row>
    <row r="43981" spans="1:2" x14ac:dyDescent="0.55000000000000004">
      <c r="A43981" s="2">
        <v>43979</v>
      </c>
      <c r="B43981">
        <v>3.05449732516231E-4</v>
      </c>
    </row>
    <row r="43982" spans="1:2" x14ac:dyDescent="0.55000000000000004">
      <c r="A43982" s="2">
        <v>43980</v>
      </c>
      <c r="B43982">
        <v>3.05441025145954E-4</v>
      </c>
    </row>
    <row r="43983" spans="1:2" x14ac:dyDescent="0.55000000000000004">
      <c r="A43983" s="2">
        <v>43981</v>
      </c>
      <c r="B43983">
        <v>3.0543231812249299E-4</v>
      </c>
    </row>
    <row r="43984" spans="1:2" x14ac:dyDescent="0.55000000000000004">
      <c r="A43984" s="2">
        <v>43982</v>
      </c>
      <c r="B43984">
        <v>3.0542361144548998E-4</v>
      </c>
    </row>
    <row r="43985" spans="1:2" x14ac:dyDescent="0.55000000000000004">
      <c r="A43985" s="2">
        <v>43983</v>
      </c>
      <c r="B43985">
        <v>3.0541490511459699E-4</v>
      </c>
    </row>
    <row r="43986" spans="1:2" x14ac:dyDescent="0.55000000000000004">
      <c r="A43986" s="2">
        <v>43984</v>
      </c>
      <c r="B43986">
        <v>3.0540619912945602E-4</v>
      </c>
    </row>
    <row r="43987" spans="1:2" x14ac:dyDescent="0.55000000000000004">
      <c r="A43987" s="2">
        <v>43985</v>
      </c>
      <c r="B43987">
        <v>3.0539749348971801E-4</v>
      </c>
    </row>
    <row r="43988" spans="1:2" x14ac:dyDescent="0.55000000000000004">
      <c r="A43988" s="2">
        <v>43986</v>
      </c>
      <c r="B43988">
        <v>3.0538878819502799E-4</v>
      </c>
    </row>
    <row r="43989" spans="1:2" x14ac:dyDescent="0.55000000000000004">
      <c r="A43989" s="2">
        <v>43987</v>
      </c>
      <c r="B43989">
        <v>3.0538008324503397E-4</v>
      </c>
    </row>
    <row r="43990" spans="1:2" x14ac:dyDescent="0.55000000000000004">
      <c r="A43990" s="2">
        <v>43988</v>
      </c>
      <c r="B43990">
        <v>3.05371378639383E-4</v>
      </c>
    </row>
    <row r="43991" spans="1:2" x14ac:dyDescent="0.55000000000000004">
      <c r="A43991" s="2">
        <v>43989</v>
      </c>
      <c r="B43991">
        <v>3.0536267437772201E-4</v>
      </c>
    </row>
    <row r="43992" spans="1:2" x14ac:dyDescent="0.55000000000000004">
      <c r="A43992" s="2">
        <v>43990</v>
      </c>
      <c r="B43992">
        <v>3.0535397045969997E-4</v>
      </c>
    </row>
    <row r="43993" spans="1:2" x14ac:dyDescent="0.55000000000000004">
      <c r="A43993" s="2">
        <v>43991</v>
      </c>
      <c r="B43993">
        <v>3.0534526688496302E-4</v>
      </c>
    </row>
    <row r="43994" spans="1:2" x14ac:dyDescent="0.55000000000000004">
      <c r="A43994" s="2">
        <v>43992</v>
      </c>
      <c r="B43994">
        <v>3.05336563653159E-4</v>
      </c>
    </row>
    <row r="43995" spans="1:2" x14ac:dyDescent="0.55000000000000004">
      <c r="A43995" s="2">
        <v>43993</v>
      </c>
      <c r="B43995">
        <v>3.0532786076393603E-4</v>
      </c>
    </row>
    <row r="43996" spans="1:2" x14ac:dyDescent="0.55000000000000004">
      <c r="A43996" s="2">
        <v>43994</v>
      </c>
      <c r="B43996">
        <v>3.0531915821694098E-4</v>
      </c>
    </row>
    <row r="43997" spans="1:2" x14ac:dyDescent="0.55000000000000004">
      <c r="A43997" s="2">
        <v>43995</v>
      </c>
      <c r="B43997">
        <v>3.0531045601182399E-4</v>
      </c>
    </row>
    <row r="43998" spans="1:2" x14ac:dyDescent="0.55000000000000004">
      <c r="A43998" s="2">
        <v>43996</v>
      </c>
      <c r="B43998">
        <v>3.0530175414823102E-4</v>
      </c>
    </row>
    <row r="43999" spans="1:2" x14ac:dyDescent="0.55000000000000004">
      <c r="A43999" s="2">
        <v>43997</v>
      </c>
      <c r="B43999">
        <v>3.0529305262581098E-4</v>
      </c>
    </row>
    <row r="44000" spans="1:2" x14ac:dyDescent="0.55000000000000004">
      <c r="A44000" s="2">
        <v>43998</v>
      </c>
      <c r="B44000">
        <v>3.0528435144421299E-4</v>
      </c>
    </row>
    <row r="44001" spans="1:2" x14ac:dyDescent="0.55000000000000004">
      <c r="A44001" s="2">
        <v>43999</v>
      </c>
      <c r="B44001">
        <v>3.0527565060308397E-4</v>
      </c>
    </row>
    <row r="44002" spans="1:2" x14ac:dyDescent="0.55000000000000004">
      <c r="A44002" s="2">
        <v>44000</v>
      </c>
      <c r="B44002">
        <v>3.05266950102074E-4</v>
      </c>
    </row>
    <row r="44003" spans="1:2" x14ac:dyDescent="0.55000000000000004">
      <c r="A44003" s="2">
        <v>44001</v>
      </c>
      <c r="B44003">
        <v>3.0525824994083001E-4</v>
      </c>
    </row>
    <row r="44004" spans="1:2" x14ac:dyDescent="0.55000000000000004">
      <c r="A44004" s="2">
        <v>44002</v>
      </c>
      <c r="B44004">
        <v>3.0524955011900201E-4</v>
      </c>
    </row>
    <row r="44005" spans="1:2" x14ac:dyDescent="0.55000000000000004">
      <c r="A44005" s="2">
        <v>44003</v>
      </c>
      <c r="B44005">
        <v>3.0524085063623801E-4</v>
      </c>
    </row>
    <row r="44006" spans="1:2" x14ac:dyDescent="0.55000000000000004">
      <c r="A44006" s="2">
        <v>44004</v>
      </c>
      <c r="B44006">
        <v>3.0523215149218702E-4</v>
      </c>
    </row>
    <row r="44007" spans="1:2" x14ac:dyDescent="0.55000000000000004">
      <c r="A44007" s="2">
        <v>44005</v>
      </c>
      <c r="B44007">
        <v>3.0522345268649601E-4</v>
      </c>
    </row>
    <row r="44008" spans="1:2" x14ac:dyDescent="0.55000000000000004">
      <c r="A44008" s="2">
        <v>44006</v>
      </c>
      <c r="B44008">
        <v>3.0521475421881798E-4</v>
      </c>
    </row>
    <row r="44009" spans="1:2" x14ac:dyDescent="0.55000000000000004">
      <c r="A44009" s="2">
        <v>44007</v>
      </c>
      <c r="B44009">
        <v>3.05206056088799E-4</v>
      </c>
    </row>
    <row r="44010" spans="1:2" x14ac:dyDescent="0.55000000000000004">
      <c r="A44010" s="2">
        <v>44008</v>
      </c>
      <c r="B44010">
        <v>3.0519735829608898E-4</v>
      </c>
    </row>
    <row r="44011" spans="1:2" x14ac:dyDescent="0.55000000000000004">
      <c r="A44011" s="2">
        <v>44009</v>
      </c>
      <c r="B44011">
        <v>3.0518866084033798E-4</v>
      </c>
    </row>
    <row r="44012" spans="1:2" x14ac:dyDescent="0.55000000000000004">
      <c r="A44012" s="2">
        <v>44010</v>
      </c>
      <c r="B44012">
        <v>3.0517996372119398E-4</v>
      </c>
    </row>
    <row r="44013" spans="1:2" x14ac:dyDescent="0.55000000000000004">
      <c r="A44013" s="2">
        <v>44011</v>
      </c>
      <c r="B44013">
        <v>3.0517126693830899E-4</v>
      </c>
    </row>
    <row r="44014" spans="1:2" x14ac:dyDescent="0.55000000000000004">
      <c r="A44014" s="2">
        <v>44012</v>
      </c>
      <c r="B44014">
        <v>3.0516257049133098E-4</v>
      </c>
    </row>
    <row r="44015" spans="1:2" x14ac:dyDescent="0.55000000000000004">
      <c r="A44015" s="2">
        <v>44013</v>
      </c>
      <c r="B44015">
        <v>3.0515387437990898E-4</v>
      </c>
    </row>
    <row r="44016" spans="1:2" x14ac:dyDescent="0.55000000000000004">
      <c r="A44016" s="2">
        <v>44014</v>
      </c>
      <c r="B44016">
        <v>3.05145178603694E-4</v>
      </c>
    </row>
    <row r="44017" spans="1:2" x14ac:dyDescent="0.55000000000000004">
      <c r="A44017" s="2">
        <v>44015</v>
      </c>
      <c r="B44017">
        <v>3.0513648316233502E-4</v>
      </c>
    </row>
    <row r="44018" spans="1:2" x14ac:dyDescent="0.55000000000000004">
      <c r="A44018" s="2">
        <v>44016</v>
      </c>
      <c r="B44018">
        <v>3.0512778805548299E-4</v>
      </c>
    </row>
    <row r="44019" spans="1:2" x14ac:dyDescent="0.55000000000000004">
      <c r="A44019" s="2">
        <v>44017</v>
      </c>
      <c r="B44019">
        <v>3.0511909328278901E-4</v>
      </c>
    </row>
    <row r="44020" spans="1:2" x14ac:dyDescent="0.55000000000000004">
      <c r="A44020" s="2">
        <v>44018</v>
      </c>
      <c r="B44020">
        <v>3.0511039884390098E-4</v>
      </c>
    </row>
    <row r="44021" spans="1:2" x14ac:dyDescent="0.55000000000000004">
      <c r="A44021" s="2">
        <v>44019</v>
      </c>
      <c r="B44021">
        <v>3.0510170473847001E-4</v>
      </c>
    </row>
    <row r="44022" spans="1:2" x14ac:dyDescent="0.55000000000000004">
      <c r="A44022" s="2">
        <v>44020</v>
      </c>
      <c r="B44022">
        <v>3.05093010966146E-4</v>
      </c>
    </row>
    <row r="44023" spans="1:2" x14ac:dyDescent="0.55000000000000004">
      <c r="A44023" s="2">
        <v>44021</v>
      </c>
      <c r="B44023">
        <v>3.0508431752658002E-4</v>
      </c>
    </row>
    <row r="44024" spans="1:2" x14ac:dyDescent="0.55000000000000004">
      <c r="A44024" s="2">
        <v>44022</v>
      </c>
      <c r="B44024">
        <v>3.0507562441942299E-4</v>
      </c>
    </row>
    <row r="44025" spans="1:2" x14ac:dyDescent="0.55000000000000004">
      <c r="A44025" s="2">
        <v>44023</v>
      </c>
      <c r="B44025">
        <v>3.05066931644325E-4</v>
      </c>
    </row>
    <row r="44026" spans="1:2" x14ac:dyDescent="0.55000000000000004">
      <c r="A44026" s="2">
        <v>44024</v>
      </c>
      <c r="B44026">
        <v>3.0505823920093801E-4</v>
      </c>
    </row>
    <row r="44027" spans="1:2" x14ac:dyDescent="0.55000000000000004">
      <c r="A44027" s="2">
        <v>44025</v>
      </c>
      <c r="B44027">
        <v>3.0504954708891101E-4</v>
      </c>
    </row>
    <row r="44028" spans="1:2" x14ac:dyDescent="0.55000000000000004">
      <c r="A44028" s="2">
        <v>44026</v>
      </c>
      <c r="B44028">
        <v>3.0504085530789701E-4</v>
      </c>
    </row>
    <row r="44029" spans="1:2" x14ac:dyDescent="0.55000000000000004">
      <c r="A44029" s="2">
        <v>44027</v>
      </c>
      <c r="B44029">
        <v>3.0503216385754499E-4</v>
      </c>
    </row>
    <row r="44030" spans="1:2" x14ac:dyDescent="0.55000000000000004">
      <c r="A44030" s="2">
        <v>44028</v>
      </c>
      <c r="B44030">
        <v>3.0502347273750699E-4</v>
      </c>
    </row>
    <row r="44031" spans="1:2" x14ac:dyDescent="0.55000000000000004">
      <c r="A44031" s="2">
        <v>44029</v>
      </c>
      <c r="B44031">
        <v>3.0501478194743502E-4</v>
      </c>
    </row>
    <row r="44032" spans="1:2" x14ac:dyDescent="0.55000000000000004">
      <c r="A44032" s="2">
        <v>44030</v>
      </c>
      <c r="B44032">
        <v>3.0500609148698002E-4</v>
      </c>
    </row>
    <row r="44033" spans="1:2" x14ac:dyDescent="0.55000000000000004">
      <c r="A44033" s="2">
        <v>44031</v>
      </c>
      <c r="B44033">
        <v>3.04997401355793E-4</v>
      </c>
    </row>
    <row r="44034" spans="1:2" x14ac:dyDescent="0.55000000000000004">
      <c r="A44034" s="2">
        <v>44032</v>
      </c>
      <c r="B44034">
        <v>3.0498871155352499E-4</v>
      </c>
    </row>
    <row r="44035" spans="1:2" x14ac:dyDescent="0.55000000000000004">
      <c r="A44035" s="2">
        <v>44033</v>
      </c>
      <c r="B44035">
        <v>3.0498002207982999E-4</v>
      </c>
    </row>
    <row r="44036" spans="1:2" x14ac:dyDescent="0.55000000000000004">
      <c r="A44036" s="2">
        <v>44034</v>
      </c>
      <c r="B44036">
        <v>3.0497133293435599E-4</v>
      </c>
    </row>
    <row r="44037" spans="1:2" x14ac:dyDescent="0.55000000000000004">
      <c r="A44037" s="2">
        <v>44035</v>
      </c>
      <c r="B44037">
        <v>3.0496264411675802E-4</v>
      </c>
    </row>
    <row r="44038" spans="1:2" x14ac:dyDescent="0.55000000000000004">
      <c r="A44038" s="2">
        <v>44036</v>
      </c>
      <c r="B44038">
        <v>3.0495395562668798E-4</v>
      </c>
    </row>
    <row r="44039" spans="1:2" x14ac:dyDescent="0.55000000000000004">
      <c r="A44039" s="2">
        <v>44037</v>
      </c>
      <c r="B44039">
        <v>3.04945267463796E-4</v>
      </c>
    </row>
    <row r="44040" spans="1:2" x14ac:dyDescent="0.55000000000000004">
      <c r="A44040" s="2">
        <v>44038</v>
      </c>
      <c r="B44040">
        <v>3.0493657962773498E-4</v>
      </c>
    </row>
    <row r="44041" spans="1:2" x14ac:dyDescent="0.55000000000000004">
      <c r="A44041" s="2">
        <v>44039</v>
      </c>
      <c r="B44041">
        <v>3.0492789211815802E-4</v>
      </c>
    </row>
    <row r="44042" spans="1:2" x14ac:dyDescent="0.55000000000000004">
      <c r="A44042" s="2">
        <v>44040</v>
      </c>
      <c r="B44042">
        <v>3.04919204934717E-4</v>
      </c>
    </row>
    <row r="44043" spans="1:2" x14ac:dyDescent="0.55000000000000004">
      <c r="A44043" s="2">
        <v>44041</v>
      </c>
      <c r="B44043">
        <v>3.04910518077063E-4</v>
      </c>
    </row>
    <row r="44044" spans="1:2" x14ac:dyDescent="0.55000000000000004">
      <c r="A44044" s="2">
        <v>44042</v>
      </c>
      <c r="B44044">
        <v>3.0490183154485001E-4</v>
      </c>
    </row>
    <row r="44045" spans="1:2" x14ac:dyDescent="0.55000000000000004">
      <c r="A44045" s="2">
        <v>44043</v>
      </c>
      <c r="B44045">
        <v>3.0489314533773001E-4</v>
      </c>
    </row>
    <row r="44046" spans="1:2" x14ac:dyDescent="0.55000000000000004">
      <c r="A44046" s="2">
        <v>44044</v>
      </c>
      <c r="B44046">
        <v>3.0488445945535598E-4</v>
      </c>
    </row>
    <row r="44047" spans="1:2" x14ac:dyDescent="0.55000000000000004">
      <c r="A44047" s="2">
        <v>44045</v>
      </c>
      <c r="B44047">
        <v>3.0487577389738099E-4</v>
      </c>
    </row>
    <row r="44048" spans="1:2" x14ac:dyDescent="0.55000000000000004">
      <c r="A44048" s="2">
        <v>44046</v>
      </c>
      <c r="B44048">
        <v>3.0486708866345701E-4</v>
      </c>
    </row>
    <row r="44049" spans="1:2" x14ac:dyDescent="0.55000000000000004">
      <c r="A44049" s="2">
        <v>44047</v>
      </c>
      <c r="B44049">
        <v>3.0485840375323801E-4</v>
      </c>
    </row>
    <row r="44050" spans="1:2" x14ac:dyDescent="0.55000000000000004">
      <c r="A44050" s="2">
        <v>44048</v>
      </c>
      <c r="B44050">
        <v>3.0484971916637602E-4</v>
      </c>
    </row>
    <row r="44051" spans="1:2" x14ac:dyDescent="0.55000000000000004">
      <c r="A44051" s="2">
        <v>44049</v>
      </c>
      <c r="B44051">
        <v>3.04841034902526E-4</v>
      </c>
    </row>
    <row r="44052" spans="1:2" x14ac:dyDescent="0.55000000000000004">
      <c r="A44052" s="2">
        <v>44050</v>
      </c>
      <c r="B44052">
        <v>3.0483235096134001E-4</v>
      </c>
    </row>
    <row r="44053" spans="1:2" x14ac:dyDescent="0.55000000000000004">
      <c r="A44053" s="2">
        <v>44051</v>
      </c>
      <c r="B44053">
        <v>3.0482366734247199E-4</v>
      </c>
    </row>
    <row r="44054" spans="1:2" x14ac:dyDescent="0.55000000000000004">
      <c r="A44054" s="2">
        <v>44052</v>
      </c>
      <c r="B44054">
        <v>3.0481498404557402E-4</v>
      </c>
    </row>
    <row r="44055" spans="1:2" x14ac:dyDescent="0.55000000000000004">
      <c r="A44055" s="2">
        <v>44053</v>
      </c>
      <c r="B44055">
        <v>3.0480630107030201E-4</v>
      </c>
    </row>
    <row r="44056" spans="1:2" x14ac:dyDescent="0.55000000000000004">
      <c r="A44056" s="2">
        <v>44054</v>
      </c>
      <c r="B44056">
        <v>3.0479761841630698E-4</v>
      </c>
    </row>
    <row r="44057" spans="1:2" x14ac:dyDescent="0.55000000000000004">
      <c r="A44057" s="2">
        <v>44055</v>
      </c>
      <c r="B44057">
        <v>3.0478893608324597E-4</v>
      </c>
    </row>
    <row r="44058" spans="1:2" x14ac:dyDescent="0.55000000000000004">
      <c r="A44058" s="2">
        <v>44056</v>
      </c>
      <c r="B44058">
        <v>3.0478025407077E-4</v>
      </c>
    </row>
    <row r="44059" spans="1:2" x14ac:dyDescent="0.55000000000000004">
      <c r="A44059" s="2">
        <v>44057</v>
      </c>
      <c r="B44059">
        <v>3.0477157237853298E-4</v>
      </c>
    </row>
    <row r="44060" spans="1:2" x14ac:dyDescent="0.55000000000000004">
      <c r="A44060" s="2">
        <v>44058</v>
      </c>
      <c r="B44060">
        <v>3.0476289100619101E-4</v>
      </c>
    </row>
    <row r="44061" spans="1:2" x14ac:dyDescent="0.55000000000000004">
      <c r="A44061" s="2">
        <v>44059</v>
      </c>
      <c r="B44061">
        <v>3.0475420995339599E-4</v>
      </c>
    </row>
    <row r="44062" spans="1:2" x14ac:dyDescent="0.55000000000000004">
      <c r="A44062" s="2">
        <v>44060</v>
      </c>
      <c r="B44062">
        <v>3.0474552921980398E-4</v>
      </c>
    </row>
    <row r="44063" spans="1:2" x14ac:dyDescent="0.55000000000000004">
      <c r="A44063" s="2">
        <v>44061</v>
      </c>
      <c r="B44063">
        <v>3.0473684880506899E-4</v>
      </c>
    </row>
    <row r="44064" spans="1:2" x14ac:dyDescent="0.55000000000000004">
      <c r="A44064" s="2">
        <v>44062</v>
      </c>
      <c r="B44064">
        <v>3.0472816870884598E-4</v>
      </c>
    </row>
    <row r="44065" spans="1:2" x14ac:dyDescent="0.55000000000000004">
      <c r="A44065" s="2">
        <v>44063</v>
      </c>
      <c r="B44065">
        <v>3.0471948893078698E-4</v>
      </c>
    </row>
    <row r="44066" spans="1:2" x14ac:dyDescent="0.55000000000000004">
      <c r="A44066" s="2">
        <v>44064</v>
      </c>
      <c r="B44066">
        <v>3.0471080947055003E-4</v>
      </c>
    </row>
    <row r="44067" spans="1:2" x14ac:dyDescent="0.55000000000000004">
      <c r="A44067" s="2">
        <v>44065</v>
      </c>
      <c r="B44067">
        <v>3.0470213032778801E-4</v>
      </c>
    </row>
    <row r="44068" spans="1:2" x14ac:dyDescent="0.55000000000000004">
      <c r="A44068" s="2">
        <v>44066</v>
      </c>
      <c r="B44068">
        <v>3.0469345150215601E-4</v>
      </c>
    </row>
    <row r="44069" spans="1:2" x14ac:dyDescent="0.55000000000000004">
      <c r="A44069" s="2">
        <v>44067</v>
      </c>
      <c r="B44069">
        <v>3.0468477299330798E-4</v>
      </c>
    </row>
    <row r="44070" spans="1:2" x14ac:dyDescent="0.55000000000000004">
      <c r="A44070" s="2">
        <v>44068</v>
      </c>
      <c r="B44070">
        <v>3.04676094800901E-4</v>
      </c>
    </row>
    <row r="44071" spans="1:2" x14ac:dyDescent="0.55000000000000004">
      <c r="A44071" s="2">
        <v>44069</v>
      </c>
      <c r="B44071">
        <v>3.0466741692458898E-4</v>
      </c>
    </row>
    <row r="44072" spans="1:2" x14ac:dyDescent="0.55000000000000004">
      <c r="A44072" s="2">
        <v>44070</v>
      </c>
      <c r="B44072">
        <v>3.0465873936402798E-4</v>
      </c>
    </row>
    <row r="44073" spans="1:2" x14ac:dyDescent="0.55000000000000004">
      <c r="A44073" s="2">
        <v>44071</v>
      </c>
      <c r="B44073">
        <v>3.0465006211887098E-4</v>
      </c>
    </row>
    <row r="44074" spans="1:2" x14ac:dyDescent="0.55000000000000004">
      <c r="A44074" s="2">
        <v>44072</v>
      </c>
      <c r="B44074">
        <v>3.0464138518877598E-4</v>
      </c>
    </row>
    <row r="44075" spans="1:2" x14ac:dyDescent="0.55000000000000004">
      <c r="A44075" s="2">
        <v>44073</v>
      </c>
      <c r="B44075">
        <v>3.0463270857339797E-4</v>
      </c>
    </row>
    <row r="44076" spans="1:2" x14ac:dyDescent="0.55000000000000004">
      <c r="A44076" s="2">
        <v>44074</v>
      </c>
      <c r="B44076">
        <v>3.0462403227239198E-4</v>
      </c>
    </row>
    <row r="44077" spans="1:2" x14ac:dyDescent="0.55000000000000004">
      <c r="A44077" s="2">
        <v>44075</v>
      </c>
      <c r="B44077">
        <v>3.0461535628541398E-4</v>
      </c>
    </row>
    <row r="44078" spans="1:2" x14ac:dyDescent="0.55000000000000004">
      <c r="A44078" s="2">
        <v>44076</v>
      </c>
      <c r="B44078">
        <v>3.0460668061211898E-4</v>
      </c>
    </row>
    <row r="44079" spans="1:2" x14ac:dyDescent="0.55000000000000004">
      <c r="A44079" s="2">
        <v>44077</v>
      </c>
      <c r="B44079">
        <v>3.0459800525216399E-4</v>
      </c>
    </row>
    <row r="44080" spans="1:2" x14ac:dyDescent="0.55000000000000004">
      <c r="A44080" s="2">
        <v>44078</v>
      </c>
      <c r="B44080">
        <v>3.04589330205205E-4</v>
      </c>
    </row>
    <row r="44081" spans="1:2" x14ac:dyDescent="0.55000000000000004">
      <c r="A44081" s="2">
        <v>44079</v>
      </c>
      <c r="B44081">
        <v>3.04580655470897E-4</v>
      </c>
    </row>
    <row r="44082" spans="1:2" x14ac:dyDescent="0.55000000000000004">
      <c r="A44082" s="2">
        <v>44080</v>
      </c>
      <c r="B44082">
        <v>3.04571981048898E-4</v>
      </c>
    </row>
    <row r="44083" spans="1:2" x14ac:dyDescent="0.55000000000000004">
      <c r="A44083" s="2">
        <v>44081</v>
      </c>
      <c r="B44083">
        <v>3.0456330693886201E-4</v>
      </c>
    </row>
    <row r="44084" spans="1:2" x14ac:dyDescent="0.55000000000000004">
      <c r="A44084" s="2">
        <v>44082</v>
      </c>
      <c r="B44084">
        <v>3.0455463314044698E-4</v>
      </c>
    </row>
    <row r="44085" spans="1:2" x14ac:dyDescent="0.55000000000000004">
      <c r="A44085" s="2">
        <v>44083</v>
      </c>
      <c r="B44085">
        <v>3.04545959653309E-4</v>
      </c>
    </row>
    <row r="44086" spans="1:2" x14ac:dyDescent="0.55000000000000004">
      <c r="A44086" s="2">
        <v>44084</v>
      </c>
      <c r="B44086">
        <v>3.0453728647710399E-4</v>
      </c>
    </row>
    <row r="44087" spans="1:2" x14ac:dyDescent="0.55000000000000004">
      <c r="A44087" s="2">
        <v>44085</v>
      </c>
      <c r="B44087">
        <v>3.0452861361149E-4</v>
      </c>
    </row>
    <row r="44088" spans="1:2" x14ac:dyDescent="0.55000000000000004">
      <c r="A44088" s="2">
        <v>44086</v>
      </c>
      <c r="B44088">
        <v>3.04519941056123E-4</v>
      </c>
    </row>
    <row r="44089" spans="1:2" x14ac:dyDescent="0.55000000000000004">
      <c r="A44089" s="2">
        <v>44087</v>
      </c>
      <c r="B44089">
        <v>3.0451126881066002E-4</v>
      </c>
    </row>
    <row r="44090" spans="1:2" x14ac:dyDescent="0.55000000000000004">
      <c r="A44090" s="2">
        <v>44088</v>
      </c>
      <c r="B44090">
        <v>3.0450259687475698E-4</v>
      </c>
    </row>
    <row r="44091" spans="1:2" x14ac:dyDescent="0.55000000000000004">
      <c r="A44091" s="2">
        <v>44089</v>
      </c>
      <c r="B44091">
        <v>3.0449392524807399E-4</v>
      </c>
    </row>
    <row r="44092" spans="1:2" x14ac:dyDescent="0.55000000000000004">
      <c r="A44092" s="2">
        <v>44090</v>
      </c>
      <c r="B44092">
        <v>3.0448525393026398E-4</v>
      </c>
    </row>
    <row r="44093" spans="1:2" x14ac:dyDescent="0.55000000000000004">
      <c r="A44093" s="2">
        <v>44091</v>
      </c>
      <c r="B44093">
        <v>3.0447658292098598E-4</v>
      </c>
    </row>
    <row r="44094" spans="1:2" x14ac:dyDescent="0.55000000000000004">
      <c r="A44094" s="2">
        <v>44092</v>
      </c>
      <c r="B44094">
        <v>3.0446791221989998E-4</v>
      </c>
    </row>
    <row r="44095" spans="1:2" x14ac:dyDescent="0.55000000000000004">
      <c r="A44095" s="2">
        <v>44093</v>
      </c>
      <c r="B44095">
        <v>3.0445924182666002E-4</v>
      </c>
    </row>
    <row r="44096" spans="1:2" x14ac:dyDescent="0.55000000000000004">
      <c r="A44096" s="2">
        <v>44094</v>
      </c>
      <c r="B44096">
        <v>3.04450571740925E-4</v>
      </c>
    </row>
    <row r="44097" spans="1:2" x14ac:dyDescent="0.55000000000000004">
      <c r="A44097" s="2">
        <v>44095</v>
      </c>
      <c r="B44097">
        <v>3.04441901962352E-4</v>
      </c>
    </row>
    <row r="44098" spans="1:2" x14ac:dyDescent="0.55000000000000004">
      <c r="A44098" s="2">
        <v>44096</v>
      </c>
      <c r="B44098">
        <v>3.0443323249059899E-4</v>
      </c>
    </row>
    <row r="44099" spans="1:2" x14ac:dyDescent="0.55000000000000004">
      <c r="A44099" s="2">
        <v>44097</v>
      </c>
      <c r="B44099">
        <v>3.0442456332532402E-4</v>
      </c>
    </row>
    <row r="44100" spans="1:2" x14ac:dyDescent="0.55000000000000004">
      <c r="A44100" s="2">
        <v>44098</v>
      </c>
      <c r="B44100">
        <v>3.0441589446618498E-4</v>
      </c>
    </row>
    <row r="44101" spans="1:2" x14ac:dyDescent="0.55000000000000004">
      <c r="A44101" s="2">
        <v>44099</v>
      </c>
      <c r="B44101">
        <v>3.0440722591284E-4</v>
      </c>
    </row>
    <row r="44102" spans="1:2" x14ac:dyDescent="0.55000000000000004">
      <c r="A44102" s="2">
        <v>44100</v>
      </c>
      <c r="B44102">
        <v>3.0439855766494698E-4</v>
      </c>
    </row>
    <row r="44103" spans="1:2" x14ac:dyDescent="0.55000000000000004">
      <c r="A44103" s="2">
        <v>44101</v>
      </c>
      <c r="B44103">
        <v>3.0438988972216299E-4</v>
      </c>
    </row>
    <row r="44104" spans="1:2" x14ac:dyDescent="0.55000000000000004">
      <c r="A44104" s="2">
        <v>44102</v>
      </c>
      <c r="B44104">
        <v>3.0438122208414898E-4</v>
      </c>
    </row>
    <row r="44105" spans="1:2" x14ac:dyDescent="0.55000000000000004">
      <c r="A44105" s="2">
        <v>44103</v>
      </c>
      <c r="B44105">
        <v>3.0437255475056099E-4</v>
      </c>
    </row>
    <row r="44106" spans="1:2" x14ac:dyDescent="0.55000000000000004">
      <c r="A44106" s="2">
        <v>44104</v>
      </c>
      <c r="B44106">
        <v>3.0436388772105897E-4</v>
      </c>
    </row>
    <row r="44107" spans="1:2" x14ac:dyDescent="0.55000000000000004">
      <c r="A44107" s="2">
        <v>44105</v>
      </c>
      <c r="B44107">
        <v>3.0435522099530102E-4</v>
      </c>
    </row>
    <row r="44108" spans="1:2" x14ac:dyDescent="0.55000000000000004">
      <c r="A44108" s="2">
        <v>44106</v>
      </c>
      <c r="B44108">
        <v>3.0434655457294599E-4</v>
      </c>
    </row>
    <row r="44109" spans="1:2" x14ac:dyDescent="0.55000000000000004">
      <c r="A44109" s="2">
        <v>44107</v>
      </c>
      <c r="B44109">
        <v>3.0433788845365202E-4</v>
      </c>
    </row>
    <row r="44110" spans="1:2" x14ac:dyDescent="0.55000000000000004">
      <c r="A44110" s="2">
        <v>44108</v>
      </c>
      <c r="B44110">
        <v>3.0432922263707901E-4</v>
      </c>
    </row>
    <row r="44111" spans="1:2" x14ac:dyDescent="0.55000000000000004">
      <c r="A44111" s="2">
        <v>44109</v>
      </c>
      <c r="B44111">
        <v>3.04320557122885E-4</v>
      </c>
    </row>
    <row r="44112" spans="1:2" x14ac:dyDescent="0.55000000000000004">
      <c r="A44112" s="2">
        <v>44110</v>
      </c>
      <c r="B44112">
        <v>3.0431189191072901E-4</v>
      </c>
    </row>
    <row r="44113" spans="1:2" x14ac:dyDescent="0.55000000000000004">
      <c r="A44113" s="2">
        <v>44111</v>
      </c>
      <c r="B44113">
        <v>3.0430322700027097E-4</v>
      </c>
    </row>
    <row r="44114" spans="1:2" x14ac:dyDescent="0.55000000000000004">
      <c r="A44114" s="2">
        <v>44112</v>
      </c>
      <c r="B44114">
        <v>3.0429456239117002E-4</v>
      </c>
    </row>
    <row r="44115" spans="1:2" x14ac:dyDescent="0.55000000000000004">
      <c r="A44115" s="2">
        <v>44113</v>
      </c>
      <c r="B44115">
        <v>3.0428589808308501E-4</v>
      </c>
    </row>
    <row r="44116" spans="1:2" x14ac:dyDescent="0.55000000000000004">
      <c r="A44116" s="2">
        <v>44114</v>
      </c>
      <c r="B44116">
        <v>3.0427723407567701E-4</v>
      </c>
    </row>
    <row r="44117" spans="1:2" x14ac:dyDescent="0.55000000000000004">
      <c r="A44117" s="2">
        <v>44115</v>
      </c>
      <c r="B44117">
        <v>3.04268570368603E-4</v>
      </c>
    </row>
    <row r="44118" spans="1:2" x14ac:dyDescent="0.55000000000000004">
      <c r="A44118" s="2">
        <v>44116</v>
      </c>
      <c r="B44118">
        <v>3.0425990696152501E-4</v>
      </c>
    </row>
    <row r="44119" spans="1:2" x14ac:dyDescent="0.55000000000000004">
      <c r="A44119" s="2">
        <v>44117</v>
      </c>
      <c r="B44119">
        <v>3.0425124385410202E-4</v>
      </c>
    </row>
    <row r="44120" spans="1:2" x14ac:dyDescent="0.55000000000000004">
      <c r="A44120" s="2">
        <v>44118</v>
      </c>
      <c r="B44120">
        <v>3.0424258104599201E-4</v>
      </c>
    </row>
    <row r="44121" spans="1:2" x14ac:dyDescent="0.55000000000000004">
      <c r="A44121" s="2">
        <v>44119</v>
      </c>
      <c r="B44121">
        <v>3.0423391853685801E-4</v>
      </c>
    </row>
    <row r="44122" spans="1:2" x14ac:dyDescent="0.55000000000000004">
      <c r="A44122" s="2">
        <v>44120</v>
      </c>
      <c r="B44122">
        <v>3.0422525632635802E-4</v>
      </c>
    </row>
    <row r="44123" spans="1:2" x14ac:dyDescent="0.55000000000000004">
      <c r="A44123" s="2">
        <v>44121</v>
      </c>
      <c r="B44123">
        <v>3.0421659441415299E-4</v>
      </c>
    </row>
    <row r="44124" spans="1:2" x14ac:dyDescent="0.55000000000000004">
      <c r="A44124" s="2">
        <v>44122</v>
      </c>
      <c r="B44124">
        <v>3.0420793279990299E-4</v>
      </c>
    </row>
    <row r="44125" spans="1:2" x14ac:dyDescent="0.55000000000000004">
      <c r="A44125" s="2">
        <v>44123</v>
      </c>
      <c r="B44125">
        <v>3.04199271483268E-4</v>
      </c>
    </row>
    <row r="44126" spans="1:2" x14ac:dyDescent="0.55000000000000004">
      <c r="A44126" s="2">
        <v>44124</v>
      </c>
      <c r="B44126">
        <v>3.0419061046391003E-4</v>
      </c>
    </row>
    <row r="44127" spans="1:2" x14ac:dyDescent="0.55000000000000004">
      <c r="A44127" s="2">
        <v>44125</v>
      </c>
      <c r="B44127">
        <v>3.04181949741487E-4</v>
      </c>
    </row>
    <row r="44128" spans="1:2" x14ac:dyDescent="0.55000000000000004">
      <c r="A44128" s="2">
        <v>44126</v>
      </c>
      <c r="B44128">
        <v>3.0417328931566298E-4</v>
      </c>
    </row>
    <row r="44129" spans="1:2" x14ac:dyDescent="0.55000000000000004">
      <c r="A44129" s="2">
        <v>44127</v>
      </c>
      <c r="B44129">
        <v>3.0416462918609499E-4</v>
      </c>
    </row>
    <row r="44130" spans="1:2" x14ac:dyDescent="0.55000000000000004">
      <c r="A44130" s="2">
        <v>44128</v>
      </c>
      <c r="B44130">
        <v>3.0415596935244501E-4</v>
      </c>
    </row>
    <row r="44131" spans="1:2" x14ac:dyDescent="0.55000000000000004">
      <c r="A44131" s="2">
        <v>44129</v>
      </c>
      <c r="B44131">
        <v>3.0414730981437598E-4</v>
      </c>
    </row>
    <row r="44132" spans="1:2" x14ac:dyDescent="0.55000000000000004">
      <c r="A44132" s="2">
        <v>44130</v>
      </c>
      <c r="B44132">
        <v>3.0413865057154598E-4</v>
      </c>
    </row>
    <row r="44133" spans="1:2" x14ac:dyDescent="0.55000000000000004">
      <c r="A44133" s="2">
        <v>44131</v>
      </c>
      <c r="B44133">
        <v>3.0412999162361898E-4</v>
      </c>
    </row>
    <row r="44134" spans="1:2" x14ac:dyDescent="0.55000000000000004">
      <c r="A44134" s="2">
        <v>44132</v>
      </c>
      <c r="B44134">
        <v>3.0412133297025399E-4</v>
      </c>
    </row>
    <row r="44135" spans="1:2" x14ac:dyDescent="0.55000000000000004">
      <c r="A44135" s="2">
        <v>44133</v>
      </c>
      <c r="B44135">
        <v>3.04112674611113E-4</v>
      </c>
    </row>
    <row r="44136" spans="1:2" x14ac:dyDescent="0.55000000000000004">
      <c r="A44136" s="2">
        <v>44134</v>
      </c>
      <c r="B44136">
        <v>3.0410401654585797E-4</v>
      </c>
    </row>
    <row r="44137" spans="1:2" x14ac:dyDescent="0.55000000000000004">
      <c r="A44137" s="2">
        <v>44135</v>
      </c>
      <c r="B44137">
        <v>3.0409535877414998E-4</v>
      </c>
    </row>
    <row r="44138" spans="1:2" x14ac:dyDescent="0.55000000000000004">
      <c r="A44138" s="2">
        <v>44136</v>
      </c>
      <c r="B44138">
        <v>3.0408670129564999E-4</v>
      </c>
    </row>
    <row r="44139" spans="1:2" x14ac:dyDescent="0.55000000000000004">
      <c r="A44139" s="2">
        <v>44137</v>
      </c>
      <c r="B44139">
        <v>3.0407804411002103E-4</v>
      </c>
    </row>
    <row r="44140" spans="1:2" x14ac:dyDescent="0.55000000000000004">
      <c r="A44140" s="2">
        <v>44138</v>
      </c>
      <c r="B44140">
        <v>3.0406938721692402E-4</v>
      </c>
    </row>
    <row r="44141" spans="1:2" x14ac:dyDescent="0.55000000000000004">
      <c r="A44141" s="2">
        <v>44139</v>
      </c>
      <c r="B44141">
        <v>3.0406073061601998E-4</v>
      </c>
    </row>
    <row r="44142" spans="1:2" x14ac:dyDescent="0.55000000000000004">
      <c r="A44142" s="2">
        <v>44140</v>
      </c>
      <c r="B44142">
        <v>3.04052074306972E-4</v>
      </c>
    </row>
    <row r="44143" spans="1:2" x14ac:dyDescent="0.55000000000000004">
      <c r="A44143" s="2">
        <v>44141</v>
      </c>
      <c r="B44143">
        <v>3.04043418289443E-4</v>
      </c>
    </row>
    <row r="44144" spans="1:2" x14ac:dyDescent="0.55000000000000004">
      <c r="A44144" s="2">
        <v>44142</v>
      </c>
      <c r="B44144">
        <v>3.0403476256309401E-4</v>
      </c>
    </row>
    <row r="44145" spans="1:2" x14ac:dyDescent="0.55000000000000004">
      <c r="A44145" s="2">
        <v>44143</v>
      </c>
      <c r="B44145">
        <v>3.0402610712758701E-4</v>
      </c>
    </row>
    <row r="44146" spans="1:2" x14ac:dyDescent="0.55000000000000004">
      <c r="A44146" s="2">
        <v>44144</v>
      </c>
      <c r="B44146">
        <v>3.04017451982585E-4</v>
      </c>
    </row>
    <row r="44147" spans="1:2" x14ac:dyDescent="0.55000000000000004">
      <c r="A44147" s="2">
        <v>44145</v>
      </c>
      <c r="B44147">
        <v>3.0400879712775002E-4</v>
      </c>
    </row>
    <row r="44148" spans="1:2" x14ac:dyDescent="0.55000000000000004">
      <c r="A44148" s="2">
        <v>44146</v>
      </c>
      <c r="B44148">
        <v>3.0400014256274499E-4</v>
      </c>
    </row>
    <row r="44149" spans="1:2" x14ac:dyDescent="0.55000000000000004">
      <c r="A44149" s="2">
        <v>44147</v>
      </c>
      <c r="B44149">
        <v>3.03991488287233E-4</v>
      </c>
    </row>
    <row r="44150" spans="1:2" x14ac:dyDescent="0.55000000000000004">
      <c r="A44150" s="2">
        <v>44148</v>
      </c>
      <c r="B44150">
        <v>3.0398283430087698E-4</v>
      </c>
    </row>
    <row r="44151" spans="1:2" x14ac:dyDescent="0.55000000000000004">
      <c r="A44151" s="2">
        <v>44149</v>
      </c>
      <c r="B44151">
        <v>3.0397418060333799E-4</v>
      </c>
    </row>
    <row r="44152" spans="1:2" x14ac:dyDescent="0.55000000000000004">
      <c r="A44152" s="2">
        <v>44150</v>
      </c>
      <c r="B44152">
        <v>3.0396552719427999E-4</v>
      </c>
    </row>
    <row r="44153" spans="1:2" x14ac:dyDescent="0.55000000000000004">
      <c r="A44153" s="2">
        <v>44151</v>
      </c>
      <c r="B44153">
        <v>3.0395687407336602E-4</v>
      </c>
    </row>
    <row r="44154" spans="1:2" x14ac:dyDescent="0.55000000000000004">
      <c r="A44154" s="2">
        <v>44152</v>
      </c>
      <c r="B44154">
        <v>3.0394822124025898E-4</v>
      </c>
    </row>
    <row r="44155" spans="1:2" x14ac:dyDescent="0.55000000000000004">
      <c r="A44155" s="2">
        <v>44153</v>
      </c>
      <c r="B44155">
        <v>3.03939568694623E-4</v>
      </c>
    </row>
    <row r="44156" spans="1:2" x14ac:dyDescent="0.55000000000000004">
      <c r="A44156" s="2">
        <v>44154</v>
      </c>
      <c r="B44156">
        <v>3.03930916436121E-4</v>
      </c>
    </row>
    <row r="44157" spans="1:2" x14ac:dyDescent="0.55000000000000004">
      <c r="A44157" s="2">
        <v>44155</v>
      </c>
      <c r="B44157">
        <v>3.0392226446441498E-4</v>
      </c>
    </row>
    <row r="44158" spans="1:2" x14ac:dyDescent="0.55000000000000004">
      <c r="A44158" s="2">
        <v>44156</v>
      </c>
      <c r="B44158">
        <v>3.0391361277917099E-4</v>
      </c>
    </row>
    <row r="44159" spans="1:2" x14ac:dyDescent="0.55000000000000004">
      <c r="A44159" s="2">
        <v>44157</v>
      </c>
      <c r="B44159">
        <v>3.0390496138004997E-4</v>
      </c>
    </row>
    <row r="44160" spans="1:2" x14ac:dyDescent="0.55000000000000004">
      <c r="A44160" s="2">
        <v>44158</v>
      </c>
      <c r="B44160">
        <v>3.0389631026671798E-4</v>
      </c>
    </row>
    <row r="44161" spans="1:2" x14ac:dyDescent="0.55000000000000004">
      <c r="A44161" s="2">
        <v>44159</v>
      </c>
      <c r="B44161">
        <v>3.0388765943883798E-4</v>
      </c>
    </row>
    <row r="44162" spans="1:2" x14ac:dyDescent="0.55000000000000004">
      <c r="A44162" s="2">
        <v>44160</v>
      </c>
      <c r="B44162">
        <v>3.0387900889607399E-4</v>
      </c>
    </row>
    <row r="44163" spans="1:2" x14ac:dyDescent="0.55000000000000004">
      <c r="A44163" s="2">
        <v>44161</v>
      </c>
      <c r="B44163">
        <v>3.0387035863808898E-4</v>
      </c>
    </row>
    <row r="44164" spans="1:2" x14ac:dyDescent="0.55000000000000004">
      <c r="A44164" s="2">
        <v>44162</v>
      </c>
      <c r="B44164">
        <v>3.0386170866454799E-4</v>
      </c>
    </row>
    <row r="44165" spans="1:2" x14ac:dyDescent="0.55000000000000004">
      <c r="A44165" s="2">
        <v>44163</v>
      </c>
      <c r="B44165">
        <v>3.0385305897511503E-4</v>
      </c>
    </row>
    <row r="44166" spans="1:2" x14ac:dyDescent="0.55000000000000004">
      <c r="A44166" s="2">
        <v>44164</v>
      </c>
      <c r="B44166">
        <v>3.0384440956945599E-4</v>
      </c>
    </row>
    <row r="44167" spans="1:2" x14ac:dyDescent="0.55000000000000004">
      <c r="A44167" s="2">
        <v>44165</v>
      </c>
      <c r="B44167">
        <v>3.0383576044723201E-4</v>
      </c>
    </row>
    <row r="44168" spans="1:2" x14ac:dyDescent="0.55000000000000004">
      <c r="A44168" s="2">
        <v>44166</v>
      </c>
      <c r="B44168">
        <v>3.0382711160811002E-4</v>
      </c>
    </row>
    <row r="44169" spans="1:2" x14ac:dyDescent="0.55000000000000004">
      <c r="A44169" s="2">
        <v>44167</v>
      </c>
      <c r="B44169">
        <v>3.0381846305175397E-4</v>
      </c>
    </row>
    <row r="44170" spans="1:2" x14ac:dyDescent="0.55000000000000004">
      <c r="A44170" s="2">
        <v>44168</v>
      </c>
      <c r="B44170">
        <v>3.0380981477782799E-4</v>
      </c>
    </row>
    <row r="44171" spans="1:2" x14ac:dyDescent="0.55000000000000004">
      <c r="A44171" s="2">
        <v>44169</v>
      </c>
      <c r="B44171">
        <v>3.0380116678599699E-4</v>
      </c>
    </row>
    <row r="44172" spans="1:2" x14ac:dyDescent="0.55000000000000004">
      <c r="A44172" s="2">
        <v>44170</v>
      </c>
      <c r="B44172">
        <v>3.0379251907592698E-4</v>
      </c>
    </row>
    <row r="44173" spans="1:2" x14ac:dyDescent="0.55000000000000004">
      <c r="A44173" s="2">
        <v>44171</v>
      </c>
      <c r="B44173">
        <v>3.0378387164728101E-4</v>
      </c>
    </row>
    <row r="44174" spans="1:2" x14ac:dyDescent="0.55000000000000004">
      <c r="A44174" s="2">
        <v>44172</v>
      </c>
      <c r="B44174">
        <v>3.0377522449972599E-4</v>
      </c>
    </row>
    <row r="44175" spans="1:2" x14ac:dyDescent="0.55000000000000004">
      <c r="A44175" s="2">
        <v>44173</v>
      </c>
      <c r="B44175">
        <v>3.0376657763292599E-4</v>
      </c>
    </row>
    <row r="44176" spans="1:2" x14ac:dyDescent="0.55000000000000004">
      <c r="A44176" s="2">
        <v>44174</v>
      </c>
      <c r="B44176">
        <v>3.0375793104654697E-4</v>
      </c>
    </row>
    <row r="44177" spans="1:2" x14ac:dyDescent="0.55000000000000004">
      <c r="A44177" s="2">
        <v>44175</v>
      </c>
      <c r="B44177">
        <v>3.0374928474025402E-4</v>
      </c>
    </row>
    <row r="44178" spans="1:2" x14ac:dyDescent="0.55000000000000004">
      <c r="A44178" s="2">
        <v>44176</v>
      </c>
      <c r="B44178">
        <v>3.0374063871371298E-4</v>
      </c>
    </row>
    <row r="44179" spans="1:2" x14ac:dyDescent="0.55000000000000004">
      <c r="A44179" s="2">
        <v>44177</v>
      </c>
      <c r="B44179">
        <v>3.0373199296658798E-4</v>
      </c>
    </row>
    <row r="44180" spans="1:2" x14ac:dyDescent="0.55000000000000004">
      <c r="A44180" s="2">
        <v>44178</v>
      </c>
      <c r="B44180">
        <v>3.0372334749854599E-4</v>
      </c>
    </row>
    <row r="44181" spans="1:2" x14ac:dyDescent="0.55000000000000004">
      <c r="A44181" s="2">
        <v>44179</v>
      </c>
      <c r="B44181">
        <v>3.03714702309252E-4</v>
      </c>
    </row>
    <row r="44182" spans="1:2" x14ac:dyDescent="0.55000000000000004">
      <c r="A44182" s="2">
        <v>44180</v>
      </c>
      <c r="B44182">
        <v>3.03706057398373E-4</v>
      </c>
    </row>
    <row r="44183" spans="1:2" x14ac:dyDescent="0.55000000000000004">
      <c r="A44183" s="2">
        <v>44181</v>
      </c>
      <c r="B44183">
        <v>3.0369741276557299E-4</v>
      </c>
    </row>
    <row r="44184" spans="1:2" x14ac:dyDescent="0.55000000000000004">
      <c r="A44184" s="2">
        <v>44182</v>
      </c>
      <c r="B44184">
        <v>3.0368876841051901E-4</v>
      </c>
    </row>
    <row r="44185" spans="1:2" x14ac:dyDescent="0.55000000000000004">
      <c r="A44185" s="2">
        <v>44183</v>
      </c>
      <c r="B44185">
        <v>3.03680124332878E-4</v>
      </c>
    </row>
    <row r="44186" spans="1:2" x14ac:dyDescent="0.55000000000000004">
      <c r="A44186" s="2">
        <v>44184</v>
      </c>
      <c r="B44186">
        <v>3.0367148053231499E-4</v>
      </c>
    </row>
    <row r="44187" spans="1:2" x14ac:dyDescent="0.55000000000000004">
      <c r="A44187" s="2">
        <v>44185</v>
      </c>
      <c r="B44187">
        <v>3.03662837008498E-4</v>
      </c>
    </row>
    <row r="44188" spans="1:2" x14ac:dyDescent="0.55000000000000004">
      <c r="A44188" s="2">
        <v>44186</v>
      </c>
      <c r="B44188">
        <v>3.0365419376109098E-4</v>
      </c>
    </row>
    <row r="44189" spans="1:2" x14ac:dyDescent="0.55000000000000004">
      <c r="A44189" s="2">
        <v>44187</v>
      </c>
      <c r="B44189">
        <v>3.0364555078976201E-4</v>
      </c>
    </row>
    <row r="44190" spans="1:2" x14ac:dyDescent="0.55000000000000004">
      <c r="A44190" s="2">
        <v>44188</v>
      </c>
      <c r="B44190">
        <v>3.0363690809417698E-4</v>
      </c>
    </row>
    <row r="44191" spans="1:2" x14ac:dyDescent="0.55000000000000004">
      <c r="A44191" s="2">
        <v>44189</v>
      </c>
      <c r="B44191">
        <v>3.0362826567400299E-4</v>
      </c>
    </row>
    <row r="44192" spans="1:2" x14ac:dyDescent="0.55000000000000004">
      <c r="A44192" s="2">
        <v>44190</v>
      </c>
      <c r="B44192">
        <v>3.0361962352890801E-4</v>
      </c>
    </row>
    <row r="44193" spans="1:2" x14ac:dyDescent="0.55000000000000004">
      <c r="A44193" s="2">
        <v>44191</v>
      </c>
      <c r="B44193">
        <v>3.0361098165855702E-4</v>
      </c>
    </row>
    <row r="44194" spans="1:2" x14ac:dyDescent="0.55000000000000004">
      <c r="A44194" s="2">
        <v>44192</v>
      </c>
      <c r="B44194">
        <v>3.0360234006261699E-4</v>
      </c>
    </row>
    <row r="44195" spans="1:2" x14ac:dyDescent="0.55000000000000004">
      <c r="A44195" s="2">
        <v>44193</v>
      </c>
      <c r="B44195">
        <v>3.0359369874075602E-4</v>
      </c>
    </row>
    <row r="44196" spans="1:2" x14ac:dyDescent="0.55000000000000004">
      <c r="A44196" s="2">
        <v>44194</v>
      </c>
      <c r="B44196">
        <v>3.0358505769264199E-4</v>
      </c>
    </row>
    <row r="44197" spans="1:2" x14ac:dyDescent="0.55000000000000004">
      <c r="A44197" s="2">
        <v>44195</v>
      </c>
      <c r="B44197">
        <v>3.0357641691794099E-4</v>
      </c>
    </row>
    <row r="44198" spans="1:2" x14ac:dyDescent="0.55000000000000004">
      <c r="A44198" s="2">
        <v>44196</v>
      </c>
      <c r="B44198">
        <v>3.0356777641631999E-4</v>
      </c>
    </row>
    <row r="44199" spans="1:2" x14ac:dyDescent="0.55000000000000004">
      <c r="A44199" s="2">
        <v>44197</v>
      </c>
      <c r="B44199">
        <v>3.0355913618744702E-4</v>
      </c>
    </row>
    <row r="44200" spans="1:2" x14ac:dyDescent="0.55000000000000004">
      <c r="A44200" s="2">
        <v>44198</v>
      </c>
      <c r="B44200">
        <v>3.0355049623099101E-4</v>
      </c>
    </row>
    <row r="44201" spans="1:2" x14ac:dyDescent="0.55000000000000004">
      <c r="A44201" s="2">
        <v>44199</v>
      </c>
      <c r="B44201">
        <v>3.0354185654661798E-4</v>
      </c>
    </row>
    <row r="44202" spans="1:2" x14ac:dyDescent="0.55000000000000004">
      <c r="A44202" s="2">
        <v>44200</v>
      </c>
      <c r="B44202">
        <v>3.0353321713399599E-4</v>
      </c>
    </row>
    <row r="44203" spans="1:2" x14ac:dyDescent="0.55000000000000004">
      <c r="A44203" s="2">
        <v>44201</v>
      </c>
      <c r="B44203">
        <v>3.0352457799279198E-4</v>
      </c>
    </row>
    <row r="44204" spans="1:2" x14ac:dyDescent="0.55000000000000004">
      <c r="A44204" s="2">
        <v>44202</v>
      </c>
      <c r="B44204">
        <v>3.0351593912267499E-4</v>
      </c>
    </row>
    <row r="44205" spans="1:2" x14ac:dyDescent="0.55000000000000004">
      <c r="A44205" s="2">
        <v>44203</v>
      </c>
      <c r="B44205">
        <v>3.03507300523313E-4</v>
      </c>
    </row>
    <row r="44206" spans="1:2" x14ac:dyDescent="0.55000000000000004">
      <c r="A44206" s="2">
        <v>44204</v>
      </c>
      <c r="B44206">
        <v>3.0349866219437602E-4</v>
      </c>
    </row>
    <row r="44207" spans="1:2" x14ac:dyDescent="0.55000000000000004">
      <c r="A44207" s="2">
        <v>44205</v>
      </c>
      <c r="B44207">
        <v>3.0349002413552898E-4</v>
      </c>
    </row>
    <row r="44208" spans="1:2" x14ac:dyDescent="0.55000000000000004">
      <c r="A44208" s="2">
        <v>44206</v>
      </c>
      <c r="B44208">
        <v>3.0348138634644201E-4</v>
      </c>
    </row>
    <row r="44209" spans="1:2" x14ac:dyDescent="0.55000000000000004">
      <c r="A44209" s="2">
        <v>44207</v>
      </c>
      <c r="B44209">
        <v>3.0347274882678302E-4</v>
      </c>
    </row>
    <row r="44210" spans="1:2" x14ac:dyDescent="0.55000000000000004">
      <c r="A44210" s="2">
        <v>44208</v>
      </c>
      <c r="B44210">
        <v>3.0346411157621998E-4</v>
      </c>
    </row>
    <row r="44211" spans="1:2" x14ac:dyDescent="0.55000000000000004">
      <c r="A44211" s="2">
        <v>44209</v>
      </c>
      <c r="B44211">
        <v>3.0345547459442301E-4</v>
      </c>
    </row>
    <row r="44212" spans="1:2" x14ac:dyDescent="0.55000000000000004">
      <c r="A44212" s="2">
        <v>44210</v>
      </c>
      <c r="B44212">
        <v>3.0344683788105899E-4</v>
      </c>
    </row>
    <row r="44213" spans="1:2" x14ac:dyDescent="0.55000000000000004">
      <c r="A44213" s="2">
        <v>44211</v>
      </c>
      <c r="B44213">
        <v>3.0343820143579898E-4</v>
      </c>
    </row>
    <row r="44214" spans="1:2" x14ac:dyDescent="0.55000000000000004">
      <c r="A44214" s="2">
        <v>44212</v>
      </c>
      <c r="B44214">
        <v>3.0342956525831002E-4</v>
      </c>
    </row>
    <row r="44215" spans="1:2" x14ac:dyDescent="0.55000000000000004">
      <c r="A44215" s="2">
        <v>44213</v>
      </c>
      <c r="B44215">
        <v>3.0342092934826202E-4</v>
      </c>
    </row>
    <row r="44216" spans="1:2" x14ac:dyDescent="0.55000000000000004">
      <c r="A44216" s="2">
        <v>44214</v>
      </c>
      <c r="B44216">
        <v>3.0341229370532398E-4</v>
      </c>
    </row>
    <row r="44217" spans="1:2" x14ac:dyDescent="0.55000000000000004">
      <c r="A44217" s="2">
        <v>44215</v>
      </c>
      <c r="B44217">
        <v>3.0340365832916402E-4</v>
      </c>
    </row>
    <row r="44218" spans="1:2" x14ac:dyDescent="0.55000000000000004">
      <c r="A44218" s="2">
        <v>44216</v>
      </c>
      <c r="B44218">
        <v>3.0339502321945298E-4</v>
      </c>
    </row>
    <row r="44219" spans="1:2" x14ac:dyDescent="0.55000000000000004">
      <c r="A44219" s="2">
        <v>44217</v>
      </c>
      <c r="B44219">
        <v>3.0338638837586001E-4</v>
      </c>
    </row>
    <row r="44220" spans="1:2" x14ac:dyDescent="0.55000000000000004">
      <c r="A44220" s="2">
        <v>44218</v>
      </c>
      <c r="B44220">
        <v>3.03377753798054E-4</v>
      </c>
    </row>
    <row r="44221" spans="1:2" x14ac:dyDescent="0.55000000000000004">
      <c r="A44221" s="2">
        <v>44219</v>
      </c>
      <c r="B44221">
        <v>3.0336911948570502E-4</v>
      </c>
    </row>
    <row r="44222" spans="1:2" x14ac:dyDescent="0.55000000000000004">
      <c r="A44222" s="2">
        <v>44220</v>
      </c>
      <c r="B44222">
        <v>3.03360485438483E-4</v>
      </c>
    </row>
    <row r="44223" spans="1:2" x14ac:dyDescent="0.55000000000000004">
      <c r="A44223" s="2">
        <v>44221</v>
      </c>
      <c r="B44223">
        <v>3.03351851656056E-4</v>
      </c>
    </row>
    <row r="44224" spans="1:2" x14ac:dyDescent="0.55000000000000004">
      <c r="A44224" s="2">
        <v>44222</v>
      </c>
      <c r="B44224">
        <v>3.0334321813809599E-4</v>
      </c>
    </row>
    <row r="44225" spans="1:2" x14ac:dyDescent="0.55000000000000004">
      <c r="A44225" s="2">
        <v>44223</v>
      </c>
      <c r="B44225">
        <v>3.0333458488427301E-4</v>
      </c>
    </row>
    <row r="44226" spans="1:2" x14ac:dyDescent="0.55000000000000004">
      <c r="A44226" s="2">
        <v>44224</v>
      </c>
      <c r="B44226">
        <v>3.03325951894255E-4</v>
      </c>
    </row>
    <row r="44227" spans="1:2" x14ac:dyDescent="0.55000000000000004">
      <c r="A44227" s="2">
        <v>44225</v>
      </c>
      <c r="B44227">
        <v>3.0331731916771401E-4</v>
      </c>
    </row>
    <row r="44228" spans="1:2" x14ac:dyDescent="0.55000000000000004">
      <c r="A44228" s="2">
        <v>44226</v>
      </c>
      <c r="B44228">
        <v>3.0330868670432E-4</v>
      </c>
    </row>
    <row r="44229" spans="1:2" x14ac:dyDescent="0.55000000000000004">
      <c r="A44229" s="2">
        <v>44227</v>
      </c>
      <c r="B44229">
        <v>3.0330005450374299E-4</v>
      </c>
    </row>
    <row r="44230" spans="1:2" x14ac:dyDescent="0.55000000000000004">
      <c r="A44230" s="2">
        <v>44228</v>
      </c>
      <c r="B44230">
        <v>3.0329142256565301E-4</v>
      </c>
    </row>
    <row r="44231" spans="1:2" x14ac:dyDescent="0.55000000000000004">
      <c r="A44231" s="2">
        <v>44229</v>
      </c>
      <c r="B44231">
        <v>3.03282790889721E-4</v>
      </c>
    </row>
    <row r="44232" spans="1:2" x14ac:dyDescent="0.55000000000000004">
      <c r="A44232" s="2">
        <v>44230</v>
      </c>
      <c r="B44232">
        <v>3.0327415947561801E-4</v>
      </c>
    </row>
    <row r="44233" spans="1:2" x14ac:dyDescent="0.55000000000000004">
      <c r="A44233" s="2">
        <v>44231</v>
      </c>
      <c r="B44233">
        <v>3.0326552832301499E-4</v>
      </c>
    </row>
    <row r="44234" spans="1:2" x14ac:dyDescent="0.55000000000000004">
      <c r="A44234" s="2">
        <v>44232</v>
      </c>
      <c r="B44234">
        <v>3.0325689743158099E-4</v>
      </c>
    </row>
    <row r="44235" spans="1:2" x14ac:dyDescent="0.55000000000000004">
      <c r="A44235" s="2">
        <v>44233</v>
      </c>
      <c r="B44235">
        <v>3.0324826680098901E-4</v>
      </c>
    </row>
    <row r="44236" spans="1:2" x14ac:dyDescent="0.55000000000000004">
      <c r="A44236" s="2">
        <v>44234</v>
      </c>
      <c r="B44236">
        <v>3.0323963643090902E-4</v>
      </c>
    </row>
    <row r="44237" spans="1:2" x14ac:dyDescent="0.55000000000000004">
      <c r="A44237" s="2">
        <v>44235</v>
      </c>
      <c r="B44237">
        <v>3.0323100632101202E-4</v>
      </c>
    </row>
    <row r="44238" spans="1:2" x14ac:dyDescent="0.55000000000000004">
      <c r="A44238" s="2">
        <v>44236</v>
      </c>
      <c r="B44238">
        <v>3.0322237647096998E-4</v>
      </c>
    </row>
    <row r="44239" spans="1:2" x14ac:dyDescent="0.55000000000000004">
      <c r="A44239" s="2">
        <v>44237</v>
      </c>
      <c r="B44239">
        <v>3.0321374688045401E-4</v>
      </c>
    </row>
    <row r="44240" spans="1:2" x14ac:dyDescent="0.55000000000000004">
      <c r="A44240" s="2">
        <v>44238</v>
      </c>
      <c r="B44240">
        <v>3.03205117549135E-4</v>
      </c>
    </row>
    <row r="44241" spans="1:2" x14ac:dyDescent="0.55000000000000004">
      <c r="A44241" s="2">
        <v>44239</v>
      </c>
      <c r="B44241">
        <v>3.0319648847668498E-4</v>
      </c>
    </row>
    <row r="44242" spans="1:2" x14ac:dyDescent="0.55000000000000004">
      <c r="A44242" s="2">
        <v>44240</v>
      </c>
      <c r="B44242">
        <v>3.03187859662775E-4</v>
      </c>
    </row>
    <row r="44243" spans="1:2" x14ac:dyDescent="0.55000000000000004">
      <c r="A44243" s="2">
        <v>44241</v>
      </c>
      <c r="B44243">
        <v>3.0317923110707802E-4</v>
      </c>
    </row>
    <row r="44244" spans="1:2" x14ac:dyDescent="0.55000000000000004">
      <c r="A44244" s="2">
        <v>44242</v>
      </c>
      <c r="B44244">
        <v>3.03170602809264E-4</v>
      </c>
    </row>
    <row r="44245" spans="1:2" x14ac:dyDescent="0.55000000000000004">
      <c r="A44245" s="2">
        <v>44243</v>
      </c>
      <c r="B44245">
        <v>3.03161974769006E-4</v>
      </c>
    </row>
    <row r="44246" spans="1:2" x14ac:dyDescent="0.55000000000000004">
      <c r="A44246" s="2">
        <v>44244</v>
      </c>
      <c r="B44246">
        <v>3.0315334698597599E-4</v>
      </c>
    </row>
    <row r="44247" spans="1:2" x14ac:dyDescent="0.55000000000000004">
      <c r="A44247" s="2">
        <v>44245</v>
      </c>
      <c r="B44247">
        <v>3.0314471945984699E-4</v>
      </c>
    </row>
    <row r="44248" spans="1:2" x14ac:dyDescent="0.55000000000000004">
      <c r="A44248" s="2">
        <v>44246</v>
      </c>
      <c r="B44248">
        <v>3.0313609219028901E-4</v>
      </c>
    </row>
    <row r="44249" spans="1:2" x14ac:dyDescent="0.55000000000000004">
      <c r="A44249" s="2">
        <v>44247</v>
      </c>
      <c r="B44249">
        <v>3.03127465176975E-4</v>
      </c>
    </row>
    <row r="44250" spans="1:2" x14ac:dyDescent="0.55000000000000004">
      <c r="A44250" s="2">
        <v>44248</v>
      </c>
      <c r="B44250">
        <v>3.0311883841957802E-4</v>
      </c>
    </row>
    <row r="44251" spans="1:2" x14ac:dyDescent="0.55000000000000004">
      <c r="A44251" s="2">
        <v>44249</v>
      </c>
      <c r="B44251">
        <v>3.03110211917772E-4</v>
      </c>
    </row>
    <row r="44252" spans="1:2" x14ac:dyDescent="0.55000000000000004">
      <c r="A44252" s="2">
        <v>44250</v>
      </c>
      <c r="B44252">
        <v>3.0310158567122599E-4</v>
      </c>
    </row>
    <row r="44253" spans="1:2" x14ac:dyDescent="0.55000000000000004">
      <c r="A44253" s="2">
        <v>44251</v>
      </c>
      <c r="B44253">
        <v>3.03092959679615E-4</v>
      </c>
    </row>
    <row r="44254" spans="1:2" x14ac:dyDescent="0.55000000000000004">
      <c r="A44254" s="2">
        <v>44252</v>
      </c>
      <c r="B44254">
        <v>3.0308433394261099E-4</v>
      </c>
    </row>
    <row r="44255" spans="1:2" x14ac:dyDescent="0.55000000000000004">
      <c r="A44255" s="2">
        <v>44253</v>
      </c>
      <c r="B44255">
        <v>3.0307570845988801E-4</v>
      </c>
    </row>
    <row r="44256" spans="1:2" x14ac:dyDescent="0.55000000000000004">
      <c r="A44256" s="2">
        <v>44254</v>
      </c>
      <c r="B44256">
        <v>3.0306708323111798E-4</v>
      </c>
    </row>
    <row r="44257" spans="1:2" x14ac:dyDescent="0.55000000000000004">
      <c r="A44257" s="2">
        <v>44255</v>
      </c>
      <c r="B44257">
        <v>3.0305845825597297E-4</v>
      </c>
    </row>
    <row r="44258" spans="1:2" x14ac:dyDescent="0.55000000000000004">
      <c r="A44258" s="2">
        <v>44256</v>
      </c>
      <c r="B44258">
        <v>3.0304983353412801E-4</v>
      </c>
    </row>
    <row r="44259" spans="1:2" x14ac:dyDescent="0.55000000000000004">
      <c r="A44259" s="2">
        <v>44257</v>
      </c>
      <c r="B44259">
        <v>3.03041209065255E-4</v>
      </c>
    </row>
    <row r="44260" spans="1:2" x14ac:dyDescent="0.55000000000000004">
      <c r="A44260" s="2">
        <v>44258</v>
      </c>
      <c r="B44260">
        <v>3.0303258484902702E-4</v>
      </c>
    </row>
    <row r="44261" spans="1:2" x14ac:dyDescent="0.55000000000000004">
      <c r="A44261" s="2">
        <v>44259</v>
      </c>
      <c r="B44261">
        <v>3.0302396088511998E-4</v>
      </c>
    </row>
    <row r="44262" spans="1:2" x14ac:dyDescent="0.55000000000000004">
      <c r="A44262" s="2">
        <v>44260</v>
      </c>
      <c r="B44262">
        <v>3.03015337173205E-4</v>
      </c>
    </row>
    <row r="44263" spans="1:2" x14ac:dyDescent="0.55000000000000004">
      <c r="A44263" s="2">
        <v>44261</v>
      </c>
      <c r="B44263">
        <v>3.0300671371295601E-4</v>
      </c>
    </row>
    <row r="44264" spans="1:2" x14ac:dyDescent="0.55000000000000004">
      <c r="A44264" s="2">
        <v>44262</v>
      </c>
      <c r="B44264">
        <v>3.0299809050404899E-4</v>
      </c>
    </row>
    <row r="44265" spans="1:2" x14ac:dyDescent="0.55000000000000004">
      <c r="A44265" s="2">
        <v>44263</v>
      </c>
      <c r="B44265">
        <v>3.0298946754615499E-4</v>
      </c>
    </row>
    <row r="44266" spans="1:2" x14ac:dyDescent="0.55000000000000004">
      <c r="A44266" s="2">
        <v>44264</v>
      </c>
      <c r="B44266">
        <v>3.0298084483894799E-4</v>
      </c>
    </row>
    <row r="44267" spans="1:2" x14ac:dyDescent="0.55000000000000004">
      <c r="A44267" s="2">
        <v>44265</v>
      </c>
      <c r="B44267">
        <v>3.0297222238210398E-4</v>
      </c>
    </row>
    <row r="44268" spans="1:2" x14ac:dyDescent="0.55000000000000004">
      <c r="A44268" s="2">
        <v>44266</v>
      </c>
      <c r="B44268">
        <v>3.0296360017529499E-4</v>
      </c>
    </row>
    <row r="44269" spans="1:2" x14ac:dyDescent="0.55000000000000004">
      <c r="A44269" s="2">
        <v>44267</v>
      </c>
      <c r="B44269">
        <v>3.0295497821819701E-4</v>
      </c>
    </row>
    <row r="44270" spans="1:2" x14ac:dyDescent="0.55000000000000004">
      <c r="A44270" s="2">
        <v>44268</v>
      </c>
      <c r="B44270">
        <v>3.0294635651048298E-4</v>
      </c>
    </row>
    <row r="44271" spans="1:2" x14ac:dyDescent="0.55000000000000004">
      <c r="A44271" s="2">
        <v>44269</v>
      </c>
      <c r="B44271">
        <v>3.0293773505182797E-4</v>
      </c>
    </row>
    <row r="44272" spans="1:2" x14ac:dyDescent="0.55000000000000004">
      <c r="A44272" s="2">
        <v>44270</v>
      </c>
      <c r="B44272">
        <v>3.0292911384190602E-4</v>
      </c>
    </row>
    <row r="44273" spans="1:2" x14ac:dyDescent="0.55000000000000004">
      <c r="A44273" s="2">
        <v>44271</v>
      </c>
      <c r="B44273">
        <v>3.02920492880393E-4</v>
      </c>
    </row>
    <row r="44274" spans="1:2" x14ac:dyDescent="0.55000000000000004">
      <c r="A44274" s="2">
        <v>44272</v>
      </c>
      <c r="B44274">
        <v>3.0291187216696202E-4</v>
      </c>
    </row>
    <row r="44275" spans="1:2" x14ac:dyDescent="0.55000000000000004">
      <c r="A44275" s="2">
        <v>44273</v>
      </c>
      <c r="B44275">
        <v>3.0290325170129E-4</v>
      </c>
    </row>
    <row r="44276" spans="1:2" x14ac:dyDescent="0.55000000000000004">
      <c r="A44276" s="2">
        <v>44274</v>
      </c>
      <c r="B44276">
        <v>3.0289463148304902E-4</v>
      </c>
    </row>
    <row r="44277" spans="1:2" x14ac:dyDescent="0.55000000000000004">
      <c r="A44277" s="2">
        <v>44275</v>
      </c>
      <c r="B44277">
        <v>3.02886011511915E-4</v>
      </c>
    </row>
    <row r="44278" spans="1:2" x14ac:dyDescent="0.55000000000000004">
      <c r="A44278" s="2">
        <v>44276</v>
      </c>
      <c r="B44278">
        <v>3.0287739178756301E-4</v>
      </c>
    </row>
    <row r="44279" spans="1:2" x14ac:dyDescent="0.55000000000000004">
      <c r="A44279" s="2">
        <v>44277</v>
      </c>
      <c r="B44279">
        <v>3.0286877230967002E-4</v>
      </c>
    </row>
    <row r="44280" spans="1:2" x14ac:dyDescent="0.55000000000000004">
      <c r="A44280" s="2">
        <v>44278</v>
      </c>
      <c r="B44280">
        <v>3.0286015307791E-4</v>
      </c>
    </row>
    <row r="44281" spans="1:2" x14ac:dyDescent="0.55000000000000004">
      <c r="A44281" s="2">
        <v>44279</v>
      </c>
      <c r="B44281">
        <v>3.0285153409195797E-4</v>
      </c>
    </row>
    <row r="44282" spans="1:2" x14ac:dyDescent="0.55000000000000004">
      <c r="A44282" s="2">
        <v>44280</v>
      </c>
      <c r="B44282">
        <v>3.0284291535148802E-4</v>
      </c>
    </row>
    <row r="44283" spans="1:2" x14ac:dyDescent="0.55000000000000004">
      <c r="A44283" s="2">
        <v>44281</v>
      </c>
      <c r="B44283">
        <v>3.0283429685617802E-4</v>
      </c>
    </row>
    <row r="44284" spans="1:2" x14ac:dyDescent="0.55000000000000004">
      <c r="A44284" s="2">
        <v>44282</v>
      </c>
      <c r="B44284">
        <v>3.0282567860570299E-4</v>
      </c>
    </row>
    <row r="44285" spans="1:2" x14ac:dyDescent="0.55000000000000004">
      <c r="A44285" s="2">
        <v>44283</v>
      </c>
      <c r="B44285">
        <v>3.0281706059973902E-4</v>
      </c>
    </row>
    <row r="44286" spans="1:2" x14ac:dyDescent="0.55000000000000004">
      <c r="A44286" s="2">
        <v>44284</v>
      </c>
      <c r="B44286">
        <v>3.0280844283796102E-4</v>
      </c>
    </row>
    <row r="44287" spans="1:2" x14ac:dyDescent="0.55000000000000004">
      <c r="A44287" s="2">
        <v>44285</v>
      </c>
      <c r="B44287">
        <v>3.0279982532004503E-4</v>
      </c>
    </row>
    <row r="44288" spans="1:2" x14ac:dyDescent="0.55000000000000004">
      <c r="A44288" s="2">
        <v>44286</v>
      </c>
      <c r="B44288">
        <v>3.0279120804566702E-4</v>
      </c>
    </row>
    <row r="44289" spans="1:2" x14ac:dyDescent="0.55000000000000004">
      <c r="A44289" s="2">
        <v>44287</v>
      </c>
      <c r="B44289">
        <v>3.0278259101450402E-4</v>
      </c>
    </row>
    <row r="44290" spans="1:2" x14ac:dyDescent="0.55000000000000004">
      <c r="A44290" s="2">
        <v>44288</v>
      </c>
      <c r="B44290">
        <v>3.0277397422623202E-4</v>
      </c>
    </row>
    <row r="44291" spans="1:2" x14ac:dyDescent="0.55000000000000004">
      <c r="A44291" s="2">
        <v>44289</v>
      </c>
      <c r="B44291">
        <v>3.0276535768052699E-4</v>
      </c>
    </row>
    <row r="44292" spans="1:2" x14ac:dyDescent="0.55000000000000004">
      <c r="A44292" s="2">
        <v>44290</v>
      </c>
      <c r="B44292">
        <v>3.0275674137706499E-4</v>
      </c>
    </row>
    <row r="44293" spans="1:2" x14ac:dyDescent="0.55000000000000004">
      <c r="A44293" s="2">
        <v>44291</v>
      </c>
      <c r="B44293">
        <v>3.0274812531552302E-4</v>
      </c>
    </row>
    <row r="44294" spans="1:2" x14ac:dyDescent="0.55000000000000004">
      <c r="A44294" s="2">
        <v>44292</v>
      </c>
      <c r="B44294">
        <v>3.02739509495578E-4</v>
      </c>
    </row>
    <row r="44295" spans="1:2" x14ac:dyDescent="0.55000000000000004">
      <c r="A44295" s="2">
        <v>44293</v>
      </c>
      <c r="B44295">
        <v>3.0273089391690602E-4</v>
      </c>
    </row>
    <row r="44296" spans="1:2" x14ac:dyDescent="0.55000000000000004">
      <c r="A44296" s="2">
        <v>44294</v>
      </c>
      <c r="B44296">
        <v>3.0272227857918398E-4</v>
      </c>
    </row>
    <row r="44297" spans="1:2" x14ac:dyDescent="0.55000000000000004">
      <c r="A44297" s="2">
        <v>44295</v>
      </c>
      <c r="B44297">
        <v>3.0271366348208901E-4</v>
      </c>
    </row>
    <row r="44298" spans="1:2" x14ac:dyDescent="0.55000000000000004">
      <c r="A44298" s="2">
        <v>44296</v>
      </c>
      <c r="B44298">
        <v>3.02705048625299E-4</v>
      </c>
    </row>
    <row r="44299" spans="1:2" x14ac:dyDescent="0.55000000000000004">
      <c r="A44299" s="2">
        <v>44297</v>
      </c>
      <c r="B44299">
        <v>3.0269643400848798E-4</v>
      </c>
    </row>
    <row r="44300" spans="1:2" x14ac:dyDescent="0.55000000000000004">
      <c r="A44300" s="2">
        <v>44298</v>
      </c>
      <c r="B44300">
        <v>3.0268781963133697E-4</v>
      </c>
    </row>
    <row r="44301" spans="1:2" x14ac:dyDescent="0.55000000000000004">
      <c r="A44301" s="2">
        <v>44299</v>
      </c>
      <c r="B44301">
        <v>3.02679205493521E-4</v>
      </c>
    </row>
    <row r="44302" spans="1:2" x14ac:dyDescent="0.55000000000000004">
      <c r="A44302" s="2">
        <v>44300</v>
      </c>
      <c r="B44302">
        <v>3.0267059159471701E-4</v>
      </c>
    </row>
    <row r="44303" spans="1:2" x14ac:dyDescent="0.55000000000000004">
      <c r="A44303" s="2">
        <v>44301</v>
      </c>
      <c r="B44303">
        <v>3.02661977934603E-4</v>
      </c>
    </row>
    <row r="44304" spans="1:2" x14ac:dyDescent="0.55000000000000004">
      <c r="A44304" s="2">
        <v>44302</v>
      </c>
      <c r="B44304">
        <v>3.02653364512858E-4</v>
      </c>
    </row>
    <row r="44305" spans="1:2" x14ac:dyDescent="0.55000000000000004">
      <c r="A44305" s="2">
        <v>44303</v>
      </c>
      <c r="B44305">
        <v>3.0264475132915798E-4</v>
      </c>
    </row>
    <row r="44306" spans="1:2" x14ac:dyDescent="0.55000000000000004">
      <c r="A44306" s="2">
        <v>44304</v>
      </c>
      <c r="B44306">
        <v>3.0263613838318101E-4</v>
      </c>
    </row>
    <row r="44307" spans="1:2" x14ac:dyDescent="0.55000000000000004">
      <c r="A44307" s="2">
        <v>44305</v>
      </c>
      <c r="B44307">
        <v>3.0262752567460598E-4</v>
      </c>
    </row>
    <row r="44308" spans="1:2" x14ac:dyDescent="0.55000000000000004">
      <c r="A44308" s="2">
        <v>44306</v>
      </c>
      <c r="B44308">
        <v>3.0261891320310899E-4</v>
      </c>
    </row>
    <row r="44309" spans="1:2" x14ac:dyDescent="0.55000000000000004">
      <c r="A44309" s="2">
        <v>44307</v>
      </c>
      <c r="B44309">
        <v>3.0261030096837E-4</v>
      </c>
    </row>
    <row r="44310" spans="1:2" x14ac:dyDescent="0.55000000000000004">
      <c r="A44310" s="2">
        <v>44308</v>
      </c>
      <c r="B44310">
        <v>3.0260168897006698E-4</v>
      </c>
    </row>
    <row r="44311" spans="1:2" x14ac:dyDescent="0.55000000000000004">
      <c r="A44311" s="2">
        <v>44309</v>
      </c>
      <c r="B44311">
        <v>3.0259307720787598E-4</v>
      </c>
    </row>
    <row r="44312" spans="1:2" x14ac:dyDescent="0.55000000000000004">
      <c r="A44312" s="2">
        <v>44310</v>
      </c>
      <c r="B44312">
        <v>3.0258446568147797E-4</v>
      </c>
    </row>
    <row r="44313" spans="1:2" x14ac:dyDescent="0.55000000000000004">
      <c r="A44313" s="2">
        <v>44311</v>
      </c>
      <c r="B44313">
        <v>3.0257585439054998E-4</v>
      </c>
    </row>
    <row r="44314" spans="1:2" x14ac:dyDescent="0.55000000000000004">
      <c r="A44314" s="2">
        <v>44312</v>
      </c>
      <c r="B44314">
        <v>3.0256724333476901E-4</v>
      </c>
    </row>
    <row r="44315" spans="1:2" x14ac:dyDescent="0.55000000000000004">
      <c r="A44315" s="2">
        <v>44313</v>
      </c>
      <c r="B44315">
        <v>3.0255863251381799E-4</v>
      </c>
    </row>
    <row r="44316" spans="1:2" x14ac:dyDescent="0.55000000000000004">
      <c r="A44316" s="2">
        <v>44314</v>
      </c>
      <c r="B44316">
        <v>3.0255002192737198E-4</v>
      </c>
    </row>
    <row r="44317" spans="1:2" x14ac:dyDescent="0.55000000000000004">
      <c r="A44317" s="2">
        <v>44315</v>
      </c>
      <c r="B44317">
        <v>3.0254141157511099E-4</v>
      </c>
    </row>
    <row r="44318" spans="1:2" x14ac:dyDescent="0.55000000000000004">
      <c r="A44318" s="2">
        <v>44316</v>
      </c>
      <c r="B44318">
        <v>3.0253280145671398E-4</v>
      </c>
    </row>
    <row r="44319" spans="1:2" x14ac:dyDescent="0.55000000000000004">
      <c r="A44319" s="2">
        <v>44317</v>
      </c>
      <c r="B44319">
        <v>3.0252419157186003E-4</v>
      </c>
    </row>
    <row r="44320" spans="1:2" x14ac:dyDescent="0.55000000000000004">
      <c r="A44320" s="2">
        <v>44318</v>
      </c>
      <c r="B44320">
        <v>3.0251558192022701E-4</v>
      </c>
    </row>
    <row r="44321" spans="1:2" x14ac:dyDescent="0.55000000000000004">
      <c r="A44321" s="2">
        <v>44319</v>
      </c>
      <c r="B44321">
        <v>3.0250697250149499E-4</v>
      </c>
    </row>
    <row r="44322" spans="1:2" x14ac:dyDescent="0.55000000000000004">
      <c r="A44322" s="2">
        <v>44320</v>
      </c>
      <c r="B44322">
        <v>3.0249836331534401E-4</v>
      </c>
    </row>
    <row r="44323" spans="1:2" x14ac:dyDescent="0.55000000000000004">
      <c r="A44323" s="2">
        <v>44321</v>
      </c>
      <c r="B44323">
        <v>3.0248975436145299E-4</v>
      </c>
    </row>
    <row r="44324" spans="1:2" x14ac:dyDescent="0.55000000000000004">
      <c r="A44324" s="2">
        <v>44322</v>
      </c>
      <c r="B44324">
        <v>3.0248114563950101E-4</v>
      </c>
    </row>
    <row r="44325" spans="1:2" x14ac:dyDescent="0.55000000000000004">
      <c r="A44325" s="2">
        <v>44323</v>
      </c>
      <c r="B44325">
        <v>3.02472537149168E-4</v>
      </c>
    </row>
    <row r="44326" spans="1:2" x14ac:dyDescent="0.55000000000000004">
      <c r="A44326" s="2">
        <v>44324</v>
      </c>
      <c r="B44326">
        <v>3.0246392889013402E-4</v>
      </c>
    </row>
    <row r="44327" spans="1:2" x14ac:dyDescent="0.55000000000000004">
      <c r="A44327" s="2">
        <v>44325</v>
      </c>
      <c r="B44327">
        <v>3.0245532086207799E-4</v>
      </c>
    </row>
    <row r="44328" spans="1:2" x14ac:dyDescent="0.55000000000000004">
      <c r="A44328" s="2">
        <v>44326</v>
      </c>
      <c r="B44328">
        <v>3.0244671306468E-4</v>
      </c>
    </row>
    <row r="44329" spans="1:2" x14ac:dyDescent="0.55000000000000004">
      <c r="A44329" s="2">
        <v>44327</v>
      </c>
      <c r="B44329">
        <v>3.0243810549762001E-4</v>
      </c>
    </row>
    <row r="44330" spans="1:2" x14ac:dyDescent="0.55000000000000004">
      <c r="A44330" s="2">
        <v>44328</v>
      </c>
      <c r="B44330">
        <v>3.0242949816057898E-4</v>
      </c>
    </row>
    <row r="44331" spans="1:2" x14ac:dyDescent="0.55000000000000004">
      <c r="A44331" s="2">
        <v>44329</v>
      </c>
      <c r="B44331">
        <v>3.0242089105323599E-4</v>
      </c>
    </row>
    <row r="44332" spans="1:2" x14ac:dyDescent="0.55000000000000004">
      <c r="A44332" s="2">
        <v>44330</v>
      </c>
      <c r="B44332">
        <v>3.0241228417527202E-4</v>
      </c>
    </row>
    <row r="44333" spans="1:2" x14ac:dyDescent="0.55000000000000004">
      <c r="A44333" s="2">
        <v>44331</v>
      </c>
      <c r="B44333">
        <v>3.0240367752636701E-4</v>
      </c>
    </row>
    <row r="44334" spans="1:2" x14ac:dyDescent="0.55000000000000004">
      <c r="A44334" s="2">
        <v>44332</v>
      </c>
      <c r="B44334">
        <v>3.0239507110620101E-4</v>
      </c>
    </row>
    <row r="44335" spans="1:2" x14ac:dyDescent="0.55000000000000004">
      <c r="A44335" s="2">
        <v>44333</v>
      </c>
      <c r="B44335">
        <v>3.02386464914455E-4</v>
      </c>
    </row>
    <row r="44336" spans="1:2" x14ac:dyDescent="0.55000000000000004">
      <c r="A44336" s="2">
        <v>44334</v>
      </c>
      <c r="B44336">
        <v>3.0237785895081E-4</v>
      </c>
    </row>
    <row r="44337" spans="1:2" x14ac:dyDescent="0.55000000000000004">
      <c r="A44337" s="2">
        <v>44335</v>
      </c>
      <c r="B44337">
        <v>3.02369253214946E-4</v>
      </c>
    </row>
    <row r="44338" spans="1:2" x14ac:dyDescent="0.55000000000000004">
      <c r="A44338" s="2">
        <v>44336</v>
      </c>
      <c r="B44338">
        <v>3.02360647706544E-4</v>
      </c>
    </row>
    <row r="44339" spans="1:2" x14ac:dyDescent="0.55000000000000004">
      <c r="A44339" s="2">
        <v>44337</v>
      </c>
      <c r="B44339">
        <v>3.02352042425285E-4</v>
      </c>
    </row>
    <row r="44340" spans="1:2" x14ac:dyDescent="0.55000000000000004">
      <c r="A44340" s="2">
        <v>44338</v>
      </c>
      <c r="B44340">
        <v>3.0234343737085102E-4</v>
      </c>
    </row>
    <row r="44341" spans="1:2" x14ac:dyDescent="0.55000000000000004">
      <c r="A44341" s="2">
        <v>44339</v>
      </c>
      <c r="B44341">
        <v>3.0233483254292102E-4</v>
      </c>
    </row>
    <row r="44342" spans="1:2" x14ac:dyDescent="0.55000000000000004">
      <c r="A44342" s="2">
        <v>44340</v>
      </c>
      <c r="B44342">
        <v>3.0232622794117798E-4</v>
      </c>
    </row>
    <row r="44343" spans="1:2" x14ac:dyDescent="0.55000000000000004">
      <c r="A44343" s="2">
        <v>44341</v>
      </c>
      <c r="B44343">
        <v>3.0231762356530201E-4</v>
      </c>
    </row>
    <row r="44344" spans="1:2" x14ac:dyDescent="0.55000000000000004">
      <c r="A44344" s="2">
        <v>44342</v>
      </c>
      <c r="B44344">
        <v>3.0230901941497598E-4</v>
      </c>
    </row>
    <row r="44345" spans="1:2" x14ac:dyDescent="0.55000000000000004">
      <c r="A44345" s="2">
        <v>44343</v>
      </c>
      <c r="B44345">
        <v>3.0230041548988E-4</v>
      </c>
    </row>
    <row r="44346" spans="1:2" x14ac:dyDescent="0.55000000000000004">
      <c r="A44346" s="2">
        <v>44344</v>
      </c>
      <c r="B44346">
        <v>3.0229181178969801E-4</v>
      </c>
    </row>
    <row r="44347" spans="1:2" x14ac:dyDescent="0.55000000000000004">
      <c r="A44347" s="2">
        <v>44345</v>
      </c>
      <c r="B44347">
        <v>3.0228320831410802E-4</v>
      </c>
    </row>
    <row r="44348" spans="1:2" x14ac:dyDescent="0.55000000000000004">
      <c r="A44348" s="2">
        <v>44346</v>
      </c>
      <c r="B44348">
        <v>3.0227460506279398E-4</v>
      </c>
    </row>
    <row r="44349" spans="1:2" x14ac:dyDescent="0.55000000000000004">
      <c r="A44349" s="2">
        <v>44347</v>
      </c>
      <c r="B44349">
        <v>3.0226600203543701E-4</v>
      </c>
    </row>
    <row r="44350" spans="1:2" x14ac:dyDescent="0.55000000000000004">
      <c r="A44350" s="2">
        <v>44348</v>
      </c>
      <c r="B44350">
        <v>3.0225739923172098E-4</v>
      </c>
    </row>
    <row r="44351" spans="1:2" x14ac:dyDescent="0.55000000000000004">
      <c r="A44351" s="2">
        <v>44349</v>
      </c>
      <c r="B44351">
        <v>3.0224879665132599E-4</v>
      </c>
    </row>
    <row r="44352" spans="1:2" x14ac:dyDescent="0.55000000000000004">
      <c r="A44352" s="2">
        <v>44350</v>
      </c>
      <c r="B44352">
        <v>3.0224019429393501E-4</v>
      </c>
    </row>
    <row r="44353" spans="1:2" x14ac:dyDescent="0.55000000000000004">
      <c r="A44353" s="2">
        <v>44351</v>
      </c>
      <c r="B44353">
        <v>3.0223159215922999E-4</v>
      </c>
    </row>
    <row r="44354" spans="1:2" x14ac:dyDescent="0.55000000000000004">
      <c r="A44354" s="2">
        <v>44352</v>
      </c>
      <c r="B44354">
        <v>3.0222299024689403E-4</v>
      </c>
    </row>
    <row r="44355" spans="1:2" x14ac:dyDescent="0.55000000000000004">
      <c r="A44355" s="2">
        <v>44353</v>
      </c>
      <c r="B44355">
        <v>3.0221438855660798E-4</v>
      </c>
    </row>
    <row r="44356" spans="1:2" x14ac:dyDescent="0.55000000000000004">
      <c r="A44356" s="2">
        <v>44354</v>
      </c>
      <c r="B44356">
        <v>3.0220578708805602E-4</v>
      </c>
    </row>
    <row r="44357" spans="1:2" x14ac:dyDescent="0.55000000000000004">
      <c r="A44357" s="2">
        <v>44355</v>
      </c>
      <c r="B44357">
        <v>3.0219718584091902E-4</v>
      </c>
    </row>
    <row r="44358" spans="1:2" x14ac:dyDescent="0.55000000000000004">
      <c r="A44358" s="2">
        <v>44356</v>
      </c>
      <c r="B44358">
        <v>3.0218858481488201E-4</v>
      </c>
    </row>
    <row r="44359" spans="1:2" x14ac:dyDescent="0.55000000000000004">
      <c r="A44359" s="2">
        <v>44357</v>
      </c>
      <c r="B44359">
        <v>3.0217998400962597E-4</v>
      </c>
    </row>
    <row r="44360" spans="1:2" x14ac:dyDescent="0.55000000000000004">
      <c r="A44360" s="2">
        <v>44358</v>
      </c>
      <c r="B44360">
        <v>3.0217138342483502E-4</v>
      </c>
    </row>
    <row r="44361" spans="1:2" x14ac:dyDescent="0.55000000000000004">
      <c r="A44361" s="2">
        <v>44359</v>
      </c>
      <c r="B44361">
        <v>3.0216278306019099E-4</v>
      </c>
    </row>
    <row r="44362" spans="1:2" x14ac:dyDescent="0.55000000000000004">
      <c r="A44362" s="2">
        <v>44360</v>
      </c>
      <c r="B44362">
        <v>3.0215418291537898E-4</v>
      </c>
    </row>
    <row r="44363" spans="1:2" x14ac:dyDescent="0.55000000000000004">
      <c r="A44363" s="2">
        <v>44361</v>
      </c>
      <c r="B44363">
        <v>3.0214558299008001E-4</v>
      </c>
    </row>
    <row r="44364" spans="1:2" x14ac:dyDescent="0.55000000000000004">
      <c r="A44364" s="2">
        <v>44362</v>
      </c>
      <c r="B44364">
        <v>3.0213698328397897E-4</v>
      </c>
    </row>
    <row r="44365" spans="1:2" x14ac:dyDescent="0.55000000000000004">
      <c r="A44365" s="2">
        <v>44363</v>
      </c>
      <c r="B44365">
        <v>3.0212838379675802E-4</v>
      </c>
    </row>
    <row r="44366" spans="1:2" x14ac:dyDescent="0.55000000000000004">
      <c r="A44366" s="2">
        <v>44364</v>
      </c>
      <c r="B44366">
        <v>3.0211978452810101E-4</v>
      </c>
    </row>
    <row r="44367" spans="1:2" x14ac:dyDescent="0.55000000000000004">
      <c r="A44367" s="2">
        <v>44365</v>
      </c>
      <c r="B44367">
        <v>3.02111185477692E-4</v>
      </c>
    </row>
    <row r="44368" spans="1:2" x14ac:dyDescent="0.55000000000000004">
      <c r="A44368" s="2">
        <v>44366</v>
      </c>
      <c r="B44368">
        <v>3.0210258664521499E-4</v>
      </c>
    </row>
    <row r="44369" spans="1:2" x14ac:dyDescent="0.55000000000000004">
      <c r="A44369" s="2">
        <v>44367</v>
      </c>
      <c r="B44369">
        <v>3.02093988030352E-4</v>
      </c>
    </row>
    <row r="44370" spans="1:2" x14ac:dyDescent="0.55000000000000004">
      <c r="A44370" s="2">
        <v>44368</v>
      </c>
      <c r="B44370">
        <v>3.0208538963278898E-4</v>
      </c>
    </row>
    <row r="44371" spans="1:2" x14ac:dyDescent="0.55000000000000004">
      <c r="A44371" s="2">
        <v>44369</v>
      </c>
      <c r="B44371">
        <v>3.0207679145221E-4</v>
      </c>
    </row>
    <row r="44372" spans="1:2" x14ac:dyDescent="0.55000000000000004">
      <c r="A44372" s="2">
        <v>44370</v>
      </c>
      <c r="B44372">
        <v>3.0206819348829701E-4</v>
      </c>
    </row>
    <row r="44373" spans="1:2" x14ac:dyDescent="0.55000000000000004">
      <c r="A44373" s="2">
        <v>44371</v>
      </c>
      <c r="B44373">
        <v>3.0205959574073601E-4</v>
      </c>
    </row>
    <row r="44374" spans="1:2" x14ac:dyDescent="0.55000000000000004">
      <c r="A44374" s="2">
        <v>44372</v>
      </c>
      <c r="B44374">
        <v>3.0205099820921098E-4</v>
      </c>
    </row>
    <row r="44375" spans="1:2" x14ac:dyDescent="0.55000000000000004">
      <c r="A44375" s="2">
        <v>44373</v>
      </c>
      <c r="B44375">
        <v>3.0204240089340602E-4</v>
      </c>
    </row>
    <row r="44376" spans="1:2" x14ac:dyDescent="0.55000000000000004">
      <c r="A44376" s="2">
        <v>44374</v>
      </c>
      <c r="B44376">
        <v>3.0203380379300497E-4</v>
      </c>
    </row>
    <row r="44377" spans="1:2" x14ac:dyDescent="0.55000000000000004">
      <c r="A44377" s="2">
        <v>44375</v>
      </c>
      <c r="B44377">
        <v>3.02025206907693E-4</v>
      </c>
    </row>
    <row r="44378" spans="1:2" x14ac:dyDescent="0.55000000000000004">
      <c r="A44378" s="2">
        <v>44376</v>
      </c>
      <c r="B44378">
        <v>3.0201661023715497E-4</v>
      </c>
    </row>
    <row r="44379" spans="1:2" x14ac:dyDescent="0.55000000000000004">
      <c r="A44379" s="2">
        <v>44377</v>
      </c>
      <c r="B44379">
        <v>3.0200801378107598E-4</v>
      </c>
    </row>
    <row r="44380" spans="1:2" x14ac:dyDescent="0.55000000000000004">
      <c r="A44380" s="2">
        <v>44378</v>
      </c>
      <c r="B44380">
        <v>3.0199941753913999E-4</v>
      </c>
    </row>
    <row r="44381" spans="1:2" x14ac:dyDescent="0.55000000000000004">
      <c r="A44381" s="2">
        <v>44379</v>
      </c>
      <c r="B44381">
        <v>3.0199082151103203E-4</v>
      </c>
    </row>
    <row r="44382" spans="1:2" x14ac:dyDescent="0.55000000000000004">
      <c r="A44382" s="2">
        <v>44380</v>
      </c>
      <c r="B44382">
        <v>3.01982225696438E-4</v>
      </c>
    </row>
    <row r="44383" spans="1:2" x14ac:dyDescent="0.55000000000000004">
      <c r="A44383" s="2">
        <v>44381</v>
      </c>
      <c r="B44383">
        <v>3.0197363009504198E-4</v>
      </c>
    </row>
    <row r="44384" spans="1:2" x14ac:dyDescent="0.55000000000000004">
      <c r="A44384" s="2">
        <v>44382</v>
      </c>
      <c r="B44384">
        <v>3.0196503470652998E-4</v>
      </c>
    </row>
    <row r="44385" spans="1:2" x14ac:dyDescent="0.55000000000000004">
      <c r="A44385" s="2">
        <v>44383</v>
      </c>
      <c r="B44385">
        <v>3.0195643953058801E-4</v>
      </c>
    </row>
    <row r="44386" spans="1:2" x14ac:dyDescent="0.55000000000000004">
      <c r="A44386" s="2">
        <v>44384</v>
      </c>
      <c r="B44386">
        <v>3.01947844566899E-4</v>
      </c>
    </row>
    <row r="44387" spans="1:2" x14ac:dyDescent="0.55000000000000004">
      <c r="A44387" s="2">
        <v>44385</v>
      </c>
      <c r="B44387">
        <v>3.0193924981515E-4</v>
      </c>
    </row>
    <row r="44388" spans="1:2" x14ac:dyDescent="0.55000000000000004">
      <c r="A44388" s="2">
        <v>44386</v>
      </c>
      <c r="B44388">
        <v>3.0193065527502701E-4</v>
      </c>
    </row>
    <row r="44389" spans="1:2" x14ac:dyDescent="0.55000000000000004">
      <c r="A44389" s="2">
        <v>44387</v>
      </c>
      <c r="B44389">
        <v>3.01922060946216E-4</v>
      </c>
    </row>
    <row r="44390" spans="1:2" x14ac:dyDescent="0.55000000000000004">
      <c r="A44390" s="2">
        <v>44388</v>
      </c>
      <c r="B44390">
        <v>3.0191346682840201E-4</v>
      </c>
    </row>
    <row r="44391" spans="1:2" x14ac:dyDescent="0.55000000000000004">
      <c r="A44391" s="2">
        <v>44389</v>
      </c>
      <c r="B44391">
        <v>3.0190487292127002E-4</v>
      </c>
    </row>
    <row r="44392" spans="1:2" x14ac:dyDescent="0.55000000000000004">
      <c r="A44392" s="2">
        <v>44390</v>
      </c>
      <c r="B44392">
        <v>3.01896279224508E-4</v>
      </c>
    </row>
    <row r="44393" spans="1:2" x14ac:dyDescent="0.55000000000000004">
      <c r="A44393" s="2">
        <v>44391</v>
      </c>
      <c r="B44393">
        <v>3.0188768573780099E-4</v>
      </c>
    </row>
    <row r="44394" spans="1:2" x14ac:dyDescent="0.55000000000000004">
      <c r="A44394" s="2">
        <v>44392</v>
      </c>
      <c r="B44394">
        <v>3.0187909246083599E-4</v>
      </c>
    </row>
    <row r="44395" spans="1:2" x14ac:dyDescent="0.55000000000000004">
      <c r="A44395" s="2">
        <v>44393</v>
      </c>
      <c r="B44395">
        <v>3.0187049939329802E-4</v>
      </c>
    </row>
    <row r="44396" spans="1:2" x14ac:dyDescent="0.55000000000000004">
      <c r="A44396" s="2">
        <v>44394</v>
      </c>
      <c r="B44396">
        <v>3.0186190653487403E-4</v>
      </c>
    </row>
    <row r="44397" spans="1:2" x14ac:dyDescent="0.55000000000000004">
      <c r="A44397" s="2">
        <v>44395</v>
      </c>
      <c r="B44397">
        <v>3.0185331388525002E-4</v>
      </c>
    </row>
    <row r="44398" spans="1:2" x14ac:dyDescent="0.55000000000000004">
      <c r="A44398" s="2">
        <v>44396</v>
      </c>
      <c r="B44398">
        <v>3.0184472144411398E-4</v>
      </c>
    </row>
    <row r="44399" spans="1:2" x14ac:dyDescent="0.55000000000000004">
      <c r="A44399" s="2">
        <v>44397</v>
      </c>
      <c r="B44399">
        <v>3.0183612921115099E-4</v>
      </c>
    </row>
    <row r="44400" spans="1:2" x14ac:dyDescent="0.55000000000000004">
      <c r="A44400" s="2">
        <v>44398</v>
      </c>
      <c r="B44400">
        <v>3.0182753718604902E-4</v>
      </c>
    </row>
    <row r="44401" spans="1:2" x14ac:dyDescent="0.55000000000000004">
      <c r="A44401" s="2">
        <v>44399</v>
      </c>
      <c r="B44401">
        <v>3.0181894536849299E-4</v>
      </c>
    </row>
    <row r="44402" spans="1:2" x14ac:dyDescent="0.55000000000000004">
      <c r="A44402" s="2">
        <v>44400</v>
      </c>
      <c r="B44402">
        <v>3.01810353758173E-4</v>
      </c>
    </row>
    <row r="44403" spans="1:2" x14ac:dyDescent="0.55000000000000004">
      <c r="A44403" s="2">
        <v>44401</v>
      </c>
      <c r="B44403">
        <v>3.0180176235477298E-4</v>
      </c>
    </row>
    <row r="44404" spans="1:2" x14ac:dyDescent="0.55000000000000004">
      <c r="A44404" s="2">
        <v>44402</v>
      </c>
      <c r="B44404">
        <v>3.0179317115798298E-4</v>
      </c>
    </row>
    <row r="44405" spans="1:2" x14ac:dyDescent="0.55000000000000004">
      <c r="A44405" s="2">
        <v>44403</v>
      </c>
      <c r="B44405">
        <v>3.0178458016748701E-4</v>
      </c>
    </row>
    <row r="44406" spans="1:2" x14ac:dyDescent="0.55000000000000004">
      <c r="A44406" s="2">
        <v>44404</v>
      </c>
      <c r="B44406">
        <v>3.0177598938297502E-4</v>
      </c>
    </row>
    <row r="44407" spans="1:2" x14ac:dyDescent="0.55000000000000004">
      <c r="A44407" s="2">
        <v>44405</v>
      </c>
      <c r="B44407">
        <v>3.0176739880413402E-4</v>
      </c>
    </row>
    <row r="44408" spans="1:2" x14ac:dyDescent="0.55000000000000004">
      <c r="A44408" s="2">
        <v>44406</v>
      </c>
      <c r="B44408">
        <v>3.0175880843065099E-4</v>
      </c>
    </row>
    <row r="44409" spans="1:2" x14ac:dyDescent="0.55000000000000004">
      <c r="A44409" s="2">
        <v>44407</v>
      </c>
      <c r="B44409">
        <v>3.0175021826221298E-4</v>
      </c>
    </row>
    <row r="44410" spans="1:2" x14ac:dyDescent="0.55000000000000004">
      <c r="A44410" s="2">
        <v>44408</v>
      </c>
      <c r="B44410">
        <v>3.0174162829850899E-4</v>
      </c>
    </row>
    <row r="44411" spans="1:2" x14ac:dyDescent="0.55000000000000004">
      <c r="A44411" s="2">
        <v>44409</v>
      </c>
      <c r="B44411">
        <v>3.01733038539226E-4</v>
      </c>
    </row>
    <row r="44412" spans="1:2" x14ac:dyDescent="0.55000000000000004">
      <c r="A44412" s="2">
        <v>44410</v>
      </c>
      <c r="B44412">
        <v>3.0172444898405199E-4</v>
      </c>
    </row>
    <row r="44413" spans="1:2" x14ac:dyDescent="0.55000000000000004">
      <c r="A44413" s="2">
        <v>44411</v>
      </c>
      <c r="B44413">
        <v>3.0171585963267497E-4</v>
      </c>
    </row>
    <row r="44414" spans="1:2" x14ac:dyDescent="0.55000000000000004">
      <c r="A44414" s="2">
        <v>44412</v>
      </c>
      <c r="B44414">
        <v>3.01707270484782E-4</v>
      </c>
    </row>
    <row r="44415" spans="1:2" x14ac:dyDescent="0.55000000000000004">
      <c r="A44415" s="2">
        <v>44413</v>
      </c>
      <c r="B44415">
        <v>3.0169868154006401E-4</v>
      </c>
    </row>
    <row r="44416" spans="1:2" x14ac:dyDescent="0.55000000000000004">
      <c r="A44416" s="2">
        <v>44414</v>
      </c>
      <c r="B44416">
        <v>3.0169009279820702E-4</v>
      </c>
    </row>
    <row r="44417" spans="1:2" x14ac:dyDescent="0.55000000000000004">
      <c r="A44417" s="2">
        <v>44415</v>
      </c>
      <c r="B44417">
        <v>3.0168150425889998E-4</v>
      </c>
    </row>
    <row r="44418" spans="1:2" x14ac:dyDescent="0.55000000000000004">
      <c r="A44418" s="2">
        <v>44416</v>
      </c>
      <c r="B44418">
        <v>3.0167291592183198E-4</v>
      </c>
    </row>
    <row r="44419" spans="1:2" x14ac:dyDescent="0.55000000000000004">
      <c r="A44419" s="2">
        <v>44417</v>
      </c>
      <c r="B44419">
        <v>3.0166432778669101E-4</v>
      </c>
    </row>
    <row r="44420" spans="1:2" x14ac:dyDescent="0.55000000000000004">
      <c r="A44420" s="2">
        <v>44418</v>
      </c>
      <c r="B44420">
        <v>3.0165573985316599E-4</v>
      </c>
    </row>
    <row r="44421" spans="1:2" x14ac:dyDescent="0.55000000000000004">
      <c r="A44421" s="2">
        <v>44419</v>
      </c>
      <c r="B44421">
        <v>3.0164715212094599E-4</v>
      </c>
    </row>
    <row r="44422" spans="1:2" x14ac:dyDescent="0.55000000000000004">
      <c r="A44422" s="2">
        <v>44420</v>
      </c>
      <c r="B44422">
        <v>3.0163856458971901E-4</v>
      </c>
    </row>
    <row r="44423" spans="1:2" x14ac:dyDescent="0.55000000000000004">
      <c r="A44423" s="2">
        <v>44421</v>
      </c>
      <c r="B44423">
        <v>3.0162997725917499E-4</v>
      </c>
    </row>
    <row r="44424" spans="1:2" x14ac:dyDescent="0.55000000000000004">
      <c r="A44424" s="2">
        <v>44422</v>
      </c>
      <c r="B44424">
        <v>3.0162139012900198E-4</v>
      </c>
    </row>
    <row r="44425" spans="1:2" x14ac:dyDescent="0.55000000000000004">
      <c r="A44425" s="2">
        <v>44423</v>
      </c>
      <c r="B44425">
        <v>3.0161280319888998E-4</v>
      </c>
    </row>
    <row r="44426" spans="1:2" x14ac:dyDescent="0.55000000000000004">
      <c r="A44426" s="2">
        <v>44424</v>
      </c>
      <c r="B44426">
        <v>3.0160421646852802E-4</v>
      </c>
    </row>
    <row r="44427" spans="1:2" x14ac:dyDescent="0.55000000000000004">
      <c r="A44427" s="2">
        <v>44425</v>
      </c>
      <c r="B44427">
        <v>3.0159562993760402E-4</v>
      </c>
    </row>
    <row r="44428" spans="1:2" x14ac:dyDescent="0.55000000000000004">
      <c r="A44428" s="2">
        <v>44426</v>
      </c>
      <c r="B44428">
        <v>3.0158704360581001E-4</v>
      </c>
    </row>
    <row r="44429" spans="1:2" x14ac:dyDescent="0.55000000000000004">
      <c r="A44429" s="2">
        <v>44427</v>
      </c>
      <c r="B44429">
        <v>3.0157845747283402E-4</v>
      </c>
    </row>
    <row r="44430" spans="1:2" x14ac:dyDescent="0.55000000000000004">
      <c r="A44430" s="2">
        <v>44428</v>
      </c>
      <c r="B44430">
        <v>3.0156987153836601E-4</v>
      </c>
    </row>
    <row r="44431" spans="1:2" x14ac:dyDescent="0.55000000000000004">
      <c r="A44431" s="2">
        <v>44429</v>
      </c>
      <c r="B44431">
        <v>3.0156128580209498E-4</v>
      </c>
    </row>
    <row r="44432" spans="1:2" x14ac:dyDescent="0.55000000000000004">
      <c r="A44432" s="2">
        <v>44430</v>
      </c>
      <c r="B44432">
        <v>3.01552700263712E-4</v>
      </c>
    </row>
    <row r="44433" spans="1:2" x14ac:dyDescent="0.55000000000000004">
      <c r="A44433" s="2">
        <v>44431</v>
      </c>
      <c r="B44433">
        <v>3.0154411492290599E-4</v>
      </c>
    </row>
    <row r="44434" spans="1:2" x14ac:dyDescent="0.55000000000000004">
      <c r="A44434" s="2">
        <v>44432</v>
      </c>
      <c r="B44434">
        <v>3.0153552977936699E-4</v>
      </c>
    </row>
    <row r="44435" spans="1:2" x14ac:dyDescent="0.55000000000000004">
      <c r="A44435" s="2">
        <v>44433</v>
      </c>
      <c r="B44435">
        <v>3.01526944832786E-4</v>
      </c>
    </row>
    <row r="44436" spans="1:2" x14ac:dyDescent="0.55000000000000004">
      <c r="A44436" s="2">
        <v>44434</v>
      </c>
      <c r="B44436">
        <v>3.0151836008285299E-4</v>
      </c>
    </row>
    <row r="44437" spans="1:2" x14ac:dyDescent="0.55000000000000004">
      <c r="A44437" s="2">
        <v>44435</v>
      </c>
      <c r="B44437">
        <v>3.0150977552925799E-4</v>
      </c>
    </row>
    <row r="44438" spans="1:2" x14ac:dyDescent="0.55000000000000004">
      <c r="A44438" s="2">
        <v>44436</v>
      </c>
      <c r="B44438">
        <v>3.0150119117169E-4</v>
      </c>
    </row>
    <row r="44439" spans="1:2" x14ac:dyDescent="0.55000000000000004">
      <c r="A44439" s="2">
        <v>44437</v>
      </c>
      <c r="B44439">
        <v>3.0149260700984201E-4</v>
      </c>
    </row>
    <row r="44440" spans="1:2" x14ac:dyDescent="0.55000000000000004">
      <c r="A44440" s="2">
        <v>44438</v>
      </c>
      <c r="B44440">
        <v>3.0148402304340299E-4</v>
      </c>
    </row>
    <row r="44441" spans="1:2" x14ac:dyDescent="0.55000000000000004">
      <c r="A44441" s="2">
        <v>44439</v>
      </c>
      <c r="B44441">
        <v>3.0147543927206398E-4</v>
      </c>
    </row>
    <row r="44442" spans="1:2" x14ac:dyDescent="0.55000000000000004">
      <c r="A44442" s="2">
        <v>44440</v>
      </c>
      <c r="B44442">
        <v>3.0146685569551598E-4</v>
      </c>
    </row>
    <row r="44443" spans="1:2" x14ac:dyDescent="0.55000000000000004">
      <c r="A44443" s="2">
        <v>44441</v>
      </c>
      <c r="B44443">
        <v>3.0145827231345E-4</v>
      </c>
    </row>
    <row r="44444" spans="1:2" x14ac:dyDescent="0.55000000000000004">
      <c r="A44444" s="2">
        <v>44442</v>
      </c>
      <c r="B44444">
        <v>3.0144968912555699E-4</v>
      </c>
    </row>
    <row r="44445" spans="1:2" x14ac:dyDescent="0.55000000000000004">
      <c r="A44445" s="2">
        <v>44443</v>
      </c>
      <c r="B44445">
        <v>3.0144110613152702E-4</v>
      </c>
    </row>
    <row r="44446" spans="1:2" x14ac:dyDescent="0.55000000000000004">
      <c r="A44446" s="2">
        <v>44444</v>
      </c>
      <c r="B44446">
        <v>3.0143252333105202E-4</v>
      </c>
    </row>
    <row r="44447" spans="1:2" x14ac:dyDescent="0.55000000000000004">
      <c r="A44447" s="2">
        <v>44445</v>
      </c>
      <c r="B44447">
        <v>3.0142394072382402E-4</v>
      </c>
    </row>
    <row r="44448" spans="1:2" x14ac:dyDescent="0.55000000000000004">
      <c r="A44448" s="2">
        <v>44446</v>
      </c>
      <c r="B44448">
        <v>3.01415358309533E-4</v>
      </c>
    </row>
    <row r="44449" spans="1:2" x14ac:dyDescent="0.55000000000000004">
      <c r="A44449" s="2">
        <v>44447</v>
      </c>
      <c r="B44449">
        <v>3.0140677608787099E-4</v>
      </c>
    </row>
    <row r="44450" spans="1:2" x14ac:dyDescent="0.55000000000000004">
      <c r="A44450" s="2">
        <v>44448</v>
      </c>
      <c r="B44450">
        <v>3.0139819405853002E-4</v>
      </c>
    </row>
    <row r="44451" spans="1:2" x14ac:dyDescent="0.55000000000000004">
      <c r="A44451" s="2">
        <v>44449</v>
      </c>
      <c r="B44451">
        <v>3.0138961222120201E-4</v>
      </c>
    </row>
    <row r="44452" spans="1:2" x14ac:dyDescent="0.55000000000000004">
      <c r="A44452" s="2">
        <v>44450</v>
      </c>
      <c r="B44452">
        <v>3.0138103057557802E-4</v>
      </c>
    </row>
    <row r="44453" spans="1:2" x14ac:dyDescent="0.55000000000000004">
      <c r="A44453" s="2">
        <v>44451</v>
      </c>
      <c r="B44453">
        <v>3.01372449121349E-4</v>
      </c>
    </row>
    <row r="44454" spans="1:2" x14ac:dyDescent="0.55000000000000004">
      <c r="A44454" s="2">
        <v>44452</v>
      </c>
      <c r="B44454">
        <v>3.0136386785820698E-4</v>
      </c>
    </row>
    <row r="44455" spans="1:2" x14ac:dyDescent="0.55000000000000004">
      <c r="A44455" s="2">
        <v>44453</v>
      </c>
      <c r="B44455">
        <v>3.01355286785846E-4</v>
      </c>
    </row>
    <row r="44456" spans="1:2" x14ac:dyDescent="0.55000000000000004">
      <c r="A44456" s="2">
        <v>44454</v>
      </c>
      <c r="B44456">
        <v>3.0134670590395597E-4</v>
      </c>
    </row>
    <row r="44457" spans="1:2" x14ac:dyDescent="0.55000000000000004">
      <c r="A44457" s="2">
        <v>44455</v>
      </c>
      <c r="B44457">
        <v>3.01338125212231E-4</v>
      </c>
    </row>
    <row r="44458" spans="1:2" x14ac:dyDescent="0.55000000000000004">
      <c r="A44458" s="2">
        <v>44456</v>
      </c>
      <c r="B44458">
        <v>3.0132954471036099E-4</v>
      </c>
    </row>
    <row r="44459" spans="1:2" x14ac:dyDescent="0.55000000000000004">
      <c r="A44459" s="2">
        <v>44457</v>
      </c>
      <c r="B44459">
        <v>3.0132096439803999E-4</v>
      </c>
    </row>
    <row r="44460" spans="1:2" x14ac:dyDescent="0.55000000000000004">
      <c r="A44460" s="2">
        <v>44458</v>
      </c>
      <c r="B44460">
        <v>3.01312384274961E-4</v>
      </c>
    </row>
    <row r="44461" spans="1:2" x14ac:dyDescent="0.55000000000000004">
      <c r="A44461" s="2">
        <v>44459</v>
      </c>
      <c r="B44461">
        <v>3.0130380434081601E-4</v>
      </c>
    </row>
    <row r="44462" spans="1:2" x14ac:dyDescent="0.55000000000000004">
      <c r="A44462" s="2">
        <v>44460</v>
      </c>
      <c r="B44462">
        <v>3.0129522459529699E-4</v>
      </c>
    </row>
    <row r="44463" spans="1:2" x14ac:dyDescent="0.55000000000000004">
      <c r="A44463" s="2">
        <v>44461</v>
      </c>
      <c r="B44463">
        <v>3.0128664503809699E-4</v>
      </c>
    </row>
    <row r="44464" spans="1:2" x14ac:dyDescent="0.55000000000000004">
      <c r="A44464" s="2">
        <v>44462</v>
      </c>
      <c r="B44464">
        <v>3.0127806566891002E-4</v>
      </c>
    </row>
    <row r="44465" spans="1:2" x14ac:dyDescent="0.55000000000000004">
      <c r="A44465" s="2">
        <v>44463</v>
      </c>
      <c r="B44465">
        <v>3.0126948648742798E-4</v>
      </c>
    </row>
    <row r="44466" spans="1:2" x14ac:dyDescent="0.55000000000000004">
      <c r="A44466" s="2">
        <v>44464</v>
      </c>
      <c r="B44466">
        <v>3.0126090749334401E-4</v>
      </c>
    </row>
    <row r="44467" spans="1:2" x14ac:dyDescent="0.55000000000000004">
      <c r="A44467" s="2">
        <v>44465</v>
      </c>
      <c r="B44467">
        <v>3.0125232868635202E-4</v>
      </c>
    </row>
    <row r="44468" spans="1:2" x14ac:dyDescent="0.55000000000000004">
      <c r="A44468" s="2">
        <v>44466</v>
      </c>
      <c r="B44468">
        <v>3.0124375006614399E-4</v>
      </c>
    </row>
    <row r="44469" spans="1:2" x14ac:dyDescent="0.55000000000000004">
      <c r="A44469" s="2">
        <v>44467</v>
      </c>
      <c r="B44469">
        <v>3.0123517163241402E-4</v>
      </c>
    </row>
    <row r="44470" spans="1:2" x14ac:dyDescent="0.55000000000000004">
      <c r="A44470" s="2">
        <v>44468</v>
      </c>
      <c r="B44470">
        <v>3.0122659338485599E-4</v>
      </c>
    </row>
    <row r="44471" spans="1:2" x14ac:dyDescent="0.55000000000000004">
      <c r="A44471" s="2">
        <v>44469</v>
      </c>
      <c r="B44471">
        <v>3.01218015323163E-4</v>
      </c>
    </row>
    <row r="44472" spans="1:2" x14ac:dyDescent="0.55000000000000004">
      <c r="A44472" s="2">
        <v>44470</v>
      </c>
      <c r="B44472">
        <v>3.0120943744702802E-4</v>
      </c>
    </row>
    <row r="44473" spans="1:2" x14ac:dyDescent="0.55000000000000004">
      <c r="A44473" s="2">
        <v>44471</v>
      </c>
      <c r="B44473">
        <v>3.01200859756146E-4</v>
      </c>
    </row>
    <row r="44474" spans="1:2" x14ac:dyDescent="0.55000000000000004">
      <c r="A44474" s="2">
        <v>44472</v>
      </c>
      <c r="B44474">
        <v>3.0119228225021098E-4</v>
      </c>
    </row>
    <row r="44475" spans="1:2" x14ac:dyDescent="0.55000000000000004">
      <c r="A44475" s="2">
        <v>44473</v>
      </c>
      <c r="B44475">
        <v>3.01183704928915E-4</v>
      </c>
    </row>
    <row r="44476" spans="1:2" x14ac:dyDescent="0.55000000000000004">
      <c r="A44476" s="2">
        <v>44474</v>
      </c>
      <c r="B44476">
        <v>3.0117512779195398E-4</v>
      </c>
    </row>
    <row r="44477" spans="1:2" x14ac:dyDescent="0.55000000000000004">
      <c r="A44477" s="2">
        <v>44475</v>
      </c>
      <c r="B44477">
        <v>3.0116655083902197E-4</v>
      </c>
    </row>
    <row r="44478" spans="1:2" x14ac:dyDescent="0.55000000000000004">
      <c r="A44478" s="2">
        <v>44476</v>
      </c>
      <c r="B44478">
        <v>3.0115797406981101E-4</v>
      </c>
    </row>
    <row r="44479" spans="1:2" x14ac:dyDescent="0.55000000000000004">
      <c r="A44479" s="2">
        <v>44477</v>
      </c>
      <c r="B44479">
        <v>3.0114939748401799E-4</v>
      </c>
    </row>
    <row r="44480" spans="1:2" x14ac:dyDescent="0.55000000000000004">
      <c r="A44480" s="2">
        <v>44478</v>
      </c>
      <c r="B44480">
        <v>3.0114082108133599E-4</v>
      </c>
    </row>
    <row r="44481" spans="1:2" x14ac:dyDescent="0.55000000000000004">
      <c r="A44481" s="2">
        <v>44479</v>
      </c>
      <c r="B44481">
        <v>3.0113224486146001E-4</v>
      </c>
    </row>
    <row r="44482" spans="1:2" x14ac:dyDescent="0.55000000000000004">
      <c r="A44482" s="2">
        <v>44480</v>
      </c>
      <c r="B44482">
        <v>3.0112366882408399E-4</v>
      </c>
    </row>
    <row r="44483" spans="1:2" x14ac:dyDescent="0.55000000000000004">
      <c r="A44483" s="2">
        <v>44481</v>
      </c>
      <c r="B44483">
        <v>3.01115092968903E-4</v>
      </c>
    </row>
    <row r="44484" spans="1:2" x14ac:dyDescent="0.55000000000000004">
      <c r="A44484" s="2">
        <v>44482</v>
      </c>
      <c r="B44484">
        <v>3.0110651729561101E-4</v>
      </c>
    </row>
    <row r="44485" spans="1:2" x14ac:dyDescent="0.55000000000000004">
      <c r="A44485" s="2">
        <v>44483</v>
      </c>
      <c r="B44485">
        <v>3.01097941803905E-4</v>
      </c>
    </row>
    <row r="44486" spans="1:2" x14ac:dyDescent="0.55000000000000004">
      <c r="A44486" s="2">
        <v>44484</v>
      </c>
      <c r="B44486">
        <v>3.0108936649347803E-4</v>
      </c>
    </row>
    <row r="44487" spans="1:2" x14ac:dyDescent="0.55000000000000004">
      <c r="A44487" s="2">
        <v>44485</v>
      </c>
      <c r="B44487">
        <v>3.01080791364027E-4</v>
      </c>
    </row>
    <row r="44488" spans="1:2" x14ac:dyDescent="0.55000000000000004">
      <c r="A44488" s="2">
        <v>44486</v>
      </c>
      <c r="B44488">
        <v>3.0107221641524401E-4</v>
      </c>
    </row>
    <row r="44489" spans="1:2" x14ac:dyDescent="0.55000000000000004">
      <c r="A44489" s="2">
        <v>44487</v>
      </c>
      <c r="B44489">
        <v>3.0106364164682802E-4</v>
      </c>
    </row>
    <row r="44490" spans="1:2" x14ac:dyDescent="0.55000000000000004">
      <c r="A44490" s="2">
        <v>44488</v>
      </c>
      <c r="B44490">
        <v>3.01055067058472E-4</v>
      </c>
    </row>
    <row r="44491" spans="1:2" x14ac:dyDescent="0.55000000000000004">
      <c r="A44491" s="2">
        <v>44489</v>
      </c>
      <c r="B44491">
        <v>3.0104649264987198E-4</v>
      </c>
    </row>
    <row r="44492" spans="1:2" x14ac:dyDescent="0.55000000000000004">
      <c r="A44492" s="2">
        <v>44490</v>
      </c>
      <c r="B44492">
        <v>3.01037918420724E-4</v>
      </c>
    </row>
    <row r="44493" spans="1:2" x14ac:dyDescent="0.55000000000000004">
      <c r="A44493" s="2">
        <v>44491</v>
      </c>
      <c r="B44493">
        <v>3.0102934437072201E-4</v>
      </c>
    </row>
    <row r="44494" spans="1:2" x14ac:dyDescent="0.55000000000000004">
      <c r="A44494" s="2">
        <v>44492</v>
      </c>
      <c r="B44494">
        <v>3.0102077049956399E-4</v>
      </c>
    </row>
    <row r="44495" spans="1:2" x14ac:dyDescent="0.55000000000000004">
      <c r="A44495" s="2">
        <v>44493</v>
      </c>
      <c r="B44495">
        <v>3.0101219680694398E-4</v>
      </c>
    </row>
    <row r="44496" spans="1:2" x14ac:dyDescent="0.55000000000000004">
      <c r="A44496" s="2">
        <v>44494</v>
      </c>
      <c r="B44496">
        <v>3.0100362329256003E-4</v>
      </c>
    </row>
    <row r="44497" spans="1:2" x14ac:dyDescent="0.55000000000000004">
      <c r="A44497" s="2">
        <v>44495</v>
      </c>
      <c r="B44497">
        <v>3.0099504995610601E-4</v>
      </c>
    </row>
    <row r="44498" spans="1:2" x14ac:dyDescent="0.55000000000000004">
      <c r="A44498" s="2">
        <v>44496</v>
      </c>
      <c r="B44498">
        <v>3.0098647679727901E-4</v>
      </c>
    </row>
    <row r="44499" spans="1:2" x14ac:dyDescent="0.55000000000000004">
      <c r="A44499" s="2">
        <v>44497</v>
      </c>
      <c r="B44499">
        <v>3.00977903815775E-4</v>
      </c>
    </row>
    <row r="44500" spans="1:2" x14ac:dyDescent="0.55000000000000004">
      <c r="A44500" s="2">
        <v>44498</v>
      </c>
      <c r="B44500">
        <v>3.0096933101129102E-4</v>
      </c>
    </row>
    <row r="44501" spans="1:2" x14ac:dyDescent="0.55000000000000004">
      <c r="A44501" s="2">
        <v>44499</v>
      </c>
      <c r="B44501">
        <v>3.0096075838352202E-4</v>
      </c>
    </row>
    <row r="44502" spans="1:2" x14ac:dyDescent="0.55000000000000004">
      <c r="A44502" s="2">
        <v>44500</v>
      </c>
      <c r="B44502">
        <v>3.0095218593216599E-4</v>
      </c>
    </row>
    <row r="44503" spans="1:2" x14ac:dyDescent="0.55000000000000004">
      <c r="A44503" s="2">
        <v>44501</v>
      </c>
      <c r="B44503">
        <v>3.0094361365691898E-4</v>
      </c>
    </row>
    <row r="44504" spans="1:2" x14ac:dyDescent="0.55000000000000004">
      <c r="A44504" s="2">
        <v>44502</v>
      </c>
      <c r="B44504">
        <v>3.00935041557478E-4</v>
      </c>
    </row>
    <row r="44505" spans="1:2" x14ac:dyDescent="0.55000000000000004">
      <c r="A44505" s="2">
        <v>44503</v>
      </c>
      <c r="B44505">
        <v>3.0092646963353901E-4</v>
      </c>
    </row>
    <row r="44506" spans="1:2" x14ac:dyDescent="0.55000000000000004">
      <c r="A44506" s="2">
        <v>44504</v>
      </c>
      <c r="B44506">
        <v>3.0091789788479998E-4</v>
      </c>
    </row>
    <row r="44507" spans="1:2" x14ac:dyDescent="0.55000000000000004">
      <c r="A44507" s="2">
        <v>44505</v>
      </c>
      <c r="B44507">
        <v>3.0090932631095702E-4</v>
      </c>
    </row>
    <row r="44508" spans="1:2" x14ac:dyDescent="0.55000000000000004">
      <c r="A44508" s="2">
        <v>44506</v>
      </c>
      <c r="B44508">
        <v>3.0090075491170698E-4</v>
      </c>
    </row>
    <row r="44509" spans="1:2" x14ac:dyDescent="0.55000000000000004">
      <c r="A44509" s="2">
        <v>44507</v>
      </c>
      <c r="B44509">
        <v>3.0089218368674797E-4</v>
      </c>
    </row>
    <row r="44510" spans="1:2" x14ac:dyDescent="0.55000000000000004">
      <c r="A44510" s="2">
        <v>44508</v>
      </c>
      <c r="B44510">
        <v>3.0088361263577598E-4</v>
      </c>
    </row>
    <row r="44511" spans="1:2" x14ac:dyDescent="0.55000000000000004">
      <c r="A44511" s="2">
        <v>44509</v>
      </c>
      <c r="B44511">
        <v>3.0087504175848998E-4</v>
      </c>
    </row>
    <row r="44512" spans="1:2" x14ac:dyDescent="0.55000000000000004">
      <c r="A44512" s="2">
        <v>44510</v>
      </c>
      <c r="B44512">
        <v>3.0086647105458699E-4</v>
      </c>
    </row>
    <row r="44513" spans="1:2" x14ac:dyDescent="0.55000000000000004">
      <c r="A44513" s="2">
        <v>44511</v>
      </c>
      <c r="B44513">
        <v>3.00857900523763E-4</v>
      </c>
    </row>
    <row r="44514" spans="1:2" x14ac:dyDescent="0.55000000000000004">
      <c r="A44514" s="2">
        <v>44512</v>
      </c>
      <c r="B44514">
        <v>3.0084933016571801E-4</v>
      </c>
    </row>
    <row r="44515" spans="1:2" x14ac:dyDescent="0.55000000000000004">
      <c r="A44515" s="2">
        <v>44513</v>
      </c>
      <c r="B44515">
        <v>3.0084075998014801E-4</v>
      </c>
    </row>
    <row r="44516" spans="1:2" x14ac:dyDescent="0.55000000000000004">
      <c r="A44516" s="2">
        <v>44514</v>
      </c>
      <c r="B44516">
        <v>3.0083218996675197E-4</v>
      </c>
    </row>
    <row r="44517" spans="1:2" x14ac:dyDescent="0.55000000000000004">
      <c r="A44517" s="2">
        <v>44515</v>
      </c>
      <c r="B44517">
        <v>3.0082362012522702E-4</v>
      </c>
    </row>
    <row r="44518" spans="1:2" x14ac:dyDescent="0.55000000000000004">
      <c r="A44518" s="2">
        <v>44516</v>
      </c>
      <c r="B44518">
        <v>3.00815050455271E-4</v>
      </c>
    </row>
    <row r="44519" spans="1:2" x14ac:dyDescent="0.55000000000000004">
      <c r="A44519" s="2">
        <v>44517</v>
      </c>
      <c r="B44519">
        <v>3.0080648095658302E-4</v>
      </c>
    </row>
    <row r="44520" spans="1:2" x14ac:dyDescent="0.55000000000000004">
      <c r="A44520" s="2">
        <v>44518</v>
      </c>
      <c r="B44520">
        <v>3.00797911628861E-4</v>
      </c>
    </row>
    <row r="44521" spans="1:2" x14ac:dyDescent="0.55000000000000004">
      <c r="A44521" s="2">
        <v>44519</v>
      </c>
      <c r="B44521">
        <v>3.0078934247180301E-4</v>
      </c>
    </row>
    <row r="44522" spans="1:2" x14ac:dyDescent="0.55000000000000004">
      <c r="A44522" s="2">
        <v>44520</v>
      </c>
      <c r="B44522">
        <v>3.0078077348510702E-4</v>
      </c>
    </row>
    <row r="44523" spans="1:2" x14ac:dyDescent="0.55000000000000004">
      <c r="A44523" s="2">
        <v>44521</v>
      </c>
      <c r="B44523">
        <v>3.0077220466847302E-4</v>
      </c>
    </row>
    <row r="44524" spans="1:2" x14ac:dyDescent="0.55000000000000004">
      <c r="A44524" s="2">
        <v>44522</v>
      </c>
      <c r="B44524">
        <v>3.0076363602159803E-4</v>
      </c>
    </row>
    <row r="44525" spans="1:2" x14ac:dyDescent="0.55000000000000004">
      <c r="A44525" s="2">
        <v>44523</v>
      </c>
      <c r="B44525">
        <v>3.0075506754418101E-4</v>
      </c>
    </row>
    <row r="44526" spans="1:2" x14ac:dyDescent="0.55000000000000004">
      <c r="A44526" s="2">
        <v>44524</v>
      </c>
      <c r="B44526">
        <v>3.0074649923592101E-4</v>
      </c>
    </row>
    <row r="44527" spans="1:2" x14ac:dyDescent="0.55000000000000004">
      <c r="A44527" s="2">
        <v>44525</v>
      </c>
      <c r="B44527">
        <v>3.0073793109651698E-4</v>
      </c>
    </row>
    <row r="44528" spans="1:2" x14ac:dyDescent="0.55000000000000004">
      <c r="A44528" s="2">
        <v>44526</v>
      </c>
      <c r="B44528">
        <v>3.00729363125668E-4</v>
      </c>
    </row>
    <row r="44529" spans="1:2" x14ac:dyDescent="0.55000000000000004">
      <c r="A44529" s="2">
        <v>44527</v>
      </c>
      <c r="B44529">
        <v>3.0072079532307398E-4</v>
      </c>
    </row>
    <row r="44530" spans="1:2" x14ac:dyDescent="0.55000000000000004">
      <c r="A44530" s="2">
        <v>44528</v>
      </c>
      <c r="B44530">
        <v>3.0071222768843301E-4</v>
      </c>
    </row>
    <row r="44531" spans="1:2" x14ac:dyDescent="0.55000000000000004">
      <c r="A44531" s="2">
        <v>44529</v>
      </c>
      <c r="B44531">
        <v>3.0070366022144401E-4</v>
      </c>
    </row>
    <row r="44532" spans="1:2" x14ac:dyDescent="0.55000000000000004">
      <c r="A44532" s="2">
        <v>44530</v>
      </c>
      <c r="B44532">
        <v>3.0069509292180699E-4</v>
      </c>
    </row>
    <row r="44533" spans="1:2" x14ac:dyDescent="0.55000000000000004">
      <c r="A44533" s="2">
        <v>44531</v>
      </c>
      <c r="B44533">
        <v>3.0068652578922101E-4</v>
      </c>
    </row>
    <row r="44534" spans="1:2" x14ac:dyDescent="0.55000000000000004">
      <c r="A44534" s="2">
        <v>44532</v>
      </c>
      <c r="B44534">
        <v>3.0067795882338501E-4</v>
      </c>
    </row>
    <row r="44535" spans="1:2" x14ac:dyDescent="0.55000000000000004">
      <c r="A44535" s="2">
        <v>44533</v>
      </c>
      <c r="B44535">
        <v>3.0066939202400098E-4</v>
      </c>
    </row>
    <row r="44536" spans="1:2" x14ac:dyDescent="0.55000000000000004">
      <c r="A44536" s="2">
        <v>44534</v>
      </c>
      <c r="B44536">
        <v>3.00660825390766E-4</v>
      </c>
    </row>
    <row r="44537" spans="1:2" x14ac:dyDescent="0.55000000000000004">
      <c r="A44537" s="2">
        <v>44535</v>
      </c>
      <c r="B44537">
        <v>3.0065225892338202E-4</v>
      </c>
    </row>
    <row r="44538" spans="1:2" x14ac:dyDescent="0.55000000000000004">
      <c r="A44538" s="2">
        <v>44536</v>
      </c>
      <c r="B44538">
        <v>3.0064369262154699E-4</v>
      </c>
    </row>
    <row r="44539" spans="1:2" x14ac:dyDescent="0.55000000000000004">
      <c r="A44539" s="2">
        <v>44537</v>
      </c>
      <c r="B44539">
        <v>3.0063512648496302E-4</v>
      </c>
    </row>
    <row r="44540" spans="1:2" x14ac:dyDescent="0.55000000000000004">
      <c r="A44540" s="2">
        <v>44538</v>
      </c>
      <c r="B44540">
        <v>3.0062656051332902E-4</v>
      </c>
    </row>
    <row r="44541" spans="1:2" x14ac:dyDescent="0.55000000000000004">
      <c r="A44541" s="2">
        <v>44539</v>
      </c>
      <c r="B44541">
        <v>3.00617994706345E-4</v>
      </c>
    </row>
    <row r="44542" spans="1:2" x14ac:dyDescent="0.55000000000000004">
      <c r="A44542" s="2">
        <v>44540</v>
      </c>
      <c r="B44542">
        <v>3.0060942906371199E-4</v>
      </c>
    </row>
    <row r="44543" spans="1:2" x14ac:dyDescent="0.55000000000000004">
      <c r="A44543" s="2">
        <v>44541</v>
      </c>
      <c r="B44543">
        <v>3.0060086358512999E-4</v>
      </c>
    </row>
    <row r="44544" spans="1:2" x14ac:dyDescent="0.55000000000000004">
      <c r="A44544" s="2">
        <v>44542</v>
      </c>
      <c r="B44544">
        <v>3.0059229827029998E-4</v>
      </c>
    </row>
    <row r="44545" spans="1:2" x14ac:dyDescent="0.55000000000000004">
      <c r="A44545" s="2">
        <v>44543</v>
      </c>
      <c r="B44545">
        <v>3.0058373311892201E-4</v>
      </c>
    </row>
    <row r="44546" spans="1:2" x14ac:dyDescent="0.55000000000000004">
      <c r="A44546" s="2">
        <v>44544</v>
      </c>
      <c r="B44546">
        <v>3.0057516813069798E-4</v>
      </c>
    </row>
    <row r="44547" spans="1:2" x14ac:dyDescent="0.55000000000000004">
      <c r="A44547" s="2">
        <v>44545</v>
      </c>
      <c r="B44547">
        <v>3.0056660330532702E-4</v>
      </c>
    </row>
    <row r="44548" spans="1:2" x14ac:dyDescent="0.55000000000000004">
      <c r="A44548" s="2">
        <v>44546</v>
      </c>
      <c r="B44548">
        <v>3.0055803864251001E-4</v>
      </c>
    </row>
    <row r="44549" spans="1:2" x14ac:dyDescent="0.55000000000000004">
      <c r="A44549" s="2">
        <v>44547</v>
      </c>
      <c r="B44549">
        <v>3.0054947414194998E-4</v>
      </c>
    </row>
    <row r="44550" spans="1:2" x14ac:dyDescent="0.55000000000000004">
      <c r="A44550" s="2">
        <v>44548</v>
      </c>
      <c r="B44550">
        <v>3.0054090980334499E-4</v>
      </c>
    </row>
    <row r="44551" spans="1:2" x14ac:dyDescent="0.55000000000000004">
      <c r="A44551" s="2">
        <v>44549</v>
      </c>
      <c r="B44551">
        <v>3.0053234562639898E-4</v>
      </c>
    </row>
    <row r="44552" spans="1:2" x14ac:dyDescent="0.55000000000000004">
      <c r="A44552" s="2">
        <v>44550</v>
      </c>
      <c r="B44552">
        <v>3.0052378161081098E-4</v>
      </c>
    </row>
    <row r="44553" spans="1:2" x14ac:dyDescent="0.55000000000000004">
      <c r="A44553" s="2">
        <v>44551</v>
      </c>
      <c r="B44553">
        <v>3.0051521775628398E-4</v>
      </c>
    </row>
    <row r="44554" spans="1:2" x14ac:dyDescent="0.55000000000000004">
      <c r="A44554" s="2">
        <v>44552</v>
      </c>
      <c r="B44554">
        <v>3.0050665406251902E-4</v>
      </c>
    </row>
    <row r="44555" spans="1:2" x14ac:dyDescent="0.55000000000000004">
      <c r="A44555" s="2">
        <v>44553</v>
      </c>
      <c r="B44555">
        <v>3.0049809052921797E-4</v>
      </c>
    </row>
    <row r="44556" spans="1:2" x14ac:dyDescent="0.55000000000000004">
      <c r="A44556" s="2">
        <v>44554</v>
      </c>
      <c r="B44556">
        <v>3.00489527156082E-4</v>
      </c>
    </row>
    <row r="44557" spans="1:2" x14ac:dyDescent="0.55000000000000004">
      <c r="A44557" s="2">
        <v>44555</v>
      </c>
      <c r="B44557">
        <v>3.0048096394281201E-4</v>
      </c>
    </row>
    <row r="44558" spans="1:2" x14ac:dyDescent="0.55000000000000004">
      <c r="A44558" s="2">
        <v>44556</v>
      </c>
      <c r="B44558">
        <v>3.0047240088911198E-4</v>
      </c>
    </row>
    <row r="44559" spans="1:2" x14ac:dyDescent="0.55000000000000004">
      <c r="A44559" s="2">
        <v>44557</v>
      </c>
      <c r="B44559">
        <v>3.0046383799468102E-4</v>
      </c>
    </row>
    <row r="44560" spans="1:2" x14ac:dyDescent="0.55000000000000004">
      <c r="A44560" s="2">
        <v>44558</v>
      </c>
      <c r="B44560">
        <v>3.00455275259223E-4</v>
      </c>
    </row>
    <row r="44561" spans="1:2" x14ac:dyDescent="0.55000000000000004">
      <c r="A44561" s="2">
        <v>44559</v>
      </c>
      <c r="B44561">
        <v>3.0044671268244101E-4</v>
      </c>
    </row>
    <row r="44562" spans="1:2" x14ac:dyDescent="0.55000000000000004">
      <c r="A44562" s="2">
        <v>44560</v>
      </c>
      <c r="B44562">
        <v>3.0043815026403498E-4</v>
      </c>
    </row>
    <row r="44563" spans="1:2" x14ac:dyDescent="0.55000000000000004">
      <c r="A44563" s="2">
        <v>44561</v>
      </c>
      <c r="B44563">
        <v>3.0042958800370801E-4</v>
      </c>
    </row>
    <row r="44564" spans="1:2" x14ac:dyDescent="0.55000000000000004">
      <c r="A44564" s="2">
        <v>44562</v>
      </c>
      <c r="B44564">
        <v>3.0042102590116401E-4</v>
      </c>
    </row>
    <row r="44565" spans="1:2" x14ac:dyDescent="0.55000000000000004">
      <c r="A44565" s="2">
        <v>44563</v>
      </c>
      <c r="B44565">
        <v>3.0041246395610298E-4</v>
      </c>
    </row>
    <row r="44566" spans="1:2" x14ac:dyDescent="0.55000000000000004">
      <c r="A44566" s="2">
        <v>44564</v>
      </c>
      <c r="B44566">
        <v>3.0040390216822899E-4</v>
      </c>
    </row>
    <row r="44567" spans="1:2" x14ac:dyDescent="0.55000000000000004">
      <c r="A44567" s="2">
        <v>44565</v>
      </c>
      <c r="B44567">
        <v>3.0039534053724501E-4</v>
      </c>
    </row>
    <row r="44568" spans="1:2" x14ac:dyDescent="0.55000000000000004">
      <c r="A44568" s="2">
        <v>44566</v>
      </c>
      <c r="B44568">
        <v>3.00386779062853E-4</v>
      </c>
    </row>
    <row r="44569" spans="1:2" x14ac:dyDescent="0.55000000000000004">
      <c r="A44569" s="2">
        <v>44567</v>
      </c>
      <c r="B44569">
        <v>3.0037821774475697E-4</v>
      </c>
    </row>
    <row r="44570" spans="1:2" x14ac:dyDescent="0.55000000000000004">
      <c r="A44570" s="2">
        <v>44568</v>
      </c>
      <c r="B44570">
        <v>3.0036965658265802E-4</v>
      </c>
    </row>
    <row r="44571" spans="1:2" x14ac:dyDescent="0.55000000000000004">
      <c r="A44571" s="2">
        <v>44569</v>
      </c>
      <c r="B44571">
        <v>3.0036109557626101E-4</v>
      </c>
    </row>
    <row r="44572" spans="1:2" x14ac:dyDescent="0.55000000000000004">
      <c r="A44572" s="2">
        <v>44570</v>
      </c>
      <c r="B44572">
        <v>3.0035253472526899E-4</v>
      </c>
    </row>
    <row r="44573" spans="1:2" x14ac:dyDescent="0.55000000000000004">
      <c r="A44573" s="2">
        <v>44571</v>
      </c>
      <c r="B44573">
        <v>3.0034397402938401E-4</v>
      </c>
    </row>
    <row r="44574" spans="1:2" x14ac:dyDescent="0.55000000000000004">
      <c r="A44574" s="2">
        <v>44572</v>
      </c>
      <c r="B44574">
        <v>3.0033541348830999E-4</v>
      </c>
    </row>
    <row r="44575" spans="1:2" x14ac:dyDescent="0.55000000000000004">
      <c r="A44575" s="2">
        <v>44573</v>
      </c>
      <c r="B44575">
        <v>3.0032685310175098E-4</v>
      </c>
    </row>
    <row r="44576" spans="1:2" x14ac:dyDescent="0.55000000000000004">
      <c r="A44576" s="2">
        <v>44574</v>
      </c>
      <c r="B44576">
        <v>3.0031829286941101E-4</v>
      </c>
    </row>
    <row r="44577" spans="1:2" x14ac:dyDescent="0.55000000000000004">
      <c r="A44577" s="2">
        <v>44575</v>
      </c>
      <c r="B44577">
        <v>3.0030973279099099E-4</v>
      </c>
    </row>
    <row r="44578" spans="1:2" x14ac:dyDescent="0.55000000000000004">
      <c r="A44578" s="2">
        <v>44576</v>
      </c>
      <c r="B44578">
        <v>3.0030117286619699E-4</v>
      </c>
    </row>
    <row r="44579" spans="1:2" x14ac:dyDescent="0.55000000000000004">
      <c r="A44579" s="2">
        <v>44577</v>
      </c>
      <c r="B44579">
        <v>3.0029261309473299E-4</v>
      </c>
    </row>
    <row r="44580" spans="1:2" x14ac:dyDescent="0.55000000000000004">
      <c r="A44580" s="2">
        <v>44578</v>
      </c>
      <c r="B44580">
        <v>3.00284053476302E-4</v>
      </c>
    </row>
    <row r="44581" spans="1:2" x14ac:dyDescent="0.55000000000000004">
      <c r="A44581" s="2">
        <v>44579</v>
      </c>
      <c r="B44581">
        <v>3.0027549401060702E-4</v>
      </c>
    </row>
    <row r="44582" spans="1:2" x14ac:dyDescent="0.55000000000000004">
      <c r="A44582" s="2">
        <v>44580</v>
      </c>
      <c r="B44582">
        <v>3.0026693469735498E-4</v>
      </c>
    </row>
    <row r="44583" spans="1:2" x14ac:dyDescent="0.55000000000000004">
      <c r="A44583" s="2">
        <v>44581</v>
      </c>
      <c r="B44583">
        <v>3.0025837553624698E-4</v>
      </c>
    </row>
    <row r="44584" spans="1:2" x14ac:dyDescent="0.55000000000000004">
      <c r="A44584" s="2">
        <v>44582</v>
      </c>
      <c r="B44584">
        <v>3.0024981652699E-4</v>
      </c>
    </row>
    <row r="44585" spans="1:2" x14ac:dyDescent="0.55000000000000004">
      <c r="A44585" s="2">
        <v>44583</v>
      </c>
      <c r="B44585">
        <v>3.0024125766928698E-4</v>
      </c>
    </row>
    <row r="44586" spans="1:2" x14ac:dyDescent="0.55000000000000004">
      <c r="A44586" s="2">
        <v>44584</v>
      </c>
      <c r="B44586">
        <v>3.0023269896284203E-4</v>
      </c>
    </row>
    <row r="44587" spans="1:2" x14ac:dyDescent="0.55000000000000004">
      <c r="A44587" s="2">
        <v>44585</v>
      </c>
      <c r="B44587">
        <v>3.0022414040736198E-4</v>
      </c>
    </row>
    <row r="44588" spans="1:2" x14ac:dyDescent="0.55000000000000004">
      <c r="A44588" s="2">
        <v>44586</v>
      </c>
      <c r="B44588">
        <v>3.0021558200254902E-4</v>
      </c>
    </row>
    <row r="44589" spans="1:2" x14ac:dyDescent="0.55000000000000004">
      <c r="A44589" s="2">
        <v>44587</v>
      </c>
      <c r="B44589">
        <v>3.0020702374810898E-4</v>
      </c>
    </row>
    <row r="44590" spans="1:2" x14ac:dyDescent="0.55000000000000004">
      <c r="A44590" s="2">
        <v>44588</v>
      </c>
      <c r="B44590">
        <v>3.00198465643746E-4</v>
      </c>
    </row>
    <row r="44591" spans="1:2" x14ac:dyDescent="0.55000000000000004">
      <c r="A44591" s="2">
        <v>44589</v>
      </c>
      <c r="B44591">
        <v>3.0018990768916599E-4</v>
      </c>
    </row>
    <row r="44592" spans="1:2" x14ac:dyDescent="0.55000000000000004">
      <c r="A44592" s="2">
        <v>44590</v>
      </c>
      <c r="B44592">
        <v>3.0018134988407398E-4</v>
      </c>
    </row>
    <row r="44593" spans="1:2" x14ac:dyDescent="0.55000000000000004">
      <c r="A44593" s="2">
        <v>44591</v>
      </c>
      <c r="B44593">
        <v>3.0017279222817501E-4</v>
      </c>
    </row>
    <row r="44594" spans="1:2" x14ac:dyDescent="0.55000000000000004">
      <c r="A44594" s="2">
        <v>44592</v>
      </c>
      <c r="B44594">
        <v>3.0016423472117501E-4</v>
      </c>
    </row>
    <row r="44595" spans="1:2" x14ac:dyDescent="0.55000000000000004">
      <c r="A44595" s="2">
        <v>44593</v>
      </c>
      <c r="B44595">
        <v>3.0015567736277798E-4</v>
      </c>
    </row>
    <row r="44596" spans="1:2" x14ac:dyDescent="0.55000000000000004">
      <c r="A44596" s="2">
        <v>44594</v>
      </c>
      <c r="B44596">
        <v>3.0014712015269E-4</v>
      </c>
    </row>
    <row r="44597" spans="1:2" x14ac:dyDescent="0.55000000000000004">
      <c r="A44597" s="2">
        <v>44595</v>
      </c>
      <c r="B44597">
        <v>3.00138563090616E-4</v>
      </c>
    </row>
    <row r="44598" spans="1:2" x14ac:dyDescent="0.55000000000000004">
      <c r="A44598" s="2">
        <v>44596</v>
      </c>
      <c r="B44598">
        <v>3.0013000617626302E-4</v>
      </c>
    </row>
    <row r="44599" spans="1:2" x14ac:dyDescent="0.55000000000000004">
      <c r="A44599" s="2">
        <v>44597</v>
      </c>
      <c r="B44599">
        <v>3.0012144940933601E-4</v>
      </c>
    </row>
    <row r="44600" spans="1:2" x14ac:dyDescent="0.55000000000000004">
      <c r="A44600" s="2">
        <v>44598</v>
      </c>
      <c r="B44600">
        <v>3.0011289278954E-4</v>
      </c>
    </row>
    <row r="44601" spans="1:2" x14ac:dyDescent="0.55000000000000004">
      <c r="A44601" s="2">
        <v>44599</v>
      </c>
      <c r="B44601">
        <v>3.0010433631658302E-4</v>
      </c>
    </row>
    <row r="44602" spans="1:2" x14ac:dyDescent="0.55000000000000004">
      <c r="A44602" s="2">
        <v>44600</v>
      </c>
      <c r="B44602">
        <v>3.0009577999016898E-4</v>
      </c>
    </row>
    <row r="44603" spans="1:2" x14ac:dyDescent="0.55000000000000004">
      <c r="A44603" s="2">
        <v>44601</v>
      </c>
      <c r="B44603">
        <v>3.0008722381000502E-4</v>
      </c>
    </row>
    <row r="44604" spans="1:2" x14ac:dyDescent="0.55000000000000004">
      <c r="A44604" s="2">
        <v>44602</v>
      </c>
      <c r="B44604">
        <v>3.0007866777579702E-4</v>
      </c>
    </row>
    <row r="44605" spans="1:2" x14ac:dyDescent="0.55000000000000004">
      <c r="A44605" s="2">
        <v>44603</v>
      </c>
      <c r="B44605">
        <v>3.00070111887252E-4</v>
      </c>
    </row>
    <row r="44606" spans="1:2" x14ac:dyDescent="0.55000000000000004">
      <c r="A44606" s="2">
        <v>44604</v>
      </c>
      <c r="B44606">
        <v>3.0006155614407498E-4</v>
      </c>
    </row>
    <row r="44607" spans="1:2" x14ac:dyDescent="0.55000000000000004">
      <c r="A44607" s="2">
        <v>44605</v>
      </c>
      <c r="B44607">
        <v>3.0005300054597401E-4</v>
      </c>
    </row>
    <row r="44608" spans="1:2" x14ac:dyDescent="0.55000000000000004">
      <c r="A44608" s="2">
        <v>44606</v>
      </c>
      <c r="B44608">
        <v>3.0004444509265399E-4</v>
      </c>
    </row>
    <row r="44609" spans="1:2" x14ac:dyDescent="0.55000000000000004">
      <c r="A44609" s="2">
        <v>44607</v>
      </c>
      <c r="B44609">
        <v>3.0003588978382299E-4</v>
      </c>
    </row>
    <row r="44610" spans="1:2" x14ac:dyDescent="0.55000000000000004">
      <c r="A44610" s="2">
        <v>44608</v>
      </c>
      <c r="B44610">
        <v>3.00027334619186E-4</v>
      </c>
    </row>
    <row r="44611" spans="1:2" x14ac:dyDescent="0.55000000000000004">
      <c r="A44611" s="2">
        <v>44609</v>
      </c>
      <c r="B44611">
        <v>3.00018779598453E-4</v>
      </c>
    </row>
    <row r="44612" spans="1:2" x14ac:dyDescent="0.55000000000000004">
      <c r="A44612" s="2">
        <v>44610</v>
      </c>
      <c r="B44612">
        <v>3.0001022472132799E-4</v>
      </c>
    </row>
    <row r="44613" spans="1:2" x14ac:dyDescent="0.55000000000000004">
      <c r="A44613" s="2">
        <v>44611</v>
      </c>
      <c r="B44613">
        <v>3.0000166998751901E-4</v>
      </c>
    </row>
    <row r="44614" spans="1:2" x14ac:dyDescent="0.55000000000000004">
      <c r="A44614" s="2">
        <v>44612</v>
      </c>
      <c r="B44614">
        <v>2.9999311539673402E-4</v>
      </c>
    </row>
    <row r="44615" spans="1:2" x14ac:dyDescent="0.55000000000000004">
      <c r="A44615" s="2">
        <v>44613</v>
      </c>
      <c r="B44615">
        <v>2.9998456094868002E-4</v>
      </c>
    </row>
    <row r="44616" spans="1:2" x14ac:dyDescent="0.55000000000000004">
      <c r="A44616" s="2">
        <v>44614</v>
      </c>
      <c r="B44616">
        <v>2.99976006643064E-4</v>
      </c>
    </row>
    <row r="44617" spans="1:2" x14ac:dyDescent="0.55000000000000004">
      <c r="A44617" s="2">
        <v>44615</v>
      </c>
      <c r="B44617">
        <v>2.9996745247959199E-4</v>
      </c>
    </row>
    <row r="44618" spans="1:2" x14ac:dyDescent="0.55000000000000004">
      <c r="A44618" s="2">
        <v>44616</v>
      </c>
      <c r="B44618">
        <v>2.99958898457974E-4</v>
      </c>
    </row>
    <row r="44619" spans="1:2" x14ac:dyDescent="0.55000000000000004">
      <c r="A44619" s="2">
        <v>44617</v>
      </c>
      <c r="B44619">
        <v>2.99950344577916E-4</v>
      </c>
    </row>
    <row r="44620" spans="1:2" x14ac:dyDescent="0.55000000000000004">
      <c r="A44620" s="2">
        <v>44618</v>
      </c>
      <c r="B44620">
        <v>2.9994179083912701E-4</v>
      </c>
    </row>
    <row r="44621" spans="1:2" x14ac:dyDescent="0.55000000000000004">
      <c r="A44621" s="2">
        <v>44619</v>
      </c>
      <c r="B44621">
        <v>2.99933237241314E-4</v>
      </c>
    </row>
    <row r="44622" spans="1:2" x14ac:dyDescent="0.55000000000000004">
      <c r="A44622" s="2">
        <v>44620</v>
      </c>
      <c r="B44622">
        <v>2.9992468378418598E-4</v>
      </c>
    </row>
    <row r="44623" spans="1:2" x14ac:dyDescent="0.55000000000000004">
      <c r="A44623" s="2">
        <v>44621</v>
      </c>
      <c r="B44623">
        <v>2.9991613046744903E-4</v>
      </c>
    </row>
    <row r="44624" spans="1:2" x14ac:dyDescent="0.55000000000000004">
      <c r="A44624" s="2">
        <v>44622</v>
      </c>
      <c r="B44624">
        <v>2.99907577290813E-4</v>
      </c>
    </row>
    <row r="44625" spans="1:2" x14ac:dyDescent="0.55000000000000004">
      <c r="A44625" s="2">
        <v>44623</v>
      </c>
      <c r="B44625">
        <v>2.9989902425398501E-4</v>
      </c>
    </row>
    <row r="44626" spans="1:2" x14ac:dyDescent="0.55000000000000004">
      <c r="A44626" s="2">
        <v>44624</v>
      </c>
      <c r="B44626">
        <v>2.9989047135667399E-4</v>
      </c>
    </row>
    <row r="44627" spans="1:2" x14ac:dyDescent="0.55000000000000004">
      <c r="A44627" s="2">
        <v>44625</v>
      </c>
      <c r="B44627">
        <v>2.9988191859858798E-4</v>
      </c>
    </row>
    <row r="44628" spans="1:2" x14ac:dyDescent="0.55000000000000004">
      <c r="A44628" s="2">
        <v>44626</v>
      </c>
      <c r="B44628">
        <v>2.99873365979435E-4</v>
      </c>
    </row>
    <row r="44629" spans="1:2" x14ac:dyDescent="0.55000000000000004">
      <c r="A44629" s="2">
        <v>44627</v>
      </c>
      <c r="B44629">
        <v>2.9986481349892502E-4</v>
      </c>
    </row>
    <row r="44630" spans="1:2" x14ac:dyDescent="0.55000000000000004">
      <c r="A44630" s="2">
        <v>44628</v>
      </c>
      <c r="B44630">
        <v>2.9985626115676498E-4</v>
      </c>
    </row>
    <row r="44631" spans="1:2" x14ac:dyDescent="0.55000000000000004">
      <c r="A44631" s="2">
        <v>44629</v>
      </c>
      <c r="B44631">
        <v>2.9984770895266502E-4</v>
      </c>
    </row>
    <row r="44632" spans="1:2" x14ac:dyDescent="0.55000000000000004">
      <c r="A44632" s="2">
        <v>44630</v>
      </c>
      <c r="B44632">
        <v>2.9983915688633399E-4</v>
      </c>
    </row>
    <row r="44633" spans="1:2" x14ac:dyDescent="0.55000000000000004">
      <c r="A44633" s="2">
        <v>44631</v>
      </c>
      <c r="B44633">
        <v>2.9983060495748001E-4</v>
      </c>
    </row>
    <row r="44634" spans="1:2" x14ac:dyDescent="0.55000000000000004">
      <c r="A44634" s="2">
        <v>44632</v>
      </c>
      <c r="B44634">
        <v>2.9982205316581202E-4</v>
      </c>
    </row>
    <row r="44635" spans="1:2" x14ac:dyDescent="0.55000000000000004">
      <c r="A44635" s="2">
        <v>44633</v>
      </c>
      <c r="B44635">
        <v>2.9981350151104099E-4</v>
      </c>
    </row>
    <row r="44636" spans="1:2" x14ac:dyDescent="0.55000000000000004">
      <c r="A44636" s="2">
        <v>44634</v>
      </c>
      <c r="B44636">
        <v>2.99804949992874E-4</v>
      </c>
    </row>
    <row r="44637" spans="1:2" x14ac:dyDescent="0.55000000000000004">
      <c r="A44637" s="2">
        <v>44635</v>
      </c>
      <c r="B44637">
        <v>2.99796398611021E-4</v>
      </c>
    </row>
    <row r="44638" spans="1:2" x14ac:dyDescent="0.55000000000000004">
      <c r="A44638" s="2">
        <v>44636</v>
      </c>
      <c r="B44638">
        <v>2.9978784736519199E-4</v>
      </c>
    </row>
    <row r="44639" spans="1:2" x14ac:dyDescent="0.55000000000000004">
      <c r="A44639" s="2">
        <v>44637</v>
      </c>
      <c r="B44639">
        <v>2.9977929625509599E-4</v>
      </c>
    </row>
    <row r="44640" spans="1:2" x14ac:dyDescent="0.55000000000000004">
      <c r="A44640" s="2">
        <v>44638</v>
      </c>
      <c r="B44640">
        <v>2.9977074528044298E-4</v>
      </c>
    </row>
    <row r="44641" spans="1:2" x14ac:dyDescent="0.55000000000000004">
      <c r="A44641" s="2">
        <v>44639</v>
      </c>
      <c r="B44641">
        <v>2.9976219444094302E-4</v>
      </c>
    </row>
    <row r="44642" spans="1:2" x14ac:dyDescent="0.55000000000000004">
      <c r="A44642" s="2">
        <v>44640</v>
      </c>
      <c r="B44642">
        <v>2.99753643736306E-4</v>
      </c>
    </row>
    <row r="44643" spans="1:2" x14ac:dyDescent="0.55000000000000004">
      <c r="A44643" s="2">
        <v>44641</v>
      </c>
      <c r="B44643">
        <v>2.9974509316623999E-4</v>
      </c>
    </row>
    <row r="44644" spans="1:2" x14ac:dyDescent="0.55000000000000004">
      <c r="A44644" s="2">
        <v>44642</v>
      </c>
      <c r="B44644">
        <v>2.9973654273045698E-4</v>
      </c>
    </row>
    <row r="44645" spans="1:2" x14ac:dyDescent="0.55000000000000004">
      <c r="A44645" s="2">
        <v>44643</v>
      </c>
      <c r="B44645">
        <v>2.9972799242866601E-4</v>
      </c>
    </row>
    <row r="44646" spans="1:2" x14ac:dyDescent="0.55000000000000004">
      <c r="A44646" s="2">
        <v>44644</v>
      </c>
      <c r="B44646">
        <v>2.9971944226057798E-4</v>
      </c>
    </row>
    <row r="44647" spans="1:2" x14ac:dyDescent="0.55000000000000004">
      <c r="A44647" s="2">
        <v>44645</v>
      </c>
      <c r="B44647">
        <v>2.9971089222590298E-4</v>
      </c>
    </row>
    <row r="44648" spans="1:2" x14ac:dyDescent="0.55000000000000004">
      <c r="A44648" s="2">
        <v>44646</v>
      </c>
      <c r="B44648">
        <v>2.9970234232435099E-4</v>
      </c>
    </row>
    <row r="44649" spans="1:2" x14ac:dyDescent="0.55000000000000004">
      <c r="A44649" s="2">
        <v>44647</v>
      </c>
      <c r="B44649">
        <v>2.9969379255563198E-4</v>
      </c>
    </row>
    <row r="44650" spans="1:2" x14ac:dyDescent="0.55000000000000004">
      <c r="A44650" s="2">
        <v>44648</v>
      </c>
      <c r="B44650">
        <v>2.9968524291945799E-4</v>
      </c>
    </row>
    <row r="44651" spans="1:2" x14ac:dyDescent="0.55000000000000004">
      <c r="A44651" s="2">
        <v>44649</v>
      </c>
      <c r="B44651">
        <v>2.9967669341553899E-4</v>
      </c>
    </row>
    <row r="44652" spans="1:2" x14ac:dyDescent="0.55000000000000004">
      <c r="A44652" s="2">
        <v>44650</v>
      </c>
      <c r="B44652">
        <v>2.9966814404358598E-4</v>
      </c>
    </row>
    <row r="44653" spans="1:2" x14ac:dyDescent="0.55000000000000004">
      <c r="A44653" s="2">
        <v>44651</v>
      </c>
      <c r="B44653">
        <v>2.9965959480330998E-4</v>
      </c>
    </row>
    <row r="44654" spans="1:2" x14ac:dyDescent="0.55000000000000004">
      <c r="A44654" s="2">
        <v>44652</v>
      </c>
      <c r="B44654">
        <v>2.9965104569442102E-4</v>
      </c>
    </row>
    <row r="44655" spans="1:2" x14ac:dyDescent="0.55000000000000004">
      <c r="A44655" s="2">
        <v>44653</v>
      </c>
      <c r="B44655">
        <v>2.9964249671663102E-4</v>
      </c>
    </row>
    <row r="44656" spans="1:2" x14ac:dyDescent="0.55000000000000004">
      <c r="A44656" s="2">
        <v>44654</v>
      </c>
      <c r="B44656">
        <v>2.9963394786965098E-4</v>
      </c>
    </row>
    <row r="44657" spans="1:2" x14ac:dyDescent="0.55000000000000004">
      <c r="A44657" s="2">
        <v>44655</v>
      </c>
      <c r="B44657">
        <v>2.99625399153191E-4</v>
      </c>
    </row>
    <row r="44658" spans="1:2" x14ac:dyDescent="0.55000000000000004">
      <c r="A44658" s="2">
        <v>44656</v>
      </c>
      <c r="B44658">
        <v>2.9961685056696397E-4</v>
      </c>
    </row>
    <row r="44659" spans="1:2" x14ac:dyDescent="0.55000000000000004">
      <c r="A44659" s="2">
        <v>44657</v>
      </c>
      <c r="B44659">
        <v>2.9960830211068102E-4</v>
      </c>
    </row>
    <row r="44660" spans="1:2" x14ac:dyDescent="0.55000000000000004">
      <c r="A44660" s="2">
        <v>44658</v>
      </c>
      <c r="B44660">
        <v>2.99599753784052E-4</v>
      </c>
    </row>
    <row r="44661" spans="1:2" x14ac:dyDescent="0.55000000000000004">
      <c r="A44661" s="2">
        <v>44659</v>
      </c>
      <c r="B44661">
        <v>2.9959120558679199E-4</v>
      </c>
    </row>
    <row r="44662" spans="1:2" x14ac:dyDescent="0.55000000000000004">
      <c r="A44662" s="2">
        <v>44660</v>
      </c>
      <c r="B44662">
        <v>2.9958265751860999E-4</v>
      </c>
    </row>
    <row r="44663" spans="1:2" x14ac:dyDescent="0.55000000000000004">
      <c r="A44663" s="2">
        <v>44661</v>
      </c>
      <c r="B44663">
        <v>2.9957410957921798E-4</v>
      </c>
    </row>
    <row r="44664" spans="1:2" x14ac:dyDescent="0.55000000000000004">
      <c r="A44664" s="2">
        <v>44662</v>
      </c>
      <c r="B44664">
        <v>2.9956556176832799E-4</v>
      </c>
    </row>
    <row r="44665" spans="1:2" x14ac:dyDescent="0.55000000000000004">
      <c r="A44665" s="2">
        <v>44663</v>
      </c>
      <c r="B44665">
        <v>2.9955701408565299E-4</v>
      </c>
    </row>
    <row r="44666" spans="1:2" x14ac:dyDescent="0.55000000000000004">
      <c r="A44666" s="2">
        <v>44664</v>
      </c>
      <c r="B44666">
        <v>2.9954846653090301E-4</v>
      </c>
    </row>
    <row r="44667" spans="1:2" x14ac:dyDescent="0.55000000000000004">
      <c r="A44667" s="2">
        <v>44665</v>
      </c>
      <c r="B44667">
        <v>2.9953991910379397E-4</v>
      </c>
    </row>
    <row r="44668" spans="1:2" x14ac:dyDescent="0.55000000000000004">
      <c r="A44668" s="2">
        <v>44666</v>
      </c>
      <c r="B44668">
        <v>2.9953137180403397E-4</v>
      </c>
    </row>
    <row r="44669" spans="1:2" x14ac:dyDescent="0.55000000000000004">
      <c r="A44669" s="2">
        <v>44667</v>
      </c>
      <c r="B44669">
        <v>2.99522824631339E-4</v>
      </c>
    </row>
    <row r="44670" spans="1:2" x14ac:dyDescent="0.55000000000000004">
      <c r="A44670" s="2">
        <v>44668</v>
      </c>
      <c r="B44670">
        <v>2.99514277585418E-4</v>
      </c>
    </row>
    <row r="44671" spans="1:2" x14ac:dyDescent="0.55000000000000004">
      <c r="A44671" s="2">
        <v>44669</v>
      </c>
      <c r="B44671">
        <v>2.9950573066598598E-4</v>
      </c>
    </row>
    <row r="44672" spans="1:2" x14ac:dyDescent="0.55000000000000004">
      <c r="A44672" s="2">
        <v>44670</v>
      </c>
      <c r="B44672">
        <v>2.9949718387275499E-4</v>
      </c>
    </row>
    <row r="44673" spans="1:2" x14ac:dyDescent="0.55000000000000004">
      <c r="A44673" s="2">
        <v>44671</v>
      </c>
      <c r="B44673">
        <v>2.9948863720543798E-4</v>
      </c>
    </row>
    <row r="44674" spans="1:2" x14ac:dyDescent="0.55000000000000004">
      <c r="A44674" s="2">
        <v>44672</v>
      </c>
      <c r="B44674">
        <v>2.9948009066374699E-4</v>
      </c>
    </row>
    <row r="44675" spans="1:2" x14ac:dyDescent="0.55000000000000004">
      <c r="A44675" s="2">
        <v>44673</v>
      </c>
      <c r="B44675">
        <v>2.99471544247396E-4</v>
      </c>
    </row>
    <row r="44676" spans="1:2" x14ac:dyDescent="0.55000000000000004">
      <c r="A44676" s="2">
        <v>44674</v>
      </c>
      <c r="B44676">
        <v>2.9946299795609798E-4</v>
      </c>
    </row>
    <row r="44677" spans="1:2" x14ac:dyDescent="0.55000000000000004">
      <c r="A44677" s="2">
        <v>44675</v>
      </c>
      <c r="B44677">
        <v>2.9945445178956501E-4</v>
      </c>
    </row>
    <row r="44678" spans="1:2" x14ac:dyDescent="0.55000000000000004">
      <c r="A44678" s="2">
        <v>44676</v>
      </c>
      <c r="B44678">
        <v>2.9944590574751103E-4</v>
      </c>
    </row>
    <row r="44679" spans="1:2" x14ac:dyDescent="0.55000000000000004">
      <c r="A44679" s="2">
        <v>44677</v>
      </c>
      <c r="B44679">
        <v>2.9943735982964899E-4</v>
      </c>
    </row>
    <row r="44680" spans="1:2" x14ac:dyDescent="0.55000000000000004">
      <c r="A44680" s="2">
        <v>44678</v>
      </c>
      <c r="B44680">
        <v>2.9942881403569402E-4</v>
      </c>
    </row>
    <row r="44681" spans="1:2" x14ac:dyDescent="0.55000000000000004">
      <c r="A44681" s="2">
        <v>44679</v>
      </c>
      <c r="B44681">
        <v>2.9942026836535701E-4</v>
      </c>
    </row>
    <row r="44682" spans="1:2" x14ac:dyDescent="0.55000000000000004">
      <c r="A44682" s="2">
        <v>44680</v>
      </c>
      <c r="B44682">
        <v>2.9941172281835299E-4</v>
      </c>
    </row>
    <row r="44683" spans="1:2" x14ac:dyDescent="0.55000000000000004">
      <c r="A44683" s="2">
        <v>44681</v>
      </c>
      <c r="B44683">
        <v>2.9940317739439502E-4</v>
      </c>
    </row>
    <row r="44684" spans="1:2" x14ac:dyDescent="0.55000000000000004">
      <c r="A44684" s="2">
        <v>44682</v>
      </c>
      <c r="B44684">
        <v>2.9939463209319801E-4</v>
      </c>
    </row>
    <row r="44685" spans="1:2" x14ac:dyDescent="0.55000000000000004">
      <c r="A44685" s="2">
        <v>44683</v>
      </c>
      <c r="B44685">
        <v>2.9938608691447498E-4</v>
      </c>
    </row>
    <row r="44686" spans="1:2" x14ac:dyDescent="0.55000000000000004">
      <c r="A44686" s="2">
        <v>44684</v>
      </c>
      <c r="B44686">
        <v>2.9937754185794E-4</v>
      </c>
    </row>
    <row r="44687" spans="1:2" x14ac:dyDescent="0.55000000000000004">
      <c r="A44687" s="2">
        <v>44685</v>
      </c>
      <c r="B44687">
        <v>2.9936899692330698E-4</v>
      </c>
    </row>
    <row r="44688" spans="1:2" x14ac:dyDescent="0.55000000000000004">
      <c r="A44688" s="2">
        <v>44686</v>
      </c>
      <c r="B44688">
        <v>2.9936045211029102E-4</v>
      </c>
    </row>
    <row r="44689" spans="1:2" x14ac:dyDescent="0.55000000000000004">
      <c r="A44689" s="2">
        <v>44687</v>
      </c>
      <c r="B44689">
        <v>2.9935190741860499E-4</v>
      </c>
    </row>
    <row r="44690" spans="1:2" x14ac:dyDescent="0.55000000000000004">
      <c r="A44690" s="2">
        <v>44688</v>
      </c>
      <c r="B44690">
        <v>2.9934336284796498E-4</v>
      </c>
    </row>
    <row r="44691" spans="1:2" x14ac:dyDescent="0.55000000000000004">
      <c r="A44691" s="2">
        <v>44689</v>
      </c>
      <c r="B44691">
        <v>2.9933481839808401E-4</v>
      </c>
    </row>
    <row r="44692" spans="1:2" x14ac:dyDescent="0.55000000000000004">
      <c r="A44692" s="2">
        <v>44690</v>
      </c>
      <c r="B44692">
        <v>2.9932627406867697E-4</v>
      </c>
    </row>
    <row r="44693" spans="1:2" x14ac:dyDescent="0.55000000000000004">
      <c r="A44693" s="2">
        <v>44691</v>
      </c>
      <c r="B44693">
        <v>2.9931772985945798E-4</v>
      </c>
    </row>
    <row r="44694" spans="1:2" x14ac:dyDescent="0.55000000000000004">
      <c r="A44694" s="2">
        <v>44692</v>
      </c>
      <c r="B44694">
        <v>2.9930918577014199E-4</v>
      </c>
    </row>
    <row r="44695" spans="1:2" x14ac:dyDescent="0.55000000000000004">
      <c r="A44695" s="2">
        <v>44693</v>
      </c>
      <c r="B44695">
        <v>2.9930064180044499E-4</v>
      </c>
    </row>
    <row r="44696" spans="1:2" x14ac:dyDescent="0.55000000000000004">
      <c r="A44696" s="2">
        <v>44694</v>
      </c>
      <c r="B44696">
        <v>2.9929209795008201E-4</v>
      </c>
    </row>
    <row r="44697" spans="1:2" x14ac:dyDescent="0.55000000000000004">
      <c r="A44697" s="2">
        <v>44695</v>
      </c>
      <c r="B44697">
        <v>2.99283554218766E-4</v>
      </c>
    </row>
    <row r="44698" spans="1:2" x14ac:dyDescent="0.55000000000000004">
      <c r="A44698" s="2">
        <v>44696</v>
      </c>
      <c r="B44698">
        <v>2.9927501060621501E-4</v>
      </c>
    </row>
    <row r="44699" spans="1:2" x14ac:dyDescent="0.55000000000000004">
      <c r="A44699" s="2">
        <v>44697</v>
      </c>
      <c r="B44699">
        <v>2.9926646711214098E-4</v>
      </c>
    </row>
    <row r="44700" spans="1:2" x14ac:dyDescent="0.55000000000000004">
      <c r="A44700" s="2">
        <v>44698</v>
      </c>
      <c r="B44700">
        <v>2.99257923736262E-4</v>
      </c>
    </row>
    <row r="44701" spans="1:2" x14ac:dyDescent="0.55000000000000004">
      <c r="A44701" s="2">
        <v>44699</v>
      </c>
      <c r="B44701">
        <v>2.9924938047829201E-4</v>
      </c>
    </row>
    <row r="44702" spans="1:2" x14ac:dyDescent="0.55000000000000004">
      <c r="A44702" s="2">
        <v>44700</v>
      </c>
      <c r="B44702">
        <v>2.9924083733794701E-4</v>
      </c>
    </row>
    <row r="44703" spans="1:2" x14ac:dyDescent="0.55000000000000004">
      <c r="A44703" s="2">
        <v>44701</v>
      </c>
      <c r="B44703">
        <v>2.9923229431494202E-4</v>
      </c>
    </row>
    <row r="44704" spans="1:2" x14ac:dyDescent="0.55000000000000004">
      <c r="A44704" s="2">
        <v>44702</v>
      </c>
      <c r="B44704">
        <v>2.9922375140899302E-4</v>
      </c>
    </row>
    <row r="44705" spans="1:2" x14ac:dyDescent="0.55000000000000004">
      <c r="A44705" s="2">
        <v>44703</v>
      </c>
      <c r="B44705">
        <v>2.9921520861981497E-4</v>
      </c>
    </row>
    <row r="44706" spans="1:2" x14ac:dyDescent="0.55000000000000004">
      <c r="A44706" s="2">
        <v>44704</v>
      </c>
      <c r="B44706">
        <v>2.99206665947126E-4</v>
      </c>
    </row>
    <row r="44707" spans="1:2" x14ac:dyDescent="0.55000000000000004">
      <c r="A44707" s="2">
        <v>44705</v>
      </c>
      <c r="B44707">
        <v>2.99198123390641E-4</v>
      </c>
    </row>
    <row r="44708" spans="1:2" x14ac:dyDescent="0.55000000000000004">
      <c r="A44708" s="2">
        <v>44706</v>
      </c>
      <c r="B44708">
        <v>2.9918958095007499E-4</v>
      </c>
    </row>
    <row r="44709" spans="1:2" x14ac:dyDescent="0.55000000000000004">
      <c r="A44709" s="2">
        <v>44707</v>
      </c>
      <c r="B44709">
        <v>2.99181038625145E-4</v>
      </c>
    </row>
    <row r="44710" spans="1:2" x14ac:dyDescent="0.55000000000000004">
      <c r="A44710" s="2">
        <v>44708</v>
      </c>
      <c r="B44710">
        <v>2.9917249641556702E-4</v>
      </c>
    </row>
    <row r="44711" spans="1:2" x14ac:dyDescent="0.55000000000000004">
      <c r="A44711" s="2">
        <v>44709</v>
      </c>
      <c r="B44711">
        <v>2.9916395432105802E-4</v>
      </c>
    </row>
    <row r="44712" spans="1:2" x14ac:dyDescent="0.55000000000000004">
      <c r="A44712" s="2">
        <v>44710</v>
      </c>
      <c r="B44712">
        <v>2.9915541234133301E-4</v>
      </c>
    </row>
    <row r="44713" spans="1:2" x14ac:dyDescent="0.55000000000000004">
      <c r="A44713" s="2">
        <v>44711</v>
      </c>
      <c r="B44713">
        <v>2.9914687047611E-4</v>
      </c>
    </row>
    <row r="44714" spans="1:2" x14ac:dyDescent="0.55000000000000004">
      <c r="A44714" s="2">
        <v>44712</v>
      </c>
      <c r="B44714">
        <v>2.9913832872510498E-4</v>
      </c>
    </row>
    <row r="44715" spans="1:2" x14ac:dyDescent="0.55000000000000004">
      <c r="A44715" s="2">
        <v>44713</v>
      </c>
      <c r="B44715">
        <v>2.9912978708803502E-4</v>
      </c>
    </row>
    <row r="44716" spans="1:2" x14ac:dyDescent="0.55000000000000004">
      <c r="A44716" s="2">
        <v>44714</v>
      </c>
      <c r="B44716">
        <v>2.9912124556461699E-4</v>
      </c>
    </row>
    <row r="44717" spans="1:2" x14ac:dyDescent="0.55000000000000004">
      <c r="A44717" s="2">
        <v>44715</v>
      </c>
      <c r="B44717">
        <v>2.9911270415456699E-4</v>
      </c>
    </row>
    <row r="44718" spans="1:2" x14ac:dyDescent="0.55000000000000004">
      <c r="A44718" s="2">
        <v>44716</v>
      </c>
      <c r="B44718">
        <v>2.9910416285760301E-4</v>
      </c>
    </row>
    <row r="44719" spans="1:2" x14ac:dyDescent="0.55000000000000004">
      <c r="A44719" s="2">
        <v>44717</v>
      </c>
      <c r="B44719">
        <v>2.9909562167344198E-4</v>
      </c>
    </row>
    <row r="44720" spans="1:2" x14ac:dyDescent="0.55000000000000004">
      <c r="A44720" s="2">
        <v>44718</v>
      </c>
      <c r="B44720">
        <v>2.9908708060179999E-4</v>
      </c>
    </row>
    <row r="44721" spans="1:2" x14ac:dyDescent="0.55000000000000004">
      <c r="A44721" s="2">
        <v>44719</v>
      </c>
      <c r="B44721">
        <v>2.99078539642397E-4</v>
      </c>
    </row>
    <row r="44722" spans="1:2" x14ac:dyDescent="0.55000000000000004">
      <c r="A44722" s="2">
        <v>44720</v>
      </c>
      <c r="B44722">
        <v>2.9906999879494698E-4</v>
      </c>
    </row>
    <row r="44723" spans="1:2" x14ac:dyDescent="0.55000000000000004">
      <c r="A44723" s="2">
        <v>44721</v>
      </c>
      <c r="B44723">
        <v>2.9906145805917001E-4</v>
      </c>
    </row>
    <row r="44724" spans="1:2" x14ac:dyDescent="0.55000000000000004">
      <c r="A44724" s="2">
        <v>44722</v>
      </c>
      <c r="B44724">
        <v>2.9905291743478299E-4</v>
      </c>
    </row>
    <row r="44725" spans="1:2" x14ac:dyDescent="0.55000000000000004">
      <c r="A44725" s="2">
        <v>44723</v>
      </c>
      <c r="B44725">
        <v>2.9904437692150301E-4</v>
      </c>
    </row>
    <row r="44726" spans="1:2" x14ac:dyDescent="0.55000000000000004">
      <c r="A44726" s="2">
        <v>44724</v>
      </c>
      <c r="B44726">
        <v>2.99035836519048E-4</v>
      </c>
    </row>
    <row r="44727" spans="1:2" x14ac:dyDescent="0.55000000000000004">
      <c r="A44727" s="2">
        <v>44725</v>
      </c>
      <c r="B44727">
        <v>2.9902729622713602E-4</v>
      </c>
    </row>
    <row r="44728" spans="1:2" x14ac:dyDescent="0.55000000000000004">
      <c r="A44728" s="2">
        <v>44726</v>
      </c>
      <c r="B44728">
        <v>2.9901875604548502E-4</v>
      </c>
    </row>
    <row r="44729" spans="1:2" x14ac:dyDescent="0.55000000000000004">
      <c r="A44729" s="2">
        <v>44727</v>
      </c>
      <c r="B44729">
        <v>2.99010215973813E-4</v>
      </c>
    </row>
    <row r="44730" spans="1:2" x14ac:dyDescent="0.55000000000000004">
      <c r="A44730" s="2">
        <v>44728</v>
      </c>
      <c r="B44730">
        <v>2.9900167601183897E-4</v>
      </c>
    </row>
    <row r="44731" spans="1:2" x14ac:dyDescent="0.55000000000000004">
      <c r="A44731" s="2">
        <v>44729</v>
      </c>
      <c r="B44731">
        <v>2.9899313615927998E-4</v>
      </c>
    </row>
    <row r="44732" spans="1:2" x14ac:dyDescent="0.55000000000000004">
      <c r="A44732" s="2">
        <v>44730</v>
      </c>
      <c r="B44732">
        <v>2.9898459641585401E-4</v>
      </c>
    </row>
    <row r="44733" spans="1:2" x14ac:dyDescent="0.55000000000000004">
      <c r="A44733" s="2">
        <v>44731</v>
      </c>
      <c r="B44733">
        <v>2.9897605678128102E-4</v>
      </c>
    </row>
    <row r="44734" spans="1:2" x14ac:dyDescent="0.55000000000000004">
      <c r="A44734" s="2">
        <v>44732</v>
      </c>
      <c r="B44734">
        <v>2.9896751725527802E-4</v>
      </c>
    </row>
    <row r="44735" spans="1:2" x14ac:dyDescent="0.55000000000000004">
      <c r="A44735" s="2">
        <v>44733</v>
      </c>
      <c r="B44735">
        <v>2.9895897783756401E-4</v>
      </c>
    </row>
    <row r="44736" spans="1:2" x14ac:dyDescent="0.55000000000000004">
      <c r="A44736" s="2">
        <v>44734</v>
      </c>
      <c r="B44736">
        <v>2.9895043852785799E-4</v>
      </c>
    </row>
    <row r="44737" spans="1:2" x14ac:dyDescent="0.55000000000000004">
      <c r="A44737" s="2">
        <v>44735</v>
      </c>
      <c r="B44737">
        <v>2.9894189932587998E-4</v>
      </c>
    </row>
    <row r="44738" spans="1:2" x14ac:dyDescent="0.55000000000000004">
      <c r="A44738" s="2">
        <v>44736</v>
      </c>
      <c r="B44738">
        <v>2.9893336023134701E-4</v>
      </c>
    </row>
    <row r="44739" spans="1:2" x14ac:dyDescent="0.55000000000000004">
      <c r="A44739" s="2">
        <v>44737</v>
      </c>
      <c r="B44739">
        <v>2.9892482124397902E-4</v>
      </c>
    </row>
    <row r="44740" spans="1:2" x14ac:dyDescent="0.55000000000000004">
      <c r="A44740" s="2">
        <v>44738</v>
      </c>
      <c r="B44740">
        <v>2.9891628236349401E-4</v>
      </c>
    </row>
    <row r="44741" spans="1:2" x14ac:dyDescent="0.55000000000000004">
      <c r="A44741" s="2">
        <v>44739</v>
      </c>
      <c r="B44741">
        <v>2.9890774358961198E-4</v>
      </c>
    </row>
    <row r="44742" spans="1:2" x14ac:dyDescent="0.55000000000000004">
      <c r="A44742" s="2">
        <v>44740</v>
      </c>
      <c r="B44742">
        <v>2.98899204922053E-4</v>
      </c>
    </row>
    <row r="44743" spans="1:2" x14ac:dyDescent="0.55000000000000004">
      <c r="A44743" s="2">
        <v>44741</v>
      </c>
      <c r="B44743">
        <v>2.9889066636053598E-4</v>
      </c>
    </row>
    <row r="44744" spans="1:2" x14ac:dyDescent="0.55000000000000004">
      <c r="A44744" s="2">
        <v>44742</v>
      </c>
      <c r="B44744">
        <v>2.9888212790477899E-4</v>
      </c>
    </row>
    <row r="44745" spans="1:2" x14ac:dyDescent="0.55000000000000004">
      <c r="A44745" s="2">
        <v>44743</v>
      </c>
      <c r="B44745">
        <v>2.9887358955450299E-4</v>
      </c>
    </row>
    <row r="44746" spans="1:2" x14ac:dyDescent="0.55000000000000004">
      <c r="A44746" s="2">
        <v>44744</v>
      </c>
      <c r="B44746">
        <v>2.98865051309428E-4</v>
      </c>
    </row>
    <row r="44747" spans="1:2" x14ac:dyDescent="0.55000000000000004">
      <c r="A44747" s="2">
        <v>44745</v>
      </c>
      <c r="B44747">
        <v>2.9885651316927298E-4</v>
      </c>
    </row>
    <row r="44748" spans="1:2" x14ac:dyDescent="0.55000000000000004">
      <c r="A44748" s="2">
        <v>44746</v>
      </c>
      <c r="B44748">
        <v>2.9884797513375698E-4</v>
      </c>
    </row>
    <row r="44749" spans="1:2" x14ac:dyDescent="0.55000000000000004">
      <c r="A44749" s="2">
        <v>44747</v>
      </c>
      <c r="B44749">
        <v>2.9883943720260199E-4</v>
      </c>
    </row>
    <row r="44750" spans="1:2" x14ac:dyDescent="0.55000000000000004">
      <c r="A44750" s="2">
        <v>44748</v>
      </c>
      <c r="B44750">
        <v>2.98830899375527E-4</v>
      </c>
    </row>
    <row r="44751" spans="1:2" x14ac:dyDescent="0.55000000000000004">
      <c r="A44751" s="2">
        <v>44749</v>
      </c>
      <c r="B44751">
        <v>2.9882236165225103E-4</v>
      </c>
    </row>
    <row r="44752" spans="1:2" x14ac:dyDescent="0.55000000000000004">
      <c r="A44752" s="2">
        <v>44750</v>
      </c>
      <c r="B44752">
        <v>2.9881382403249598E-4</v>
      </c>
    </row>
    <row r="44753" spans="1:2" x14ac:dyDescent="0.55000000000000004">
      <c r="A44753" s="2">
        <v>44751</v>
      </c>
      <c r="B44753">
        <v>2.9880528651598099E-4</v>
      </c>
    </row>
    <row r="44754" spans="1:2" x14ac:dyDescent="0.55000000000000004">
      <c r="A44754" s="2">
        <v>44752</v>
      </c>
      <c r="B44754">
        <v>2.9879674910242797E-4</v>
      </c>
    </row>
    <row r="44755" spans="1:2" x14ac:dyDescent="0.55000000000000004">
      <c r="A44755" s="2">
        <v>44753</v>
      </c>
      <c r="B44755">
        <v>2.98788211791556E-4</v>
      </c>
    </row>
    <row r="44756" spans="1:2" x14ac:dyDescent="0.55000000000000004">
      <c r="A44756" s="2">
        <v>44754</v>
      </c>
      <c r="B44756">
        <v>2.9877967458308502E-4</v>
      </c>
    </row>
    <row r="44757" spans="1:2" x14ac:dyDescent="0.55000000000000004">
      <c r="A44757" s="2">
        <v>44755</v>
      </c>
      <c r="B44757">
        <v>2.98771137476737E-4</v>
      </c>
    </row>
    <row r="44758" spans="1:2" x14ac:dyDescent="0.55000000000000004">
      <c r="A44758" s="2">
        <v>44756</v>
      </c>
      <c r="B44758">
        <v>2.9876260047223302E-4</v>
      </c>
    </row>
    <row r="44759" spans="1:2" x14ac:dyDescent="0.55000000000000004">
      <c r="A44759" s="2">
        <v>44757</v>
      </c>
      <c r="B44759">
        <v>2.9875406356929401E-4</v>
      </c>
    </row>
    <row r="44760" spans="1:2" x14ac:dyDescent="0.55000000000000004">
      <c r="A44760" s="2">
        <v>44758</v>
      </c>
      <c r="B44760">
        <v>2.9874552676763998E-4</v>
      </c>
    </row>
    <row r="44761" spans="1:2" x14ac:dyDescent="0.55000000000000004">
      <c r="A44761" s="2">
        <v>44759</v>
      </c>
      <c r="B44761">
        <v>2.9873699006699298E-4</v>
      </c>
    </row>
    <row r="44762" spans="1:2" x14ac:dyDescent="0.55000000000000004">
      <c r="A44762" s="2">
        <v>44760</v>
      </c>
      <c r="B44762">
        <v>2.9872845346707298E-4</v>
      </c>
    </row>
    <row r="44763" spans="1:2" x14ac:dyDescent="0.55000000000000004">
      <c r="A44763" s="2">
        <v>44761</v>
      </c>
      <c r="B44763">
        <v>2.98719916967603E-4</v>
      </c>
    </row>
    <row r="44764" spans="1:2" x14ac:dyDescent="0.55000000000000004">
      <c r="A44764" s="2">
        <v>44762</v>
      </c>
      <c r="B44764">
        <v>2.9871138056830198E-4</v>
      </c>
    </row>
    <row r="44765" spans="1:2" x14ac:dyDescent="0.55000000000000004">
      <c r="A44765" s="2">
        <v>44763</v>
      </c>
      <c r="B44765">
        <v>2.98702844268893E-4</v>
      </c>
    </row>
    <row r="44766" spans="1:2" x14ac:dyDescent="0.55000000000000004">
      <c r="A44766" s="2">
        <v>44764</v>
      </c>
      <c r="B44766">
        <v>2.9869430806909802E-4</v>
      </c>
    </row>
    <row r="44767" spans="1:2" x14ac:dyDescent="0.55000000000000004">
      <c r="A44767" s="2">
        <v>44765</v>
      </c>
      <c r="B44767">
        <v>2.9868577196863699E-4</v>
      </c>
    </row>
    <row r="44768" spans="1:2" x14ac:dyDescent="0.55000000000000004">
      <c r="A44768" s="2">
        <v>44766</v>
      </c>
      <c r="B44768">
        <v>2.9867723596723302E-4</v>
      </c>
    </row>
    <row r="44769" spans="1:2" x14ac:dyDescent="0.55000000000000004">
      <c r="A44769" s="2">
        <v>44767</v>
      </c>
      <c r="B44769">
        <v>2.9866870006460799E-4</v>
      </c>
    </row>
    <row r="44770" spans="1:2" x14ac:dyDescent="0.55000000000000004">
      <c r="A44770" s="2">
        <v>44768</v>
      </c>
      <c r="B44770">
        <v>2.9866016426048398E-4</v>
      </c>
    </row>
    <row r="44771" spans="1:2" x14ac:dyDescent="0.55000000000000004">
      <c r="A44771" s="2">
        <v>44769</v>
      </c>
      <c r="B44771">
        <v>2.9865162855458201E-4</v>
      </c>
    </row>
    <row r="44772" spans="1:2" x14ac:dyDescent="0.55000000000000004">
      <c r="A44772" s="2">
        <v>44770</v>
      </c>
      <c r="B44772">
        <v>2.98643092946624E-4</v>
      </c>
    </row>
    <row r="44773" spans="1:2" x14ac:dyDescent="0.55000000000000004">
      <c r="A44773" s="2">
        <v>44771</v>
      </c>
      <c r="B44773">
        <v>2.9863455743633297E-4</v>
      </c>
    </row>
    <row r="44774" spans="1:2" x14ac:dyDescent="0.55000000000000004">
      <c r="A44774" s="2">
        <v>44772</v>
      </c>
      <c r="B44774">
        <v>2.9862602202343101E-4</v>
      </c>
    </row>
    <row r="44775" spans="1:2" x14ac:dyDescent="0.55000000000000004">
      <c r="A44775" s="2">
        <v>44773</v>
      </c>
      <c r="B44775">
        <v>2.9861748670764E-4</v>
      </c>
    </row>
    <row r="44776" spans="1:2" x14ac:dyDescent="0.55000000000000004">
      <c r="A44776" s="2">
        <v>44774</v>
      </c>
      <c r="B44776">
        <v>2.9860895148868299E-4</v>
      </c>
    </row>
    <row r="44777" spans="1:2" x14ac:dyDescent="0.55000000000000004">
      <c r="A44777" s="2">
        <v>44775</v>
      </c>
      <c r="B44777">
        <v>2.98600416366282E-4</v>
      </c>
    </row>
    <row r="44778" spans="1:2" x14ac:dyDescent="0.55000000000000004">
      <c r="A44778" s="2">
        <v>44776</v>
      </c>
      <c r="B44778">
        <v>2.9859188134016102E-4</v>
      </c>
    </row>
    <row r="44779" spans="1:2" x14ac:dyDescent="0.55000000000000004">
      <c r="A44779" s="2">
        <v>44777</v>
      </c>
      <c r="B44779">
        <v>2.9858334641004198E-4</v>
      </c>
    </row>
    <row r="44780" spans="1:2" x14ac:dyDescent="0.55000000000000004">
      <c r="A44780" s="2">
        <v>44778</v>
      </c>
      <c r="B44780">
        <v>2.9857481157564801E-4</v>
      </c>
    </row>
    <row r="44781" spans="1:2" x14ac:dyDescent="0.55000000000000004">
      <c r="A44781" s="2">
        <v>44779</v>
      </c>
      <c r="B44781">
        <v>2.9856627683670102E-4</v>
      </c>
    </row>
    <row r="44782" spans="1:2" x14ac:dyDescent="0.55000000000000004">
      <c r="A44782" s="2">
        <v>44780</v>
      </c>
      <c r="B44782">
        <v>2.9855774219292601E-4</v>
      </c>
    </row>
    <row r="44783" spans="1:2" x14ac:dyDescent="0.55000000000000004">
      <c r="A44783" s="2">
        <v>44781</v>
      </c>
      <c r="B44783">
        <v>2.98549207644044E-4</v>
      </c>
    </row>
    <row r="44784" spans="1:2" x14ac:dyDescent="0.55000000000000004">
      <c r="A44784" s="2">
        <v>44782</v>
      </c>
      <c r="B44784">
        <v>2.9854067318977901E-4</v>
      </c>
    </row>
    <row r="44785" spans="1:2" x14ac:dyDescent="0.55000000000000004">
      <c r="A44785" s="2">
        <v>44783</v>
      </c>
      <c r="B44785">
        <v>2.9853213882985501E-4</v>
      </c>
    </row>
    <row r="44786" spans="1:2" x14ac:dyDescent="0.55000000000000004">
      <c r="A44786" s="2">
        <v>44784</v>
      </c>
      <c r="B44786">
        <v>2.9852360456399498E-4</v>
      </c>
    </row>
    <row r="44787" spans="1:2" x14ac:dyDescent="0.55000000000000004">
      <c r="A44787" s="2">
        <v>44785</v>
      </c>
      <c r="B44787">
        <v>2.9851507039192299E-4</v>
      </c>
    </row>
    <row r="44788" spans="1:2" x14ac:dyDescent="0.55000000000000004">
      <c r="A44788" s="2">
        <v>44786</v>
      </c>
      <c r="B44788">
        <v>2.9850653631336099E-4</v>
      </c>
    </row>
    <row r="44789" spans="1:2" x14ac:dyDescent="0.55000000000000004">
      <c r="A44789" s="2">
        <v>44787</v>
      </c>
      <c r="B44789">
        <v>2.9849800232803502E-4</v>
      </c>
    </row>
    <row r="44790" spans="1:2" x14ac:dyDescent="0.55000000000000004">
      <c r="A44790" s="2">
        <v>44788</v>
      </c>
      <c r="B44790">
        <v>2.9848946843566697E-4</v>
      </c>
    </row>
    <row r="44791" spans="1:2" x14ac:dyDescent="0.55000000000000004">
      <c r="A44791" s="2">
        <v>44789</v>
      </c>
      <c r="B44791">
        <v>2.98480934635982E-4</v>
      </c>
    </row>
    <row r="44792" spans="1:2" x14ac:dyDescent="0.55000000000000004">
      <c r="A44792" s="2">
        <v>44790</v>
      </c>
      <c r="B44792">
        <v>2.9847240092870401E-4</v>
      </c>
    </row>
    <row r="44793" spans="1:2" x14ac:dyDescent="0.55000000000000004">
      <c r="A44793" s="2">
        <v>44791</v>
      </c>
      <c r="B44793">
        <v>2.9846386731355599E-4</v>
      </c>
    </row>
    <row r="44794" spans="1:2" x14ac:dyDescent="0.55000000000000004">
      <c r="A44794" s="2">
        <v>44792</v>
      </c>
      <c r="B44794">
        <v>2.98455333790263E-4</v>
      </c>
    </row>
    <row r="44795" spans="1:2" x14ac:dyDescent="0.55000000000000004">
      <c r="A44795" s="2">
        <v>44793</v>
      </c>
      <c r="B44795">
        <v>2.98446800358548E-4</v>
      </c>
    </row>
    <row r="44796" spans="1:2" x14ac:dyDescent="0.55000000000000004">
      <c r="A44796" s="2">
        <v>44794</v>
      </c>
      <c r="B44796">
        <v>2.9843826701813801E-4</v>
      </c>
    </row>
    <row r="44797" spans="1:2" x14ac:dyDescent="0.55000000000000004">
      <c r="A44797" s="2">
        <v>44795</v>
      </c>
      <c r="B44797">
        <v>2.9842973376875502E-4</v>
      </c>
    </row>
    <row r="44798" spans="1:2" x14ac:dyDescent="0.55000000000000004">
      <c r="A44798" s="2">
        <v>44796</v>
      </c>
      <c r="B44798">
        <v>2.9842120061012502E-4</v>
      </c>
    </row>
    <row r="44799" spans="1:2" x14ac:dyDescent="0.55000000000000004">
      <c r="A44799" s="2">
        <v>44797</v>
      </c>
      <c r="B44799">
        <v>2.9841266754197202E-4</v>
      </c>
    </row>
    <row r="44800" spans="1:2" x14ac:dyDescent="0.55000000000000004">
      <c r="A44800" s="2">
        <v>44798</v>
      </c>
      <c r="B44800">
        <v>2.9840413456402003E-4</v>
      </c>
    </row>
    <row r="44801" spans="1:2" x14ac:dyDescent="0.55000000000000004">
      <c r="A44801" s="2">
        <v>44799</v>
      </c>
      <c r="B44801">
        <v>2.9839560167599599E-4</v>
      </c>
    </row>
    <row r="44802" spans="1:2" x14ac:dyDescent="0.55000000000000004">
      <c r="A44802" s="2">
        <v>44800</v>
      </c>
      <c r="B44802">
        <v>2.9838706887762301E-4</v>
      </c>
    </row>
    <row r="44803" spans="1:2" x14ac:dyDescent="0.55000000000000004">
      <c r="A44803" s="2">
        <v>44801</v>
      </c>
      <c r="B44803">
        <v>2.9837853616862699E-4</v>
      </c>
    </row>
    <row r="44804" spans="1:2" x14ac:dyDescent="0.55000000000000004">
      <c r="A44804" s="2">
        <v>44802</v>
      </c>
      <c r="B44804">
        <v>2.9837000354873298E-4</v>
      </c>
    </row>
    <row r="44805" spans="1:2" x14ac:dyDescent="0.55000000000000004">
      <c r="A44805" s="2">
        <v>44803</v>
      </c>
      <c r="B44805">
        <v>2.9836147101766598E-4</v>
      </c>
    </row>
    <row r="44806" spans="1:2" x14ac:dyDescent="0.55000000000000004">
      <c r="A44806" s="2">
        <v>44804</v>
      </c>
      <c r="B44806">
        <v>2.98352938575152E-4</v>
      </c>
    </row>
    <row r="44807" spans="1:2" x14ac:dyDescent="0.55000000000000004">
      <c r="A44807" s="2">
        <v>44805</v>
      </c>
      <c r="B44807">
        <v>2.9834440622091501E-4</v>
      </c>
    </row>
    <row r="44808" spans="1:2" x14ac:dyDescent="0.55000000000000004">
      <c r="A44808" s="2">
        <v>44806</v>
      </c>
      <c r="B44808">
        <v>2.9833587395468103E-4</v>
      </c>
    </row>
    <row r="44809" spans="1:2" x14ac:dyDescent="0.55000000000000004">
      <c r="A44809" s="2">
        <v>44807</v>
      </c>
      <c r="B44809">
        <v>2.9832734177617602E-4</v>
      </c>
    </row>
    <row r="44810" spans="1:2" x14ac:dyDescent="0.55000000000000004">
      <c r="A44810" s="2">
        <v>44808</v>
      </c>
      <c r="B44810">
        <v>2.9831880968512602E-4</v>
      </c>
    </row>
    <row r="44811" spans="1:2" x14ac:dyDescent="0.55000000000000004">
      <c r="A44811" s="2">
        <v>44809</v>
      </c>
      <c r="B44811">
        <v>2.9831027768125698E-4</v>
      </c>
    </row>
    <row r="44812" spans="1:2" x14ac:dyDescent="0.55000000000000004">
      <c r="A44812" s="2">
        <v>44810</v>
      </c>
      <c r="B44812">
        <v>2.9830174576429402E-4</v>
      </c>
    </row>
    <row r="44813" spans="1:2" x14ac:dyDescent="0.55000000000000004">
      <c r="A44813" s="2">
        <v>44811</v>
      </c>
      <c r="B44813">
        <v>2.98293213933962E-4</v>
      </c>
    </row>
    <row r="44814" spans="1:2" x14ac:dyDescent="0.55000000000000004">
      <c r="A44814" s="2">
        <v>44812</v>
      </c>
      <c r="B44814">
        <v>2.9828468218998902E-4</v>
      </c>
    </row>
    <row r="44815" spans="1:2" x14ac:dyDescent="0.55000000000000004">
      <c r="A44815" s="2">
        <v>44813</v>
      </c>
      <c r="B44815">
        <v>2.9827615053210099E-4</v>
      </c>
    </row>
    <row r="44816" spans="1:2" x14ac:dyDescent="0.55000000000000004">
      <c r="A44816" s="2">
        <v>44814</v>
      </c>
      <c r="B44816">
        <v>2.98267618960023E-4</v>
      </c>
    </row>
    <row r="44817" spans="1:2" x14ac:dyDescent="0.55000000000000004">
      <c r="A44817" s="2">
        <v>44815</v>
      </c>
      <c r="B44817">
        <v>2.9825908747348201E-4</v>
      </c>
    </row>
    <row r="44818" spans="1:2" x14ac:dyDescent="0.55000000000000004">
      <c r="A44818" s="2">
        <v>44816</v>
      </c>
      <c r="B44818">
        <v>2.98250556072205E-4</v>
      </c>
    </row>
    <row r="44819" spans="1:2" x14ac:dyDescent="0.55000000000000004">
      <c r="A44819" s="2">
        <v>44817</v>
      </c>
      <c r="B44819">
        <v>2.9824202475591801E-4</v>
      </c>
    </row>
    <row r="44820" spans="1:2" x14ac:dyDescent="0.55000000000000004">
      <c r="A44820" s="2">
        <v>44818</v>
      </c>
      <c r="B44820">
        <v>2.9823349352434798E-4</v>
      </c>
    </row>
    <row r="44821" spans="1:2" x14ac:dyDescent="0.55000000000000004">
      <c r="A44821" s="2">
        <v>44819</v>
      </c>
      <c r="B44821">
        <v>2.9822496237722E-4</v>
      </c>
    </row>
    <row r="44822" spans="1:2" x14ac:dyDescent="0.55000000000000004">
      <c r="A44822" s="2">
        <v>44820</v>
      </c>
      <c r="B44822">
        <v>2.9821643131426302E-4</v>
      </c>
    </row>
    <row r="44823" spans="1:2" x14ac:dyDescent="0.55000000000000004">
      <c r="A44823" s="2">
        <v>44821</v>
      </c>
      <c r="B44823">
        <v>2.9820790033520302E-4</v>
      </c>
    </row>
    <row r="44824" spans="1:2" x14ac:dyDescent="0.55000000000000004">
      <c r="A44824" s="2">
        <v>44822</v>
      </c>
      <c r="B44824">
        <v>2.9819936943976803E-4</v>
      </c>
    </row>
    <row r="44825" spans="1:2" x14ac:dyDescent="0.55000000000000004">
      <c r="A44825" s="2">
        <v>44823</v>
      </c>
      <c r="B44825">
        <v>2.98190838627684E-4</v>
      </c>
    </row>
    <row r="44826" spans="1:2" x14ac:dyDescent="0.55000000000000004">
      <c r="A44826" s="2">
        <v>44824</v>
      </c>
      <c r="B44826">
        <v>2.9818230789867701E-4</v>
      </c>
    </row>
    <row r="44827" spans="1:2" x14ac:dyDescent="0.55000000000000004">
      <c r="A44827" s="2">
        <v>44825</v>
      </c>
      <c r="B44827">
        <v>2.98173777252477E-4</v>
      </c>
    </row>
    <row r="44828" spans="1:2" x14ac:dyDescent="0.55000000000000004">
      <c r="A44828" s="2">
        <v>44826</v>
      </c>
      <c r="B44828">
        <v>2.98165246688809E-4</v>
      </c>
    </row>
    <row r="44829" spans="1:2" x14ac:dyDescent="0.55000000000000004">
      <c r="A44829" s="2">
        <v>44827</v>
      </c>
      <c r="B44829">
        <v>2.98156716207403E-4</v>
      </c>
    </row>
    <row r="44830" spans="1:2" x14ac:dyDescent="0.55000000000000004">
      <c r="A44830" s="2">
        <v>44828</v>
      </c>
      <c r="B44830">
        <v>2.9814818580798502E-4</v>
      </c>
    </row>
    <row r="44831" spans="1:2" x14ac:dyDescent="0.55000000000000004">
      <c r="A44831" s="2">
        <v>44829</v>
      </c>
      <c r="B44831">
        <v>2.9813965549028201E-4</v>
      </c>
    </row>
    <row r="44832" spans="1:2" x14ac:dyDescent="0.55000000000000004">
      <c r="A44832" s="2">
        <v>44830</v>
      </c>
      <c r="B44832">
        <v>2.9813112525402301E-4</v>
      </c>
    </row>
    <row r="44833" spans="1:2" x14ac:dyDescent="0.55000000000000004">
      <c r="A44833" s="2">
        <v>44831</v>
      </c>
      <c r="B44833">
        <v>2.9812259509893498E-4</v>
      </c>
    </row>
    <row r="44834" spans="1:2" x14ac:dyDescent="0.55000000000000004">
      <c r="A44834" s="2">
        <v>44832</v>
      </c>
      <c r="B44834">
        <v>2.9811406502474702E-4</v>
      </c>
    </row>
    <row r="44835" spans="1:2" x14ac:dyDescent="0.55000000000000004">
      <c r="A44835" s="2">
        <v>44833</v>
      </c>
      <c r="B44835">
        <v>2.9810553503118597E-4</v>
      </c>
    </row>
    <row r="44836" spans="1:2" x14ac:dyDescent="0.55000000000000004">
      <c r="A44836" s="2">
        <v>44834</v>
      </c>
      <c r="B44836">
        <v>2.9809700511798101E-4</v>
      </c>
    </row>
    <row r="44837" spans="1:2" x14ac:dyDescent="0.55000000000000004">
      <c r="A44837" s="2">
        <v>44835</v>
      </c>
      <c r="B44837">
        <v>2.9808847528485901E-4</v>
      </c>
    </row>
    <row r="44838" spans="1:2" x14ac:dyDescent="0.55000000000000004">
      <c r="A44838" s="2">
        <v>44836</v>
      </c>
      <c r="B44838">
        <v>2.9807994553155001E-4</v>
      </c>
    </row>
    <row r="44839" spans="1:2" x14ac:dyDescent="0.55000000000000004">
      <c r="A44839" s="2">
        <v>44837</v>
      </c>
      <c r="B44839">
        <v>2.9807141585778198E-4</v>
      </c>
    </row>
    <row r="44840" spans="1:2" x14ac:dyDescent="0.55000000000000004">
      <c r="A44840" s="2">
        <v>44838</v>
      </c>
      <c r="B44840">
        <v>2.9806288626328198E-4</v>
      </c>
    </row>
    <row r="44841" spans="1:2" x14ac:dyDescent="0.55000000000000004">
      <c r="A44841" s="2">
        <v>44839</v>
      </c>
      <c r="B44841">
        <v>2.9805435674777999E-4</v>
      </c>
    </row>
    <row r="44842" spans="1:2" x14ac:dyDescent="0.55000000000000004">
      <c r="A44842" s="2">
        <v>44840</v>
      </c>
      <c r="B44842">
        <v>2.98045827311005E-4</v>
      </c>
    </row>
    <row r="44843" spans="1:2" x14ac:dyDescent="0.55000000000000004">
      <c r="A44843" s="2">
        <v>44841</v>
      </c>
      <c r="B44843">
        <v>2.9803729795268501E-4</v>
      </c>
    </row>
    <row r="44844" spans="1:2" x14ac:dyDescent="0.55000000000000004">
      <c r="A44844" s="2">
        <v>44842</v>
      </c>
      <c r="B44844">
        <v>2.9802876867254899E-4</v>
      </c>
    </row>
    <row r="44845" spans="1:2" x14ac:dyDescent="0.55000000000000004">
      <c r="A44845" s="2">
        <v>44843</v>
      </c>
      <c r="B44845">
        <v>2.9802023947032499E-4</v>
      </c>
    </row>
    <row r="44846" spans="1:2" x14ac:dyDescent="0.55000000000000004">
      <c r="A44846" s="2">
        <v>44844</v>
      </c>
      <c r="B44846">
        <v>2.9801171034574402E-4</v>
      </c>
    </row>
    <row r="44847" spans="1:2" x14ac:dyDescent="0.55000000000000004">
      <c r="A44847" s="2">
        <v>44845</v>
      </c>
      <c r="B44847">
        <v>2.9800318129853302E-4</v>
      </c>
    </row>
    <row r="44848" spans="1:2" x14ac:dyDescent="0.55000000000000004">
      <c r="A44848" s="2">
        <v>44846</v>
      </c>
      <c r="B44848">
        <v>2.9799465232842402E-4</v>
      </c>
    </row>
    <row r="44849" spans="1:2" x14ac:dyDescent="0.55000000000000004">
      <c r="A44849" s="2">
        <v>44847</v>
      </c>
      <c r="B44849">
        <v>2.9798612343514403E-4</v>
      </c>
    </row>
    <row r="44850" spans="1:2" x14ac:dyDescent="0.55000000000000004">
      <c r="A44850" s="2">
        <v>44848</v>
      </c>
      <c r="B44850">
        <v>2.9797759461842399E-4</v>
      </c>
    </row>
    <row r="44851" spans="1:2" x14ac:dyDescent="0.55000000000000004">
      <c r="A44851" s="2">
        <v>44849</v>
      </c>
      <c r="B44851">
        <v>2.9796906587799298E-4</v>
      </c>
    </row>
    <row r="44852" spans="1:2" x14ac:dyDescent="0.55000000000000004">
      <c r="A44852" s="2">
        <v>44850</v>
      </c>
      <c r="B44852">
        <v>2.9796053721357999E-4</v>
      </c>
    </row>
    <row r="44853" spans="1:2" x14ac:dyDescent="0.55000000000000004">
      <c r="A44853" s="2">
        <v>44851</v>
      </c>
      <c r="B44853">
        <v>2.9795200862491598E-4</v>
      </c>
    </row>
    <row r="44854" spans="1:2" x14ac:dyDescent="0.55000000000000004">
      <c r="A44854" s="2">
        <v>44852</v>
      </c>
      <c r="B44854">
        <v>2.9794348011173E-4</v>
      </c>
    </row>
    <row r="44855" spans="1:2" x14ac:dyDescent="0.55000000000000004">
      <c r="A44855" s="2">
        <v>44853</v>
      </c>
      <c r="B44855">
        <v>2.9793495167375198E-4</v>
      </c>
    </row>
    <row r="44856" spans="1:2" x14ac:dyDescent="0.55000000000000004">
      <c r="A44856" s="2">
        <v>44854</v>
      </c>
      <c r="B44856">
        <v>2.9792642331071201E-4</v>
      </c>
    </row>
    <row r="44857" spans="1:2" x14ac:dyDescent="0.55000000000000004">
      <c r="A44857" s="2">
        <v>44855</v>
      </c>
      <c r="B44857">
        <v>2.9791789502234002E-4</v>
      </c>
    </row>
    <row r="44858" spans="1:2" x14ac:dyDescent="0.55000000000000004">
      <c r="A44858" s="2">
        <v>44856</v>
      </c>
      <c r="B44858">
        <v>2.97909366808367E-4</v>
      </c>
    </row>
    <row r="44859" spans="1:2" x14ac:dyDescent="0.55000000000000004">
      <c r="A44859" s="2">
        <v>44857</v>
      </c>
      <c r="B44859">
        <v>2.9790083866852198E-4</v>
      </c>
    </row>
    <row r="44860" spans="1:2" x14ac:dyDescent="0.55000000000000004">
      <c r="A44860" s="2">
        <v>44858</v>
      </c>
      <c r="B44860">
        <v>2.97892310602536E-4</v>
      </c>
    </row>
    <row r="44861" spans="1:2" x14ac:dyDescent="0.55000000000000004">
      <c r="A44861" s="2">
        <v>44859</v>
      </c>
      <c r="B44861">
        <v>2.9788378261013998E-4</v>
      </c>
    </row>
    <row r="44862" spans="1:2" x14ac:dyDescent="0.55000000000000004">
      <c r="A44862" s="2">
        <v>44860</v>
      </c>
      <c r="B44862">
        <v>2.9787525469106399E-4</v>
      </c>
    </row>
    <row r="44863" spans="1:2" x14ac:dyDescent="0.55000000000000004">
      <c r="A44863" s="2">
        <v>44861</v>
      </c>
      <c r="B44863">
        <v>2.97866726845039E-4</v>
      </c>
    </row>
    <row r="44864" spans="1:2" x14ac:dyDescent="0.55000000000000004">
      <c r="A44864" s="2">
        <v>44862</v>
      </c>
      <c r="B44864">
        <v>2.9785819907179498E-4</v>
      </c>
    </row>
    <row r="44865" spans="1:2" x14ac:dyDescent="0.55000000000000004">
      <c r="A44865" s="2">
        <v>44863</v>
      </c>
      <c r="B44865">
        <v>2.9784967137106301E-4</v>
      </c>
    </row>
    <row r="44866" spans="1:2" x14ac:dyDescent="0.55000000000000004">
      <c r="A44866" s="2">
        <v>44864</v>
      </c>
      <c r="B44866">
        <v>2.97841143742575E-4</v>
      </c>
    </row>
    <row r="44867" spans="1:2" x14ac:dyDescent="0.55000000000000004">
      <c r="A44867" s="2">
        <v>44865</v>
      </c>
      <c r="B44867">
        <v>2.9783261618606202E-4</v>
      </c>
    </row>
    <row r="44868" spans="1:2" x14ac:dyDescent="0.55000000000000004">
      <c r="A44868" s="2">
        <v>44866</v>
      </c>
      <c r="B44868">
        <v>2.97824088701254E-4</v>
      </c>
    </row>
    <row r="44869" spans="1:2" x14ac:dyDescent="0.55000000000000004">
      <c r="A44869" s="2">
        <v>44867</v>
      </c>
      <c r="B44869">
        <v>2.9781556128788297E-4</v>
      </c>
    </row>
    <row r="44870" spans="1:2" x14ac:dyDescent="0.55000000000000004">
      <c r="A44870" s="2">
        <v>44868</v>
      </c>
      <c r="B44870">
        <v>2.9780703394568099E-4</v>
      </c>
    </row>
    <row r="44871" spans="1:2" x14ac:dyDescent="0.55000000000000004">
      <c r="A44871" s="2">
        <v>44869</v>
      </c>
      <c r="B44871">
        <v>2.9779850667437801E-4</v>
      </c>
    </row>
    <row r="44872" spans="1:2" x14ac:dyDescent="0.55000000000000004">
      <c r="A44872" s="2">
        <v>44870</v>
      </c>
      <c r="B44872">
        <v>2.9778997947370501E-4</v>
      </c>
    </row>
    <row r="44873" spans="1:2" x14ac:dyDescent="0.55000000000000004">
      <c r="A44873" s="2">
        <v>44871</v>
      </c>
      <c r="B44873">
        <v>2.9778145234339598E-4</v>
      </c>
    </row>
    <row r="44874" spans="1:2" x14ac:dyDescent="0.55000000000000004">
      <c r="A44874" s="2">
        <v>44872</v>
      </c>
      <c r="B44874">
        <v>2.9777292528318099E-4</v>
      </c>
    </row>
    <row r="44875" spans="1:2" x14ac:dyDescent="0.55000000000000004">
      <c r="A44875" s="2">
        <v>44873</v>
      </c>
      <c r="B44875">
        <v>2.9776439829279198E-4</v>
      </c>
    </row>
    <row r="44876" spans="1:2" x14ac:dyDescent="0.55000000000000004">
      <c r="A44876" s="2">
        <v>44874</v>
      </c>
      <c r="B44876">
        <v>2.9775587137196099E-4</v>
      </c>
    </row>
    <row r="44877" spans="1:2" x14ac:dyDescent="0.55000000000000004">
      <c r="A44877" s="2">
        <v>44875</v>
      </c>
      <c r="B44877">
        <v>2.9774734452042099E-4</v>
      </c>
    </row>
    <row r="44878" spans="1:2" x14ac:dyDescent="0.55000000000000004">
      <c r="A44878" s="2">
        <v>44876</v>
      </c>
      <c r="B44878">
        <v>2.9773881773790297E-4</v>
      </c>
    </row>
    <row r="44879" spans="1:2" x14ac:dyDescent="0.55000000000000004">
      <c r="A44879" s="2">
        <v>44877</v>
      </c>
      <c r="B44879">
        <v>2.9773029102413899E-4</v>
      </c>
    </row>
    <row r="44880" spans="1:2" x14ac:dyDescent="0.55000000000000004">
      <c r="A44880" s="2">
        <v>44878</v>
      </c>
      <c r="B44880">
        <v>2.9772176437886102E-4</v>
      </c>
    </row>
    <row r="44881" spans="1:2" x14ac:dyDescent="0.55000000000000004">
      <c r="A44881" s="2">
        <v>44879</v>
      </c>
      <c r="B44881">
        <v>2.97713237801803E-4</v>
      </c>
    </row>
    <row r="44882" spans="1:2" x14ac:dyDescent="0.55000000000000004">
      <c r="A44882" s="2">
        <v>44880</v>
      </c>
      <c r="B44882">
        <v>2.97704711292696E-4</v>
      </c>
    </row>
    <row r="44883" spans="1:2" x14ac:dyDescent="0.55000000000000004">
      <c r="A44883" s="2">
        <v>44881</v>
      </c>
      <c r="B44883">
        <v>2.9769618485127298E-4</v>
      </c>
    </row>
    <row r="44884" spans="1:2" x14ac:dyDescent="0.55000000000000004">
      <c r="A44884" s="2">
        <v>44882</v>
      </c>
      <c r="B44884">
        <v>2.9768765847726602E-4</v>
      </c>
    </row>
    <row r="44885" spans="1:2" x14ac:dyDescent="0.55000000000000004">
      <c r="A44885" s="2">
        <v>44883</v>
      </c>
      <c r="B44885">
        <v>2.9767913217041E-4</v>
      </c>
    </row>
    <row r="44886" spans="1:2" x14ac:dyDescent="0.55000000000000004">
      <c r="A44886" s="2">
        <v>44884</v>
      </c>
      <c r="B44886">
        <v>2.9767060593043602E-4</v>
      </c>
    </row>
    <row r="44887" spans="1:2" x14ac:dyDescent="0.55000000000000004">
      <c r="A44887" s="2">
        <v>44885</v>
      </c>
      <c r="B44887">
        <v>2.97662079757077E-4</v>
      </c>
    </row>
    <row r="44888" spans="1:2" x14ac:dyDescent="0.55000000000000004">
      <c r="A44888" s="2">
        <v>44886</v>
      </c>
      <c r="B44888">
        <v>2.9765355365006502E-4</v>
      </c>
    </row>
    <row r="44889" spans="1:2" x14ac:dyDescent="0.55000000000000004">
      <c r="A44889" s="2">
        <v>44887</v>
      </c>
      <c r="B44889">
        <v>2.97645027609135E-4</v>
      </c>
    </row>
    <row r="44890" spans="1:2" x14ac:dyDescent="0.55000000000000004">
      <c r="A44890" s="2">
        <v>44888</v>
      </c>
      <c r="B44890">
        <v>2.9763650163401899E-4</v>
      </c>
    </row>
    <row r="44891" spans="1:2" x14ac:dyDescent="0.55000000000000004">
      <c r="A44891" s="2">
        <v>44889</v>
      </c>
      <c r="B44891">
        <v>2.9762797572445199E-4</v>
      </c>
    </row>
    <row r="44892" spans="1:2" x14ac:dyDescent="0.55000000000000004">
      <c r="A44892" s="2">
        <v>44890</v>
      </c>
      <c r="B44892">
        <v>2.9761944988016502E-4</v>
      </c>
    </row>
    <row r="44893" spans="1:2" x14ac:dyDescent="0.55000000000000004">
      <c r="A44893" s="2">
        <v>44891</v>
      </c>
      <c r="B44893">
        <v>2.9761092410089299E-4</v>
      </c>
    </row>
    <row r="44894" spans="1:2" x14ac:dyDescent="0.55000000000000004">
      <c r="A44894" s="2">
        <v>44892</v>
      </c>
      <c r="B44894">
        <v>2.9760239838636898E-4</v>
      </c>
    </row>
    <row r="44895" spans="1:2" x14ac:dyDescent="0.55000000000000004">
      <c r="A44895" s="2">
        <v>44893</v>
      </c>
      <c r="B44895">
        <v>2.97593872736328E-4</v>
      </c>
    </row>
    <row r="44896" spans="1:2" x14ac:dyDescent="0.55000000000000004">
      <c r="A44896" s="2">
        <v>44894</v>
      </c>
      <c r="B44896">
        <v>2.9758534715050198E-4</v>
      </c>
    </row>
    <row r="44897" spans="1:2" x14ac:dyDescent="0.55000000000000004">
      <c r="A44897" s="2">
        <v>44895</v>
      </c>
      <c r="B44897">
        <v>2.97576821628626E-4</v>
      </c>
    </row>
    <row r="44898" spans="1:2" x14ac:dyDescent="0.55000000000000004">
      <c r="A44898" s="2">
        <v>44896</v>
      </c>
      <c r="B44898">
        <v>2.9756829617043302E-4</v>
      </c>
    </row>
    <row r="44899" spans="1:2" x14ac:dyDescent="0.55000000000000004">
      <c r="A44899" s="2">
        <v>44897</v>
      </c>
      <c r="B44899">
        <v>2.9755977077565801E-4</v>
      </c>
    </row>
    <row r="44900" spans="1:2" x14ac:dyDescent="0.55000000000000004">
      <c r="A44900" s="2">
        <v>44898</v>
      </c>
      <c r="B44900">
        <v>2.9755124544403501E-4</v>
      </c>
    </row>
    <row r="44901" spans="1:2" x14ac:dyDescent="0.55000000000000004">
      <c r="A44901" s="2">
        <v>44899</v>
      </c>
      <c r="B44901">
        <v>2.9754272017529698E-4</v>
      </c>
    </row>
    <row r="44902" spans="1:2" x14ac:dyDescent="0.55000000000000004">
      <c r="A44902" s="2">
        <v>44900</v>
      </c>
      <c r="B44902">
        <v>2.9753419496917998E-4</v>
      </c>
    </row>
    <row r="44903" spans="1:2" x14ac:dyDescent="0.55000000000000004">
      <c r="A44903" s="2">
        <v>44901</v>
      </c>
      <c r="B44903">
        <v>2.9752566982541799E-4</v>
      </c>
    </row>
    <row r="44904" spans="1:2" x14ac:dyDescent="0.55000000000000004">
      <c r="A44904" s="2">
        <v>44902</v>
      </c>
      <c r="B44904">
        <v>2.97517144743745E-4</v>
      </c>
    </row>
    <row r="44905" spans="1:2" x14ac:dyDescent="0.55000000000000004">
      <c r="A44905" s="2">
        <v>44903</v>
      </c>
      <c r="B44905">
        <v>2.9750861972389502E-4</v>
      </c>
    </row>
    <row r="44906" spans="1:2" x14ac:dyDescent="0.55000000000000004">
      <c r="A44906" s="2">
        <v>44904</v>
      </c>
      <c r="B44906">
        <v>2.97500094765605E-4</v>
      </c>
    </row>
    <row r="44907" spans="1:2" x14ac:dyDescent="0.55000000000000004">
      <c r="A44907" s="2">
        <v>44905</v>
      </c>
      <c r="B44907">
        <v>2.9749156986860699E-4</v>
      </c>
    </row>
    <row r="44908" spans="1:2" x14ac:dyDescent="0.55000000000000004">
      <c r="A44908" s="2">
        <v>44906</v>
      </c>
      <c r="B44908">
        <v>2.9748304503263802E-4</v>
      </c>
    </row>
    <row r="44909" spans="1:2" x14ac:dyDescent="0.55000000000000004">
      <c r="A44909" s="2">
        <v>44907</v>
      </c>
      <c r="B44909">
        <v>2.9747452025743202E-4</v>
      </c>
    </row>
    <row r="44910" spans="1:2" x14ac:dyDescent="0.55000000000000004">
      <c r="A44910" s="2">
        <v>44908</v>
      </c>
      <c r="B44910">
        <v>2.9746599554272498E-4</v>
      </c>
    </row>
    <row r="44911" spans="1:2" x14ac:dyDescent="0.55000000000000004">
      <c r="A44911" s="2">
        <v>44909</v>
      </c>
      <c r="B44911">
        <v>2.9745747088825102E-4</v>
      </c>
    </row>
    <row r="44912" spans="1:2" x14ac:dyDescent="0.55000000000000004">
      <c r="A44912" s="2">
        <v>44910</v>
      </c>
      <c r="B44912">
        <v>2.9744894629374602E-4</v>
      </c>
    </row>
    <row r="44913" spans="1:2" x14ac:dyDescent="0.55000000000000004">
      <c r="A44913" s="2">
        <v>44911</v>
      </c>
      <c r="B44913">
        <v>2.9744042175894499E-4</v>
      </c>
    </row>
    <row r="44914" spans="1:2" x14ac:dyDescent="0.55000000000000004">
      <c r="A44914" s="2">
        <v>44912</v>
      </c>
      <c r="B44914">
        <v>2.9743189728358301E-4</v>
      </c>
    </row>
    <row r="44915" spans="1:2" x14ac:dyDescent="0.55000000000000004">
      <c r="A44915" s="2">
        <v>44913</v>
      </c>
      <c r="B44915">
        <v>2.9742337286739701E-4</v>
      </c>
    </row>
    <row r="44916" spans="1:2" x14ac:dyDescent="0.55000000000000004">
      <c r="A44916" s="2">
        <v>44914</v>
      </c>
      <c r="B44916">
        <v>2.9741484851012303E-4</v>
      </c>
    </row>
    <row r="44917" spans="1:2" x14ac:dyDescent="0.55000000000000004">
      <c r="A44917" s="2">
        <v>44915</v>
      </c>
      <c r="B44917">
        <v>2.9740632421149397E-4</v>
      </c>
    </row>
    <row r="44918" spans="1:2" x14ac:dyDescent="0.55000000000000004">
      <c r="A44918" s="2">
        <v>44916</v>
      </c>
      <c r="B44918">
        <v>2.9739779997124699E-4</v>
      </c>
    </row>
    <row r="44919" spans="1:2" x14ac:dyDescent="0.55000000000000004">
      <c r="A44919" s="2">
        <v>44917</v>
      </c>
      <c r="B44919">
        <v>2.9738927578911898E-4</v>
      </c>
    </row>
    <row r="44920" spans="1:2" x14ac:dyDescent="0.55000000000000004">
      <c r="A44920" s="2">
        <v>44918</v>
      </c>
      <c r="B44920">
        <v>2.9738075166484601E-4</v>
      </c>
    </row>
    <row r="44921" spans="1:2" x14ac:dyDescent="0.55000000000000004">
      <c r="A44921" s="2">
        <v>44919</v>
      </c>
      <c r="B44921">
        <v>2.9737222759816298E-4</v>
      </c>
    </row>
    <row r="44922" spans="1:2" x14ac:dyDescent="0.55000000000000004">
      <c r="A44922" s="2">
        <v>44920</v>
      </c>
      <c r="B44922">
        <v>2.9736370358880699E-4</v>
      </c>
    </row>
    <row r="44923" spans="1:2" x14ac:dyDescent="0.55000000000000004">
      <c r="A44923" s="2">
        <v>44921</v>
      </c>
      <c r="B44923">
        <v>2.9735517963651298E-4</v>
      </c>
    </row>
    <row r="44924" spans="1:2" x14ac:dyDescent="0.55000000000000004">
      <c r="A44924" s="2">
        <v>44922</v>
      </c>
      <c r="B44924">
        <v>2.9734665574101897E-4</v>
      </c>
    </row>
    <row r="44925" spans="1:2" x14ac:dyDescent="0.55000000000000004">
      <c r="A44925" s="2">
        <v>44923</v>
      </c>
      <c r="B44925">
        <v>2.9733813190206102E-4</v>
      </c>
    </row>
    <row r="44926" spans="1:2" x14ac:dyDescent="0.55000000000000004">
      <c r="A44926" s="2">
        <v>44924</v>
      </c>
      <c r="B44926">
        <v>2.9732960811937402E-4</v>
      </c>
    </row>
    <row r="44927" spans="1:2" x14ac:dyDescent="0.55000000000000004">
      <c r="A44927" s="2">
        <v>44925</v>
      </c>
      <c r="B44927">
        <v>2.9732108439269701E-4</v>
      </c>
    </row>
    <row r="44928" spans="1:2" x14ac:dyDescent="0.55000000000000004">
      <c r="A44928" s="2">
        <v>44926</v>
      </c>
      <c r="B44928">
        <v>2.9731256072176599E-4</v>
      </c>
    </row>
    <row r="44929" spans="1:2" x14ac:dyDescent="0.55000000000000004">
      <c r="A44929" s="2">
        <v>44927</v>
      </c>
      <c r="B44929">
        <v>2.9730403710631799E-4</v>
      </c>
    </row>
    <row r="44930" spans="1:2" x14ac:dyDescent="0.55000000000000004">
      <c r="A44930" s="2">
        <v>44928</v>
      </c>
      <c r="B44930">
        <v>2.9729551354608998E-4</v>
      </c>
    </row>
    <row r="44931" spans="1:2" x14ac:dyDescent="0.55000000000000004">
      <c r="A44931" s="2">
        <v>44929</v>
      </c>
      <c r="B44931">
        <v>2.97286990040818E-4</v>
      </c>
    </row>
    <row r="44932" spans="1:2" x14ac:dyDescent="0.55000000000000004">
      <c r="A44932" s="2">
        <v>44930</v>
      </c>
      <c r="B44932">
        <v>2.9727846659024099E-4</v>
      </c>
    </row>
    <row r="44933" spans="1:2" x14ac:dyDescent="0.55000000000000004">
      <c r="A44933" s="2">
        <v>44931</v>
      </c>
      <c r="B44933">
        <v>2.9726994319409402E-4</v>
      </c>
    </row>
    <row r="44934" spans="1:2" x14ac:dyDescent="0.55000000000000004">
      <c r="A44934" s="2">
        <v>44932</v>
      </c>
      <c r="B44934">
        <v>2.9726141985211499E-4</v>
      </c>
    </row>
    <row r="44935" spans="1:2" x14ac:dyDescent="0.55000000000000004">
      <c r="A44935" s="2">
        <v>44933</v>
      </c>
      <c r="B44935">
        <v>2.97252896564044E-4</v>
      </c>
    </row>
    <row r="44936" spans="1:2" x14ac:dyDescent="0.55000000000000004">
      <c r="A44936" s="2">
        <v>44934</v>
      </c>
      <c r="B44936">
        <v>2.97244373329615E-4</v>
      </c>
    </row>
    <row r="44937" spans="1:2" x14ac:dyDescent="0.55000000000000004">
      <c r="A44937" s="2">
        <v>44935</v>
      </c>
      <c r="B44937">
        <v>2.9723585014856599E-4</v>
      </c>
    </row>
    <row r="44938" spans="1:2" x14ac:dyDescent="0.55000000000000004">
      <c r="A44938" s="2">
        <v>44936</v>
      </c>
      <c r="B44938">
        <v>2.9722732702063698E-4</v>
      </c>
    </row>
    <row r="44939" spans="1:2" x14ac:dyDescent="0.55000000000000004">
      <c r="A44939" s="2">
        <v>44937</v>
      </c>
      <c r="B44939">
        <v>2.9721880394556401E-4</v>
      </c>
    </row>
    <row r="44940" spans="1:2" x14ac:dyDescent="0.55000000000000004">
      <c r="A44940" s="2">
        <v>44938</v>
      </c>
      <c r="B44940">
        <v>2.9721028092308602E-4</v>
      </c>
    </row>
    <row r="44941" spans="1:2" x14ac:dyDescent="0.55000000000000004">
      <c r="A44941" s="2">
        <v>44939</v>
      </c>
      <c r="B44941">
        <v>2.9720175795294002E-4</v>
      </c>
    </row>
    <row r="44942" spans="1:2" x14ac:dyDescent="0.55000000000000004">
      <c r="A44942" s="2">
        <v>44940</v>
      </c>
      <c r="B44942">
        <v>2.9719323503486398E-4</v>
      </c>
    </row>
    <row r="44943" spans="1:2" x14ac:dyDescent="0.55000000000000004">
      <c r="A44943" s="2">
        <v>44941</v>
      </c>
      <c r="B44943">
        <v>2.9718471216859702E-4</v>
      </c>
    </row>
    <row r="44944" spans="1:2" x14ac:dyDescent="0.55000000000000004">
      <c r="A44944" s="2">
        <v>44942</v>
      </c>
      <c r="B44944">
        <v>2.9717618935387699E-4</v>
      </c>
    </row>
    <row r="44945" spans="1:2" x14ac:dyDescent="0.55000000000000004">
      <c r="A44945" s="2">
        <v>44943</v>
      </c>
      <c r="B44945">
        <v>2.9716766659044201E-4</v>
      </c>
    </row>
    <row r="44946" spans="1:2" x14ac:dyDescent="0.55000000000000004">
      <c r="A44946" s="2">
        <v>44944</v>
      </c>
      <c r="B44946">
        <v>2.9715914387803098E-4</v>
      </c>
    </row>
    <row r="44947" spans="1:2" x14ac:dyDescent="0.55000000000000004">
      <c r="A44947" s="2">
        <v>44945</v>
      </c>
      <c r="B44947">
        <v>2.9715062121638198E-4</v>
      </c>
    </row>
    <row r="44948" spans="1:2" x14ac:dyDescent="0.55000000000000004">
      <c r="A44948" s="2">
        <v>44946</v>
      </c>
      <c r="B44948">
        <v>2.9714209860523403E-4</v>
      </c>
    </row>
    <row r="44949" spans="1:2" x14ac:dyDescent="0.55000000000000004">
      <c r="A44949" s="2">
        <v>44947</v>
      </c>
      <c r="B44949">
        <v>2.97133576044326E-4</v>
      </c>
    </row>
    <row r="44950" spans="1:2" x14ac:dyDescent="0.55000000000000004">
      <c r="A44950" s="2">
        <v>44948</v>
      </c>
      <c r="B44950">
        <v>2.97125053533396E-4</v>
      </c>
    </row>
    <row r="44951" spans="1:2" x14ac:dyDescent="0.55000000000000004">
      <c r="A44951" s="2">
        <v>44949</v>
      </c>
      <c r="B44951">
        <v>2.9711653107218302E-4</v>
      </c>
    </row>
    <row r="44952" spans="1:2" x14ac:dyDescent="0.55000000000000004">
      <c r="A44952" s="2">
        <v>44950</v>
      </c>
      <c r="B44952">
        <v>2.9710800866042798E-4</v>
      </c>
    </row>
    <row r="44953" spans="1:2" x14ac:dyDescent="0.55000000000000004">
      <c r="A44953" s="2">
        <v>44951</v>
      </c>
      <c r="B44953">
        <v>2.9709948629786802E-4</v>
      </c>
    </row>
    <row r="44954" spans="1:2" x14ac:dyDescent="0.55000000000000004">
      <c r="A44954" s="2">
        <v>44952</v>
      </c>
      <c r="B44954">
        <v>2.97090963984242E-4</v>
      </c>
    </row>
    <row r="44955" spans="1:2" x14ac:dyDescent="0.55000000000000004">
      <c r="A44955" s="2">
        <v>44953</v>
      </c>
      <c r="B44955">
        <v>2.9708244171929E-4</v>
      </c>
    </row>
    <row r="44956" spans="1:2" x14ac:dyDescent="0.55000000000000004">
      <c r="A44956" s="2">
        <v>44954</v>
      </c>
      <c r="B44956">
        <v>2.9707391950275098E-4</v>
      </c>
    </row>
    <row r="44957" spans="1:2" x14ac:dyDescent="0.55000000000000004">
      <c r="A44957" s="2">
        <v>44955</v>
      </c>
      <c r="B44957">
        <v>2.9706539733436599E-4</v>
      </c>
    </row>
    <row r="44958" spans="1:2" x14ac:dyDescent="0.55000000000000004">
      <c r="A44958" s="2">
        <v>44956</v>
      </c>
      <c r="B44958">
        <v>2.9705687521387302E-4</v>
      </c>
    </row>
    <row r="44959" spans="1:2" x14ac:dyDescent="0.55000000000000004">
      <c r="A44959" s="2">
        <v>44957</v>
      </c>
      <c r="B44959">
        <v>2.9704835314101302E-4</v>
      </c>
    </row>
    <row r="44960" spans="1:2" x14ac:dyDescent="0.55000000000000004">
      <c r="A44960" s="2">
        <v>44958</v>
      </c>
      <c r="B44960">
        <v>2.9703983111552398E-4</v>
      </c>
    </row>
    <row r="44961" spans="1:2" x14ac:dyDescent="0.55000000000000004">
      <c r="A44961" s="2">
        <v>44959</v>
      </c>
      <c r="B44961">
        <v>2.9703130913714699E-4</v>
      </c>
    </row>
    <row r="44962" spans="1:2" x14ac:dyDescent="0.55000000000000004">
      <c r="A44962" s="2">
        <v>44960</v>
      </c>
      <c r="B44962">
        <v>2.9702278720562098E-4</v>
      </c>
    </row>
    <row r="44963" spans="1:2" x14ac:dyDescent="0.55000000000000004">
      <c r="A44963" s="2">
        <v>44961</v>
      </c>
      <c r="B44963">
        <v>2.9701426532068698E-4</v>
      </c>
    </row>
    <row r="44964" spans="1:2" x14ac:dyDescent="0.55000000000000004">
      <c r="A44964" s="2">
        <v>44962</v>
      </c>
      <c r="B44964">
        <v>2.9700574348208501E-4</v>
      </c>
    </row>
    <row r="44965" spans="1:2" x14ac:dyDescent="0.55000000000000004">
      <c r="A44965" s="2">
        <v>44963</v>
      </c>
      <c r="B44965">
        <v>2.9699722168955502E-4</v>
      </c>
    </row>
    <row r="44966" spans="1:2" x14ac:dyDescent="0.55000000000000004">
      <c r="A44966" s="2">
        <v>44964</v>
      </c>
      <c r="B44966">
        <v>2.9698869994283799E-4</v>
      </c>
    </row>
    <row r="44967" spans="1:2" x14ac:dyDescent="0.55000000000000004">
      <c r="A44967" s="2">
        <v>44965</v>
      </c>
      <c r="B44967">
        <v>2.9698017824167399E-4</v>
      </c>
    </row>
    <row r="44968" spans="1:2" x14ac:dyDescent="0.55000000000000004">
      <c r="A44968" s="2">
        <v>44966</v>
      </c>
      <c r="B44968">
        <v>2.9697165658580199E-4</v>
      </c>
    </row>
    <row r="44969" spans="1:2" x14ac:dyDescent="0.55000000000000004">
      <c r="A44969" s="2">
        <v>44967</v>
      </c>
      <c r="B44969">
        <v>2.9696313497496498E-4</v>
      </c>
    </row>
    <row r="44970" spans="1:2" x14ac:dyDescent="0.55000000000000004">
      <c r="A44970" s="2">
        <v>44968</v>
      </c>
      <c r="B44970">
        <v>2.96954613408902E-4</v>
      </c>
    </row>
    <row r="44971" spans="1:2" x14ac:dyDescent="0.55000000000000004">
      <c r="A44971" s="2">
        <v>44969</v>
      </c>
      <c r="B44971">
        <v>2.9694609188735501E-4</v>
      </c>
    </row>
    <row r="44972" spans="1:2" x14ac:dyDescent="0.55000000000000004">
      <c r="A44972" s="2">
        <v>44970</v>
      </c>
      <c r="B44972">
        <v>2.9693757041006499E-4</v>
      </c>
    </row>
    <row r="44973" spans="1:2" x14ac:dyDescent="0.55000000000000004">
      <c r="A44973" s="2">
        <v>44971</v>
      </c>
      <c r="B44973">
        <v>2.9692904897677102E-4</v>
      </c>
    </row>
    <row r="44974" spans="1:2" x14ac:dyDescent="0.55000000000000004">
      <c r="A44974" s="2">
        <v>44972</v>
      </c>
      <c r="B44974">
        <v>2.9692052758721501E-4</v>
      </c>
    </row>
    <row r="44975" spans="1:2" x14ac:dyDescent="0.55000000000000004">
      <c r="A44975" s="2">
        <v>44973</v>
      </c>
      <c r="B44975">
        <v>2.9691200624114002E-4</v>
      </c>
    </row>
    <row r="44976" spans="1:2" x14ac:dyDescent="0.55000000000000004">
      <c r="A44976" s="2">
        <v>44974</v>
      </c>
      <c r="B44976">
        <v>2.96903484938285E-4</v>
      </c>
    </row>
    <row r="44977" spans="1:2" x14ac:dyDescent="0.55000000000000004">
      <c r="A44977" s="2">
        <v>44975</v>
      </c>
      <c r="B44977">
        <v>2.9689496367839199E-4</v>
      </c>
    </row>
    <row r="44978" spans="1:2" x14ac:dyDescent="0.55000000000000004">
      <c r="A44978" s="2">
        <v>44976</v>
      </c>
      <c r="B44978">
        <v>2.9688644246120299E-4</v>
      </c>
    </row>
    <row r="44979" spans="1:2" x14ac:dyDescent="0.55000000000000004">
      <c r="A44979" s="2">
        <v>44977</v>
      </c>
      <c r="B44979">
        <v>2.9687792128645898E-4</v>
      </c>
    </row>
    <row r="44980" spans="1:2" x14ac:dyDescent="0.55000000000000004">
      <c r="A44980" s="2">
        <v>44978</v>
      </c>
      <c r="B44980">
        <v>2.9686940015390102E-4</v>
      </c>
    </row>
    <row r="44981" spans="1:2" x14ac:dyDescent="0.55000000000000004">
      <c r="A44981" s="2">
        <v>44979</v>
      </c>
      <c r="B44981">
        <v>2.9686087906327299E-4</v>
      </c>
    </row>
    <row r="44982" spans="1:2" x14ac:dyDescent="0.55000000000000004">
      <c r="A44982" s="2">
        <v>44980</v>
      </c>
      <c r="B44982">
        <v>2.9685235801431401E-4</v>
      </c>
    </row>
    <row r="44983" spans="1:2" x14ac:dyDescent="0.55000000000000004">
      <c r="A44983" s="2">
        <v>44981</v>
      </c>
      <c r="B44983">
        <v>2.9684383700676699E-4</v>
      </c>
    </row>
    <row r="44984" spans="1:2" x14ac:dyDescent="0.55000000000000004">
      <c r="A44984" s="2">
        <v>44982</v>
      </c>
      <c r="B44984">
        <v>2.9683531604037498E-4</v>
      </c>
    </row>
    <row r="44985" spans="1:2" x14ac:dyDescent="0.55000000000000004">
      <c r="A44985" s="2">
        <v>44983</v>
      </c>
      <c r="B44985">
        <v>2.9682679511487897E-4</v>
      </c>
    </row>
    <row r="44986" spans="1:2" x14ac:dyDescent="0.55000000000000004">
      <c r="A44986" s="2">
        <v>44984</v>
      </c>
      <c r="B44986">
        <v>2.9681827423002201E-4</v>
      </c>
    </row>
    <row r="44987" spans="1:2" x14ac:dyDescent="0.55000000000000004">
      <c r="A44987" s="2">
        <v>44985</v>
      </c>
      <c r="B44987">
        <v>2.9680975338554599E-4</v>
      </c>
    </row>
    <row r="44988" spans="1:2" x14ac:dyDescent="0.55000000000000004">
      <c r="A44988" s="2">
        <v>44986</v>
      </c>
      <c r="B44988">
        <v>2.9680123258119201E-4</v>
      </c>
    </row>
    <row r="44989" spans="1:2" x14ac:dyDescent="0.55000000000000004">
      <c r="A44989" s="2">
        <v>44987</v>
      </c>
      <c r="B44989">
        <v>2.9679271181670398E-4</v>
      </c>
    </row>
    <row r="44990" spans="1:2" x14ac:dyDescent="0.55000000000000004">
      <c r="A44990" s="2">
        <v>44988</v>
      </c>
      <c r="B44990">
        <v>2.96784191091825E-4</v>
      </c>
    </row>
    <row r="44991" spans="1:2" x14ac:dyDescent="0.55000000000000004">
      <c r="A44991" s="2">
        <v>44989</v>
      </c>
      <c r="B44991">
        <v>2.9677567040629601E-4</v>
      </c>
    </row>
    <row r="44992" spans="1:2" x14ac:dyDescent="0.55000000000000004">
      <c r="A44992" s="2">
        <v>44990</v>
      </c>
      <c r="B44992">
        <v>2.9676714975986101E-4</v>
      </c>
    </row>
    <row r="44993" spans="1:2" x14ac:dyDescent="0.55000000000000004">
      <c r="A44993" s="2">
        <v>44991</v>
      </c>
      <c r="B44993">
        <v>2.9675862915226202E-4</v>
      </c>
    </row>
    <row r="44994" spans="1:2" x14ac:dyDescent="0.55000000000000004">
      <c r="A44994" s="2">
        <v>44992</v>
      </c>
      <c r="B44994">
        <v>2.9675010858324301E-4</v>
      </c>
    </row>
    <row r="44995" spans="1:2" x14ac:dyDescent="0.55000000000000004">
      <c r="A44995" s="2">
        <v>44993</v>
      </c>
      <c r="B44995">
        <v>2.9674158805254698E-4</v>
      </c>
    </row>
    <row r="44996" spans="1:2" x14ac:dyDescent="0.55000000000000004">
      <c r="A44996" s="2">
        <v>44994</v>
      </c>
      <c r="B44996">
        <v>2.9673306755991597E-4</v>
      </c>
    </row>
    <row r="44997" spans="1:2" x14ac:dyDescent="0.55000000000000004">
      <c r="A44997" s="2">
        <v>44995</v>
      </c>
      <c r="B44997">
        <v>2.96724547105093E-4</v>
      </c>
    </row>
    <row r="44998" spans="1:2" x14ac:dyDescent="0.55000000000000004">
      <c r="A44998" s="2">
        <v>44996</v>
      </c>
      <c r="B44998">
        <v>2.96716026687823E-4</v>
      </c>
    </row>
    <row r="44999" spans="1:2" x14ac:dyDescent="0.55000000000000004">
      <c r="A44999" s="2">
        <v>44997</v>
      </c>
      <c r="B44999">
        <v>2.96707506307849E-4</v>
      </c>
    </row>
    <row r="45000" spans="1:2" x14ac:dyDescent="0.55000000000000004">
      <c r="A45000" s="2">
        <v>44998</v>
      </c>
      <c r="B45000">
        <v>2.9669898596491298E-4</v>
      </c>
    </row>
    <row r="45001" spans="1:2" x14ac:dyDescent="0.55000000000000004">
      <c r="A45001" s="2">
        <v>44999</v>
      </c>
      <c r="B45001">
        <v>2.9669046565875901E-4</v>
      </c>
    </row>
    <row r="45002" spans="1:2" x14ac:dyDescent="0.55000000000000004">
      <c r="A45002" s="2">
        <v>45000</v>
      </c>
      <c r="B45002">
        <v>2.9668194538913202E-4</v>
      </c>
    </row>
    <row r="45003" spans="1:2" x14ac:dyDescent="0.55000000000000004">
      <c r="A45003" s="2">
        <v>45001</v>
      </c>
      <c r="B45003">
        <v>2.9667342515577502E-4</v>
      </c>
    </row>
    <row r="45004" spans="1:2" x14ac:dyDescent="0.55000000000000004">
      <c r="A45004" s="2">
        <v>45002</v>
      </c>
      <c r="B45004">
        <v>2.9666490495843201E-4</v>
      </c>
    </row>
    <row r="45005" spans="1:2" x14ac:dyDescent="0.55000000000000004">
      <c r="A45005" s="2">
        <v>45003</v>
      </c>
      <c r="B45005">
        <v>2.9665638479684598E-4</v>
      </c>
    </row>
    <row r="45006" spans="1:2" x14ac:dyDescent="0.55000000000000004">
      <c r="A45006" s="2">
        <v>45004</v>
      </c>
      <c r="B45006">
        <v>2.96647864670762E-4</v>
      </c>
    </row>
    <row r="45007" spans="1:2" x14ac:dyDescent="0.55000000000000004">
      <c r="A45007" s="2">
        <v>45005</v>
      </c>
      <c r="B45007">
        <v>2.9663934457992402E-4</v>
      </c>
    </row>
    <row r="45008" spans="1:2" x14ac:dyDescent="0.55000000000000004">
      <c r="A45008" s="2">
        <v>45006</v>
      </c>
      <c r="B45008">
        <v>2.9663082452407698E-4</v>
      </c>
    </row>
    <row r="45009" spans="1:2" x14ac:dyDescent="0.55000000000000004">
      <c r="A45009" s="2">
        <v>45007</v>
      </c>
      <c r="B45009">
        <v>2.9662230450296399E-4</v>
      </c>
    </row>
    <row r="45010" spans="1:2" x14ac:dyDescent="0.55000000000000004">
      <c r="A45010" s="2">
        <v>45008</v>
      </c>
      <c r="B45010">
        <v>2.9661378451632998E-4</v>
      </c>
    </row>
    <row r="45011" spans="1:2" x14ac:dyDescent="0.55000000000000004">
      <c r="A45011" s="2">
        <v>45009</v>
      </c>
      <c r="B45011">
        <v>2.9660526456392E-4</v>
      </c>
    </row>
    <row r="45012" spans="1:2" x14ac:dyDescent="0.55000000000000004">
      <c r="A45012" s="2">
        <v>45010</v>
      </c>
      <c r="B45012">
        <v>2.9659674464547797E-4</v>
      </c>
    </row>
    <row r="45013" spans="1:2" x14ac:dyDescent="0.55000000000000004">
      <c r="A45013" s="2">
        <v>45011</v>
      </c>
      <c r="B45013">
        <v>2.9658822476075002E-4</v>
      </c>
    </row>
    <row r="45014" spans="1:2" x14ac:dyDescent="0.55000000000000004">
      <c r="A45014" s="2">
        <v>45012</v>
      </c>
      <c r="B45014">
        <v>2.9657970490947898E-4</v>
      </c>
    </row>
    <row r="45015" spans="1:2" x14ac:dyDescent="0.55000000000000004">
      <c r="A45015" s="2">
        <v>45013</v>
      </c>
      <c r="B45015">
        <v>2.9657118509141E-4</v>
      </c>
    </row>
    <row r="45016" spans="1:2" x14ac:dyDescent="0.55000000000000004">
      <c r="A45016" s="2">
        <v>45014</v>
      </c>
      <c r="B45016">
        <v>2.9656266530628901E-4</v>
      </c>
    </row>
    <row r="45017" spans="1:2" x14ac:dyDescent="0.55000000000000004">
      <c r="A45017" s="2">
        <v>45015</v>
      </c>
      <c r="B45017">
        <v>2.9655414555386099E-4</v>
      </c>
    </row>
    <row r="45018" spans="1:2" x14ac:dyDescent="0.55000000000000004">
      <c r="A45018" s="2">
        <v>45016</v>
      </c>
      <c r="B45018">
        <v>2.9654562583387003E-4</v>
      </c>
    </row>
    <row r="45019" spans="1:2" x14ac:dyDescent="0.55000000000000004">
      <c r="A45019" s="2">
        <v>45017</v>
      </c>
      <c r="B45019">
        <v>2.9653710614606301E-4</v>
      </c>
    </row>
    <row r="45020" spans="1:2" x14ac:dyDescent="0.55000000000000004">
      <c r="A45020" s="2">
        <v>45018</v>
      </c>
      <c r="B45020">
        <v>2.96528586490184E-4</v>
      </c>
    </row>
    <row r="45021" spans="1:2" x14ac:dyDescent="0.55000000000000004">
      <c r="A45021" s="2">
        <v>45019</v>
      </c>
      <c r="B45021">
        <v>2.9652006686597899E-4</v>
      </c>
    </row>
    <row r="45022" spans="1:2" x14ac:dyDescent="0.55000000000000004">
      <c r="A45022" s="2">
        <v>45020</v>
      </c>
      <c r="B45022">
        <v>2.96511547273194E-4</v>
      </c>
    </row>
    <row r="45023" spans="1:2" x14ac:dyDescent="0.55000000000000004">
      <c r="A45023" s="2">
        <v>45021</v>
      </c>
      <c r="B45023">
        <v>2.9650302771157402E-4</v>
      </c>
    </row>
    <row r="45024" spans="1:2" x14ac:dyDescent="0.55000000000000004">
      <c r="A45024" s="2">
        <v>45022</v>
      </c>
      <c r="B45024">
        <v>2.9649450818086399E-4</v>
      </c>
    </row>
    <row r="45025" spans="1:2" x14ac:dyDescent="0.55000000000000004">
      <c r="A45025" s="2">
        <v>45023</v>
      </c>
      <c r="B45025">
        <v>2.96485988680812E-4</v>
      </c>
    </row>
    <row r="45026" spans="1:2" x14ac:dyDescent="0.55000000000000004">
      <c r="A45026" s="2">
        <v>45024</v>
      </c>
      <c r="B45026">
        <v>2.9647746921116202E-4</v>
      </c>
    </row>
    <row r="45027" spans="1:2" x14ac:dyDescent="0.55000000000000004">
      <c r="A45027" s="2">
        <v>45025</v>
      </c>
      <c r="B45027">
        <v>2.9646894977166098E-4</v>
      </c>
    </row>
    <row r="45028" spans="1:2" x14ac:dyDescent="0.55000000000000004">
      <c r="A45028" s="2">
        <v>45026</v>
      </c>
      <c r="B45028">
        <v>2.9646043036205498E-4</v>
      </c>
    </row>
    <row r="45029" spans="1:2" x14ac:dyDescent="0.55000000000000004">
      <c r="A45029" s="2">
        <v>45027</v>
      </c>
      <c r="B45029">
        <v>2.9645191098208901E-4</v>
      </c>
    </row>
    <row r="45030" spans="1:2" x14ac:dyDescent="0.55000000000000004">
      <c r="A45030" s="2">
        <v>45028</v>
      </c>
      <c r="B45030">
        <v>2.9644339163151099E-4</v>
      </c>
    </row>
    <row r="45031" spans="1:2" x14ac:dyDescent="0.55000000000000004">
      <c r="A45031" s="2">
        <v>45029</v>
      </c>
      <c r="B45031">
        <v>2.9643487231006602E-4</v>
      </c>
    </row>
    <row r="45032" spans="1:2" x14ac:dyDescent="0.55000000000000004">
      <c r="A45032" s="2">
        <v>45030</v>
      </c>
      <c r="B45032">
        <v>2.9642635301750197E-4</v>
      </c>
    </row>
    <row r="45033" spans="1:2" x14ac:dyDescent="0.55000000000000004">
      <c r="A45033" s="2">
        <v>45031</v>
      </c>
      <c r="B45033">
        <v>2.9641783375356401E-4</v>
      </c>
    </row>
    <row r="45034" spans="1:2" x14ac:dyDescent="0.55000000000000004">
      <c r="A45034" s="2">
        <v>45032</v>
      </c>
      <c r="B45034">
        <v>2.96409314518E-4</v>
      </c>
    </row>
    <row r="45035" spans="1:2" x14ac:dyDescent="0.55000000000000004">
      <c r="A45035" s="2">
        <v>45033</v>
      </c>
      <c r="B45035">
        <v>2.9640079531055498E-4</v>
      </c>
    </row>
    <row r="45036" spans="1:2" x14ac:dyDescent="0.55000000000000004">
      <c r="A45036" s="2">
        <v>45034</v>
      </c>
      <c r="B45036">
        <v>2.9639227613097798E-4</v>
      </c>
    </row>
    <row r="45037" spans="1:2" x14ac:dyDescent="0.55000000000000004">
      <c r="A45037" s="2">
        <v>45035</v>
      </c>
      <c r="B45037">
        <v>2.9638375697901397E-4</v>
      </c>
    </row>
    <row r="45038" spans="1:2" x14ac:dyDescent="0.55000000000000004">
      <c r="A45038" s="2">
        <v>45036</v>
      </c>
      <c r="B45038">
        <v>2.9637523785441101E-4</v>
      </c>
    </row>
    <row r="45039" spans="1:2" x14ac:dyDescent="0.55000000000000004">
      <c r="A45039" s="2">
        <v>45037</v>
      </c>
      <c r="B45039">
        <v>2.96366718756917E-4</v>
      </c>
    </row>
    <row r="45040" spans="1:2" x14ac:dyDescent="0.55000000000000004">
      <c r="A45040" s="2">
        <v>45038</v>
      </c>
      <c r="B45040">
        <v>2.9635819968627802E-4</v>
      </c>
    </row>
    <row r="45041" spans="1:2" x14ac:dyDescent="0.55000000000000004">
      <c r="A45041" s="2">
        <v>45039</v>
      </c>
      <c r="B45041">
        <v>2.9634968064224098E-4</v>
      </c>
    </row>
    <row r="45042" spans="1:2" x14ac:dyDescent="0.55000000000000004">
      <c r="A45042" s="2">
        <v>45040</v>
      </c>
      <c r="B45042">
        <v>2.9634116162455401E-4</v>
      </c>
    </row>
    <row r="45043" spans="1:2" x14ac:dyDescent="0.55000000000000004">
      <c r="A45043" s="2">
        <v>45041</v>
      </c>
      <c r="B45043">
        <v>2.96332642632964E-4</v>
      </c>
    </row>
    <row r="45044" spans="1:2" x14ac:dyDescent="0.55000000000000004">
      <c r="A45044" s="2">
        <v>45042</v>
      </c>
      <c r="B45044">
        <v>2.9632412366722001E-4</v>
      </c>
    </row>
    <row r="45045" spans="1:2" x14ac:dyDescent="0.55000000000000004">
      <c r="A45045" s="2">
        <v>45043</v>
      </c>
      <c r="B45045">
        <v>2.96315604727069E-4</v>
      </c>
    </row>
    <row r="45046" spans="1:2" x14ac:dyDescent="0.55000000000000004">
      <c r="A45046" s="2">
        <v>45044</v>
      </c>
      <c r="B45046">
        <v>2.9630708581225899E-4</v>
      </c>
    </row>
    <row r="45047" spans="1:2" x14ac:dyDescent="0.55000000000000004">
      <c r="A45047" s="2">
        <v>45045</v>
      </c>
      <c r="B45047">
        <v>2.96298566922536E-4</v>
      </c>
    </row>
    <row r="45048" spans="1:2" x14ac:dyDescent="0.55000000000000004">
      <c r="A45048" s="2">
        <v>45046</v>
      </c>
      <c r="B45048">
        <v>2.9629004805765101E-4</v>
      </c>
    </row>
    <row r="45049" spans="1:2" x14ac:dyDescent="0.55000000000000004">
      <c r="A45049" s="2">
        <v>45047</v>
      </c>
      <c r="B45049">
        <v>2.9628152921734997E-4</v>
      </c>
    </row>
    <row r="45050" spans="1:2" x14ac:dyDescent="0.55000000000000004">
      <c r="A45050" s="2">
        <v>45048</v>
      </c>
      <c r="B45050">
        <v>2.9627301040138098E-4</v>
      </c>
    </row>
    <row r="45051" spans="1:2" x14ac:dyDescent="0.55000000000000004">
      <c r="A45051" s="2">
        <v>45049</v>
      </c>
      <c r="B45051">
        <v>2.9626449160949402E-4</v>
      </c>
    </row>
    <row r="45052" spans="1:2" x14ac:dyDescent="0.55000000000000004">
      <c r="A45052" s="2">
        <v>45050</v>
      </c>
      <c r="B45052">
        <v>2.9625597284143598E-4</v>
      </c>
    </row>
    <row r="45053" spans="1:2" x14ac:dyDescent="0.55000000000000004">
      <c r="A45053" s="2">
        <v>45051</v>
      </c>
      <c r="B45053">
        <v>2.96247454096955E-4</v>
      </c>
    </row>
    <row r="45054" spans="1:2" x14ac:dyDescent="0.55000000000000004">
      <c r="A45054" s="2">
        <v>45052</v>
      </c>
      <c r="B45054">
        <v>2.9623893537579997E-4</v>
      </c>
    </row>
    <row r="45055" spans="1:2" x14ac:dyDescent="0.55000000000000004">
      <c r="A45055" s="2">
        <v>45053</v>
      </c>
      <c r="B45055">
        <v>2.96230416677721E-4</v>
      </c>
    </row>
    <row r="45056" spans="1:2" x14ac:dyDescent="0.55000000000000004">
      <c r="A45056" s="2">
        <v>45054</v>
      </c>
      <c r="B45056">
        <v>2.96221898002464E-4</v>
      </c>
    </row>
    <row r="45057" spans="1:2" x14ac:dyDescent="0.55000000000000004">
      <c r="A45057" s="2">
        <v>45055</v>
      </c>
      <c r="B45057">
        <v>2.9621337934977997E-4</v>
      </c>
    </row>
    <row r="45058" spans="1:2" x14ac:dyDescent="0.55000000000000004">
      <c r="A45058" s="2">
        <v>45056</v>
      </c>
      <c r="B45058">
        <v>2.9620486071941799E-4</v>
      </c>
    </row>
    <row r="45059" spans="1:2" x14ac:dyDescent="0.55000000000000004">
      <c r="A45059" s="2">
        <v>45057</v>
      </c>
      <c r="B45059">
        <v>2.96196342111125E-4</v>
      </c>
    </row>
    <row r="45060" spans="1:2" x14ac:dyDescent="0.55000000000000004">
      <c r="A45060" s="2">
        <v>45058</v>
      </c>
      <c r="B45060">
        <v>2.9618782352465201E-4</v>
      </c>
    </row>
    <row r="45061" spans="1:2" x14ac:dyDescent="0.55000000000000004">
      <c r="A45061" s="2">
        <v>45059</v>
      </c>
      <c r="B45061">
        <v>2.96179304959747E-4</v>
      </c>
    </row>
    <row r="45062" spans="1:2" x14ac:dyDescent="0.55000000000000004">
      <c r="A45062" s="2">
        <v>45060</v>
      </c>
      <c r="B45062">
        <v>2.9617078641616098E-4</v>
      </c>
    </row>
    <row r="45063" spans="1:2" x14ac:dyDescent="0.55000000000000004">
      <c r="A45063" s="2">
        <v>45061</v>
      </c>
      <c r="B45063">
        <v>2.9616226789364101E-4</v>
      </c>
    </row>
    <row r="45064" spans="1:2" x14ac:dyDescent="0.55000000000000004">
      <c r="A45064" s="2">
        <v>45062</v>
      </c>
      <c r="B45064">
        <v>2.96153749391938E-4</v>
      </c>
    </row>
    <row r="45065" spans="1:2" x14ac:dyDescent="0.55000000000000004">
      <c r="A45065" s="2">
        <v>45063</v>
      </c>
      <c r="B45065">
        <v>2.96145230910801E-4</v>
      </c>
    </row>
    <row r="45066" spans="1:2" x14ac:dyDescent="0.55000000000000004">
      <c r="A45066" s="2">
        <v>45064</v>
      </c>
      <c r="B45066">
        <v>2.9613671244997999E-4</v>
      </c>
    </row>
    <row r="45067" spans="1:2" x14ac:dyDescent="0.55000000000000004">
      <c r="A45067" s="2">
        <v>45065</v>
      </c>
      <c r="B45067">
        <v>2.9612819400922399E-4</v>
      </c>
    </row>
    <row r="45068" spans="1:2" x14ac:dyDescent="0.55000000000000004">
      <c r="A45068" s="2">
        <v>45066</v>
      </c>
      <c r="B45068">
        <v>2.9611967558828401E-4</v>
      </c>
    </row>
    <row r="45069" spans="1:2" x14ac:dyDescent="0.55000000000000004">
      <c r="A45069" s="2">
        <v>45067</v>
      </c>
      <c r="B45069">
        <v>2.9611115718690899E-4</v>
      </c>
    </row>
    <row r="45070" spans="1:2" x14ac:dyDescent="0.55000000000000004">
      <c r="A45070" s="2">
        <v>45068</v>
      </c>
      <c r="B45070">
        <v>2.9610263880484899E-4</v>
      </c>
    </row>
    <row r="45071" spans="1:2" x14ac:dyDescent="0.55000000000000004">
      <c r="A45071" s="2">
        <v>45069</v>
      </c>
      <c r="B45071">
        <v>2.9609412044185397E-4</v>
      </c>
    </row>
    <row r="45072" spans="1:2" x14ac:dyDescent="0.55000000000000004">
      <c r="A45072" s="2">
        <v>45070</v>
      </c>
      <c r="B45072">
        <v>2.9608560209767502E-4</v>
      </c>
    </row>
    <row r="45073" spans="1:2" x14ac:dyDescent="0.55000000000000004">
      <c r="A45073" s="2">
        <v>45071</v>
      </c>
      <c r="B45073">
        <v>2.9607708377206302E-4</v>
      </c>
    </row>
    <row r="45074" spans="1:2" x14ac:dyDescent="0.55000000000000004">
      <c r="A45074" s="2">
        <v>45072</v>
      </c>
      <c r="B45074">
        <v>2.9606856546476602E-4</v>
      </c>
    </row>
    <row r="45075" spans="1:2" x14ac:dyDescent="0.55000000000000004">
      <c r="A45075" s="2">
        <v>45073</v>
      </c>
      <c r="B45075">
        <v>2.9606004717553698E-4</v>
      </c>
    </row>
    <row r="45076" spans="1:2" x14ac:dyDescent="0.55000000000000004">
      <c r="A45076" s="2">
        <v>45074</v>
      </c>
      <c r="B45076">
        <v>2.9605152890412398E-4</v>
      </c>
    </row>
    <row r="45077" spans="1:2" x14ac:dyDescent="0.55000000000000004">
      <c r="A45077" s="2">
        <v>45075</v>
      </c>
      <c r="B45077">
        <v>2.9604301065027999E-4</v>
      </c>
    </row>
    <row r="45078" spans="1:2" x14ac:dyDescent="0.55000000000000004">
      <c r="A45078" s="2">
        <v>45076</v>
      </c>
      <c r="B45078">
        <v>2.9603449241375298E-4</v>
      </c>
    </row>
    <row r="45079" spans="1:2" x14ac:dyDescent="0.55000000000000004">
      <c r="A45079" s="2">
        <v>45077</v>
      </c>
      <c r="B45079">
        <v>2.9602597419429701E-4</v>
      </c>
    </row>
    <row r="45080" spans="1:2" x14ac:dyDescent="0.55000000000000004">
      <c r="A45080" s="2">
        <v>45078</v>
      </c>
      <c r="B45080">
        <v>2.96017455991662E-4</v>
      </c>
    </row>
    <row r="45081" spans="1:2" x14ac:dyDescent="0.55000000000000004">
      <c r="A45081" s="2">
        <v>45079</v>
      </c>
      <c r="B45081">
        <v>2.9600893780559799E-4</v>
      </c>
    </row>
    <row r="45082" spans="1:2" x14ac:dyDescent="0.55000000000000004">
      <c r="A45082" s="2">
        <v>45080</v>
      </c>
      <c r="B45082">
        <v>2.96000419635856E-4</v>
      </c>
    </row>
    <row r="45083" spans="1:2" x14ac:dyDescent="0.55000000000000004">
      <c r="A45083" s="2">
        <v>45081</v>
      </c>
      <c r="B45083">
        <v>2.9599190148218898E-4</v>
      </c>
    </row>
    <row r="45084" spans="1:2" x14ac:dyDescent="0.55000000000000004">
      <c r="A45084" s="2">
        <v>45082</v>
      </c>
      <c r="B45084">
        <v>2.9598338334434698E-4</v>
      </c>
    </row>
    <row r="45085" spans="1:2" x14ac:dyDescent="0.55000000000000004">
      <c r="A45085" s="2">
        <v>45083</v>
      </c>
      <c r="B45085">
        <v>2.9597486522208198E-4</v>
      </c>
    </row>
    <row r="45086" spans="1:2" x14ac:dyDescent="0.55000000000000004">
      <c r="A45086" s="2">
        <v>45084</v>
      </c>
      <c r="B45086">
        <v>2.9596634711514402E-4</v>
      </c>
    </row>
    <row r="45087" spans="1:2" x14ac:dyDescent="0.55000000000000004">
      <c r="A45087" s="2">
        <v>45085</v>
      </c>
      <c r="B45087">
        <v>2.9595782902328601E-4</v>
      </c>
    </row>
    <row r="45088" spans="1:2" x14ac:dyDescent="0.55000000000000004">
      <c r="A45088" s="2">
        <v>45086</v>
      </c>
      <c r="B45088">
        <v>2.9594931094625902E-4</v>
      </c>
    </row>
    <row r="45089" spans="1:2" x14ac:dyDescent="0.55000000000000004">
      <c r="A45089" s="2">
        <v>45087</v>
      </c>
      <c r="B45089">
        <v>2.9594079288381602E-4</v>
      </c>
    </row>
    <row r="45090" spans="1:2" x14ac:dyDescent="0.55000000000000004">
      <c r="A45090" s="2">
        <v>45088</v>
      </c>
      <c r="B45090">
        <v>2.9593227483570801E-4</v>
      </c>
    </row>
    <row r="45091" spans="1:2" x14ac:dyDescent="0.55000000000000004">
      <c r="A45091" s="2">
        <v>45089</v>
      </c>
      <c r="B45091">
        <v>2.9592375680168698E-4</v>
      </c>
    </row>
    <row r="45092" spans="1:2" x14ac:dyDescent="0.55000000000000004">
      <c r="A45092" s="2">
        <v>45090</v>
      </c>
      <c r="B45092">
        <v>2.9591523878150401E-4</v>
      </c>
    </row>
    <row r="45093" spans="1:2" x14ac:dyDescent="0.55000000000000004">
      <c r="A45093" s="2">
        <v>45091</v>
      </c>
      <c r="B45093">
        <v>2.9590672077491401E-4</v>
      </c>
    </row>
    <row r="45094" spans="1:2" x14ac:dyDescent="0.55000000000000004">
      <c r="A45094" s="2">
        <v>45092</v>
      </c>
      <c r="B45094">
        <v>2.9589820278166701E-4</v>
      </c>
    </row>
    <row r="45095" spans="1:2" x14ac:dyDescent="0.55000000000000004">
      <c r="A45095" s="2">
        <v>45093</v>
      </c>
      <c r="B45095">
        <v>2.95889684801515E-4</v>
      </c>
    </row>
    <row r="45096" spans="1:2" x14ac:dyDescent="0.55000000000000004">
      <c r="A45096" s="2">
        <v>45094</v>
      </c>
      <c r="B45096">
        <v>2.9588116683421198E-4</v>
      </c>
    </row>
    <row r="45097" spans="1:2" x14ac:dyDescent="0.55000000000000004">
      <c r="A45097" s="2">
        <v>45095</v>
      </c>
      <c r="B45097">
        <v>2.9587264887950902E-4</v>
      </c>
    </row>
    <row r="45098" spans="1:2" x14ac:dyDescent="0.55000000000000004">
      <c r="A45098" s="2">
        <v>45096</v>
      </c>
      <c r="B45098">
        <v>2.9586413093716E-4</v>
      </c>
    </row>
    <row r="45099" spans="1:2" x14ac:dyDescent="0.55000000000000004">
      <c r="A45099" s="2">
        <v>45097</v>
      </c>
      <c r="B45099">
        <v>2.9585561300691702E-4</v>
      </c>
    </row>
    <row r="45100" spans="1:2" x14ac:dyDescent="0.55000000000000004">
      <c r="A45100" s="2">
        <v>45098</v>
      </c>
      <c r="B45100">
        <v>2.9584709508853298E-4</v>
      </c>
    </row>
    <row r="45101" spans="1:2" x14ac:dyDescent="0.55000000000000004">
      <c r="A45101" s="2">
        <v>45099</v>
      </c>
      <c r="B45101">
        <v>2.9583857718176E-4</v>
      </c>
    </row>
    <row r="45102" spans="1:2" x14ac:dyDescent="0.55000000000000004">
      <c r="A45102" s="2">
        <v>45100</v>
      </c>
      <c r="B45102">
        <v>2.95830059286352E-4</v>
      </c>
    </row>
    <row r="45103" spans="1:2" x14ac:dyDescent="0.55000000000000004">
      <c r="A45103" s="2">
        <v>45101</v>
      </c>
      <c r="B45103">
        <v>2.9582154140206298E-4</v>
      </c>
    </row>
    <row r="45104" spans="1:2" x14ac:dyDescent="0.55000000000000004">
      <c r="A45104" s="2">
        <v>45102</v>
      </c>
      <c r="B45104">
        <v>2.9581302352864498E-4</v>
      </c>
    </row>
    <row r="45105" spans="1:2" x14ac:dyDescent="0.55000000000000004">
      <c r="A45105" s="2">
        <v>45103</v>
      </c>
      <c r="B45105">
        <v>2.9580450566585098E-4</v>
      </c>
    </row>
    <row r="45106" spans="1:2" x14ac:dyDescent="0.55000000000000004">
      <c r="A45106" s="2">
        <v>45104</v>
      </c>
      <c r="B45106">
        <v>2.9579598781343501E-4</v>
      </c>
    </row>
    <row r="45107" spans="1:2" x14ac:dyDescent="0.55000000000000004">
      <c r="A45107" s="2">
        <v>45105</v>
      </c>
      <c r="B45107">
        <v>2.9578746997114901E-4</v>
      </c>
    </row>
    <row r="45108" spans="1:2" x14ac:dyDescent="0.55000000000000004">
      <c r="A45108" s="2">
        <v>45106</v>
      </c>
      <c r="B45108">
        <v>2.9577895213874801E-4</v>
      </c>
    </row>
    <row r="45109" spans="1:2" x14ac:dyDescent="0.55000000000000004">
      <c r="A45109" s="2">
        <v>45107</v>
      </c>
      <c r="B45109">
        <v>2.95770434315986E-4</v>
      </c>
    </row>
    <row r="45110" spans="1:2" x14ac:dyDescent="0.55000000000000004">
      <c r="A45110" s="2">
        <v>45108</v>
      </c>
      <c r="B45110">
        <v>2.9576191650261497E-4</v>
      </c>
    </row>
    <row r="45111" spans="1:2" x14ac:dyDescent="0.55000000000000004">
      <c r="A45111" s="2">
        <v>45109</v>
      </c>
      <c r="B45111">
        <v>2.9575339869839E-4</v>
      </c>
    </row>
    <row r="45112" spans="1:2" x14ac:dyDescent="0.55000000000000004">
      <c r="A45112" s="2">
        <v>45110</v>
      </c>
      <c r="B45112">
        <v>2.9574488090306498E-4</v>
      </c>
    </row>
    <row r="45113" spans="1:2" x14ac:dyDescent="0.55000000000000004">
      <c r="A45113" s="2">
        <v>45111</v>
      </c>
      <c r="B45113">
        <v>2.9573636311639302E-4</v>
      </c>
    </row>
    <row r="45114" spans="1:2" x14ac:dyDescent="0.55000000000000004">
      <c r="A45114" s="2">
        <v>45112</v>
      </c>
      <c r="B45114">
        <v>2.9572784533812998E-4</v>
      </c>
    </row>
    <row r="45115" spans="1:2" x14ac:dyDescent="0.55000000000000004">
      <c r="A45115" s="2">
        <v>45113</v>
      </c>
      <c r="B45115">
        <v>2.9571932756802799E-4</v>
      </c>
    </row>
    <row r="45116" spans="1:2" x14ac:dyDescent="0.55000000000000004">
      <c r="A45116" s="2">
        <v>45114</v>
      </c>
      <c r="B45116">
        <v>2.9571080980584198E-4</v>
      </c>
    </row>
    <row r="45117" spans="1:2" x14ac:dyDescent="0.55000000000000004">
      <c r="A45117" s="2">
        <v>45115</v>
      </c>
      <c r="B45117">
        <v>2.9570229205132801E-4</v>
      </c>
    </row>
    <row r="45118" spans="1:2" x14ac:dyDescent="0.55000000000000004">
      <c r="A45118" s="2">
        <v>45116</v>
      </c>
      <c r="B45118">
        <v>2.95693774304238E-4</v>
      </c>
    </row>
    <row r="45119" spans="1:2" x14ac:dyDescent="0.55000000000000004">
      <c r="A45119" s="2">
        <v>45117</v>
      </c>
      <c r="B45119">
        <v>2.9568525656432801E-4</v>
      </c>
    </row>
    <row r="45120" spans="1:2" x14ac:dyDescent="0.55000000000000004">
      <c r="A45120" s="2">
        <v>45118</v>
      </c>
      <c r="B45120">
        <v>2.9567673883135198E-4</v>
      </c>
    </row>
    <row r="45121" spans="1:2" x14ac:dyDescent="0.55000000000000004">
      <c r="A45121" s="2">
        <v>45119</v>
      </c>
      <c r="B45121">
        <v>2.9566822110506602E-4</v>
      </c>
    </row>
    <row r="45122" spans="1:2" x14ac:dyDescent="0.55000000000000004">
      <c r="A45122" s="2">
        <v>45120</v>
      </c>
      <c r="B45122">
        <v>2.9565970338522299E-4</v>
      </c>
    </row>
    <row r="45123" spans="1:2" x14ac:dyDescent="0.55000000000000004">
      <c r="A45123" s="2">
        <v>45121</v>
      </c>
      <c r="B45123">
        <v>2.9565118567157899E-4</v>
      </c>
    </row>
    <row r="45124" spans="1:2" x14ac:dyDescent="0.55000000000000004">
      <c r="A45124" s="2">
        <v>45122</v>
      </c>
      <c r="B45124">
        <v>2.9564266796389002E-4</v>
      </c>
    </row>
    <row r="45125" spans="1:2" x14ac:dyDescent="0.55000000000000004">
      <c r="A45125" s="2">
        <v>45123</v>
      </c>
      <c r="B45125">
        <v>2.95634150261909E-4</v>
      </c>
    </row>
    <row r="45126" spans="1:2" x14ac:dyDescent="0.55000000000000004">
      <c r="A45126" s="2">
        <v>45124</v>
      </c>
      <c r="B45126">
        <v>2.9562563256539301E-4</v>
      </c>
    </row>
    <row r="45127" spans="1:2" x14ac:dyDescent="0.55000000000000004">
      <c r="A45127" s="2">
        <v>45125</v>
      </c>
      <c r="B45127">
        <v>2.9561711487409599E-4</v>
      </c>
    </row>
    <row r="45128" spans="1:2" x14ac:dyDescent="0.55000000000000004">
      <c r="A45128" s="2">
        <v>45126</v>
      </c>
      <c r="B45128">
        <v>2.9560859718777503E-4</v>
      </c>
    </row>
    <row r="45129" spans="1:2" x14ac:dyDescent="0.55000000000000004">
      <c r="A45129" s="2">
        <v>45127</v>
      </c>
      <c r="B45129">
        <v>2.95600079506184E-4</v>
      </c>
    </row>
    <row r="45130" spans="1:2" x14ac:dyDescent="0.55000000000000004">
      <c r="A45130" s="2">
        <v>45128</v>
      </c>
      <c r="B45130">
        <v>2.9559156182907902E-4</v>
      </c>
    </row>
    <row r="45131" spans="1:2" x14ac:dyDescent="0.55000000000000004">
      <c r="A45131" s="2">
        <v>45129</v>
      </c>
      <c r="B45131">
        <v>2.9558304415621501E-4</v>
      </c>
    </row>
    <row r="45132" spans="1:2" x14ac:dyDescent="0.55000000000000004">
      <c r="A45132" s="2">
        <v>45130</v>
      </c>
      <c r="B45132">
        <v>2.9557452648734802E-4</v>
      </c>
    </row>
    <row r="45133" spans="1:2" x14ac:dyDescent="0.55000000000000004">
      <c r="A45133" s="2">
        <v>45131</v>
      </c>
      <c r="B45133">
        <v>2.9556600882223503E-4</v>
      </c>
    </row>
    <row r="45134" spans="1:2" x14ac:dyDescent="0.55000000000000004">
      <c r="A45134" s="2">
        <v>45132</v>
      </c>
      <c r="B45134">
        <v>2.95557491160631E-4</v>
      </c>
    </row>
    <row r="45135" spans="1:2" x14ac:dyDescent="0.55000000000000004">
      <c r="A45135" s="2">
        <v>45133</v>
      </c>
      <c r="B45135">
        <v>2.9554897350229302E-4</v>
      </c>
    </row>
    <row r="45136" spans="1:2" x14ac:dyDescent="0.55000000000000004">
      <c r="A45136" s="2">
        <v>45134</v>
      </c>
      <c r="B45136">
        <v>2.95540455846976E-4</v>
      </c>
    </row>
    <row r="45137" spans="1:2" x14ac:dyDescent="0.55000000000000004">
      <c r="A45137" s="2">
        <v>45135</v>
      </c>
      <c r="B45137">
        <v>2.9553193819443699E-4</v>
      </c>
    </row>
    <row r="45138" spans="1:2" x14ac:dyDescent="0.55000000000000004">
      <c r="A45138" s="2">
        <v>45136</v>
      </c>
      <c r="B45138">
        <v>2.9552342054443202E-4</v>
      </c>
    </row>
    <row r="45139" spans="1:2" x14ac:dyDescent="0.55000000000000004">
      <c r="A45139" s="2">
        <v>45137</v>
      </c>
      <c r="B45139">
        <v>2.95514902896717E-4</v>
      </c>
    </row>
    <row r="45140" spans="1:2" x14ac:dyDescent="0.55000000000000004">
      <c r="A45140" s="2">
        <v>45138</v>
      </c>
      <c r="B45140">
        <v>2.9550638525104798E-4</v>
      </c>
    </row>
    <row r="45141" spans="1:2" x14ac:dyDescent="0.55000000000000004">
      <c r="A45141" s="2">
        <v>45139</v>
      </c>
      <c r="B45141">
        <v>2.9549786760718399E-4</v>
      </c>
    </row>
    <row r="45142" spans="1:2" x14ac:dyDescent="0.55000000000000004">
      <c r="A45142" s="2">
        <v>45140</v>
      </c>
      <c r="B45142">
        <v>2.9548934996487898E-4</v>
      </c>
    </row>
    <row r="45143" spans="1:2" x14ac:dyDescent="0.55000000000000004">
      <c r="A45143" s="2">
        <v>45141</v>
      </c>
      <c r="B45143">
        <v>2.95480832323891E-4</v>
      </c>
    </row>
    <row r="45144" spans="1:2" x14ac:dyDescent="0.55000000000000004">
      <c r="A45144" s="2">
        <v>45142</v>
      </c>
      <c r="B45144">
        <v>2.9547231468397801E-4</v>
      </c>
    </row>
    <row r="45145" spans="1:2" x14ac:dyDescent="0.55000000000000004">
      <c r="A45145" s="2">
        <v>45143</v>
      </c>
      <c r="B45145">
        <v>2.9546379704489502E-4</v>
      </c>
    </row>
    <row r="45146" spans="1:2" x14ac:dyDescent="0.55000000000000004">
      <c r="A45146" s="2">
        <v>45144</v>
      </c>
      <c r="B45146">
        <v>2.9545527940640098E-4</v>
      </c>
    </row>
    <row r="45147" spans="1:2" x14ac:dyDescent="0.55000000000000004">
      <c r="A45147" s="2">
        <v>45145</v>
      </c>
      <c r="B45147">
        <v>2.9544676176825101E-4</v>
      </c>
    </row>
    <row r="45148" spans="1:2" x14ac:dyDescent="0.55000000000000004">
      <c r="A45148" s="2">
        <v>45146</v>
      </c>
      <c r="B45148">
        <v>2.9543824413020398E-4</v>
      </c>
    </row>
    <row r="45149" spans="1:2" x14ac:dyDescent="0.55000000000000004">
      <c r="A45149" s="2">
        <v>45147</v>
      </c>
      <c r="B45149">
        <v>2.9542972649201601E-4</v>
      </c>
    </row>
    <row r="45150" spans="1:2" x14ac:dyDescent="0.55000000000000004">
      <c r="A45150" s="2">
        <v>45148</v>
      </c>
      <c r="B45150">
        <v>2.9542120885344499E-4</v>
      </c>
    </row>
    <row r="45151" spans="1:2" x14ac:dyDescent="0.55000000000000004">
      <c r="A45151" s="2">
        <v>45149</v>
      </c>
      <c r="B45151">
        <v>2.9541269121424897E-4</v>
      </c>
    </row>
    <row r="45152" spans="1:2" x14ac:dyDescent="0.55000000000000004">
      <c r="A45152" s="2">
        <v>45150</v>
      </c>
      <c r="B45152">
        <v>2.9540417357418501E-4</v>
      </c>
    </row>
    <row r="45153" spans="1:2" x14ac:dyDescent="0.55000000000000004">
      <c r="A45153" s="2">
        <v>45151</v>
      </c>
      <c r="B45153">
        <v>2.9539565593301098E-4</v>
      </c>
    </row>
    <row r="45154" spans="1:2" x14ac:dyDescent="0.55000000000000004">
      <c r="A45154" s="2">
        <v>45152</v>
      </c>
      <c r="B45154">
        <v>2.9538713829048403E-4</v>
      </c>
    </row>
    <row r="45155" spans="1:2" x14ac:dyDescent="0.55000000000000004">
      <c r="A45155" s="2">
        <v>45153</v>
      </c>
      <c r="B45155">
        <v>2.95378620646364E-4</v>
      </c>
    </row>
    <row r="45156" spans="1:2" x14ac:dyDescent="0.55000000000000004">
      <c r="A45156" s="2">
        <v>45154</v>
      </c>
      <c r="B45156">
        <v>2.9537010300040702E-4</v>
      </c>
    </row>
    <row r="45157" spans="1:2" x14ac:dyDescent="0.55000000000000004">
      <c r="A45157" s="2">
        <v>45155</v>
      </c>
      <c r="B45157">
        <v>2.9536158535237102E-4</v>
      </c>
    </row>
    <row r="45158" spans="1:2" x14ac:dyDescent="0.55000000000000004">
      <c r="A45158" s="2">
        <v>45156</v>
      </c>
      <c r="B45158">
        <v>2.9535306770201499E-4</v>
      </c>
    </row>
    <row r="45159" spans="1:2" x14ac:dyDescent="0.55000000000000004">
      <c r="A45159" s="2">
        <v>45157</v>
      </c>
      <c r="B45159">
        <v>2.9534455004909699E-4</v>
      </c>
    </row>
    <row r="45160" spans="1:2" x14ac:dyDescent="0.55000000000000004">
      <c r="A45160" s="2">
        <v>45158</v>
      </c>
      <c r="B45160">
        <v>2.9533603239337601E-4</v>
      </c>
    </row>
    <row r="45161" spans="1:2" x14ac:dyDescent="0.55000000000000004">
      <c r="A45161" s="2">
        <v>45159</v>
      </c>
      <c r="B45161">
        <v>2.9532751473460998E-4</v>
      </c>
    </row>
    <row r="45162" spans="1:2" x14ac:dyDescent="0.55000000000000004">
      <c r="A45162" s="2">
        <v>45160</v>
      </c>
      <c r="B45162">
        <v>2.9531899707255802E-4</v>
      </c>
    </row>
    <row r="45163" spans="1:2" x14ac:dyDescent="0.55000000000000004">
      <c r="A45163" s="2">
        <v>45161</v>
      </c>
      <c r="B45163">
        <v>2.9531047940697702E-4</v>
      </c>
    </row>
    <row r="45164" spans="1:2" x14ac:dyDescent="0.55000000000000004">
      <c r="A45164" s="2">
        <v>45162</v>
      </c>
      <c r="B45164">
        <v>2.9530196173762702E-4</v>
      </c>
    </row>
    <row r="45165" spans="1:2" x14ac:dyDescent="0.55000000000000004">
      <c r="A45165" s="2">
        <v>45163</v>
      </c>
      <c r="B45165">
        <v>2.9529344406426699E-4</v>
      </c>
    </row>
    <row r="45166" spans="1:2" x14ac:dyDescent="0.55000000000000004">
      <c r="A45166" s="2">
        <v>45164</v>
      </c>
      <c r="B45166">
        <v>2.9528492638665601E-4</v>
      </c>
    </row>
    <row r="45167" spans="1:2" x14ac:dyDescent="0.55000000000000004">
      <c r="A45167" s="2">
        <v>45165</v>
      </c>
      <c r="B45167">
        <v>2.95276408704552E-4</v>
      </c>
    </row>
    <row r="45168" spans="1:2" x14ac:dyDescent="0.55000000000000004">
      <c r="A45168" s="2">
        <v>45166</v>
      </c>
      <c r="B45168">
        <v>2.95267891017715E-4</v>
      </c>
    </row>
    <row r="45169" spans="1:2" x14ac:dyDescent="0.55000000000000004">
      <c r="A45169" s="2">
        <v>45167</v>
      </c>
      <c r="B45169">
        <v>2.9525937332590299E-4</v>
      </c>
    </row>
    <row r="45170" spans="1:2" x14ac:dyDescent="0.55000000000000004">
      <c r="A45170" s="2">
        <v>45168</v>
      </c>
      <c r="B45170">
        <v>2.9525085562887601E-4</v>
      </c>
    </row>
    <row r="45171" spans="1:2" x14ac:dyDescent="0.55000000000000004">
      <c r="A45171" s="2">
        <v>45169</v>
      </c>
      <c r="B45171">
        <v>2.9524233792639398E-4</v>
      </c>
    </row>
    <row r="45172" spans="1:2" x14ac:dyDescent="0.55000000000000004">
      <c r="A45172" s="2">
        <v>45170</v>
      </c>
      <c r="B45172">
        <v>2.9523382021821599E-4</v>
      </c>
    </row>
    <row r="45173" spans="1:2" x14ac:dyDescent="0.55000000000000004">
      <c r="A45173" s="2">
        <v>45171</v>
      </c>
      <c r="B45173">
        <v>2.9522530250410199E-4</v>
      </c>
    </row>
    <row r="45174" spans="1:2" x14ac:dyDescent="0.55000000000000004">
      <c r="A45174" s="2">
        <v>45172</v>
      </c>
      <c r="B45174">
        <v>2.9521678478380999E-4</v>
      </c>
    </row>
    <row r="45175" spans="1:2" x14ac:dyDescent="0.55000000000000004">
      <c r="A45175" s="2">
        <v>45173</v>
      </c>
      <c r="B45175">
        <v>2.95208267057102E-4</v>
      </c>
    </row>
    <row r="45176" spans="1:2" x14ac:dyDescent="0.55000000000000004">
      <c r="A45176" s="2">
        <v>45174</v>
      </c>
      <c r="B45176">
        <v>2.9519974932373599E-4</v>
      </c>
    </row>
    <row r="45177" spans="1:2" x14ac:dyDescent="0.55000000000000004">
      <c r="A45177" s="2">
        <v>45175</v>
      </c>
      <c r="B45177">
        <v>2.9519123158347401E-4</v>
      </c>
    </row>
    <row r="45178" spans="1:2" x14ac:dyDescent="0.55000000000000004">
      <c r="A45178" s="2">
        <v>45176</v>
      </c>
      <c r="B45178">
        <v>2.95182713836073E-4</v>
      </c>
    </row>
    <row r="45179" spans="1:2" x14ac:dyDescent="0.55000000000000004">
      <c r="A45179" s="2">
        <v>45177</v>
      </c>
      <c r="B45179">
        <v>2.9517419608129599E-4</v>
      </c>
    </row>
    <row r="45180" spans="1:2" x14ac:dyDescent="0.55000000000000004">
      <c r="A45180" s="2">
        <v>45178</v>
      </c>
      <c r="B45180">
        <v>2.95165678318901E-4</v>
      </c>
    </row>
    <row r="45181" spans="1:2" x14ac:dyDescent="0.55000000000000004">
      <c r="A45181" s="2">
        <v>45179</v>
      </c>
      <c r="B45181">
        <v>2.9515716054865E-4</v>
      </c>
    </row>
    <row r="45182" spans="1:2" x14ac:dyDescent="0.55000000000000004">
      <c r="A45182" s="2">
        <v>45180</v>
      </c>
      <c r="B45182">
        <v>2.9514864277030298E-4</v>
      </c>
    </row>
    <row r="45183" spans="1:2" x14ac:dyDescent="0.55000000000000004">
      <c r="A45183" s="2">
        <v>45181</v>
      </c>
      <c r="B45183">
        <v>2.9514012498361899E-4</v>
      </c>
    </row>
    <row r="45184" spans="1:2" x14ac:dyDescent="0.55000000000000004">
      <c r="A45184" s="2">
        <v>45182</v>
      </c>
      <c r="B45184">
        <v>2.9513160718836102E-4</v>
      </c>
    </row>
    <row r="45185" spans="1:2" x14ac:dyDescent="0.55000000000000004">
      <c r="A45185" s="2">
        <v>45183</v>
      </c>
      <c r="B45185">
        <v>2.95123089384288E-4</v>
      </c>
    </row>
    <row r="45186" spans="1:2" x14ac:dyDescent="0.55000000000000004">
      <c r="A45186" s="2">
        <v>45184</v>
      </c>
      <c r="B45186">
        <v>2.95114571571162E-4</v>
      </c>
    </row>
    <row r="45187" spans="1:2" x14ac:dyDescent="0.55000000000000004">
      <c r="A45187" s="2">
        <v>45185</v>
      </c>
      <c r="B45187">
        <v>2.9510605374874201E-4</v>
      </c>
    </row>
    <row r="45188" spans="1:2" x14ac:dyDescent="0.55000000000000004">
      <c r="A45188" s="2">
        <v>45186</v>
      </c>
      <c r="B45188">
        <v>2.9509753591678997E-4</v>
      </c>
    </row>
    <row r="45189" spans="1:2" x14ac:dyDescent="0.55000000000000004">
      <c r="A45189" s="2">
        <v>45187</v>
      </c>
      <c r="B45189">
        <v>2.95089018075067E-4</v>
      </c>
    </row>
    <row r="45190" spans="1:2" x14ac:dyDescent="0.55000000000000004">
      <c r="A45190" s="2">
        <v>45188</v>
      </c>
      <c r="B45190">
        <v>2.9508050022333397E-4</v>
      </c>
    </row>
    <row r="45191" spans="1:2" x14ac:dyDescent="0.55000000000000004">
      <c r="A45191" s="2">
        <v>45189</v>
      </c>
      <c r="B45191">
        <v>2.9507198236135301E-4</v>
      </c>
    </row>
    <row r="45192" spans="1:2" x14ac:dyDescent="0.55000000000000004">
      <c r="A45192" s="2">
        <v>45190</v>
      </c>
      <c r="B45192">
        <v>2.9506346448888499E-4</v>
      </c>
    </row>
    <row r="45193" spans="1:2" x14ac:dyDescent="0.55000000000000004">
      <c r="A45193" s="2">
        <v>45191</v>
      </c>
      <c r="B45193">
        <v>2.9505494660569102E-4</v>
      </c>
    </row>
    <row r="45194" spans="1:2" x14ac:dyDescent="0.55000000000000004">
      <c r="A45194" s="2">
        <v>45192</v>
      </c>
      <c r="B45194">
        <v>2.9504642871153202E-4</v>
      </c>
    </row>
    <row r="45195" spans="1:2" x14ac:dyDescent="0.55000000000000004">
      <c r="A45195" s="2">
        <v>45193</v>
      </c>
      <c r="B45195">
        <v>2.9503791080617001E-4</v>
      </c>
    </row>
    <row r="45196" spans="1:2" x14ac:dyDescent="0.55000000000000004">
      <c r="A45196" s="2">
        <v>45194</v>
      </c>
      <c r="B45196">
        <v>2.9502939288936702E-4</v>
      </c>
    </row>
    <row r="45197" spans="1:2" x14ac:dyDescent="0.55000000000000004">
      <c r="A45197" s="2">
        <v>45195</v>
      </c>
      <c r="B45197">
        <v>2.9502087496088402E-4</v>
      </c>
    </row>
    <row r="45198" spans="1:2" x14ac:dyDescent="0.55000000000000004">
      <c r="A45198" s="2">
        <v>45196</v>
      </c>
      <c r="B45198">
        <v>2.9501235702048402E-4</v>
      </c>
    </row>
    <row r="45199" spans="1:2" x14ac:dyDescent="0.55000000000000004">
      <c r="A45199" s="2">
        <v>45197</v>
      </c>
      <c r="B45199">
        <v>2.9500383906792902E-4</v>
      </c>
    </row>
    <row r="45200" spans="1:2" x14ac:dyDescent="0.55000000000000004">
      <c r="A45200" s="2">
        <v>45198</v>
      </c>
      <c r="B45200">
        <v>2.9499532110297899E-4</v>
      </c>
    </row>
    <row r="45201" spans="1:2" x14ac:dyDescent="0.55000000000000004">
      <c r="A45201" s="2">
        <v>45199</v>
      </c>
      <c r="B45201">
        <v>2.9498680312539899E-4</v>
      </c>
    </row>
    <row r="45202" spans="1:2" x14ac:dyDescent="0.55000000000000004">
      <c r="A45202" s="2">
        <v>45200</v>
      </c>
      <c r="B45202">
        <v>2.9497828513494999E-4</v>
      </c>
    </row>
    <row r="45203" spans="1:2" x14ac:dyDescent="0.55000000000000004">
      <c r="A45203" s="2">
        <v>45201</v>
      </c>
      <c r="B45203">
        <v>2.9496976713139298E-4</v>
      </c>
    </row>
    <row r="45204" spans="1:2" x14ac:dyDescent="0.55000000000000004">
      <c r="A45204" s="2">
        <v>45202</v>
      </c>
      <c r="B45204">
        <v>2.9496124911449297E-4</v>
      </c>
    </row>
    <row r="45205" spans="1:2" x14ac:dyDescent="0.55000000000000004">
      <c r="A45205" s="2">
        <v>45203</v>
      </c>
      <c r="B45205">
        <v>2.9495273108401003E-4</v>
      </c>
    </row>
    <row r="45206" spans="1:2" x14ac:dyDescent="0.55000000000000004">
      <c r="A45206" s="2">
        <v>45204</v>
      </c>
      <c r="B45206">
        <v>2.94944213039708E-4</v>
      </c>
    </row>
    <row r="45207" spans="1:2" x14ac:dyDescent="0.55000000000000004">
      <c r="A45207" s="2">
        <v>45205</v>
      </c>
      <c r="B45207">
        <v>2.9493569498135E-4</v>
      </c>
    </row>
    <row r="45208" spans="1:2" x14ac:dyDescent="0.55000000000000004">
      <c r="A45208" s="2">
        <v>45206</v>
      </c>
      <c r="B45208">
        <v>2.9492717690869798E-4</v>
      </c>
    </row>
    <row r="45209" spans="1:2" x14ac:dyDescent="0.55000000000000004">
      <c r="A45209" s="2">
        <v>45207</v>
      </c>
      <c r="B45209">
        <v>2.94918658821515E-4</v>
      </c>
    </row>
    <row r="45210" spans="1:2" x14ac:dyDescent="0.55000000000000004">
      <c r="A45210" s="2">
        <v>45208</v>
      </c>
      <c r="B45210">
        <v>2.9491014071956399E-4</v>
      </c>
    </row>
    <row r="45211" spans="1:2" x14ac:dyDescent="0.55000000000000004">
      <c r="A45211" s="2">
        <v>45209</v>
      </c>
      <c r="B45211">
        <v>2.9490162260260801E-4</v>
      </c>
    </row>
    <row r="45212" spans="1:2" x14ac:dyDescent="0.55000000000000004">
      <c r="A45212" s="2">
        <v>45210</v>
      </c>
      <c r="B45212">
        <v>2.9489310447041101E-4</v>
      </c>
    </row>
    <row r="45213" spans="1:2" x14ac:dyDescent="0.55000000000000004">
      <c r="A45213" s="2">
        <v>45211</v>
      </c>
      <c r="B45213">
        <v>2.9488458632273502E-4</v>
      </c>
    </row>
    <row r="45214" spans="1:2" x14ac:dyDescent="0.55000000000000004">
      <c r="A45214" s="2">
        <v>45212</v>
      </c>
      <c r="B45214">
        <v>2.9487606815934401E-4</v>
      </c>
    </row>
    <row r="45215" spans="1:2" x14ac:dyDescent="0.55000000000000004">
      <c r="A45215" s="2">
        <v>45213</v>
      </c>
      <c r="B45215">
        <v>2.9486754998000097E-4</v>
      </c>
    </row>
    <row r="45216" spans="1:2" x14ac:dyDescent="0.55000000000000004">
      <c r="A45216" s="2">
        <v>45214</v>
      </c>
      <c r="B45216">
        <v>2.9485903178446998E-4</v>
      </c>
    </row>
    <row r="45217" spans="1:2" x14ac:dyDescent="0.55000000000000004">
      <c r="A45217" s="2">
        <v>45215</v>
      </c>
      <c r="B45217">
        <v>2.9485051357251501E-4</v>
      </c>
    </row>
    <row r="45218" spans="1:2" x14ac:dyDescent="0.55000000000000004">
      <c r="A45218" s="2">
        <v>45216</v>
      </c>
      <c r="B45218">
        <v>2.9484199534389802E-4</v>
      </c>
    </row>
    <row r="45219" spans="1:2" x14ac:dyDescent="0.55000000000000004">
      <c r="A45219" s="2">
        <v>45217</v>
      </c>
      <c r="B45219">
        <v>2.9483347709838498E-4</v>
      </c>
    </row>
    <row r="45220" spans="1:2" x14ac:dyDescent="0.55000000000000004">
      <c r="A45220" s="2">
        <v>45218</v>
      </c>
      <c r="B45220">
        <v>2.9482495883573901E-4</v>
      </c>
    </row>
    <row r="45221" spans="1:2" x14ac:dyDescent="0.55000000000000004">
      <c r="A45221" s="2">
        <v>45219</v>
      </c>
      <c r="B45221">
        <v>2.94816440555724E-4</v>
      </c>
    </row>
    <row r="45222" spans="1:2" x14ac:dyDescent="0.55000000000000004">
      <c r="A45222" s="2">
        <v>45220</v>
      </c>
      <c r="B45222">
        <v>2.9480792225810301E-4</v>
      </c>
    </row>
    <row r="45223" spans="1:2" x14ac:dyDescent="0.55000000000000004">
      <c r="A45223" s="2">
        <v>45221</v>
      </c>
      <c r="B45223">
        <v>2.9479940394264202E-4</v>
      </c>
    </row>
    <row r="45224" spans="1:2" x14ac:dyDescent="0.55000000000000004">
      <c r="A45224" s="2">
        <v>45222</v>
      </c>
      <c r="B45224">
        <v>2.9479088560910299E-4</v>
      </c>
    </row>
    <row r="45225" spans="1:2" x14ac:dyDescent="0.55000000000000004">
      <c r="A45225" s="2">
        <v>45223</v>
      </c>
      <c r="B45225">
        <v>2.9478236725725298E-4</v>
      </c>
    </row>
    <row r="45226" spans="1:2" x14ac:dyDescent="0.55000000000000004">
      <c r="A45226" s="2">
        <v>45224</v>
      </c>
      <c r="B45226">
        <v>2.9477384888685498E-4</v>
      </c>
    </row>
    <row r="45227" spans="1:2" x14ac:dyDescent="0.55000000000000004">
      <c r="A45227" s="2">
        <v>45225</v>
      </c>
      <c r="B45227">
        <v>2.9476533049767399E-4</v>
      </c>
    </row>
    <row r="45228" spans="1:2" x14ac:dyDescent="0.55000000000000004">
      <c r="A45228" s="2">
        <v>45226</v>
      </c>
      <c r="B45228">
        <v>2.9475681208947398E-4</v>
      </c>
    </row>
    <row r="45229" spans="1:2" x14ac:dyDescent="0.55000000000000004">
      <c r="A45229" s="2">
        <v>45227</v>
      </c>
      <c r="B45229">
        <v>2.9474829366202E-4</v>
      </c>
    </row>
    <row r="45230" spans="1:2" x14ac:dyDescent="0.55000000000000004">
      <c r="A45230" s="2">
        <v>45228</v>
      </c>
      <c r="B45230">
        <v>2.94739775215077E-4</v>
      </c>
    </row>
    <row r="45231" spans="1:2" x14ac:dyDescent="0.55000000000000004">
      <c r="A45231" s="2">
        <v>45229</v>
      </c>
      <c r="B45231">
        <v>2.94731256748409E-4</v>
      </c>
    </row>
    <row r="45232" spans="1:2" x14ac:dyDescent="0.55000000000000004">
      <c r="A45232" s="2">
        <v>45230</v>
      </c>
      <c r="B45232">
        <v>2.9472273826178198E-4</v>
      </c>
    </row>
    <row r="45233" spans="1:2" x14ac:dyDescent="0.55000000000000004">
      <c r="A45233" s="2">
        <v>45231</v>
      </c>
      <c r="B45233">
        <v>2.9471421975496201E-4</v>
      </c>
    </row>
    <row r="45234" spans="1:2" x14ac:dyDescent="0.55000000000000004">
      <c r="A45234" s="2">
        <v>45232</v>
      </c>
      <c r="B45234">
        <v>2.94705701227712E-4</v>
      </c>
    </row>
    <row r="45235" spans="1:2" x14ac:dyDescent="0.55000000000000004">
      <c r="A45235" s="2">
        <v>45233</v>
      </c>
      <c r="B45235">
        <v>2.9469718267979898E-4</v>
      </c>
    </row>
    <row r="45236" spans="1:2" x14ac:dyDescent="0.55000000000000004">
      <c r="A45236" s="2">
        <v>45234</v>
      </c>
      <c r="B45236">
        <v>2.94688664110987E-4</v>
      </c>
    </row>
    <row r="45237" spans="1:2" x14ac:dyDescent="0.55000000000000004">
      <c r="A45237" s="2">
        <v>45235</v>
      </c>
      <c r="B45237">
        <v>2.9468014552104299E-4</v>
      </c>
    </row>
    <row r="45238" spans="1:2" x14ac:dyDescent="0.55000000000000004">
      <c r="A45238" s="2">
        <v>45236</v>
      </c>
      <c r="B45238">
        <v>2.9467162690973098E-4</v>
      </c>
    </row>
    <row r="45239" spans="1:2" x14ac:dyDescent="0.55000000000000004">
      <c r="A45239" s="2">
        <v>45237</v>
      </c>
      <c r="B45239">
        <v>2.9466310827681798E-4</v>
      </c>
    </row>
    <row r="45240" spans="1:2" x14ac:dyDescent="0.55000000000000004">
      <c r="A45240" s="2">
        <v>45238</v>
      </c>
      <c r="B45240">
        <v>2.9465458962206899E-4</v>
      </c>
    </row>
    <row r="45241" spans="1:2" x14ac:dyDescent="0.55000000000000004">
      <c r="A45241" s="2">
        <v>45239</v>
      </c>
      <c r="B45241">
        <v>2.9464607094524899E-4</v>
      </c>
    </row>
    <row r="45242" spans="1:2" x14ac:dyDescent="0.55000000000000004">
      <c r="A45242" s="2">
        <v>45240</v>
      </c>
      <c r="B45242">
        <v>2.9463755224612599E-4</v>
      </c>
    </row>
    <row r="45243" spans="1:2" x14ac:dyDescent="0.55000000000000004">
      <c r="A45243" s="2">
        <v>45241</v>
      </c>
      <c r="B45243">
        <v>2.9462903352446502E-4</v>
      </c>
    </row>
    <row r="45244" spans="1:2" x14ac:dyDescent="0.55000000000000004">
      <c r="A45244" s="2">
        <v>45242</v>
      </c>
      <c r="B45244">
        <v>2.9462051478003099E-4</v>
      </c>
    </row>
    <row r="45245" spans="1:2" x14ac:dyDescent="0.55000000000000004">
      <c r="A45245" s="2">
        <v>45243</v>
      </c>
      <c r="B45245">
        <v>2.94611996012591E-4</v>
      </c>
    </row>
    <row r="45246" spans="1:2" x14ac:dyDescent="0.55000000000000004">
      <c r="A45246" s="2">
        <v>45244</v>
      </c>
      <c r="B45246">
        <v>2.94603477221912E-4</v>
      </c>
    </row>
    <row r="45247" spans="1:2" x14ac:dyDescent="0.55000000000000004">
      <c r="A45247" s="2">
        <v>45245</v>
      </c>
      <c r="B45247">
        <v>2.9459495840776002E-4</v>
      </c>
    </row>
    <row r="45248" spans="1:2" x14ac:dyDescent="0.55000000000000004">
      <c r="A45248" s="2">
        <v>45246</v>
      </c>
      <c r="B45248">
        <v>2.9458643956990099E-4</v>
      </c>
    </row>
    <row r="45249" spans="1:2" x14ac:dyDescent="0.55000000000000004">
      <c r="A45249" s="2">
        <v>45247</v>
      </c>
      <c r="B45249">
        <v>2.9457792070810201E-4</v>
      </c>
    </row>
    <row r="45250" spans="1:2" x14ac:dyDescent="0.55000000000000004">
      <c r="A45250" s="2">
        <v>45248</v>
      </c>
      <c r="B45250">
        <v>2.9456940182212999E-4</v>
      </c>
    </row>
    <row r="45251" spans="1:2" x14ac:dyDescent="0.55000000000000004">
      <c r="A45251" s="2">
        <v>45249</v>
      </c>
      <c r="B45251">
        <v>2.9456088291175101E-4</v>
      </c>
    </row>
    <row r="45252" spans="1:2" x14ac:dyDescent="0.55000000000000004">
      <c r="A45252" s="2">
        <v>45250</v>
      </c>
      <c r="B45252">
        <v>2.9455236397673201E-4</v>
      </c>
    </row>
    <row r="45253" spans="1:2" x14ac:dyDescent="0.55000000000000004">
      <c r="A45253" s="2">
        <v>45251</v>
      </c>
      <c r="B45253">
        <v>2.9454384501684098E-4</v>
      </c>
    </row>
    <row r="45254" spans="1:2" x14ac:dyDescent="0.55000000000000004">
      <c r="A45254" s="2">
        <v>45252</v>
      </c>
      <c r="B45254">
        <v>2.94535326031842E-4</v>
      </c>
    </row>
    <row r="45255" spans="1:2" x14ac:dyDescent="0.55000000000000004">
      <c r="A45255" s="2">
        <v>45253</v>
      </c>
      <c r="B45255">
        <v>2.9452680702150602E-4</v>
      </c>
    </row>
    <row r="45256" spans="1:2" x14ac:dyDescent="0.55000000000000004">
      <c r="A45256" s="2">
        <v>45254</v>
      </c>
      <c r="B45256">
        <v>2.9451828798559697E-4</v>
      </c>
    </row>
    <row r="45257" spans="1:2" x14ac:dyDescent="0.55000000000000004">
      <c r="A45257" s="2">
        <v>45255</v>
      </c>
      <c r="B45257">
        <v>2.9450976892388499E-4</v>
      </c>
    </row>
    <row r="45258" spans="1:2" x14ac:dyDescent="0.55000000000000004">
      <c r="A45258" s="2">
        <v>45256</v>
      </c>
      <c r="B45258">
        <v>2.9450124983613498E-4</v>
      </c>
    </row>
    <row r="45259" spans="1:2" x14ac:dyDescent="0.55000000000000004">
      <c r="A45259" s="2">
        <v>45257</v>
      </c>
      <c r="B45259">
        <v>2.9449273072211599E-4</v>
      </c>
    </row>
    <row r="45260" spans="1:2" x14ac:dyDescent="0.55000000000000004">
      <c r="A45260" s="2">
        <v>45258</v>
      </c>
      <c r="B45260">
        <v>2.9448421158159499E-4</v>
      </c>
    </row>
    <row r="45261" spans="1:2" x14ac:dyDescent="0.55000000000000004">
      <c r="A45261" s="2">
        <v>45259</v>
      </c>
      <c r="B45261">
        <v>2.9447569241433999E-4</v>
      </c>
    </row>
    <row r="45262" spans="1:2" x14ac:dyDescent="0.55000000000000004">
      <c r="A45262" s="2">
        <v>45260</v>
      </c>
      <c r="B45262">
        <v>2.9446717322011899E-4</v>
      </c>
    </row>
    <row r="45263" spans="1:2" x14ac:dyDescent="0.55000000000000004">
      <c r="A45263" s="2">
        <v>45261</v>
      </c>
      <c r="B45263">
        <v>2.9445865399869899E-4</v>
      </c>
    </row>
    <row r="45264" spans="1:2" x14ac:dyDescent="0.55000000000000004">
      <c r="A45264" s="2">
        <v>45262</v>
      </c>
      <c r="B45264">
        <v>2.9445013474984803E-4</v>
      </c>
    </row>
    <row r="45265" spans="1:2" x14ac:dyDescent="0.55000000000000004">
      <c r="A45265" s="2">
        <v>45263</v>
      </c>
      <c r="B45265">
        <v>2.94441615473335E-4</v>
      </c>
    </row>
    <row r="45266" spans="1:2" x14ac:dyDescent="0.55000000000000004">
      <c r="A45266" s="2">
        <v>45264</v>
      </c>
      <c r="B45266">
        <v>2.9443309616892702E-4</v>
      </c>
    </row>
    <row r="45267" spans="1:2" x14ac:dyDescent="0.55000000000000004">
      <c r="A45267" s="2">
        <v>45265</v>
      </c>
      <c r="B45267">
        <v>2.9442457683639402E-4</v>
      </c>
    </row>
    <row r="45268" spans="1:2" x14ac:dyDescent="0.55000000000000004">
      <c r="A45268" s="2">
        <v>45266</v>
      </c>
      <c r="B45268">
        <v>2.9441605747550199E-4</v>
      </c>
    </row>
    <row r="45269" spans="1:2" x14ac:dyDescent="0.55000000000000004">
      <c r="A45269" s="2">
        <v>45267</v>
      </c>
      <c r="B45269">
        <v>2.9440753808602002E-4</v>
      </c>
    </row>
    <row r="45270" spans="1:2" x14ac:dyDescent="0.55000000000000004">
      <c r="A45270" s="2">
        <v>45268</v>
      </c>
      <c r="B45270">
        <v>2.9439901866771802E-4</v>
      </c>
    </row>
    <row r="45271" spans="1:2" x14ac:dyDescent="0.55000000000000004">
      <c r="A45271" s="2">
        <v>45269</v>
      </c>
      <c r="B45271">
        <v>2.9439049922036302E-4</v>
      </c>
    </row>
    <row r="45272" spans="1:2" x14ac:dyDescent="0.55000000000000004">
      <c r="A45272" s="2">
        <v>45270</v>
      </c>
      <c r="B45272">
        <v>2.9438197974372303E-4</v>
      </c>
    </row>
    <row r="45273" spans="1:2" x14ac:dyDescent="0.55000000000000004">
      <c r="A45273" s="2">
        <v>45271</v>
      </c>
      <c r="B45273">
        <v>2.9437346023757001E-4</v>
      </c>
    </row>
    <row r="45274" spans="1:2" x14ac:dyDescent="0.55000000000000004">
      <c r="A45274" s="2">
        <v>45272</v>
      </c>
      <c r="B45274">
        <v>2.9436494070166899E-4</v>
      </c>
    </row>
    <row r="45275" spans="1:2" x14ac:dyDescent="0.55000000000000004">
      <c r="A45275" s="2">
        <v>45273</v>
      </c>
      <c r="B45275">
        <v>2.94356421135792E-4</v>
      </c>
    </row>
    <row r="45276" spans="1:2" x14ac:dyDescent="0.55000000000000004">
      <c r="A45276" s="2">
        <v>45274</v>
      </c>
      <c r="B45276">
        <v>2.9434790153970799E-4</v>
      </c>
    </row>
    <row r="45277" spans="1:2" x14ac:dyDescent="0.55000000000000004">
      <c r="A45277" s="2">
        <v>45275</v>
      </c>
      <c r="B45277">
        <v>2.9433938191318301E-4</v>
      </c>
    </row>
    <row r="45278" spans="1:2" x14ac:dyDescent="0.55000000000000004">
      <c r="A45278" s="2">
        <v>45276</v>
      </c>
      <c r="B45278">
        <v>2.9433086225598898E-4</v>
      </c>
    </row>
    <row r="45279" spans="1:2" x14ac:dyDescent="0.55000000000000004">
      <c r="A45279" s="2">
        <v>45277</v>
      </c>
      <c r="B45279">
        <v>2.9432234256789399E-4</v>
      </c>
    </row>
    <row r="45280" spans="1:2" x14ac:dyDescent="0.55000000000000004">
      <c r="A45280" s="2">
        <v>45278</v>
      </c>
      <c r="B45280">
        <v>2.9431382284866799E-4</v>
      </c>
    </row>
    <row r="45281" spans="1:2" x14ac:dyDescent="0.55000000000000004">
      <c r="A45281" s="2">
        <v>45279</v>
      </c>
      <c r="B45281">
        <v>2.9430530309808002E-4</v>
      </c>
    </row>
    <row r="45282" spans="1:2" x14ac:dyDescent="0.55000000000000004">
      <c r="A45282" s="2">
        <v>45280</v>
      </c>
      <c r="B45282">
        <v>2.9429678331589998E-4</v>
      </c>
    </row>
    <row r="45283" spans="1:2" x14ac:dyDescent="0.55000000000000004">
      <c r="A45283" s="2">
        <v>45281</v>
      </c>
      <c r="B45283">
        <v>2.9428826350189898E-4</v>
      </c>
    </row>
    <row r="45284" spans="1:2" x14ac:dyDescent="0.55000000000000004">
      <c r="A45284" s="2">
        <v>45282</v>
      </c>
      <c r="B45284">
        <v>2.9427974365584501E-4</v>
      </c>
    </row>
    <row r="45285" spans="1:2" x14ac:dyDescent="0.55000000000000004">
      <c r="A45285" s="2">
        <v>45283</v>
      </c>
      <c r="B45285">
        <v>2.94271223777508E-4</v>
      </c>
    </row>
    <row r="45286" spans="1:2" x14ac:dyDescent="0.55000000000000004">
      <c r="A45286" s="2">
        <v>45284</v>
      </c>
      <c r="B45286">
        <v>2.9426270386665902E-4</v>
      </c>
    </row>
    <row r="45287" spans="1:2" x14ac:dyDescent="0.55000000000000004">
      <c r="A45287" s="2">
        <v>45285</v>
      </c>
      <c r="B45287">
        <v>2.9425418392306702E-4</v>
      </c>
    </row>
    <row r="45288" spans="1:2" x14ac:dyDescent="0.55000000000000004">
      <c r="A45288" s="2">
        <v>45286</v>
      </c>
      <c r="B45288">
        <v>2.94245663946502E-4</v>
      </c>
    </row>
    <row r="45289" spans="1:2" x14ac:dyDescent="0.55000000000000004">
      <c r="A45289" s="2">
        <v>45287</v>
      </c>
      <c r="B45289">
        <v>2.9423714393673502E-4</v>
      </c>
    </row>
    <row r="45290" spans="1:2" x14ac:dyDescent="0.55000000000000004">
      <c r="A45290" s="2">
        <v>45288</v>
      </c>
      <c r="B45290">
        <v>2.9422862389353699E-4</v>
      </c>
    </row>
    <row r="45291" spans="1:2" x14ac:dyDescent="0.55000000000000004">
      <c r="A45291" s="2">
        <v>45289</v>
      </c>
      <c r="B45291">
        <v>2.9422010381667697E-4</v>
      </c>
    </row>
    <row r="45292" spans="1:2" x14ac:dyDescent="0.55000000000000004">
      <c r="A45292" s="2">
        <v>45290</v>
      </c>
      <c r="B45292">
        <v>2.9421158370592599E-4</v>
      </c>
    </row>
    <row r="45293" spans="1:2" x14ac:dyDescent="0.55000000000000004">
      <c r="A45293" s="2">
        <v>45291</v>
      </c>
      <c r="B45293">
        <v>2.9420306356105501E-4</v>
      </c>
    </row>
    <row r="45294" spans="1:2" x14ac:dyDescent="0.55000000000000004">
      <c r="A45294" s="2">
        <v>45292</v>
      </c>
      <c r="B45294">
        <v>2.9419454338183297E-4</v>
      </c>
    </row>
    <row r="45295" spans="1:2" x14ac:dyDescent="0.55000000000000004">
      <c r="A45295" s="2">
        <v>45293</v>
      </c>
      <c r="B45295">
        <v>2.9418602316803302E-4</v>
      </c>
    </row>
    <row r="45296" spans="1:2" x14ac:dyDescent="0.55000000000000004">
      <c r="A45296" s="2">
        <v>45294</v>
      </c>
      <c r="B45296">
        <v>2.9417750291942498E-4</v>
      </c>
    </row>
    <row r="45297" spans="1:2" x14ac:dyDescent="0.55000000000000004">
      <c r="A45297" s="2">
        <v>45295</v>
      </c>
      <c r="B45297">
        <v>2.9416898263578002E-4</v>
      </c>
    </row>
    <row r="45298" spans="1:2" x14ac:dyDescent="0.55000000000000004">
      <c r="A45298" s="2">
        <v>45296</v>
      </c>
      <c r="B45298">
        <v>2.9416046231687002E-4</v>
      </c>
    </row>
    <row r="45299" spans="1:2" x14ac:dyDescent="0.55000000000000004">
      <c r="A45299" s="2">
        <v>45297</v>
      </c>
      <c r="B45299">
        <v>2.9415194196246401E-4</v>
      </c>
    </row>
    <row r="45300" spans="1:2" x14ac:dyDescent="0.55000000000000004">
      <c r="A45300" s="2">
        <v>45298</v>
      </c>
      <c r="B45300">
        <v>2.9414342157233397E-4</v>
      </c>
    </row>
    <row r="45301" spans="1:2" x14ac:dyDescent="0.55000000000000004">
      <c r="A45301" s="2">
        <v>45299</v>
      </c>
      <c r="B45301">
        <v>2.9413490114625201E-4</v>
      </c>
    </row>
    <row r="45302" spans="1:2" x14ac:dyDescent="0.55000000000000004">
      <c r="A45302" s="2">
        <v>45300</v>
      </c>
      <c r="B45302">
        <v>2.9412638068399E-4</v>
      </c>
    </row>
    <row r="45303" spans="1:2" x14ac:dyDescent="0.55000000000000004">
      <c r="A45303" s="2">
        <v>45301</v>
      </c>
      <c r="B45303">
        <v>2.9411786018531798E-4</v>
      </c>
    </row>
    <row r="45304" spans="1:2" x14ac:dyDescent="0.55000000000000004">
      <c r="A45304" s="2">
        <v>45302</v>
      </c>
      <c r="B45304">
        <v>2.9410933965000801E-4</v>
      </c>
    </row>
    <row r="45305" spans="1:2" x14ac:dyDescent="0.55000000000000004">
      <c r="A45305" s="2">
        <v>45303</v>
      </c>
      <c r="B45305">
        <v>2.94100819077833E-4</v>
      </c>
    </row>
    <row r="45306" spans="1:2" x14ac:dyDescent="0.55000000000000004">
      <c r="A45306" s="2">
        <v>45304</v>
      </c>
      <c r="B45306">
        <v>2.9409229846856299E-4</v>
      </c>
    </row>
    <row r="45307" spans="1:2" x14ac:dyDescent="0.55000000000000004">
      <c r="A45307" s="2">
        <v>45305</v>
      </c>
      <c r="B45307">
        <v>2.9408377782197198E-4</v>
      </c>
    </row>
    <row r="45308" spans="1:2" x14ac:dyDescent="0.55000000000000004">
      <c r="A45308" s="2">
        <v>45306</v>
      </c>
      <c r="B45308">
        <v>2.9407525713783103E-4</v>
      </c>
    </row>
    <row r="45309" spans="1:2" x14ac:dyDescent="0.55000000000000004">
      <c r="A45309" s="2">
        <v>45307</v>
      </c>
      <c r="B45309">
        <v>2.9406673641591002E-4</v>
      </c>
    </row>
    <row r="45310" spans="1:2" x14ac:dyDescent="0.55000000000000004">
      <c r="A45310" s="2">
        <v>45308</v>
      </c>
      <c r="B45310">
        <v>2.9405821565598399E-4</v>
      </c>
    </row>
    <row r="45311" spans="1:2" x14ac:dyDescent="0.55000000000000004">
      <c r="A45311" s="2">
        <v>45309</v>
      </c>
      <c r="B45311">
        <v>2.9404969485782401E-4</v>
      </c>
    </row>
    <row r="45312" spans="1:2" x14ac:dyDescent="0.55000000000000004">
      <c r="A45312" s="2">
        <v>45310</v>
      </c>
      <c r="B45312">
        <v>2.94041174021202E-4</v>
      </c>
    </row>
    <row r="45313" spans="1:2" x14ac:dyDescent="0.55000000000000004">
      <c r="A45313" s="2">
        <v>45311</v>
      </c>
      <c r="B45313">
        <v>2.9403265314589198E-4</v>
      </c>
    </row>
    <row r="45314" spans="1:2" x14ac:dyDescent="0.55000000000000004">
      <c r="A45314" s="2">
        <v>45312</v>
      </c>
      <c r="B45314">
        <v>2.9402413223166501E-4</v>
      </c>
    </row>
    <row r="45315" spans="1:2" x14ac:dyDescent="0.55000000000000004">
      <c r="A45315" s="2">
        <v>45313</v>
      </c>
      <c r="B45315">
        <v>2.9401561127829497E-4</v>
      </c>
    </row>
    <row r="45316" spans="1:2" x14ac:dyDescent="0.55000000000000004">
      <c r="A45316" s="2">
        <v>45314</v>
      </c>
      <c r="B45316">
        <v>2.9400709028555198E-4</v>
      </c>
    </row>
    <row r="45317" spans="1:2" x14ac:dyDescent="0.55000000000000004">
      <c r="A45317" s="2">
        <v>45315</v>
      </c>
      <c r="B45317">
        <v>2.9399856925321202E-4</v>
      </c>
    </row>
    <row r="45318" spans="1:2" x14ac:dyDescent="0.55000000000000004">
      <c r="A45318" s="2">
        <v>45316</v>
      </c>
      <c r="B45318">
        <v>2.9399004818104698E-4</v>
      </c>
    </row>
    <row r="45319" spans="1:2" x14ac:dyDescent="0.55000000000000004">
      <c r="A45319" s="2">
        <v>45317</v>
      </c>
      <c r="B45319">
        <v>2.9398152706882897E-4</v>
      </c>
    </row>
    <row r="45320" spans="1:2" x14ac:dyDescent="0.55000000000000004">
      <c r="A45320" s="2">
        <v>45318</v>
      </c>
      <c r="B45320">
        <v>2.9397300591633199E-4</v>
      </c>
    </row>
    <row r="45321" spans="1:2" x14ac:dyDescent="0.55000000000000004">
      <c r="A45321" s="2">
        <v>45319</v>
      </c>
      <c r="B45321">
        <v>2.9396448472332801E-4</v>
      </c>
    </row>
    <row r="45322" spans="1:2" x14ac:dyDescent="0.55000000000000004">
      <c r="A45322" s="2">
        <v>45320</v>
      </c>
      <c r="B45322">
        <v>2.9395596348959099E-4</v>
      </c>
    </row>
    <row r="45323" spans="1:2" x14ac:dyDescent="0.55000000000000004">
      <c r="A45323" s="2">
        <v>45321</v>
      </c>
      <c r="B45323">
        <v>2.9394744221489499E-4</v>
      </c>
    </row>
    <row r="45324" spans="1:2" x14ac:dyDescent="0.55000000000000004">
      <c r="A45324" s="2">
        <v>45322</v>
      </c>
      <c r="B45324">
        <v>2.9393892089901198E-4</v>
      </c>
    </row>
    <row r="45325" spans="1:2" x14ac:dyDescent="0.55000000000000004">
      <c r="A45325" s="2">
        <v>45323</v>
      </c>
      <c r="B45325">
        <v>2.9393039954171701E-4</v>
      </c>
    </row>
    <row r="45326" spans="1:2" x14ac:dyDescent="0.55000000000000004">
      <c r="A45326" s="2">
        <v>45324</v>
      </c>
      <c r="B45326">
        <v>2.9392187814278298E-4</v>
      </c>
    </row>
    <row r="45327" spans="1:2" x14ac:dyDescent="0.55000000000000004">
      <c r="A45327" s="2">
        <v>45325</v>
      </c>
      <c r="B45327">
        <v>2.9391335670198298E-4</v>
      </c>
    </row>
    <row r="45328" spans="1:2" x14ac:dyDescent="0.55000000000000004">
      <c r="A45328" s="2">
        <v>45326</v>
      </c>
      <c r="B45328">
        <v>2.9390483521909299E-4</v>
      </c>
    </row>
    <row r="45329" spans="1:2" x14ac:dyDescent="0.55000000000000004">
      <c r="A45329" s="2">
        <v>45327</v>
      </c>
      <c r="B45329">
        <v>2.93896313693884E-4</v>
      </c>
    </row>
    <row r="45330" spans="1:2" x14ac:dyDescent="0.55000000000000004">
      <c r="A45330" s="2">
        <v>45328</v>
      </c>
      <c r="B45330">
        <v>2.9388779212613302E-4</v>
      </c>
    </row>
    <row r="45331" spans="1:2" x14ac:dyDescent="0.55000000000000004">
      <c r="A45331" s="2">
        <v>45329</v>
      </c>
      <c r="B45331">
        <v>2.9387927051561201E-4</v>
      </c>
    </row>
    <row r="45332" spans="1:2" x14ac:dyDescent="0.55000000000000004">
      <c r="A45332" s="2">
        <v>45330</v>
      </c>
      <c r="B45332">
        <v>2.9387074886209501E-4</v>
      </c>
    </row>
    <row r="45333" spans="1:2" x14ac:dyDescent="0.55000000000000004">
      <c r="A45333" s="2">
        <v>45331</v>
      </c>
      <c r="B45333">
        <v>2.9386222716535699E-4</v>
      </c>
    </row>
    <row r="45334" spans="1:2" x14ac:dyDescent="0.55000000000000004">
      <c r="A45334" s="2">
        <v>45332</v>
      </c>
      <c r="B45334">
        <v>2.9385370542517201E-4</v>
      </c>
    </row>
    <row r="45335" spans="1:2" x14ac:dyDescent="0.55000000000000004">
      <c r="A45335" s="2">
        <v>45333</v>
      </c>
      <c r="B45335">
        <v>2.9384518364131601E-4</v>
      </c>
    </row>
    <row r="45336" spans="1:2" x14ac:dyDescent="0.55000000000000004">
      <c r="A45336" s="2">
        <v>45334</v>
      </c>
      <c r="B45336">
        <v>2.9383666181356203E-4</v>
      </c>
    </row>
    <row r="45337" spans="1:2" x14ac:dyDescent="0.55000000000000004">
      <c r="A45337" s="2">
        <v>45335</v>
      </c>
      <c r="B45337">
        <v>2.9382813994168502E-4</v>
      </c>
    </row>
    <row r="45338" spans="1:2" x14ac:dyDescent="0.55000000000000004">
      <c r="A45338" s="2">
        <v>45336</v>
      </c>
      <c r="B45338">
        <v>2.9381961802545998E-4</v>
      </c>
    </row>
    <row r="45339" spans="1:2" x14ac:dyDescent="0.55000000000000004">
      <c r="A45339" s="2">
        <v>45337</v>
      </c>
      <c r="B45339">
        <v>2.9381109606466002E-4</v>
      </c>
    </row>
    <row r="45340" spans="1:2" x14ac:dyDescent="0.55000000000000004">
      <c r="A45340" s="2">
        <v>45338</v>
      </c>
      <c r="B45340">
        <v>2.93802574059063E-4</v>
      </c>
    </row>
    <row r="45341" spans="1:2" x14ac:dyDescent="0.55000000000000004">
      <c r="A45341" s="2">
        <v>45339</v>
      </c>
      <c r="B45341">
        <v>2.9379405200844199E-4</v>
      </c>
    </row>
    <row r="45342" spans="1:2" x14ac:dyDescent="0.55000000000000004">
      <c r="A45342" s="2">
        <v>45340</v>
      </c>
      <c r="B45342">
        <v>2.9378552991257299E-4</v>
      </c>
    </row>
    <row r="45343" spans="1:2" x14ac:dyDescent="0.55000000000000004">
      <c r="A45343" s="2">
        <v>45341</v>
      </c>
      <c r="B45343">
        <v>2.9377700777122898E-4</v>
      </c>
    </row>
    <row r="45344" spans="1:2" x14ac:dyDescent="0.55000000000000004">
      <c r="A45344" s="2">
        <v>45342</v>
      </c>
      <c r="B45344">
        <v>2.9376848558418898E-4</v>
      </c>
    </row>
    <row r="45345" spans="1:2" x14ac:dyDescent="0.55000000000000004">
      <c r="A45345" s="2">
        <v>45343</v>
      </c>
      <c r="B45345">
        <v>2.9375996335122501E-4</v>
      </c>
    </row>
    <row r="45346" spans="1:2" x14ac:dyDescent="0.55000000000000004">
      <c r="A45346" s="2">
        <v>45344</v>
      </c>
      <c r="B45346">
        <v>2.93751441072115E-4</v>
      </c>
    </row>
    <row r="45347" spans="1:2" x14ac:dyDescent="0.55000000000000004">
      <c r="A45347" s="2">
        <v>45345</v>
      </c>
      <c r="B45347">
        <v>2.9374291874663302E-4</v>
      </c>
    </row>
    <row r="45348" spans="1:2" x14ac:dyDescent="0.55000000000000004">
      <c r="A45348" s="2">
        <v>45346</v>
      </c>
      <c r="B45348">
        <v>2.9373439637455398E-4</v>
      </c>
    </row>
    <row r="45349" spans="1:2" x14ac:dyDescent="0.55000000000000004">
      <c r="A45349" s="2">
        <v>45347</v>
      </c>
      <c r="B45349">
        <v>2.9372587395565502E-4</v>
      </c>
    </row>
    <row r="45350" spans="1:2" x14ac:dyDescent="0.55000000000000004">
      <c r="A45350" s="2">
        <v>45348</v>
      </c>
      <c r="B45350">
        <v>2.9371735148971199E-4</v>
      </c>
    </row>
    <row r="45351" spans="1:2" x14ac:dyDescent="0.55000000000000004">
      <c r="A45351" s="2">
        <v>45349</v>
      </c>
      <c r="B45351">
        <v>2.9370882897650002E-4</v>
      </c>
    </row>
    <row r="45352" spans="1:2" x14ac:dyDescent="0.55000000000000004">
      <c r="A45352" s="2">
        <v>45350</v>
      </c>
      <c r="B45352">
        <v>2.9370030641579599E-4</v>
      </c>
    </row>
    <row r="45353" spans="1:2" x14ac:dyDescent="0.55000000000000004">
      <c r="A45353" s="2">
        <v>45351</v>
      </c>
      <c r="B45353">
        <v>2.9369178380737502E-4</v>
      </c>
    </row>
    <row r="45354" spans="1:2" x14ac:dyDescent="0.55000000000000004">
      <c r="A45354" s="2">
        <v>45352</v>
      </c>
      <c r="B45354">
        <v>2.9368326115101399E-4</v>
      </c>
    </row>
    <row r="45355" spans="1:2" x14ac:dyDescent="0.55000000000000004">
      <c r="A45355" s="2">
        <v>45353</v>
      </c>
      <c r="B45355">
        <v>2.9367473844648902E-4</v>
      </c>
    </row>
    <row r="45356" spans="1:2" x14ac:dyDescent="0.55000000000000004">
      <c r="A45356" s="2">
        <v>45354</v>
      </c>
      <c r="B45356">
        <v>2.9366621569357698E-4</v>
      </c>
    </row>
    <row r="45357" spans="1:2" x14ac:dyDescent="0.55000000000000004">
      <c r="A45357" s="2">
        <v>45355</v>
      </c>
      <c r="B45357">
        <v>2.9365769289205299E-4</v>
      </c>
    </row>
    <row r="45358" spans="1:2" x14ac:dyDescent="0.55000000000000004">
      <c r="A45358" s="2">
        <v>45356</v>
      </c>
      <c r="B45358">
        <v>2.9364917004169399E-4</v>
      </c>
    </row>
    <row r="45359" spans="1:2" x14ac:dyDescent="0.55000000000000004">
      <c r="A45359" s="2">
        <v>45357</v>
      </c>
      <c r="B45359">
        <v>2.9364064714227798E-4</v>
      </c>
    </row>
    <row r="45360" spans="1:2" x14ac:dyDescent="0.55000000000000004">
      <c r="A45360" s="2">
        <v>45358</v>
      </c>
      <c r="B45360">
        <v>2.9363212419358201E-4</v>
      </c>
    </row>
    <row r="45361" spans="1:2" x14ac:dyDescent="0.55000000000000004">
      <c r="A45361" s="2">
        <v>45359</v>
      </c>
      <c r="B45361">
        <v>2.9362360119538001E-4</v>
      </c>
    </row>
    <row r="45362" spans="1:2" x14ac:dyDescent="0.55000000000000004">
      <c r="A45362" s="2">
        <v>45360</v>
      </c>
      <c r="B45362">
        <v>2.9361507814744999E-4</v>
      </c>
    </row>
    <row r="45363" spans="1:2" x14ac:dyDescent="0.55000000000000004">
      <c r="A45363" s="2">
        <v>45361</v>
      </c>
      <c r="B45363">
        <v>2.93606555049571E-4</v>
      </c>
    </row>
    <row r="45364" spans="1:2" x14ac:dyDescent="0.55000000000000004">
      <c r="A45364" s="2">
        <v>45362</v>
      </c>
      <c r="B45364">
        <v>2.9359803190151702E-4</v>
      </c>
    </row>
    <row r="45365" spans="1:2" x14ac:dyDescent="0.55000000000000004">
      <c r="A45365" s="2">
        <v>45363</v>
      </c>
      <c r="B45365">
        <v>2.9358950870306798E-4</v>
      </c>
    </row>
    <row r="45366" spans="1:2" x14ac:dyDescent="0.55000000000000004">
      <c r="A45366" s="2">
        <v>45364</v>
      </c>
      <c r="B45366">
        <v>2.9358098545400002E-4</v>
      </c>
    </row>
    <row r="45367" spans="1:2" x14ac:dyDescent="0.55000000000000004">
      <c r="A45367" s="2">
        <v>45365</v>
      </c>
      <c r="B45367">
        <v>2.9357246215408998E-4</v>
      </c>
    </row>
    <row r="45368" spans="1:2" x14ac:dyDescent="0.55000000000000004">
      <c r="A45368" s="2">
        <v>45366</v>
      </c>
      <c r="B45368">
        <v>2.93563938803117E-4</v>
      </c>
    </row>
    <row r="45369" spans="1:2" x14ac:dyDescent="0.55000000000000004">
      <c r="A45369" s="2">
        <v>45367</v>
      </c>
      <c r="B45369">
        <v>2.93555415400856E-4</v>
      </c>
    </row>
    <row r="45370" spans="1:2" x14ac:dyDescent="0.55000000000000004">
      <c r="A45370" s="2">
        <v>45368</v>
      </c>
      <c r="B45370">
        <v>2.9354689194708699E-4</v>
      </c>
    </row>
    <row r="45371" spans="1:2" x14ac:dyDescent="0.55000000000000004">
      <c r="A45371" s="2">
        <v>45369</v>
      </c>
      <c r="B45371">
        <v>2.9353836844158798E-4</v>
      </c>
    </row>
    <row r="45372" spans="1:2" x14ac:dyDescent="0.55000000000000004">
      <c r="A45372" s="2">
        <v>45370</v>
      </c>
      <c r="B45372">
        <v>2.9352984488413499E-4</v>
      </c>
    </row>
    <row r="45373" spans="1:2" x14ac:dyDescent="0.55000000000000004">
      <c r="A45373" s="2">
        <v>45371</v>
      </c>
      <c r="B45373">
        <v>2.9352132127450601E-4</v>
      </c>
    </row>
    <row r="45374" spans="1:2" x14ac:dyDescent="0.55000000000000004">
      <c r="A45374" s="2">
        <v>45372</v>
      </c>
      <c r="B45374">
        <v>2.93512797612481E-4</v>
      </c>
    </row>
    <row r="45375" spans="1:2" x14ac:dyDescent="0.55000000000000004">
      <c r="A45375" s="2">
        <v>45373</v>
      </c>
      <c r="B45375">
        <v>2.9350427389783599E-4</v>
      </c>
    </row>
    <row r="45376" spans="1:2" x14ac:dyDescent="0.55000000000000004">
      <c r="A45376" s="2">
        <v>45374</v>
      </c>
      <c r="B45376">
        <v>2.9349575013034999E-4</v>
      </c>
    </row>
    <row r="45377" spans="1:2" x14ac:dyDescent="0.55000000000000004">
      <c r="A45377" s="2">
        <v>45375</v>
      </c>
      <c r="B45377">
        <v>2.9348722630979999E-4</v>
      </c>
    </row>
    <row r="45378" spans="1:2" x14ac:dyDescent="0.55000000000000004">
      <c r="A45378" s="2">
        <v>45376</v>
      </c>
      <c r="B45378">
        <v>2.9347870243596699E-4</v>
      </c>
    </row>
    <row r="45379" spans="1:2" x14ac:dyDescent="0.55000000000000004">
      <c r="A45379" s="2">
        <v>45377</v>
      </c>
      <c r="B45379">
        <v>2.9347017850862801E-4</v>
      </c>
    </row>
    <row r="45380" spans="1:2" x14ac:dyDescent="0.55000000000000004">
      <c r="A45380" s="2">
        <v>45378</v>
      </c>
      <c r="B45380">
        <v>2.9346165452756199E-4</v>
      </c>
    </row>
    <row r="45381" spans="1:2" x14ac:dyDescent="0.55000000000000004">
      <c r="A45381" s="2">
        <v>45379</v>
      </c>
      <c r="B45381">
        <v>2.93453130492547E-4</v>
      </c>
    </row>
    <row r="45382" spans="1:2" x14ac:dyDescent="0.55000000000000004">
      <c r="A45382" s="2">
        <v>45380</v>
      </c>
      <c r="B45382">
        <v>2.9344460640336298E-4</v>
      </c>
    </row>
    <row r="45383" spans="1:2" x14ac:dyDescent="0.55000000000000004">
      <c r="A45383" s="2">
        <v>45381</v>
      </c>
      <c r="B45383">
        <v>2.9343608225978601E-4</v>
      </c>
    </row>
    <row r="45384" spans="1:2" x14ac:dyDescent="0.55000000000000004">
      <c r="A45384" s="2">
        <v>45382</v>
      </c>
      <c r="B45384">
        <v>2.9342755806159799E-4</v>
      </c>
    </row>
    <row r="45385" spans="1:2" x14ac:dyDescent="0.55000000000000004">
      <c r="A45385" s="2">
        <v>45383</v>
      </c>
      <c r="B45385">
        <v>2.9341903380857698E-4</v>
      </c>
    </row>
    <row r="45386" spans="1:2" x14ac:dyDescent="0.55000000000000004">
      <c r="A45386" s="2">
        <v>45384</v>
      </c>
      <c r="B45386">
        <v>2.9341050950050198E-4</v>
      </c>
    </row>
    <row r="45387" spans="1:2" x14ac:dyDescent="0.55000000000000004">
      <c r="A45387" s="2">
        <v>45385</v>
      </c>
      <c r="B45387">
        <v>2.9340198513715202E-4</v>
      </c>
    </row>
    <row r="45388" spans="1:2" x14ac:dyDescent="0.55000000000000004">
      <c r="A45388" s="2">
        <v>45386</v>
      </c>
      <c r="B45388">
        <v>2.9339346071830598E-4</v>
      </c>
    </row>
    <row r="45389" spans="1:2" x14ac:dyDescent="0.55000000000000004">
      <c r="A45389" s="2">
        <v>45387</v>
      </c>
      <c r="B45389">
        <v>2.9338493624374502E-4</v>
      </c>
    </row>
    <row r="45390" spans="1:2" x14ac:dyDescent="0.55000000000000004">
      <c r="A45390" s="2">
        <v>45388</v>
      </c>
      <c r="B45390">
        <v>2.9337641171324599E-4</v>
      </c>
    </row>
    <row r="45391" spans="1:2" x14ac:dyDescent="0.55000000000000004">
      <c r="A45391" s="2">
        <v>45389</v>
      </c>
      <c r="B45391">
        <v>2.9336788712659099E-4</v>
      </c>
    </row>
    <row r="45392" spans="1:2" x14ac:dyDescent="0.55000000000000004">
      <c r="A45392" s="2">
        <v>45390</v>
      </c>
      <c r="B45392">
        <v>2.9335936248355802E-4</v>
      </c>
    </row>
    <row r="45393" spans="1:2" x14ac:dyDescent="0.55000000000000004">
      <c r="A45393" s="2">
        <v>45391</v>
      </c>
      <c r="B45393">
        <v>2.9335083778392698E-4</v>
      </c>
    </row>
    <row r="45394" spans="1:2" x14ac:dyDescent="0.55000000000000004">
      <c r="A45394" s="2">
        <v>45392</v>
      </c>
      <c r="B45394">
        <v>2.9334231302747898E-4</v>
      </c>
    </row>
    <row r="45395" spans="1:2" x14ac:dyDescent="0.55000000000000004">
      <c r="A45395" s="2">
        <v>45393</v>
      </c>
      <c r="B45395">
        <v>2.9333378821399202E-4</v>
      </c>
    </row>
    <row r="45396" spans="1:2" x14ac:dyDescent="0.55000000000000004">
      <c r="A45396" s="2">
        <v>45394</v>
      </c>
      <c r="B45396">
        <v>2.9332526334324802E-4</v>
      </c>
    </row>
    <row r="45397" spans="1:2" x14ac:dyDescent="0.55000000000000004">
      <c r="A45397" s="2">
        <v>45395</v>
      </c>
      <c r="B45397">
        <v>2.9331673841502499E-4</v>
      </c>
    </row>
    <row r="45398" spans="1:2" x14ac:dyDescent="0.55000000000000004">
      <c r="A45398" s="2">
        <v>45396</v>
      </c>
      <c r="B45398">
        <v>2.9330821342910598E-4</v>
      </c>
    </row>
    <row r="45399" spans="1:2" x14ac:dyDescent="0.55000000000000004">
      <c r="A45399" s="2">
        <v>45397</v>
      </c>
      <c r="B45399">
        <v>2.9329968838526899E-4</v>
      </c>
    </row>
    <row r="45400" spans="1:2" x14ac:dyDescent="0.55000000000000004">
      <c r="A45400" s="2">
        <v>45398</v>
      </c>
      <c r="B45400">
        <v>2.9329116328329497E-4</v>
      </c>
    </row>
    <row r="45401" spans="1:2" x14ac:dyDescent="0.55000000000000004">
      <c r="A45401" s="2">
        <v>45399</v>
      </c>
      <c r="B45401">
        <v>2.9328263812296502E-4</v>
      </c>
    </row>
    <row r="45402" spans="1:2" x14ac:dyDescent="0.55000000000000004">
      <c r="A45402" s="2">
        <v>45400</v>
      </c>
      <c r="B45402">
        <v>2.9327411290405898E-4</v>
      </c>
    </row>
    <row r="45403" spans="1:2" x14ac:dyDescent="0.55000000000000004">
      <c r="A45403" s="2">
        <v>45401</v>
      </c>
      <c r="B45403">
        <v>2.9326558762635699E-4</v>
      </c>
    </row>
    <row r="45404" spans="1:2" x14ac:dyDescent="0.55000000000000004">
      <c r="A45404" s="2">
        <v>45402</v>
      </c>
      <c r="B45404">
        <v>2.9325706228964198E-4</v>
      </c>
    </row>
    <row r="45405" spans="1:2" x14ac:dyDescent="0.55000000000000004">
      <c r="A45405" s="2">
        <v>45403</v>
      </c>
      <c r="B45405">
        <v>2.9324853689369299E-4</v>
      </c>
    </row>
    <row r="45406" spans="1:2" x14ac:dyDescent="0.55000000000000004">
      <c r="A45406" s="2">
        <v>45404</v>
      </c>
      <c r="B45406">
        <v>2.9324001143829102E-4</v>
      </c>
    </row>
    <row r="45407" spans="1:2" x14ac:dyDescent="0.55000000000000004">
      <c r="A45407" s="2">
        <v>45405</v>
      </c>
      <c r="B45407">
        <v>2.93231485923217E-4</v>
      </c>
    </row>
    <row r="45408" spans="1:2" x14ac:dyDescent="0.55000000000000004">
      <c r="A45408" s="2">
        <v>45406</v>
      </c>
      <c r="B45408">
        <v>2.9322296034825198E-4</v>
      </c>
    </row>
    <row r="45409" spans="1:2" x14ac:dyDescent="0.55000000000000004">
      <c r="A45409" s="2">
        <v>45407</v>
      </c>
      <c r="B45409">
        <v>2.9321443471317803E-4</v>
      </c>
    </row>
    <row r="45410" spans="1:2" x14ac:dyDescent="0.55000000000000004">
      <c r="A45410" s="2">
        <v>45408</v>
      </c>
      <c r="B45410">
        <v>2.9320590901777598E-4</v>
      </c>
    </row>
    <row r="45411" spans="1:2" x14ac:dyDescent="0.55000000000000004">
      <c r="A45411" s="2">
        <v>45409</v>
      </c>
      <c r="B45411">
        <v>2.9319738326182698E-4</v>
      </c>
    </row>
    <row r="45412" spans="1:2" x14ac:dyDescent="0.55000000000000004">
      <c r="A45412" s="2">
        <v>45410</v>
      </c>
      <c r="B45412">
        <v>2.9318885744511301E-4</v>
      </c>
    </row>
    <row r="45413" spans="1:2" x14ac:dyDescent="0.55000000000000004">
      <c r="A45413" s="2">
        <v>45411</v>
      </c>
      <c r="B45413">
        <v>2.9318033156741597E-4</v>
      </c>
    </row>
    <row r="45414" spans="1:2" x14ac:dyDescent="0.55000000000000004">
      <c r="A45414" s="2">
        <v>45412</v>
      </c>
      <c r="B45414">
        <v>2.93171805628516E-4</v>
      </c>
    </row>
    <row r="45415" spans="1:2" x14ac:dyDescent="0.55000000000000004">
      <c r="A45415" s="2">
        <v>45413</v>
      </c>
      <c r="B45415">
        <v>2.9316327962819699E-4</v>
      </c>
    </row>
    <row r="45416" spans="1:2" x14ac:dyDescent="0.55000000000000004">
      <c r="A45416" s="2">
        <v>45414</v>
      </c>
      <c r="B45416">
        <v>2.9315475356623801E-4</v>
      </c>
    </row>
    <row r="45417" spans="1:2" x14ac:dyDescent="0.55000000000000004">
      <c r="A45417" s="2">
        <v>45415</v>
      </c>
      <c r="B45417">
        <v>2.9314622744242301E-4</v>
      </c>
    </row>
    <row r="45418" spans="1:2" x14ac:dyDescent="0.55000000000000004">
      <c r="A45418" s="2">
        <v>45416</v>
      </c>
      <c r="B45418">
        <v>2.9313770125653402E-4</v>
      </c>
    </row>
    <row r="45419" spans="1:2" x14ac:dyDescent="0.55000000000000004">
      <c r="A45419" s="2">
        <v>45417</v>
      </c>
      <c r="B45419">
        <v>2.9312917500835302E-4</v>
      </c>
    </row>
    <row r="45420" spans="1:2" x14ac:dyDescent="0.55000000000000004">
      <c r="A45420" s="2">
        <v>45418</v>
      </c>
      <c r="B45420">
        <v>2.9312064869766098E-4</v>
      </c>
    </row>
    <row r="45421" spans="1:2" x14ac:dyDescent="0.55000000000000004">
      <c r="A45421" s="2">
        <v>45419</v>
      </c>
      <c r="B45421">
        <v>2.9311212232424198E-4</v>
      </c>
    </row>
    <row r="45422" spans="1:2" x14ac:dyDescent="0.55000000000000004">
      <c r="A45422" s="2">
        <v>45420</v>
      </c>
      <c r="B45422">
        <v>2.9310359588787698E-4</v>
      </c>
    </row>
    <row r="45423" spans="1:2" x14ac:dyDescent="0.55000000000000004">
      <c r="A45423" s="2">
        <v>45421</v>
      </c>
      <c r="B45423">
        <v>2.9309506938834901E-4</v>
      </c>
    </row>
    <row r="45424" spans="1:2" x14ac:dyDescent="0.55000000000000004">
      <c r="A45424" s="2">
        <v>45422</v>
      </c>
      <c r="B45424">
        <v>2.9308654282544097E-4</v>
      </c>
    </row>
    <row r="45425" spans="1:2" x14ac:dyDescent="0.55000000000000004">
      <c r="A45425" s="2">
        <v>45423</v>
      </c>
      <c r="B45425">
        <v>2.9307801619893602E-4</v>
      </c>
    </row>
    <row r="45426" spans="1:2" x14ac:dyDescent="0.55000000000000004">
      <c r="A45426" s="2">
        <v>45424</v>
      </c>
      <c r="B45426">
        <v>2.9306948950861498E-4</v>
      </c>
    </row>
    <row r="45427" spans="1:2" x14ac:dyDescent="0.55000000000000004">
      <c r="A45427" s="2">
        <v>45425</v>
      </c>
      <c r="B45427">
        <v>2.9306096275426199E-4</v>
      </c>
    </row>
    <row r="45428" spans="1:2" x14ac:dyDescent="0.55000000000000004">
      <c r="A45428" s="2">
        <v>45426</v>
      </c>
      <c r="B45428">
        <v>2.9305243593565999E-4</v>
      </c>
    </row>
    <row r="45429" spans="1:2" x14ac:dyDescent="0.55000000000000004">
      <c r="A45429" s="2">
        <v>45427</v>
      </c>
      <c r="B45429">
        <v>2.9304390905259101E-4</v>
      </c>
    </row>
    <row r="45430" spans="1:2" x14ac:dyDescent="0.55000000000000004">
      <c r="A45430" s="2">
        <v>45428</v>
      </c>
      <c r="B45430">
        <v>2.9303538210483999E-4</v>
      </c>
    </row>
    <row r="45431" spans="1:2" x14ac:dyDescent="0.55000000000000004">
      <c r="A45431" s="2">
        <v>45429</v>
      </c>
      <c r="B45431">
        <v>2.9302685509218803E-4</v>
      </c>
    </row>
    <row r="45432" spans="1:2" x14ac:dyDescent="0.55000000000000004">
      <c r="A45432" s="2">
        <v>45430</v>
      </c>
      <c r="B45432">
        <v>2.93018328014421E-4</v>
      </c>
    </row>
    <row r="45433" spans="1:2" x14ac:dyDescent="0.55000000000000004">
      <c r="A45433" s="2">
        <v>45431</v>
      </c>
      <c r="B45433">
        <v>2.9300980087132E-4</v>
      </c>
    </row>
    <row r="45434" spans="1:2" x14ac:dyDescent="0.55000000000000004">
      <c r="A45434" s="2">
        <v>45432</v>
      </c>
      <c r="B45434">
        <v>2.9300127366266901E-4</v>
      </c>
    </row>
    <row r="45435" spans="1:2" x14ac:dyDescent="0.55000000000000004">
      <c r="A45435" s="2">
        <v>45433</v>
      </c>
      <c r="B45435">
        <v>2.9299274638825199E-4</v>
      </c>
    </row>
    <row r="45436" spans="1:2" x14ac:dyDescent="0.55000000000000004">
      <c r="A45436" s="2">
        <v>45434</v>
      </c>
      <c r="B45436">
        <v>2.92984219047852E-4</v>
      </c>
    </row>
    <row r="45437" spans="1:2" x14ac:dyDescent="0.55000000000000004">
      <c r="A45437" s="2">
        <v>45435</v>
      </c>
      <c r="B45437">
        <v>2.9297569164125399E-4</v>
      </c>
    </row>
    <row r="45438" spans="1:2" x14ac:dyDescent="0.55000000000000004">
      <c r="A45438" s="2">
        <v>45436</v>
      </c>
      <c r="B45438">
        <v>2.9296716416824003E-4</v>
      </c>
    </row>
    <row r="45439" spans="1:2" x14ac:dyDescent="0.55000000000000004">
      <c r="A45439" s="2">
        <v>45437</v>
      </c>
      <c r="B45439">
        <v>2.9295863662859599E-4</v>
      </c>
    </row>
    <row r="45440" spans="1:2" x14ac:dyDescent="0.55000000000000004">
      <c r="A45440" s="2">
        <v>45438</v>
      </c>
      <c r="B45440">
        <v>2.9295010902210498E-4</v>
      </c>
    </row>
    <row r="45441" spans="1:2" x14ac:dyDescent="0.55000000000000004">
      <c r="A45441" s="2">
        <v>45439</v>
      </c>
      <c r="B45441">
        <v>2.9294158134855199E-4</v>
      </c>
    </row>
    <row r="45442" spans="1:2" x14ac:dyDescent="0.55000000000000004">
      <c r="A45442" s="2">
        <v>45440</v>
      </c>
      <c r="B45442">
        <v>2.9293305360771901E-4</v>
      </c>
    </row>
    <row r="45443" spans="1:2" x14ac:dyDescent="0.55000000000000004">
      <c r="A45443" s="2">
        <v>45441</v>
      </c>
      <c r="B45443">
        <v>2.92924525799392E-4</v>
      </c>
    </row>
    <row r="45444" spans="1:2" x14ac:dyDescent="0.55000000000000004">
      <c r="A45444" s="2">
        <v>45442</v>
      </c>
      <c r="B45444">
        <v>2.9291599792335602E-4</v>
      </c>
    </row>
    <row r="45445" spans="1:2" x14ac:dyDescent="0.55000000000000004">
      <c r="A45445" s="2">
        <v>45443</v>
      </c>
      <c r="B45445">
        <v>2.9290746997939402E-4</v>
      </c>
    </row>
    <row r="45446" spans="1:2" x14ac:dyDescent="0.55000000000000004">
      <c r="A45446" s="2">
        <v>45444</v>
      </c>
      <c r="B45446">
        <v>2.9289894196729099E-4</v>
      </c>
    </row>
    <row r="45447" spans="1:2" x14ac:dyDescent="0.55000000000000004">
      <c r="A45447" s="2">
        <v>45445</v>
      </c>
      <c r="B45447">
        <v>2.9289041388683103E-4</v>
      </c>
    </row>
    <row r="45448" spans="1:2" x14ac:dyDescent="0.55000000000000004">
      <c r="A45448" s="2">
        <v>45446</v>
      </c>
      <c r="B45448">
        <v>2.9288188573779999E-4</v>
      </c>
    </row>
    <row r="45449" spans="1:2" x14ac:dyDescent="0.55000000000000004">
      <c r="A45449" s="2">
        <v>45447</v>
      </c>
      <c r="B45449">
        <v>2.9287335751998402E-4</v>
      </c>
    </row>
    <row r="45450" spans="1:2" x14ac:dyDescent="0.55000000000000004">
      <c r="A45450" s="2">
        <v>45448</v>
      </c>
      <c r="B45450">
        <v>2.9286482923316401E-4</v>
      </c>
    </row>
    <row r="45451" spans="1:2" x14ac:dyDescent="0.55000000000000004">
      <c r="A45451" s="2">
        <v>45449</v>
      </c>
      <c r="B45451">
        <v>2.9285630087712798E-4</v>
      </c>
    </row>
    <row r="45452" spans="1:2" x14ac:dyDescent="0.55000000000000004">
      <c r="A45452" s="2">
        <v>45450</v>
      </c>
      <c r="B45452">
        <v>2.9284777245166101E-4</v>
      </c>
    </row>
    <row r="45453" spans="1:2" x14ac:dyDescent="0.55000000000000004">
      <c r="A45453" s="2">
        <v>45451</v>
      </c>
      <c r="B45453">
        <v>2.92839243956547E-4</v>
      </c>
    </row>
    <row r="45454" spans="1:2" x14ac:dyDescent="0.55000000000000004">
      <c r="A45454" s="2">
        <v>45452</v>
      </c>
      <c r="B45454">
        <v>2.9283071539157199E-4</v>
      </c>
    </row>
    <row r="45455" spans="1:2" x14ac:dyDescent="0.55000000000000004">
      <c r="A45455" s="2">
        <v>45453</v>
      </c>
      <c r="B45455">
        <v>2.9282218675652201E-4</v>
      </c>
    </row>
    <row r="45456" spans="1:2" x14ac:dyDescent="0.55000000000000004">
      <c r="A45456" s="2">
        <v>45454</v>
      </c>
      <c r="B45456">
        <v>2.9281365805118202E-4</v>
      </c>
    </row>
    <row r="45457" spans="1:2" x14ac:dyDescent="0.55000000000000004">
      <c r="A45457" s="2">
        <v>45455</v>
      </c>
      <c r="B45457">
        <v>2.9280512927533597E-4</v>
      </c>
    </row>
    <row r="45458" spans="1:2" x14ac:dyDescent="0.55000000000000004">
      <c r="A45458" s="2">
        <v>45456</v>
      </c>
      <c r="B45458">
        <v>2.9279660042877198E-4</v>
      </c>
    </row>
    <row r="45459" spans="1:2" x14ac:dyDescent="0.55000000000000004">
      <c r="A45459" s="2">
        <v>45457</v>
      </c>
      <c r="B45459">
        <v>2.9278807151127302E-4</v>
      </c>
    </row>
    <row r="45460" spans="1:2" x14ac:dyDescent="0.55000000000000004">
      <c r="A45460" s="2">
        <v>45458</v>
      </c>
      <c r="B45460">
        <v>2.9277954252262801E-4</v>
      </c>
    </row>
    <row r="45461" spans="1:2" x14ac:dyDescent="0.55000000000000004">
      <c r="A45461" s="2">
        <v>45459</v>
      </c>
      <c r="B45461">
        <v>2.9277101346262201E-4</v>
      </c>
    </row>
    <row r="45462" spans="1:2" x14ac:dyDescent="0.55000000000000004">
      <c r="A45462" s="2">
        <v>45460</v>
      </c>
      <c r="B45462">
        <v>2.9276248433104002E-4</v>
      </c>
    </row>
    <row r="45463" spans="1:2" x14ac:dyDescent="0.55000000000000004">
      <c r="A45463" s="2">
        <v>45461</v>
      </c>
      <c r="B45463">
        <v>2.9275395512766802E-4</v>
      </c>
    </row>
    <row r="45464" spans="1:2" x14ac:dyDescent="0.55000000000000004">
      <c r="A45464" s="2">
        <v>45462</v>
      </c>
      <c r="B45464">
        <v>2.9274542585229398E-4</v>
      </c>
    </row>
    <row r="45465" spans="1:2" x14ac:dyDescent="0.55000000000000004">
      <c r="A45465" s="2">
        <v>45463</v>
      </c>
      <c r="B45465">
        <v>2.92736896504702E-4</v>
      </c>
    </row>
    <row r="45466" spans="1:2" x14ac:dyDescent="0.55000000000000004">
      <c r="A45466" s="2">
        <v>45464</v>
      </c>
      <c r="B45466">
        <v>2.9272836708468E-4</v>
      </c>
    </row>
    <row r="45467" spans="1:2" x14ac:dyDescent="0.55000000000000004">
      <c r="A45467" s="2">
        <v>45465</v>
      </c>
      <c r="B45467">
        <v>2.9271983759201299E-4</v>
      </c>
    </row>
    <row r="45468" spans="1:2" x14ac:dyDescent="0.55000000000000004">
      <c r="A45468" s="2">
        <v>45466</v>
      </c>
      <c r="B45468">
        <v>2.9271130802649003E-4</v>
      </c>
    </row>
    <row r="45469" spans="1:2" x14ac:dyDescent="0.55000000000000004">
      <c r="A45469" s="2">
        <v>45467</v>
      </c>
      <c r="B45469">
        <v>2.9270277838789601E-4</v>
      </c>
    </row>
    <row r="45470" spans="1:2" x14ac:dyDescent="0.55000000000000004">
      <c r="A45470" s="2">
        <v>45468</v>
      </c>
      <c r="B45470">
        <v>2.9269424867601801E-4</v>
      </c>
    </row>
    <row r="45471" spans="1:2" x14ac:dyDescent="0.55000000000000004">
      <c r="A45471" s="2">
        <v>45469</v>
      </c>
      <c r="B45471">
        <v>2.92685718890642E-4</v>
      </c>
    </row>
    <row r="45472" spans="1:2" x14ac:dyDescent="0.55000000000000004">
      <c r="A45472" s="2">
        <v>45470</v>
      </c>
      <c r="B45472">
        <v>2.9267718903155601E-4</v>
      </c>
    </row>
    <row r="45473" spans="1:2" x14ac:dyDescent="0.55000000000000004">
      <c r="A45473" s="2">
        <v>45471</v>
      </c>
      <c r="B45473">
        <v>2.92668659098547E-4</v>
      </c>
    </row>
    <row r="45474" spans="1:2" x14ac:dyDescent="0.55000000000000004">
      <c r="A45474" s="2">
        <v>45472</v>
      </c>
      <c r="B45474">
        <v>2.9266012909140199E-4</v>
      </c>
    </row>
    <row r="45475" spans="1:2" x14ac:dyDescent="0.55000000000000004">
      <c r="A45475" s="2">
        <v>45473</v>
      </c>
      <c r="B45475">
        <v>2.9265159900990797E-4</v>
      </c>
    </row>
    <row r="45476" spans="1:2" x14ac:dyDescent="0.55000000000000004">
      <c r="A45476" s="2">
        <v>45474</v>
      </c>
      <c r="B45476">
        <v>2.9264306885385202E-4</v>
      </c>
    </row>
    <row r="45477" spans="1:2" x14ac:dyDescent="0.55000000000000004">
      <c r="A45477" s="2">
        <v>45475</v>
      </c>
      <c r="B45477">
        <v>2.92634538623022E-4</v>
      </c>
    </row>
    <row r="45478" spans="1:2" x14ac:dyDescent="0.55000000000000004">
      <c r="A45478" s="2">
        <v>45476</v>
      </c>
      <c r="B45478">
        <v>2.9262600831720498E-4</v>
      </c>
    </row>
    <row r="45479" spans="1:2" x14ac:dyDescent="0.55000000000000004">
      <c r="A45479" s="2">
        <v>45477</v>
      </c>
      <c r="B45479">
        <v>2.9261747793618797E-4</v>
      </c>
    </row>
    <row r="45480" spans="1:2" x14ac:dyDescent="0.55000000000000004">
      <c r="A45480" s="2">
        <v>45478</v>
      </c>
      <c r="B45480">
        <v>2.9260894747975999E-4</v>
      </c>
    </row>
    <row r="45481" spans="1:2" x14ac:dyDescent="0.55000000000000004">
      <c r="A45481" s="2">
        <v>45479</v>
      </c>
      <c r="B45481">
        <v>2.9260041694770798E-4</v>
      </c>
    </row>
    <row r="45482" spans="1:2" x14ac:dyDescent="0.55000000000000004">
      <c r="A45482" s="2">
        <v>45480</v>
      </c>
      <c r="B45482">
        <v>2.9259188633982101E-4</v>
      </c>
    </row>
    <row r="45483" spans="1:2" x14ac:dyDescent="0.55000000000000004">
      <c r="A45483" s="2">
        <v>45481</v>
      </c>
      <c r="B45483">
        <v>2.9258335565588502E-4</v>
      </c>
    </row>
    <row r="45484" spans="1:2" x14ac:dyDescent="0.55000000000000004">
      <c r="A45484" s="2">
        <v>45482</v>
      </c>
      <c r="B45484">
        <v>2.9257482489568901E-4</v>
      </c>
    </row>
    <row r="45485" spans="1:2" x14ac:dyDescent="0.55000000000000004">
      <c r="A45485" s="2">
        <v>45483</v>
      </c>
      <c r="B45485">
        <v>2.9256629405902102E-4</v>
      </c>
    </row>
    <row r="45486" spans="1:2" x14ac:dyDescent="0.55000000000000004">
      <c r="A45486" s="2">
        <v>45484</v>
      </c>
      <c r="B45486">
        <v>2.9255776314567001E-4</v>
      </c>
    </row>
    <row r="45487" spans="1:2" x14ac:dyDescent="0.55000000000000004">
      <c r="A45487" s="2">
        <v>45485</v>
      </c>
      <c r="B45487">
        <v>2.9254923215542202E-4</v>
      </c>
    </row>
    <row r="45488" spans="1:2" x14ac:dyDescent="0.55000000000000004">
      <c r="A45488" s="2">
        <v>45486</v>
      </c>
      <c r="B45488">
        <v>2.9254070108806801E-4</v>
      </c>
    </row>
    <row r="45489" spans="1:2" x14ac:dyDescent="0.55000000000000004">
      <c r="A45489" s="2">
        <v>45487</v>
      </c>
      <c r="B45489">
        <v>2.9253216994339402E-4</v>
      </c>
    </row>
    <row r="45490" spans="1:2" x14ac:dyDescent="0.55000000000000004">
      <c r="A45490" s="2">
        <v>45488</v>
      </c>
      <c r="B45490">
        <v>2.92523638721191E-4</v>
      </c>
    </row>
    <row r="45491" spans="1:2" x14ac:dyDescent="0.55000000000000004">
      <c r="A45491" s="2">
        <v>45489</v>
      </c>
      <c r="B45491">
        <v>2.92515107421245E-4</v>
      </c>
    </row>
    <row r="45492" spans="1:2" x14ac:dyDescent="0.55000000000000004">
      <c r="A45492" s="2">
        <v>45490</v>
      </c>
      <c r="B45492">
        <v>2.9250657604334702E-4</v>
      </c>
    </row>
    <row r="45493" spans="1:2" x14ac:dyDescent="0.55000000000000004">
      <c r="A45493" s="2">
        <v>45491</v>
      </c>
      <c r="B45493">
        <v>2.9249804458728599E-4</v>
      </c>
    </row>
    <row r="45494" spans="1:2" x14ac:dyDescent="0.55000000000000004">
      <c r="A45494" s="2">
        <v>45492</v>
      </c>
      <c r="B45494">
        <v>2.9248951305284901E-4</v>
      </c>
    </row>
    <row r="45495" spans="1:2" x14ac:dyDescent="0.55000000000000004">
      <c r="A45495" s="2">
        <v>45493</v>
      </c>
      <c r="B45495">
        <v>2.92480981439827E-4</v>
      </c>
    </row>
    <row r="45496" spans="1:2" x14ac:dyDescent="0.55000000000000004">
      <c r="A45496" s="2">
        <v>45494</v>
      </c>
      <c r="B45496">
        <v>2.9247244974800701E-4</v>
      </c>
    </row>
    <row r="45497" spans="1:2" x14ac:dyDescent="0.55000000000000004">
      <c r="A45497" s="2">
        <v>45495</v>
      </c>
      <c r="B45497">
        <v>2.9246391797717899E-4</v>
      </c>
    </row>
    <row r="45498" spans="1:2" x14ac:dyDescent="0.55000000000000004">
      <c r="A45498" s="2">
        <v>45496</v>
      </c>
      <c r="B45498">
        <v>2.9245538612713298E-4</v>
      </c>
    </row>
    <row r="45499" spans="1:2" x14ac:dyDescent="0.55000000000000004">
      <c r="A45499" s="2">
        <v>45497</v>
      </c>
      <c r="B45499">
        <v>2.92446854197658E-4</v>
      </c>
    </row>
    <row r="45500" spans="1:2" x14ac:dyDescent="0.55000000000000004">
      <c r="A45500" s="2">
        <v>45498</v>
      </c>
      <c r="B45500">
        <v>2.9243832218854403E-4</v>
      </c>
    </row>
    <row r="45501" spans="1:2" x14ac:dyDescent="0.55000000000000004">
      <c r="A45501" s="2">
        <v>45499</v>
      </c>
      <c r="B45501">
        <v>2.9242979009957997E-4</v>
      </c>
    </row>
    <row r="45502" spans="1:2" x14ac:dyDescent="0.55000000000000004">
      <c r="A45502" s="2">
        <v>45500</v>
      </c>
      <c r="B45502">
        <v>2.9242125793055502E-4</v>
      </c>
    </row>
    <row r="45503" spans="1:2" x14ac:dyDescent="0.55000000000000004">
      <c r="A45503" s="2">
        <v>45501</v>
      </c>
      <c r="B45503">
        <v>2.9241272568126002E-4</v>
      </c>
    </row>
    <row r="45504" spans="1:2" x14ac:dyDescent="0.55000000000000004">
      <c r="A45504" s="2">
        <v>45502</v>
      </c>
      <c r="B45504">
        <v>2.9240419335148301E-4</v>
      </c>
    </row>
    <row r="45505" spans="1:2" x14ac:dyDescent="0.55000000000000004">
      <c r="A45505" s="2">
        <v>45503</v>
      </c>
      <c r="B45505">
        <v>2.9239566094101598E-4</v>
      </c>
    </row>
    <row r="45506" spans="1:2" x14ac:dyDescent="0.55000000000000004">
      <c r="A45506" s="2">
        <v>45504</v>
      </c>
      <c r="B45506">
        <v>2.9238712844964802E-4</v>
      </c>
    </row>
    <row r="45507" spans="1:2" x14ac:dyDescent="0.55000000000000004">
      <c r="A45507" s="2">
        <v>45505</v>
      </c>
      <c r="B45507">
        <v>2.9237859587716899E-4</v>
      </c>
    </row>
    <row r="45508" spans="1:2" x14ac:dyDescent="0.55000000000000004">
      <c r="A45508" s="2">
        <v>45506</v>
      </c>
      <c r="B45508">
        <v>2.92370063223369E-4</v>
      </c>
    </row>
    <row r="45509" spans="1:2" x14ac:dyDescent="0.55000000000000004">
      <c r="A45509" s="2">
        <v>45507</v>
      </c>
      <c r="B45509">
        <v>2.9236153048803901E-4</v>
      </c>
    </row>
    <row r="45510" spans="1:2" x14ac:dyDescent="0.55000000000000004">
      <c r="A45510" s="2">
        <v>45508</v>
      </c>
      <c r="B45510">
        <v>2.9235299767096901E-4</v>
      </c>
    </row>
    <row r="45511" spans="1:2" x14ac:dyDescent="0.55000000000000004">
      <c r="A45511" s="2">
        <v>45509</v>
      </c>
      <c r="B45511">
        <v>2.9234446477194802E-4</v>
      </c>
    </row>
    <row r="45512" spans="1:2" x14ac:dyDescent="0.55000000000000004">
      <c r="A45512" s="2">
        <v>45510</v>
      </c>
      <c r="B45512">
        <v>2.9233593179076999E-4</v>
      </c>
    </row>
    <row r="45513" spans="1:2" x14ac:dyDescent="0.55000000000000004">
      <c r="A45513" s="2">
        <v>45511</v>
      </c>
      <c r="B45513">
        <v>2.9232739872722202E-4</v>
      </c>
    </row>
    <row r="45514" spans="1:2" x14ac:dyDescent="0.55000000000000004">
      <c r="A45514" s="2">
        <v>45512</v>
      </c>
      <c r="B45514">
        <v>2.9231886558109699E-4</v>
      </c>
    </row>
    <row r="45515" spans="1:2" x14ac:dyDescent="0.55000000000000004">
      <c r="A45515" s="2">
        <v>45513</v>
      </c>
      <c r="B45515">
        <v>2.92310332352185E-4</v>
      </c>
    </row>
    <row r="45516" spans="1:2" x14ac:dyDescent="0.55000000000000004">
      <c r="A45516" s="2">
        <v>45514</v>
      </c>
      <c r="B45516">
        <v>2.9230179904027797E-4</v>
      </c>
    </row>
    <row r="45517" spans="1:2" x14ac:dyDescent="0.55000000000000004">
      <c r="A45517" s="2">
        <v>45515</v>
      </c>
      <c r="B45517">
        <v>2.9229326564516499E-4</v>
      </c>
    </row>
    <row r="45518" spans="1:2" x14ac:dyDescent="0.55000000000000004">
      <c r="A45518" s="2">
        <v>45516</v>
      </c>
      <c r="B45518">
        <v>2.92284732166638E-4</v>
      </c>
    </row>
    <row r="45519" spans="1:2" x14ac:dyDescent="0.55000000000000004">
      <c r="A45519" s="2">
        <v>45517</v>
      </c>
      <c r="B45519">
        <v>2.92276198604488E-4</v>
      </c>
    </row>
    <row r="45520" spans="1:2" x14ac:dyDescent="0.55000000000000004">
      <c r="A45520" s="2">
        <v>45518</v>
      </c>
      <c r="B45520">
        <v>2.9226766495850799E-4</v>
      </c>
    </row>
    <row r="45521" spans="1:2" x14ac:dyDescent="0.55000000000000004">
      <c r="A45521" s="2">
        <v>45519</v>
      </c>
      <c r="B45521">
        <v>2.9225913122848599E-4</v>
      </c>
    </row>
    <row r="45522" spans="1:2" x14ac:dyDescent="0.55000000000000004">
      <c r="A45522" s="2">
        <v>45520</v>
      </c>
      <c r="B45522">
        <v>2.9225059741421801E-4</v>
      </c>
    </row>
    <row r="45523" spans="1:2" x14ac:dyDescent="0.55000000000000004">
      <c r="A45523" s="2">
        <v>45521</v>
      </c>
      <c r="B45523">
        <v>2.92242063515491E-4</v>
      </c>
    </row>
    <row r="45524" spans="1:2" x14ac:dyDescent="0.55000000000000004">
      <c r="A45524" s="2">
        <v>45522</v>
      </c>
      <c r="B45524">
        <v>2.9223352953209897E-4</v>
      </c>
    </row>
    <row r="45525" spans="1:2" x14ac:dyDescent="0.55000000000000004">
      <c r="A45525" s="2">
        <v>45523</v>
      </c>
      <c r="B45525">
        <v>2.9222499546383398E-4</v>
      </c>
    </row>
    <row r="45526" spans="1:2" x14ac:dyDescent="0.55000000000000004">
      <c r="A45526" s="2">
        <v>45524</v>
      </c>
      <c r="B45526">
        <v>2.9221646131048502E-4</v>
      </c>
    </row>
    <row r="45527" spans="1:2" x14ac:dyDescent="0.55000000000000004">
      <c r="A45527" s="2">
        <v>45525</v>
      </c>
      <c r="B45527">
        <v>2.92207927071848E-4</v>
      </c>
    </row>
    <row r="45528" spans="1:2" x14ac:dyDescent="0.55000000000000004">
      <c r="A45528" s="2">
        <v>45526</v>
      </c>
      <c r="B45528">
        <v>2.9219939274771303E-4</v>
      </c>
    </row>
    <row r="45529" spans="1:2" x14ac:dyDescent="0.55000000000000004">
      <c r="A45529" s="2">
        <v>45527</v>
      </c>
      <c r="B45529">
        <v>2.92190858337871E-4</v>
      </c>
    </row>
    <row r="45530" spans="1:2" x14ac:dyDescent="0.55000000000000004">
      <c r="A45530" s="2">
        <v>45528</v>
      </c>
      <c r="B45530">
        <v>2.9218232384211598E-4</v>
      </c>
    </row>
    <row r="45531" spans="1:2" x14ac:dyDescent="0.55000000000000004">
      <c r="A45531" s="2">
        <v>45529</v>
      </c>
      <c r="B45531">
        <v>2.9217378926023899E-4</v>
      </c>
    </row>
    <row r="45532" spans="1:2" x14ac:dyDescent="0.55000000000000004">
      <c r="A45532" s="2">
        <v>45530</v>
      </c>
      <c r="B45532">
        <v>2.9216525459203299E-4</v>
      </c>
    </row>
    <row r="45533" spans="1:2" x14ac:dyDescent="0.55000000000000004">
      <c r="A45533" s="2">
        <v>45531</v>
      </c>
      <c r="B45533">
        <v>2.9215671983729102E-4</v>
      </c>
    </row>
    <row r="45534" spans="1:2" x14ac:dyDescent="0.55000000000000004">
      <c r="A45534" s="2">
        <v>45532</v>
      </c>
      <c r="B45534">
        <v>2.9214818499580399E-4</v>
      </c>
    </row>
    <row r="45535" spans="1:2" x14ac:dyDescent="0.55000000000000004">
      <c r="A45535" s="2">
        <v>45533</v>
      </c>
      <c r="B45535">
        <v>2.9213965006736503E-4</v>
      </c>
    </row>
    <row r="45536" spans="1:2" x14ac:dyDescent="0.55000000000000004">
      <c r="A45536" s="2">
        <v>45534</v>
      </c>
      <c r="B45536">
        <v>2.9213111505176802E-4</v>
      </c>
    </row>
    <row r="45537" spans="1:2" x14ac:dyDescent="0.55000000000000004">
      <c r="A45537" s="2">
        <v>45535</v>
      </c>
      <c r="B45537">
        <v>2.9212257994880498E-4</v>
      </c>
    </row>
    <row r="45538" spans="1:2" x14ac:dyDescent="0.55000000000000004">
      <c r="A45538" s="2">
        <v>45536</v>
      </c>
      <c r="B45538">
        <v>2.92114044758268E-4</v>
      </c>
    </row>
    <row r="45539" spans="1:2" x14ac:dyDescent="0.55000000000000004">
      <c r="A45539" s="2">
        <v>45537</v>
      </c>
      <c r="B45539">
        <v>2.9210550947995201E-4</v>
      </c>
    </row>
    <row r="45540" spans="1:2" x14ac:dyDescent="0.55000000000000004">
      <c r="A45540" s="2">
        <v>45538</v>
      </c>
      <c r="B45540">
        <v>2.9209697411364802E-4</v>
      </c>
    </row>
    <row r="45541" spans="1:2" x14ac:dyDescent="0.55000000000000004">
      <c r="A45541" s="2">
        <v>45539</v>
      </c>
      <c r="B45541">
        <v>2.9208843865915102E-4</v>
      </c>
    </row>
    <row r="45542" spans="1:2" x14ac:dyDescent="0.55000000000000004">
      <c r="A45542" s="2">
        <v>45540</v>
      </c>
      <c r="B45542">
        <v>2.9207990311625202E-4</v>
      </c>
    </row>
    <row r="45543" spans="1:2" x14ac:dyDescent="0.55000000000000004">
      <c r="A45543" s="2">
        <v>45541</v>
      </c>
      <c r="B45543">
        <v>2.9207136748474698E-4</v>
      </c>
    </row>
    <row r="45544" spans="1:2" x14ac:dyDescent="0.55000000000000004">
      <c r="A45544" s="2">
        <v>45542</v>
      </c>
      <c r="B45544">
        <v>2.9206283176442702E-4</v>
      </c>
    </row>
    <row r="45545" spans="1:2" x14ac:dyDescent="0.55000000000000004">
      <c r="A45545" s="2">
        <v>45543</v>
      </c>
      <c r="B45545">
        <v>2.92054295955088E-4</v>
      </c>
    </row>
    <row r="45546" spans="1:2" x14ac:dyDescent="0.55000000000000004">
      <c r="A45546" s="2">
        <v>45544</v>
      </c>
      <c r="B45546">
        <v>2.9204576005652098E-4</v>
      </c>
    </row>
    <row r="45547" spans="1:2" x14ac:dyDescent="0.55000000000000004">
      <c r="A45547" s="2">
        <v>45545</v>
      </c>
      <c r="B45547">
        <v>2.9203722406852202E-4</v>
      </c>
    </row>
    <row r="45548" spans="1:2" x14ac:dyDescent="0.55000000000000004">
      <c r="A45548" s="2">
        <v>45546</v>
      </c>
      <c r="B45548">
        <v>2.9202868799088302E-4</v>
      </c>
    </row>
    <row r="45549" spans="1:2" x14ac:dyDescent="0.55000000000000004">
      <c r="A45549" s="2">
        <v>45547</v>
      </c>
      <c r="B45549">
        <v>2.9202015182339802E-4</v>
      </c>
    </row>
    <row r="45550" spans="1:2" x14ac:dyDescent="0.55000000000000004">
      <c r="A45550" s="2">
        <v>45548</v>
      </c>
      <c r="B45550">
        <v>2.9201161556586202E-4</v>
      </c>
    </row>
    <row r="45551" spans="1:2" x14ac:dyDescent="0.55000000000000004">
      <c r="A45551" s="2">
        <v>45549</v>
      </c>
      <c r="B45551">
        <v>2.92003079218069E-4</v>
      </c>
    </row>
    <row r="45552" spans="1:2" x14ac:dyDescent="0.55000000000000004">
      <c r="A45552" s="2">
        <v>45550</v>
      </c>
      <c r="B45552">
        <v>2.9199454277981302E-4</v>
      </c>
    </row>
    <row r="45553" spans="1:2" x14ac:dyDescent="0.55000000000000004">
      <c r="A45553" s="2">
        <v>45551</v>
      </c>
      <c r="B45553">
        <v>2.9198600625088798E-4</v>
      </c>
    </row>
    <row r="45554" spans="1:2" x14ac:dyDescent="0.55000000000000004">
      <c r="A45554" s="2">
        <v>45552</v>
      </c>
      <c r="B45554">
        <v>2.9197746963108702E-4</v>
      </c>
    </row>
    <row r="45555" spans="1:2" x14ac:dyDescent="0.55000000000000004">
      <c r="A45555" s="2">
        <v>45553</v>
      </c>
      <c r="B45555">
        <v>2.91968932920207E-4</v>
      </c>
    </row>
    <row r="45556" spans="1:2" x14ac:dyDescent="0.55000000000000004">
      <c r="A45556" s="2">
        <v>45554</v>
      </c>
      <c r="B45556">
        <v>2.9196039611804198E-4</v>
      </c>
    </row>
    <row r="45557" spans="1:2" x14ac:dyDescent="0.55000000000000004">
      <c r="A45557" s="2">
        <v>45555</v>
      </c>
      <c r="B45557">
        <v>2.9195185922438601E-4</v>
      </c>
    </row>
    <row r="45558" spans="1:2" x14ac:dyDescent="0.55000000000000004">
      <c r="A45558" s="2">
        <v>45556</v>
      </c>
      <c r="B45558">
        <v>2.9194332223903197E-4</v>
      </c>
    </row>
    <row r="45559" spans="1:2" x14ac:dyDescent="0.55000000000000004">
      <c r="A45559" s="2">
        <v>45557</v>
      </c>
      <c r="B45559">
        <v>2.9193478516177797E-4</v>
      </c>
    </row>
    <row r="45560" spans="1:2" x14ac:dyDescent="0.55000000000000004">
      <c r="A45560" s="2">
        <v>45558</v>
      </c>
      <c r="B45560">
        <v>2.9192624799241601E-4</v>
      </c>
    </row>
    <row r="45561" spans="1:2" x14ac:dyDescent="0.55000000000000004">
      <c r="A45561" s="2">
        <v>45559</v>
      </c>
      <c r="B45561">
        <v>2.9191771073074199E-4</v>
      </c>
    </row>
    <row r="45562" spans="1:2" x14ac:dyDescent="0.55000000000000004">
      <c r="A45562" s="2">
        <v>45560</v>
      </c>
      <c r="B45562">
        <v>2.91909173376553E-4</v>
      </c>
    </row>
    <row r="45563" spans="1:2" x14ac:dyDescent="0.55000000000000004">
      <c r="A45563" s="2">
        <v>45561</v>
      </c>
      <c r="B45563">
        <v>2.9190063592964103E-4</v>
      </c>
    </row>
    <row r="45564" spans="1:2" x14ac:dyDescent="0.55000000000000004">
      <c r="A45564" s="2">
        <v>45562</v>
      </c>
      <c r="B45564">
        <v>2.9189209838980398E-4</v>
      </c>
    </row>
    <row r="45565" spans="1:2" x14ac:dyDescent="0.55000000000000004">
      <c r="A45565" s="2">
        <v>45563</v>
      </c>
      <c r="B45565">
        <v>2.9188356075683501E-4</v>
      </c>
    </row>
    <row r="45566" spans="1:2" x14ac:dyDescent="0.55000000000000004">
      <c r="A45566" s="2">
        <v>45564</v>
      </c>
      <c r="B45566">
        <v>2.9187502303052999E-4</v>
      </c>
    </row>
    <row r="45567" spans="1:2" x14ac:dyDescent="0.55000000000000004">
      <c r="A45567" s="2">
        <v>45565</v>
      </c>
      <c r="B45567">
        <v>2.91866485210685E-4</v>
      </c>
    </row>
    <row r="45568" spans="1:2" x14ac:dyDescent="0.55000000000000004">
      <c r="A45568" s="2">
        <v>45566</v>
      </c>
      <c r="B45568">
        <v>2.9185794729709598E-4</v>
      </c>
    </row>
    <row r="45569" spans="1:2" x14ac:dyDescent="0.55000000000000004">
      <c r="A45569" s="2">
        <v>45567</v>
      </c>
      <c r="B45569">
        <v>2.9184940928955901E-4</v>
      </c>
    </row>
    <row r="45570" spans="1:2" x14ac:dyDescent="0.55000000000000004">
      <c r="A45570" s="2">
        <v>45568</v>
      </c>
      <c r="B45570">
        <v>2.9184087118786899E-4</v>
      </c>
    </row>
    <row r="45571" spans="1:2" x14ac:dyDescent="0.55000000000000004">
      <c r="A45571" s="2">
        <v>45569</v>
      </c>
      <c r="B45571">
        <v>2.9183233299182097E-4</v>
      </c>
    </row>
    <row r="45572" spans="1:2" x14ac:dyDescent="0.55000000000000004">
      <c r="A45572" s="2">
        <v>45570</v>
      </c>
      <c r="B45572">
        <v>2.9182379470121198E-4</v>
      </c>
    </row>
    <row r="45573" spans="1:2" x14ac:dyDescent="0.55000000000000004">
      <c r="A45573" s="2">
        <v>45571</v>
      </c>
      <c r="B45573">
        <v>2.91815256315837E-4</v>
      </c>
    </row>
    <row r="45574" spans="1:2" x14ac:dyDescent="0.55000000000000004">
      <c r="A45574" s="2">
        <v>45572</v>
      </c>
      <c r="B45574">
        <v>2.9180671783549399E-4</v>
      </c>
    </row>
    <row r="45575" spans="1:2" x14ac:dyDescent="0.55000000000000004">
      <c r="A45575" s="2">
        <v>45573</v>
      </c>
      <c r="B45575">
        <v>2.9179817925997802E-4</v>
      </c>
    </row>
    <row r="45576" spans="1:2" x14ac:dyDescent="0.55000000000000004">
      <c r="A45576" s="2">
        <v>45574</v>
      </c>
      <c r="B45576">
        <v>2.9178964058908599E-4</v>
      </c>
    </row>
    <row r="45577" spans="1:2" x14ac:dyDescent="0.55000000000000004">
      <c r="A45577" s="2">
        <v>45575</v>
      </c>
      <c r="B45577">
        <v>2.91781101822614E-4</v>
      </c>
    </row>
    <row r="45578" spans="1:2" x14ac:dyDescent="0.55000000000000004">
      <c r="A45578" s="2">
        <v>45576</v>
      </c>
      <c r="B45578">
        <v>2.91772562960358E-4</v>
      </c>
    </row>
    <row r="45579" spans="1:2" x14ac:dyDescent="0.55000000000000004">
      <c r="A45579" s="2">
        <v>45577</v>
      </c>
      <c r="B45579">
        <v>2.9176402400211401E-4</v>
      </c>
    </row>
    <row r="45580" spans="1:2" x14ac:dyDescent="0.55000000000000004">
      <c r="A45580" s="2">
        <v>45578</v>
      </c>
      <c r="B45580">
        <v>2.9175548494768101E-4</v>
      </c>
    </row>
    <row r="45581" spans="1:2" x14ac:dyDescent="0.55000000000000004">
      <c r="A45581" s="2">
        <v>45579</v>
      </c>
      <c r="B45581">
        <v>2.9174694579685398E-4</v>
      </c>
    </row>
    <row r="45582" spans="1:2" x14ac:dyDescent="0.55000000000000004">
      <c r="A45582" s="2">
        <v>45580</v>
      </c>
      <c r="B45582">
        <v>2.9173840654943099E-4</v>
      </c>
    </row>
    <row r="45583" spans="1:2" x14ac:dyDescent="0.55000000000000004">
      <c r="A45583" s="2">
        <v>45581</v>
      </c>
      <c r="B45583">
        <v>2.9172986720520799E-4</v>
      </c>
    </row>
    <row r="45584" spans="1:2" x14ac:dyDescent="0.55000000000000004">
      <c r="A45584" s="2">
        <v>45582</v>
      </c>
      <c r="B45584">
        <v>2.9172132776398202E-4</v>
      </c>
    </row>
    <row r="45585" spans="1:2" x14ac:dyDescent="0.55000000000000004">
      <c r="A45585" s="2">
        <v>45583</v>
      </c>
      <c r="B45585">
        <v>2.9171278822555098E-4</v>
      </c>
    </row>
    <row r="45586" spans="1:2" x14ac:dyDescent="0.55000000000000004">
      <c r="A45586" s="2">
        <v>45584</v>
      </c>
      <c r="B45586">
        <v>2.9170424858971099E-4</v>
      </c>
    </row>
    <row r="45587" spans="1:2" x14ac:dyDescent="0.55000000000000004">
      <c r="A45587" s="2">
        <v>45585</v>
      </c>
      <c r="B45587">
        <v>2.9169570885626E-4</v>
      </c>
    </row>
    <row r="45588" spans="1:2" x14ac:dyDescent="0.55000000000000004">
      <c r="A45588" s="2">
        <v>45586</v>
      </c>
      <c r="B45588">
        <v>2.9168716902499501E-4</v>
      </c>
    </row>
    <row r="45589" spans="1:2" x14ac:dyDescent="0.55000000000000004">
      <c r="A45589" s="2">
        <v>45587</v>
      </c>
      <c r="B45589">
        <v>2.91678629095715E-4</v>
      </c>
    </row>
    <row r="45590" spans="1:2" x14ac:dyDescent="0.55000000000000004">
      <c r="A45590" s="2">
        <v>45588</v>
      </c>
      <c r="B45590">
        <v>2.9167008906821499E-4</v>
      </c>
    </row>
    <row r="45591" spans="1:2" x14ac:dyDescent="0.55000000000000004">
      <c r="A45591" s="2">
        <v>45589</v>
      </c>
      <c r="B45591">
        <v>2.9166154894229399E-4</v>
      </c>
    </row>
    <row r="45592" spans="1:2" x14ac:dyDescent="0.55000000000000004">
      <c r="A45592" s="2">
        <v>45590</v>
      </c>
      <c r="B45592">
        <v>2.9165300871775098E-4</v>
      </c>
    </row>
    <row r="45593" spans="1:2" x14ac:dyDescent="0.55000000000000004">
      <c r="A45593" s="2">
        <v>45591</v>
      </c>
      <c r="B45593">
        <v>2.9164446839438201E-4</v>
      </c>
    </row>
    <row r="45594" spans="1:2" x14ac:dyDescent="0.55000000000000004">
      <c r="A45594" s="2">
        <v>45592</v>
      </c>
      <c r="B45594">
        <v>2.91635927971985E-4</v>
      </c>
    </row>
    <row r="45595" spans="1:2" x14ac:dyDescent="0.55000000000000004">
      <c r="A45595" s="2">
        <v>45593</v>
      </c>
      <c r="B45595">
        <v>2.9162738745035899E-4</v>
      </c>
    </row>
    <row r="45596" spans="1:2" x14ac:dyDescent="0.55000000000000004">
      <c r="A45596" s="2">
        <v>45594</v>
      </c>
      <c r="B45596">
        <v>2.9161884682930199E-4</v>
      </c>
    </row>
    <row r="45597" spans="1:2" x14ac:dyDescent="0.55000000000000004">
      <c r="A45597" s="2">
        <v>45595</v>
      </c>
      <c r="B45597">
        <v>2.9161030610861202E-4</v>
      </c>
    </row>
    <row r="45598" spans="1:2" x14ac:dyDescent="0.55000000000000004">
      <c r="A45598" s="2">
        <v>45596</v>
      </c>
      <c r="B45598">
        <v>2.9160176528808703E-4</v>
      </c>
    </row>
    <row r="45599" spans="1:2" x14ac:dyDescent="0.55000000000000004">
      <c r="A45599" s="2">
        <v>45597</v>
      </c>
      <c r="B45599">
        <v>2.9159322436752601E-4</v>
      </c>
    </row>
    <row r="45600" spans="1:2" x14ac:dyDescent="0.55000000000000004">
      <c r="A45600" s="2">
        <v>45598</v>
      </c>
      <c r="B45600">
        <v>2.9158468334672697E-4</v>
      </c>
    </row>
    <row r="45601" spans="1:2" x14ac:dyDescent="0.55000000000000004">
      <c r="A45601" s="2">
        <v>45599</v>
      </c>
      <c r="B45601">
        <v>2.9157614222548799E-4</v>
      </c>
    </row>
    <row r="45602" spans="1:2" x14ac:dyDescent="0.55000000000000004">
      <c r="A45602" s="2">
        <v>45600</v>
      </c>
      <c r="B45602">
        <v>2.9156760100360898E-4</v>
      </c>
    </row>
    <row r="45603" spans="1:2" x14ac:dyDescent="0.55000000000000004">
      <c r="A45603" s="2">
        <v>45601</v>
      </c>
      <c r="B45603">
        <v>2.9155905968088799E-4</v>
      </c>
    </row>
    <row r="45604" spans="1:2" x14ac:dyDescent="0.55000000000000004">
      <c r="A45604" s="2">
        <v>45602</v>
      </c>
      <c r="B45604">
        <v>2.9155051825712299E-4</v>
      </c>
    </row>
    <row r="45605" spans="1:2" x14ac:dyDescent="0.55000000000000004">
      <c r="A45605" s="2">
        <v>45603</v>
      </c>
      <c r="B45605">
        <v>2.9154197673211498E-4</v>
      </c>
    </row>
    <row r="45606" spans="1:2" x14ac:dyDescent="0.55000000000000004">
      <c r="A45606" s="2">
        <v>45604</v>
      </c>
      <c r="B45606">
        <v>2.9153343510566099E-4</v>
      </c>
    </row>
    <row r="45607" spans="1:2" x14ac:dyDescent="0.55000000000000004">
      <c r="A45607" s="2">
        <v>45605</v>
      </c>
      <c r="B45607">
        <v>2.9152489337756001E-4</v>
      </c>
    </row>
    <row r="45608" spans="1:2" x14ac:dyDescent="0.55000000000000004">
      <c r="A45608" s="2">
        <v>45606</v>
      </c>
      <c r="B45608">
        <v>2.9151635154761298E-4</v>
      </c>
    </row>
    <row r="45609" spans="1:2" x14ac:dyDescent="0.55000000000000004">
      <c r="A45609" s="2">
        <v>45607</v>
      </c>
      <c r="B45609">
        <v>2.9150780961561802E-4</v>
      </c>
    </row>
    <row r="45610" spans="1:2" x14ac:dyDescent="0.55000000000000004">
      <c r="A45610" s="2">
        <v>45608</v>
      </c>
      <c r="B45610">
        <v>2.9149926758137499E-4</v>
      </c>
    </row>
    <row r="45611" spans="1:2" x14ac:dyDescent="0.55000000000000004">
      <c r="A45611" s="2">
        <v>45609</v>
      </c>
      <c r="B45611">
        <v>2.9149072544468299E-4</v>
      </c>
    </row>
    <row r="45612" spans="1:2" x14ac:dyDescent="0.55000000000000004">
      <c r="A45612" s="2">
        <v>45610</v>
      </c>
      <c r="B45612">
        <v>2.9148218320534198E-4</v>
      </c>
    </row>
    <row r="45613" spans="1:2" x14ac:dyDescent="0.55000000000000004">
      <c r="A45613" s="2">
        <v>45611</v>
      </c>
      <c r="B45613">
        <v>2.9147364086315101E-4</v>
      </c>
    </row>
    <row r="45614" spans="1:2" x14ac:dyDescent="0.55000000000000004">
      <c r="A45614" s="2">
        <v>45612</v>
      </c>
      <c r="B45614">
        <v>2.9146509841791003E-4</v>
      </c>
    </row>
    <row r="45615" spans="1:2" x14ac:dyDescent="0.55000000000000004">
      <c r="A45615" s="2">
        <v>45613</v>
      </c>
      <c r="B45615">
        <v>2.9145655586941999E-4</v>
      </c>
    </row>
    <row r="45616" spans="1:2" x14ac:dyDescent="0.55000000000000004">
      <c r="A45616" s="2">
        <v>45614</v>
      </c>
      <c r="B45616">
        <v>2.9144801321747901E-4</v>
      </c>
    </row>
    <row r="45617" spans="1:2" x14ac:dyDescent="0.55000000000000004">
      <c r="A45617" s="2">
        <v>45615</v>
      </c>
      <c r="B45617">
        <v>2.9143947046188798E-4</v>
      </c>
    </row>
    <row r="45618" spans="1:2" x14ac:dyDescent="0.55000000000000004">
      <c r="A45618" s="2">
        <v>45616</v>
      </c>
      <c r="B45618">
        <v>2.9143092760244599E-4</v>
      </c>
    </row>
    <row r="45619" spans="1:2" x14ac:dyDescent="0.55000000000000004">
      <c r="A45619" s="2">
        <v>45617</v>
      </c>
      <c r="B45619">
        <v>2.9142238463895502E-4</v>
      </c>
    </row>
    <row r="45620" spans="1:2" x14ac:dyDescent="0.55000000000000004">
      <c r="A45620" s="2">
        <v>45618</v>
      </c>
      <c r="B45620">
        <v>2.91413841571214E-4</v>
      </c>
    </row>
    <row r="45621" spans="1:2" x14ac:dyDescent="0.55000000000000004">
      <c r="A45621" s="2">
        <v>45619</v>
      </c>
      <c r="B45621">
        <v>2.91405298399023E-4</v>
      </c>
    </row>
    <row r="45622" spans="1:2" x14ac:dyDescent="0.55000000000000004">
      <c r="A45622" s="2">
        <v>45620</v>
      </c>
      <c r="B45622">
        <v>2.9139675512218399E-4</v>
      </c>
    </row>
    <row r="45623" spans="1:2" x14ac:dyDescent="0.55000000000000004">
      <c r="A45623" s="2">
        <v>45621</v>
      </c>
      <c r="B45623">
        <v>2.91388211740497E-4</v>
      </c>
    </row>
    <row r="45624" spans="1:2" x14ac:dyDescent="0.55000000000000004">
      <c r="A45624" s="2">
        <v>45622</v>
      </c>
      <c r="B45624">
        <v>2.9137966825376198E-4</v>
      </c>
    </row>
    <row r="45625" spans="1:2" x14ac:dyDescent="0.55000000000000004">
      <c r="A45625" s="2">
        <v>45623</v>
      </c>
      <c r="B45625">
        <v>2.9137112466177999E-4</v>
      </c>
    </row>
    <row r="45626" spans="1:2" x14ac:dyDescent="0.55000000000000004">
      <c r="A45626" s="2">
        <v>45624</v>
      </c>
      <c r="B45626">
        <v>2.9136258096435202E-4</v>
      </c>
    </row>
    <row r="45627" spans="1:2" x14ac:dyDescent="0.55000000000000004">
      <c r="A45627" s="2">
        <v>45625</v>
      </c>
      <c r="B45627">
        <v>2.9135403716127798E-4</v>
      </c>
    </row>
    <row r="45628" spans="1:2" x14ac:dyDescent="0.55000000000000004">
      <c r="A45628" s="2">
        <v>45626</v>
      </c>
      <c r="B45628">
        <v>2.9134549325236098E-4</v>
      </c>
    </row>
    <row r="45629" spans="1:2" x14ac:dyDescent="0.55000000000000004">
      <c r="A45629" s="2">
        <v>45627</v>
      </c>
      <c r="B45629">
        <v>2.9133694923739897E-4</v>
      </c>
    </row>
    <row r="45630" spans="1:2" x14ac:dyDescent="0.55000000000000004">
      <c r="A45630" s="2">
        <v>45628</v>
      </c>
      <c r="B45630">
        <v>2.91328405116196E-4</v>
      </c>
    </row>
    <row r="45631" spans="1:2" x14ac:dyDescent="0.55000000000000004">
      <c r="A45631" s="2">
        <v>45629</v>
      </c>
      <c r="B45631">
        <v>2.9131986088855099E-4</v>
      </c>
    </row>
    <row r="45632" spans="1:2" x14ac:dyDescent="0.55000000000000004">
      <c r="A45632" s="2">
        <v>45630</v>
      </c>
      <c r="B45632">
        <v>2.9131131655426798E-4</v>
      </c>
    </row>
    <row r="45633" spans="1:2" x14ac:dyDescent="0.55000000000000004">
      <c r="A45633" s="2">
        <v>45631</v>
      </c>
      <c r="B45633">
        <v>2.9130277211314698E-4</v>
      </c>
    </row>
    <row r="45634" spans="1:2" x14ac:dyDescent="0.55000000000000004">
      <c r="A45634" s="2">
        <v>45632</v>
      </c>
      <c r="B45634">
        <v>2.9129422756498898E-4</v>
      </c>
    </row>
    <row r="45635" spans="1:2" x14ac:dyDescent="0.55000000000000004">
      <c r="A45635" s="2">
        <v>45633</v>
      </c>
      <c r="B45635">
        <v>2.9128568290959602E-4</v>
      </c>
    </row>
    <row r="45636" spans="1:2" x14ac:dyDescent="0.55000000000000004">
      <c r="A45636" s="2">
        <v>45634</v>
      </c>
      <c r="B45636">
        <v>2.9127713814677001E-4</v>
      </c>
    </row>
    <row r="45637" spans="1:2" x14ac:dyDescent="0.55000000000000004">
      <c r="A45637" s="2">
        <v>45635</v>
      </c>
      <c r="B45637">
        <v>2.9126859327631199E-4</v>
      </c>
    </row>
    <row r="45638" spans="1:2" x14ac:dyDescent="0.55000000000000004">
      <c r="A45638" s="2">
        <v>45636</v>
      </c>
      <c r="B45638">
        <v>2.91260048298024E-4</v>
      </c>
    </row>
    <row r="45639" spans="1:2" x14ac:dyDescent="0.55000000000000004">
      <c r="A45639" s="2">
        <v>45637</v>
      </c>
      <c r="B45639">
        <v>2.9125150321171001E-4</v>
      </c>
    </row>
    <row r="45640" spans="1:2" x14ac:dyDescent="0.55000000000000004">
      <c r="A45640" s="2">
        <v>45638</v>
      </c>
      <c r="B45640">
        <v>2.91242958017169E-4</v>
      </c>
    </row>
    <row r="45641" spans="1:2" x14ac:dyDescent="0.55000000000000004">
      <c r="A45641" s="2">
        <v>45639</v>
      </c>
      <c r="B45641">
        <v>2.9123441271420501E-4</v>
      </c>
    </row>
    <row r="45642" spans="1:2" x14ac:dyDescent="0.55000000000000004">
      <c r="A45642" s="2">
        <v>45640</v>
      </c>
      <c r="B45642">
        <v>2.9122586730261898E-4</v>
      </c>
    </row>
    <row r="45643" spans="1:2" x14ac:dyDescent="0.55000000000000004">
      <c r="A45643" s="2">
        <v>45641</v>
      </c>
      <c r="B45643">
        <v>2.91217321782215E-4</v>
      </c>
    </row>
    <row r="45644" spans="1:2" x14ac:dyDescent="0.55000000000000004">
      <c r="A45644" s="2">
        <v>45642</v>
      </c>
      <c r="B45644">
        <v>2.9120877615279502E-4</v>
      </c>
    </row>
    <row r="45645" spans="1:2" x14ac:dyDescent="0.55000000000000004">
      <c r="A45645" s="2">
        <v>45643</v>
      </c>
      <c r="B45645">
        <v>2.9120023041416098E-4</v>
      </c>
    </row>
    <row r="45646" spans="1:2" x14ac:dyDescent="0.55000000000000004">
      <c r="A45646" s="2">
        <v>45644</v>
      </c>
      <c r="B45646">
        <v>2.9119168456611598E-4</v>
      </c>
    </row>
    <row r="45647" spans="1:2" x14ac:dyDescent="0.55000000000000004">
      <c r="A45647" s="2">
        <v>45645</v>
      </c>
      <c r="B45647">
        <v>2.9118313860846101E-4</v>
      </c>
    </row>
    <row r="45648" spans="1:2" x14ac:dyDescent="0.55000000000000004">
      <c r="A45648" s="2">
        <v>45646</v>
      </c>
      <c r="B45648">
        <v>2.9117459254100102E-4</v>
      </c>
    </row>
    <row r="45649" spans="1:2" x14ac:dyDescent="0.55000000000000004">
      <c r="A45649" s="2">
        <v>45647</v>
      </c>
      <c r="B45649">
        <v>2.9116604636353799E-4</v>
      </c>
    </row>
    <row r="45650" spans="1:2" x14ac:dyDescent="0.55000000000000004">
      <c r="A45650" s="2">
        <v>45648</v>
      </c>
      <c r="B45650">
        <v>2.9115750007587497E-4</v>
      </c>
    </row>
    <row r="45651" spans="1:2" x14ac:dyDescent="0.55000000000000004">
      <c r="A45651" s="2">
        <v>45649</v>
      </c>
      <c r="B45651">
        <v>2.9114895367781502E-4</v>
      </c>
    </row>
    <row r="45652" spans="1:2" x14ac:dyDescent="0.55000000000000004">
      <c r="A45652" s="2">
        <v>45650</v>
      </c>
      <c r="B45652">
        <v>2.91140407169162E-4</v>
      </c>
    </row>
    <row r="45653" spans="1:2" x14ac:dyDescent="0.55000000000000004">
      <c r="A45653" s="2">
        <v>45651</v>
      </c>
      <c r="B45653">
        <v>2.9113186054971702E-4</v>
      </c>
    </row>
    <row r="45654" spans="1:2" x14ac:dyDescent="0.55000000000000004">
      <c r="A45654" s="2">
        <v>45652</v>
      </c>
      <c r="B45654">
        <v>2.91123313819286E-4</v>
      </c>
    </row>
    <row r="45655" spans="1:2" x14ac:dyDescent="0.55000000000000004">
      <c r="A45655" s="2">
        <v>45653</v>
      </c>
      <c r="B45655">
        <v>2.9111476697766902E-4</v>
      </c>
    </row>
    <row r="45656" spans="1:2" x14ac:dyDescent="0.55000000000000004">
      <c r="A45656" s="2">
        <v>45654</v>
      </c>
      <c r="B45656">
        <v>2.9110622002467297E-4</v>
      </c>
    </row>
    <row r="45657" spans="1:2" x14ac:dyDescent="0.55000000000000004">
      <c r="A45657" s="2">
        <v>45655</v>
      </c>
      <c r="B45657">
        <v>2.9109767296010001E-4</v>
      </c>
    </row>
    <row r="45658" spans="1:2" x14ac:dyDescent="0.55000000000000004">
      <c r="A45658" s="2">
        <v>45656</v>
      </c>
      <c r="B45658">
        <v>2.9108912578375301E-4</v>
      </c>
    </row>
    <row r="45659" spans="1:2" x14ac:dyDescent="0.55000000000000004">
      <c r="A45659" s="2">
        <v>45657</v>
      </c>
      <c r="B45659">
        <v>2.91080578495436E-4</v>
      </c>
    </row>
    <row r="45660" spans="1:2" x14ac:dyDescent="0.55000000000000004">
      <c r="A45660" s="2">
        <v>45658</v>
      </c>
      <c r="B45660">
        <v>2.9107203109495497E-4</v>
      </c>
    </row>
    <row r="45661" spans="1:2" x14ac:dyDescent="0.55000000000000004">
      <c r="A45661" s="2">
        <v>45659</v>
      </c>
      <c r="B45661">
        <v>2.91063483582112E-4</v>
      </c>
    </row>
    <row r="45662" spans="1:2" x14ac:dyDescent="0.55000000000000004">
      <c r="A45662" s="2">
        <v>45660</v>
      </c>
      <c r="B45662">
        <v>2.9105493595671101E-4</v>
      </c>
    </row>
    <row r="45663" spans="1:2" x14ac:dyDescent="0.55000000000000004">
      <c r="A45663" s="2">
        <v>45661</v>
      </c>
      <c r="B45663">
        <v>2.9104638821855701E-4</v>
      </c>
    </row>
    <row r="45664" spans="1:2" x14ac:dyDescent="0.55000000000000004">
      <c r="A45664" s="2">
        <v>45662</v>
      </c>
      <c r="B45664">
        <v>2.9103784036745299E-4</v>
      </c>
    </row>
    <row r="45665" spans="1:2" x14ac:dyDescent="0.55000000000000004">
      <c r="A45665" s="2">
        <v>45663</v>
      </c>
      <c r="B45665">
        <v>2.9102929240320402E-4</v>
      </c>
    </row>
    <row r="45666" spans="1:2" x14ac:dyDescent="0.55000000000000004">
      <c r="A45666" s="2">
        <v>45664</v>
      </c>
      <c r="B45666">
        <v>2.9102074432561499E-4</v>
      </c>
    </row>
    <row r="45667" spans="1:2" x14ac:dyDescent="0.55000000000000004">
      <c r="A45667" s="2">
        <v>45665</v>
      </c>
      <c r="B45667">
        <v>2.9101219613448902E-4</v>
      </c>
    </row>
    <row r="45668" spans="1:2" x14ac:dyDescent="0.55000000000000004">
      <c r="A45668" s="2">
        <v>45666</v>
      </c>
      <c r="B45668">
        <v>2.91003647829631E-4</v>
      </c>
    </row>
    <row r="45669" spans="1:2" x14ac:dyDescent="0.55000000000000004">
      <c r="A45669" s="2">
        <v>45667</v>
      </c>
      <c r="B45669">
        <v>2.9099509941084598E-4</v>
      </c>
    </row>
    <row r="45670" spans="1:2" x14ac:dyDescent="0.55000000000000004">
      <c r="A45670" s="2">
        <v>45668</v>
      </c>
      <c r="B45670">
        <v>2.9098655087793899E-4</v>
      </c>
    </row>
    <row r="45671" spans="1:2" x14ac:dyDescent="0.55000000000000004">
      <c r="A45671" s="2">
        <v>45669</v>
      </c>
      <c r="B45671">
        <v>2.9097800223071502E-4</v>
      </c>
    </row>
    <row r="45672" spans="1:2" x14ac:dyDescent="0.55000000000000004">
      <c r="A45672" s="2">
        <v>45670</v>
      </c>
      <c r="B45672">
        <v>2.9096945346897903E-4</v>
      </c>
    </row>
    <row r="45673" spans="1:2" x14ac:dyDescent="0.55000000000000004">
      <c r="A45673" s="2">
        <v>45671</v>
      </c>
      <c r="B45673">
        <v>2.9096090459253499E-4</v>
      </c>
    </row>
    <row r="45674" spans="1:2" x14ac:dyDescent="0.55000000000000004">
      <c r="A45674" s="2">
        <v>45672</v>
      </c>
      <c r="B45674">
        <v>2.9095235560118899E-4</v>
      </c>
    </row>
    <row r="45675" spans="1:2" x14ac:dyDescent="0.55000000000000004">
      <c r="A45675" s="2">
        <v>45673</v>
      </c>
      <c r="B45675">
        <v>2.9094380649474501E-4</v>
      </c>
    </row>
    <row r="45676" spans="1:2" x14ac:dyDescent="0.55000000000000004">
      <c r="A45676" s="2">
        <v>45674</v>
      </c>
      <c r="B45676">
        <v>2.9093525727300897E-4</v>
      </c>
    </row>
    <row r="45677" spans="1:2" x14ac:dyDescent="0.55000000000000004">
      <c r="A45677" s="2">
        <v>45675</v>
      </c>
      <c r="B45677">
        <v>2.9092670793578698E-4</v>
      </c>
    </row>
    <row r="45678" spans="1:2" x14ac:dyDescent="0.55000000000000004">
      <c r="A45678" s="2">
        <v>45676</v>
      </c>
      <c r="B45678">
        <v>2.9091815848288402E-4</v>
      </c>
    </row>
    <row r="45679" spans="1:2" x14ac:dyDescent="0.55000000000000004">
      <c r="A45679" s="2">
        <v>45677</v>
      </c>
      <c r="B45679">
        <v>2.9090960891410501E-4</v>
      </c>
    </row>
    <row r="45680" spans="1:2" x14ac:dyDescent="0.55000000000000004">
      <c r="A45680" s="2">
        <v>45678</v>
      </c>
      <c r="B45680">
        <v>2.90901059229255E-4</v>
      </c>
    </row>
    <row r="45681" spans="1:2" x14ac:dyDescent="0.55000000000000004">
      <c r="A45681" s="2">
        <v>45679</v>
      </c>
      <c r="B45681">
        <v>2.9089250942814301E-4</v>
      </c>
    </row>
    <row r="45682" spans="1:2" x14ac:dyDescent="0.55000000000000004">
      <c r="A45682" s="2">
        <v>45680</v>
      </c>
      <c r="B45682">
        <v>2.9088395951057199E-4</v>
      </c>
    </row>
    <row r="45683" spans="1:2" x14ac:dyDescent="0.55000000000000004">
      <c r="A45683" s="2">
        <v>45681</v>
      </c>
      <c r="B45683">
        <v>2.9087540947634699E-4</v>
      </c>
    </row>
    <row r="45684" spans="1:2" x14ac:dyDescent="0.55000000000000004">
      <c r="A45684" s="2">
        <v>45682</v>
      </c>
      <c r="B45684">
        <v>2.9086685932527698E-4</v>
      </c>
    </row>
    <row r="45685" spans="1:2" x14ac:dyDescent="0.55000000000000004">
      <c r="A45685" s="2">
        <v>45683</v>
      </c>
      <c r="B45685">
        <v>2.9085830905716502E-4</v>
      </c>
    </row>
    <row r="45686" spans="1:2" x14ac:dyDescent="0.55000000000000004">
      <c r="A45686" s="2">
        <v>45684</v>
      </c>
      <c r="B45686">
        <v>2.9084975867181898E-4</v>
      </c>
    </row>
    <row r="45687" spans="1:2" x14ac:dyDescent="0.55000000000000004">
      <c r="A45687" s="2">
        <v>45685</v>
      </c>
      <c r="B45687">
        <v>2.9084120816904598E-4</v>
      </c>
    </row>
    <row r="45688" spans="1:2" x14ac:dyDescent="0.55000000000000004">
      <c r="A45688" s="2">
        <v>45686</v>
      </c>
      <c r="B45688">
        <v>2.9083265754865098E-4</v>
      </c>
    </row>
    <row r="45689" spans="1:2" x14ac:dyDescent="0.55000000000000004">
      <c r="A45689" s="2">
        <v>45687</v>
      </c>
      <c r="B45689">
        <v>2.9082410681044099E-4</v>
      </c>
    </row>
    <row r="45690" spans="1:2" x14ac:dyDescent="0.55000000000000004">
      <c r="A45690" s="2">
        <v>45688</v>
      </c>
      <c r="B45690">
        <v>2.9081555595422101E-4</v>
      </c>
    </row>
    <row r="45691" spans="1:2" x14ac:dyDescent="0.55000000000000004">
      <c r="A45691" s="2">
        <v>45689</v>
      </c>
      <c r="B45691">
        <v>2.9080700497980002E-4</v>
      </c>
    </row>
    <row r="45692" spans="1:2" x14ac:dyDescent="0.55000000000000004">
      <c r="A45692" s="2">
        <v>45690</v>
      </c>
      <c r="B45692">
        <v>2.90798453886983E-4</v>
      </c>
    </row>
    <row r="45693" spans="1:2" x14ac:dyDescent="0.55000000000000004">
      <c r="A45693" s="2">
        <v>45691</v>
      </c>
      <c r="B45693">
        <v>2.9078990267557801E-4</v>
      </c>
    </row>
    <row r="45694" spans="1:2" x14ac:dyDescent="0.55000000000000004">
      <c r="A45694" s="2">
        <v>45692</v>
      </c>
      <c r="B45694">
        <v>2.9078135134539098E-4</v>
      </c>
    </row>
    <row r="45695" spans="1:2" x14ac:dyDescent="0.55000000000000004">
      <c r="A45695" s="2">
        <v>45693</v>
      </c>
      <c r="B45695">
        <v>2.9077279989622902E-4</v>
      </c>
    </row>
    <row r="45696" spans="1:2" x14ac:dyDescent="0.55000000000000004">
      <c r="A45696" s="2">
        <v>45694</v>
      </c>
      <c r="B45696">
        <v>2.9076424832790001E-4</v>
      </c>
    </row>
    <row r="45697" spans="1:2" x14ac:dyDescent="0.55000000000000004">
      <c r="A45697" s="2">
        <v>45695</v>
      </c>
      <c r="B45697">
        <v>2.9075569664020902E-4</v>
      </c>
    </row>
    <row r="45698" spans="1:2" x14ac:dyDescent="0.55000000000000004">
      <c r="A45698" s="2">
        <v>45696</v>
      </c>
      <c r="B45698">
        <v>2.9074714483296599E-4</v>
      </c>
    </row>
    <row r="45699" spans="1:2" x14ac:dyDescent="0.55000000000000004">
      <c r="A45699" s="2">
        <v>45697</v>
      </c>
      <c r="B45699">
        <v>2.9073859290597602E-4</v>
      </c>
    </row>
    <row r="45700" spans="1:2" x14ac:dyDescent="0.55000000000000004">
      <c r="A45700" s="2">
        <v>45698</v>
      </c>
      <c r="B45700">
        <v>2.9073004085904797E-4</v>
      </c>
    </row>
    <row r="45701" spans="1:2" x14ac:dyDescent="0.55000000000000004">
      <c r="A45701" s="2">
        <v>45699</v>
      </c>
      <c r="B45701">
        <v>2.90721488691988E-4</v>
      </c>
    </row>
    <row r="45702" spans="1:2" x14ac:dyDescent="0.55000000000000004">
      <c r="A45702" s="2">
        <v>45700</v>
      </c>
      <c r="B45702">
        <v>2.90712936404605E-4</v>
      </c>
    </row>
    <row r="45703" spans="1:2" x14ac:dyDescent="0.55000000000000004">
      <c r="A45703" s="2">
        <v>45701</v>
      </c>
      <c r="B45703">
        <v>2.9070438399670599E-4</v>
      </c>
    </row>
    <row r="45704" spans="1:2" x14ac:dyDescent="0.55000000000000004">
      <c r="A45704" s="2">
        <v>45702</v>
      </c>
      <c r="B45704">
        <v>2.9069583146809901E-4</v>
      </c>
    </row>
    <row r="45705" spans="1:2" x14ac:dyDescent="0.55000000000000004">
      <c r="A45705" s="2">
        <v>45703</v>
      </c>
      <c r="B45705">
        <v>2.9068727881859297E-4</v>
      </c>
    </row>
    <row r="45706" spans="1:2" x14ac:dyDescent="0.55000000000000004">
      <c r="A45706" s="2">
        <v>45704</v>
      </c>
      <c r="B45706">
        <v>2.9067872604799402E-4</v>
      </c>
    </row>
    <row r="45707" spans="1:2" x14ac:dyDescent="0.55000000000000004">
      <c r="A45707" s="2">
        <v>45705</v>
      </c>
      <c r="B45707">
        <v>2.9067017315610998E-4</v>
      </c>
    </row>
    <row r="45708" spans="1:2" x14ac:dyDescent="0.55000000000000004">
      <c r="A45708" s="2">
        <v>45706</v>
      </c>
      <c r="B45708">
        <v>2.9066162014275101E-4</v>
      </c>
    </row>
    <row r="45709" spans="1:2" x14ac:dyDescent="0.55000000000000004">
      <c r="A45709" s="2">
        <v>45707</v>
      </c>
      <c r="B45709">
        <v>2.9065306700772298E-4</v>
      </c>
    </row>
    <row r="45710" spans="1:2" x14ac:dyDescent="0.55000000000000004">
      <c r="A45710" s="2">
        <v>45708</v>
      </c>
      <c r="B45710">
        <v>2.9064451375083599E-4</v>
      </c>
    </row>
    <row r="45711" spans="1:2" x14ac:dyDescent="0.55000000000000004">
      <c r="A45711" s="2">
        <v>45709</v>
      </c>
      <c r="B45711">
        <v>2.9063596037189803E-4</v>
      </c>
    </row>
    <row r="45712" spans="1:2" x14ac:dyDescent="0.55000000000000004">
      <c r="A45712" s="2">
        <v>45710</v>
      </c>
      <c r="B45712">
        <v>2.9062740687071698E-4</v>
      </c>
    </row>
    <row r="45713" spans="1:2" x14ac:dyDescent="0.55000000000000004">
      <c r="A45713" s="2">
        <v>45711</v>
      </c>
      <c r="B45713">
        <v>2.9061885324710202E-4</v>
      </c>
    </row>
    <row r="45714" spans="1:2" x14ac:dyDescent="0.55000000000000004">
      <c r="A45714" s="2">
        <v>45712</v>
      </c>
      <c r="B45714">
        <v>2.9061029950086103E-4</v>
      </c>
    </row>
    <row r="45715" spans="1:2" x14ac:dyDescent="0.55000000000000004">
      <c r="A45715" s="2">
        <v>45713</v>
      </c>
      <c r="B45715">
        <v>2.90601745631804E-4</v>
      </c>
    </row>
    <row r="45716" spans="1:2" x14ac:dyDescent="0.55000000000000004">
      <c r="A45716" s="2">
        <v>45714</v>
      </c>
      <c r="B45716">
        <v>2.9059319163973898E-4</v>
      </c>
    </row>
    <row r="45717" spans="1:2" x14ac:dyDescent="0.55000000000000004">
      <c r="A45717" s="2">
        <v>45715</v>
      </c>
      <c r="B45717">
        <v>2.90584637524474E-4</v>
      </c>
    </row>
    <row r="45718" spans="1:2" x14ac:dyDescent="0.55000000000000004">
      <c r="A45718" s="2">
        <v>45716</v>
      </c>
      <c r="B45718">
        <v>2.9057608328582102E-4</v>
      </c>
    </row>
    <row r="45719" spans="1:2" x14ac:dyDescent="0.55000000000000004">
      <c r="A45719" s="2">
        <v>45717</v>
      </c>
      <c r="B45719">
        <v>2.9056752892358601E-4</v>
      </c>
    </row>
    <row r="45720" spans="1:2" x14ac:dyDescent="0.55000000000000004">
      <c r="A45720" s="2">
        <v>45718</v>
      </c>
      <c r="B45720">
        <v>2.9055897443757903E-4</v>
      </c>
    </row>
    <row r="45721" spans="1:2" x14ac:dyDescent="0.55000000000000004">
      <c r="A45721" s="2">
        <v>45719</v>
      </c>
      <c r="B45721">
        <v>2.9055041982761E-4</v>
      </c>
    </row>
    <row r="45722" spans="1:2" x14ac:dyDescent="0.55000000000000004">
      <c r="A45722" s="2">
        <v>45720</v>
      </c>
      <c r="B45722">
        <v>2.9054186509348899E-4</v>
      </c>
    </row>
    <row r="45723" spans="1:2" x14ac:dyDescent="0.55000000000000004">
      <c r="A45723" s="2">
        <v>45721</v>
      </c>
      <c r="B45723">
        <v>2.9053331023502402E-4</v>
      </c>
    </row>
    <row r="45724" spans="1:2" x14ac:dyDescent="0.55000000000000004">
      <c r="A45724" s="2">
        <v>45722</v>
      </c>
      <c r="B45724">
        <v>2.9052475525202402E-4</v>
      </c>
    </row>
    <row r="45725" spans="1:2" x14ac:dyDescent="0.55000000000000004">
      <c r="A45725" s="2">
        <v>45723</v>
      </c>
      <c r="B45725">
        <v>2.905162001443E-4</v>
      </c>
    </row>
    <row r="45726" spans="1:2" x14ac:dyDescent="0.55000000000000004">
      <c r="A45726" s="2">
        <v>45724</v>
      </c>
      <c r="B45726">
        <v>2.9050764491166098E-4</v>
      </c>
    </row>
    <row r="45727" spans="1:2" x14ac:dyDescent="0.55000000000000004">
      <c r="A45727" s="2">
        <v>45725</v>
      </c>
      <c r="B45727">
        <v>2.9049908955391799E-4</v>
      </c>
    </row>
    <row r="45728" spans="1:2" x14ac:dyDescent="0.55000000000000004">
      <c r="A45728" s="2">
        <v>45726</v>
      </c>
      <c r="B45728">
        <v>2.9049053407087999E-4</v>
      </c>
    </row>
    <row r="45729" spans="1:2" x14ac:dyDescent="0.55000000000000004">
      <c r="A45729" s="2">
        <v>45727</v>
      </c>
      <c r="B45729">
        <v>2.90481978462358E-4</v>
      </c>
    </row>
    <row r="45730" spans="1:2" x14ac:dyDescent="0.55000000000000004">
      <c r="A45730" s="2">
        <v>45728</v>
      </c>
      <c r="B45730">
        <v>2.9047342272816001E-4</v>
      </c>
    </row>
    <row r="45731" spans="1:2" x14ac:dyDescent="0.55000000000000004">
      <c r="A45731" s="2">
        <v>45729</v>
      </c>
      <c r="B45731">
        <v>2.9046486686809699E-4</v>
      </c>
    </row>
    <row r="45732" spans="1:2" x14ac:dyDescent="0.55000000000000004">
      <c r="A45732" s="2">
        <v>45730</v>
      </c>
      <c r="B45732">
        <v>2.9045631088198002E-4</v>
      </c>
    </row>
    <row r="45733" spans="1:2" x14ac:dyDescent="0.55000000000000004">
      <c r="A45733" s="2">
        <v>45731</v>
      </c>
      <c r="B45733">
        <v>2.9044775476961898E-4</v>
      </c>
    </row>
    <row r="45734" spans="1:2" x14ac:dyDescent="0.55000000000000004">
      <c r="A45734" s="2">
        <v>45732</v>
      </c>
      <c r="B45734">
        <v>2.90439198530825E-4</v>
      </c>
    </row>
    <row r="45735" spans="1:2" x14ac:dyDescent="0.55000000000000004">
      <c r="A45735" s="2">
        <v>45733</v>
      </c>
      <c r="B45735">
        <v>2.9043064216540798E-4</v>
      </c>
    </row>
    <row r="45736" spans="1:2" x14ac:dyDescent="0.55000000000000004">
      <c r="A45736" s="2">
        <v>45734</v>
      </c>
      <c r="B45736">
        <v>2.90422085673178E-4</v>
      </c>
    </row>
    <row r="45737" spans="1:2" x14ac:dyDescent="0.55000000000000004">
      <c r="A45737" s="2">
        <v>45735</v>
      </c>
      <c r="B45737">
        <v>2.90413529053946E-4</v>
      </c>
    </row>
    <row r="45738" spans="1:2" x14ac:dyDescent="0.55000000000000004">
      <c r="A45738" s="2">
        <v>45736</v>
      </c>
      <c r="B45738">
        <v>2.9040497230752298E-4</v>
      </c>
    </row>
    <row r="45739" spans="1:2" x14ac:dyDescent="0.55000000000000004">
      <c r="A45739" s="2">
        <v>45737</v>
      </c>
      <c r="B45739">
        <v>2.9039641543371998E-4</v>
      </c>
    </row>
    <row r="45740" spans="1:2" x14ac:dyDescent="0.55000000000000004">
      <c r="A45740" s="2">
        <v>45738</v>
      </c>
      <c r="B45740">
        <v>2.9038785843234802E-4</v>
      </c>
    </row>
    <row r="45741" spans="1:2" x14ac:dyDescent="0.55000000000000004">
      <c r="A45741" s="2">
        <v>45739</v>
      </c>
      <c r="B45741">
        <v>2.90379301303218E-4</v>
      </c>
    </row>
    <row r="45742" spans="1:2" x14ac:dyDescent="0.55000000000000004">
      <c r="A45742" s="2">
        <v>45740</v>
      </c>
      <c r="B45742">
        <v>2.90370744046142E-4</v>
      </c>
    </row>
    <row r="45743" spans="1:2" x14ac:dyDescent="0.55000000000000004">
      <c r="A45743" s="2">
        <v>45741</v>
      </c>
      <c r="B45743">
        <v>2.9036218666092902E-4</v>
      </c>
    </row>
    <row r="45744" spans="1:2" x14ac:dyDescent="0.55000000000000004">
      <c r="A45744" s="2">
        <v>45742</v>
      </c>
      <c r="B45744">
        <v>2.9035362914739301E-4</v>
      </c>
    </row>
    <row r="45745" spans="1:2" x14ac:dyDescent="0.55000000000000004">
      <c r="A45745" s="2">
        <v>45743</v>
      </c>
      <c r="B45745">
        <v>2.90345071505343E-4</v>
      </c>
    </row>
    <row r="45746" spans="1:2" x14ac:dyDescent="0.55000000000000004">
      <c r="A45746" s="2">
        <v>45744</v>
      </c>
      <c r="B45746">
        <v>2.9033651373459299E-4</v>
      </c>
    </row>
    <row r="45747" spans="1:2" x14ac:dyDescent="0.55000000000000004">
      <c r="A45747" s="2">
        <v>45745</v>
      </c>
      <c r="B45747">
        <v>2.9032795583495101E-4</v>
      </c>
    </row>
    <row r="45748" spans="1:2" x14ac:dyDescent="0.55000000000000004">
      <c r="A45748" s="2">
        <v>45746</v>
      </c>
      <c r="B45748">
        <v>2.9031939780623298E-4</v>
      </c>
    </row>
    <row r="45749" spans="1:2" x14ac:dyDescent="0.55000000000000004">
      <c r="A45749" s="2">
        <v>45747</v>
      </c>
      <c r="B45749">
        <v>2.9031083964824801E-4</v>
      </c>
    </row>
    <row r="45750" spans="1:2" x14ac:dyDescent="0.55000000000000004">
      <c r="A45750" s="2">
        <v>45748</v>
      </c>
      <c r="B45750">
        <v>2.9030228136080801E-4</v>
      </c>
    </row>
    <row r="45751" spans="1:2" x14ac:dyDescent="0.55000000000000004">
      <c r="A45751" s="2">
        <v>45749</v>
      </c>
      <c r="B45751">
        <v>2.9029372294372502E-4</v>
      </c>
    </row>
    <row r="45752" spans="1:2" x14ac:dyDescent="0.55000000000000004">
      <c r="A45752" s="2">
        <v>45750</v>
      </c>
      <c r="B45752">
        <v>2.9028516439681202E-4</v>
      </c>
    </row>
    <row r="45753" spans="1:2" x14ac:dyDescent="0.55000000000000004">
      <c r="A45753" s="2">
        <v>45751</v>
      </c>
      <c r="B45753">
        <v>2.90276605719881E-4</v>
      </c>
    </row>
    <row r="45754" spans="1:2" x14ac:dyDescent="0.55000000000000004">
      <c r="A45754" s="2">
        <v>45752</v>
      </c>
      <c r="B45754">
        <v>2.9026804691274397E-4</v>
      </c>
    </row>
    <row r="45755" spans="1:2" x14ac:dyDescent="0.55000000000000004">
      <c r="A45755" s="2">
        <v>45753</v>
      </c>
      <c r="B45755">
        <v>2.9025948797521299E-4</v>
      </c>
    </row>
    <row r="45756" spans="1:2" x14ac:dyDescent="0.55000000000000004">
      <c r="A45756" s="2">
        <v>45754</v>
      </c>
      <c r="B45756">
        <v>2.9025092890709998E-4</v>
      </c>
    </row>
    <row r="45757" spans="1:2" x14ac:dyDescent="0.55000000000000004">
      <c r="A45757" s="2">
        <v>45755</v>
      </c>
      <c r="B45757">
        <v>2.90242369708218E-4</v>
      </c>
    </row>
    <row r="45758" spans="1:2" x14ac:dyDescent="0.55000000000000004">
      <c r="A45758" s="2">
        <v>45756</v>
      </c>
      <c r="B45758">
        <v>2.9023381037838E-4</v>
      </c>
    </row>
    <row r="45759" spans="1:2" x14ac:dyDescent="0.55000000000000004">
      <c r="A45759" s="2">
        <v>45757</v>
      </c>
      <c r="B45759">
        <v>2.9022525091739702E-4</v>
      </c>
    </row>
    <row r="45760" spans="1:2" x14ac:dyDescent="0.55000000000000004">
      <c r="A45760" s="2">
        <v>45758</v>
      </c>
      <c r="B45760">
        <v>2.90216691325085E-4</v>
      </c>
    </row>
    <row r="45761" spans="1:2" x14ac:dyDescent="0.55000000000000004">
      <c r="A45761" s="2">
        <v>45759</v>
      </c>
      <c r="B45761">
        <v>2.9020813160125401E-4</v>
      </c>
    </row>
    <row r="45762" spans="1:2" x14ac:dyDescent="0.55000000000000004">
      <c r="A45762" s="2">
        <v>45760</v>
      </c>
      <c r="B45762">
        <v>2.9019957174571798E-4</v>
      </c>
    </row>
    <row r="45763" spans="1:2" x14ac:dyDescent="0.55000000000000004">
      <c r="A45763" s="2">
        <v>45761</v>
      </c>
      <c r="B45763">
        <v>2.90191011758288E-4</v>
      </c>
    </row>
    <row r="45764" spans="1:2" x14ac:dyDescent="0.55000000000000004">
      <c r="A45764" s="2">
        <v>45762</v>
      </c>
      <c r="B45764">
        <v>2.9018245163878003E-4</v>
      </c>
    </row>
    <row r="45765" spans="1:2" x14ac:dyDescent="0.55000000000000004">
      <c r="A45765" s="2">
        <v>45763</v>
      </c>
      <c r="B45765">
        <v>2.90173891387006E-4</v>
      </c>
    </row>
    <row r="45766" spans="1:2" x14ac:dyDescent="0.55000000000000004">
      <c r="A45766" s="2">
        <v>45764</v>
      </c>
      <c r="B45766">
        <v>2.90165331002779E-4</v>
      </c>
    </row>
    <row r="45767" spans="1:2" x14ac:dyDescent="0.55000000000000004">
      <c r="A45767" s="2">
        <v>45765</v>
      </c>
      <c r="B45767">
        <v>2.9015677048591202E-4</v>
      </c>
    </row>
    <row r="45768" spans="1:2" x14ac:dyDescent="0.55000000000000004">
      <c r="A45768" s="2">
        <v>45766</v>
      </c>
      <c r="B45768">
        <v>2.9014820983622002E-4</v>
      </c>
    </row>
    <row r="45769" spans="1:2" x14ac:dyDescent="0.55000000000000004">
      <c r="A45769" s="2">
        <v>45767</v>
      </c>
      <c r="B45769">
        <v>2.9013964905351598E-4</v>
      </c>
    </row>
    <row r="45770" spans="1:2" x14ac:dyDescent="0.55000000000000004">
      <c r="A45770" s="2">
        <v>45768</v>
      </c>
      <c r="B45770">
        <v>2.9013108813761299E-4</v>
      </c>
    </row>
    <row r="45771" spans="1:2" x14ac:dyDescent="0.55000000000000004">
      <c r="A45771" s="2">
        <v>45769</v>
      </c>
      <c r="B45771">
        <v>2.9012252708832402E-4</v>
      </c>
    </row>
    <row r="45772" spans="1:2" x14ac:dyDescent="0.55000000000000004">
      <c r="A45772" s="2">
        <v>45770</v>
      </c>
      <c r="B45772">
        <v>2.9011396590546498E-4</v>
      </c>
    </row>
    <row r="45773" spans="1:2" x14ac:dyDescent="0.55000000000000004">
      <c r="A45773" s="2">
        <v>45771</v>
      </c>
      <c r="B45773">
        <v>2.90105404588849E-4</v>
      </c>
    </row>
    <row r="45774" spans="1:2" x14ac:dyDescent="0.55000000000000004">
      <c r="A45774" s="2">
        <v>45772</v>
      </c>
      <c r="B45774">
        <v>2.90096843138289E-4</v>
      </c>
    </row>
    <row r="45775" spans="1:2" x14ac:dyDescent="0.55000000000000004">
      <c r="A45775" s="2">
        <v>45773</v>
      </c>
      <c r="B45775">
        <v>2.9008828155360002E-4</v>
      </c>
    </row>
    <row r="45776" spans="1:2" x14ac:dyDescent="0.55000000000000004">
      <c r="A45776" s="2">
        <v>45774</v>
      </c>
      <c r="B45776">
        <v>2.9007971983459601E-4</v>
      </c>
    </row>
    <row r="45777" spans="1:2" x14ac:dyDescent="0.55000000000000004">
      <c r="A45777" s="2">
        <v>45775</v>
      </c>
      <c r="B45777">
        <v>2.9007115798109E-4</v>
      </c>
    </row>
    <row r="45778" spans="1:2" x14ac:dyDescent="0.55000000000000004">
      <c r="A45778" s="2">
        <v>45776</v>
      </c>
      <c r="B45778">
        <v>2.9006259599289902E-4</v>
      </c>
    </row>
    <row r="45779" spans="1:2" x14ac:dyDescent="0.55000000000000004">
      <c r="A45779" s="2">
        <v>45777</v>
      </c>
      <c r="B45779">
        <v>2.9005403386983498E-4</v>
      </c>
    </row>
    <row r="45780" spans="1:2" x14ac:dyDescent="0.55000000000000004">
      <c r="A45780" s="2">
        <v>45778</v>
      </c>
      <c r="B45780">
        <v>2.9004547161171399E-4</v>
      </c>
    </row>
    <row r="45781" spans="1:2" x14ac:dyDescent="0.55000000000000004">
      <c r="A45781" s="2">
        <v>45779</v>
      </c>
      <c r="B45781">
        <v>2.9003690921835E-4</v>
      </c>
    </row>
    <row r="45782" spans="1:2" x14ac:dyDescent="0.55000000000000004">
      <c r="A45782" s="2">
        <v>45780</v>
      </c>
      <c r="B45782">
        <v>2.9002834668955701E-4</v>
      </c>
    </row>
    <row r="45783" spans="1:2" x14ac:dyDescent="0.55000000000000004">
      <c r="A45783" s="2">
        <v>45781</v>
      </c>
      <c r="B45783">
        <v>2.9001978402515201E-4</v>
      </c>
    </row>
    <row r="45784" spans="1:2" x14ac:dyDescent="0.55000000000000004">
      <c r="A45784" s="2">
        <v>45782</v>
      </c>
      <c r="B45784">
        <v>2.9001122122494701E-4</v>
      </c>
    </row>
    <row r="45785" spans="1:2" x14ac:dyDescent="0.55000000000000004">
      <c r="A45785" s="2">
        <v>45783</v>
      </c>
      <c r="B45785">
        <v>2.9000265828875899E-4</v>
      </c>
    </row>
    <row r="45786" spans="1:2" x14ac:dyDescent="0.55000000000000004">
      <c r="A45786" s="2">
        <v>45784</v>
      </c>
      <c r="B45786">
        <v>2.8999409521640297E-4</v>
      </c>
    </row>
    <row r="45787" spans="1:2" x14ac:dyDescent="0.55000000000000004">
      <c r="A45787" s="2">
        <v>45785</v>
      </c>
      <c r="B45787">
        <v>2.8998553200769201E-4</v>
      </c>
    </row>
    <row r="45788" spans="1:2" x14ac:dyDescent="0.55000000000000004">
      <c r="A45788" s="2">
        <v>45786</v>
      </c>
      <c r="B45788">
        <v>2.8997696866244301E-4</v>
      </c>
    </row>
    <row r="45789" spans="1:2" x14ac:dyDescent="0.55000000000000004">
      <c r="A45789" s="2">
        <v>45787</v>
      </c>
      <c r="B45789">
        <v>2.89968405180472E-4</v>
      </c>
    </row>
    <row r="45790" spans="1:2" x14ac:dyDescent="0.55000000000000004">
      <c r="A45790" s="2">
        <v>45788</v>
      </c>
      <c r="B45790">
        <v>2.8995984156159299E-4</v>
      </c>
    </row>
    <row r="45791" spans="1:2" x14ac:dyDescent="0.55000000000000004">
      <c r="A45791" s="2">
        <v>45789</v>
      </c>
      <c r="B45791">
        <v>2.8995127780562197E-4</v>
      </c>
    </row>
    <row r="45792" spans="1:2" x14ac:dyDescent="0.55000000000000004">
      <c r="A45792" s="2">
        <v>45790</v>
      </c>
      <c r="B45792">
        <v>2.8994271391237497E-4</v>
      </c>
    </row>
    <row r="45793" spans="1:2" x14ac:dyDescent="0.55000000000000004">
      <c r="A45793" s="2">
        <v>45791</v>
      </c>
      <c r="B45793">
        <v>2.8993414988166702E-4</v>
      </c>
    </row>
    <row r="45794" spans="1:2" x14ac:dyDescent="0.55000000000000004">
      <c r="A45794" s="2">
        <v>45792</v>
      </c>
      <c r="B45794">
        <v>2.8992558571331402E-4</v>
      </c>
    </row>
    <row r="45795" spans="1:2" x14ac:dyDescent="0.55000000000000004">
      <c r="A45795" s="2">
        <v>45793</v>
      </c>
      <c r="B45795">
        <v>2.8991702140713198E-4</v>
      </c>
    </row>
    <row r="45796" spans="1:2" x14ac:dyDescent="0.55000000000000004">
      <c r="A45796" s="2">
        <v>45794</v>
      </c>
      <c r="B45796">
        <v>2.8990845696293599E-4</v>
      </c>
    </row>
    <row r="45797" spans="1:2" x14ac:dyDescent="0.55000000000000004">
      <c r="A45797" s="2">
        <v>45795</v>
      </c>
      <c r="B45797">
        <v>2.8989989238054298E-4</v>
      </c>
    </row>
    <row r="45798" spans="1:2" x14ac:dyDescent="0.55000000000000004">
      <c r="A45798" s="2">
        <v>45796</v>
      </c>
      <c r="B45798">
        <v>2.8989132765976902E-4</v>
      </c>
    </row>
    <row r="45799" spans="1:2" x14ac:dyDescent="0.55000000000000004">
      <c r="A45799" s="2">
        <v>45797</v>
      </c>
      <c r="B45799">
        <v>2.8988276280043001E-4</v>
      </c>
    </row>
    <row r="45800" spans="1:2" x14ac:dyDescent="0.55000000000000004">
      <c r="A45800" s="2">
        <v>45798</v>
      </c>
      <c r="B45800">
        <v>2.8987419780234202E-4</v>
      </c>
    </row>
    <row r="45801" spans="1:2" x14ac:dyDescent="0.55000000000000004">
      <c r="A45801" s="2">
        <v>45799</v>
      </c>
      <c r="B45801">
        <v>2.8986563266532301E-4</v>
      </c>
    </row>
    <row r="45802" spans="1:2" x14ac:dyDescent="0.55000000000000004">
      <c r="A45802" s="2">
        <v>45800</v>
      </c>
      <c r="B45802">
        <v>2.8985706738918698E-4</v>
      </c>
    </row>
    <row r="45803" spans="1:2" x14ac:dyDescent="0.55000000000000004">
      <c r="A45803" s="2">
        <v>45801</v>
      </c>
      <c r="B45803">
        <v>2.8984850197375103E-4</v>
      </c>
    </row>
    <row r="45804" spans="1:2" x14ac:dyDescent="0.55000000000000004">
      <c r="A45804" s="2">
        <v>45802</v>
      </c>
      <c r="B45804">
        <v>2.8983993641883301E-4</v>
      </c>
    </row>
    <row r="45805" spans="1:2" x14ac:dyDescent="0.55000000000000004">
      <c r="A45805" s="2">
        <v>45803</v>
      </c>
      <c r="B45805">
        <v>2.8983137072425002E-4</v>
      </c>
    </row>
    <row r="45806" spans="1:2" x14ac:dyDescent="0.55000000000000004">
      <c r="A45806" s="2">
        <v>45804</v>
      </c>
      <c r="B45806">
        <v>2.8982280488981698E-4</v>
      </c>
    </row>
    <row r="45807" spans="1:2" x14ac:dyDescent="0.55000000000000004">
      <c r="A45807" s="2">
        <v>45805</v>
      </c>
      <c r="B45807">
        <v>2.8981423891535202E-4</v>
      </c>
    </row>
    <row r="45808" spans="1:2" x14ac:dyDescent="0.55000000000000004">
      <c r="A45808" s="2">
        <v>45806</v>
      </c>
      <c r="B45808">
        <v>2.8980567280067202E-4</v>
      </c>
    </row>
    <row r="45809" spans="1:2" x14ac:dyDescent="0.55000000000000004">
      <c r="A45809" s="2">
        <v>45807</v>
      </c>
      <c r="B45809">
        <v>2.8979710654559402E-4</v>
      </c>
    </row>
    <row r="45810" spans="1:2" x14ac:dyDescent="0.55000000000000004">
      <c r="A45810" s="2">
        <v>45808</v>
      </c>
      <c r="B45810">
        <v>2.89788540149935E-4</v>
      </c>
    </row>
    <row r="45811" spans="1:2" x14ac:dyDescent="0.55000000000000004">
      <c r="A45811" s="2">
        <v>45809</v>
      </c>
      <c r="B45811">
        <v>2.8977997361351201E-4</v>
      </c>
    </row>
    <row r="45812" spans="1:2" x14ac:dyDescent="0.55000000000000004">
      <c r="A45812" s="2">
        <v>45810</v>
      </c>
      <c r="B45812">
        <v>2.8977140693614301E-4</v>
      </c>
    </row>
    <row r="45813" spans="1:2" x14ac:dyDescent="0.55000000000000004">
      <c r="A45813" s="2">
        <v>45811</v>
      </c>
      <c r="B45813">
        <v>2.8976284011764401E-4</v>
      </c>
    </row>
    <row r="45814" spans="1:2" x14ac:dyDescent="0.55000000000000004">
      <c r="A45814" s="2">
        <v>45812</v>
      </c>
      <c r="B45814">
        <v>2.8975427315783498E-4</v>
      </c>
    </row>
    <row r="45815" spans="1:2" x14ac:dyDescent="0.55000000000000004">
      <c r="A45815" s="2">
        <v>45813</v>
      </c>
      <c r="B45815">
        <v>2.89745706056531E-4</v>
      </c>
    </row>
    <row r="45816" spans="1:2" x14ac:dyDescent="0.55000000000000004">
      <c r="A45816" s="2">
        <v>45814</v>
      </c>
      <c r="B45816">
        <v>2.89737138813552E-4</v>
      </c>
    </row>
    <row r="45817" spans="1:2" x14ac:dyDescent="0.55000000000000004">
      <c r="A45817" s="2">
        <v>45815</v>
      </c>
      <c r="B45817">
        <v>2.8972857142871397E-4</v>
      </c>
    </row>
    <row r="45818" spans="1:2" x14ac:dyDescent="0.55000000000000004">
      <c r="A45818" s="2">
        <v>45816</v>
      </c>
      <c r="B45818">
        <v>2.89720003901835E-4</v>
      </c>
    </row>
    <row r="45819" spans="1:2" x14ac:dyDescent="0.55000000000000004">
      <c r="A45819" s="2">
        <v>45817</v>
      </c>
      <c r="B45819">
        <v>2.8971143623273402E-4</v>
      </c>
    </row>
    <row r="45820" spans="1:2" x14ac:dyDescent="0.55000000000000004">
      <c r="A45820" s="2">
        <v>45818</v>
      </c>
      <c r="B45820">
        <v>2.89702868421229E-4</v>
      </c>
    </row>
    <row r="45821" spans="1:2" x14ac:dyDescent="0.55000000000000004">
      <c r="A45821" s="2">
        <v>45819</v>
      </c>
      <c r="B45821">
        <v>2.8969430046713702E-4</v>
      </c>
    </row>
    <row r="45822" spans="1:2" x14ac:dyDescent="0.55000000000000004">
      <c r="A45822" s="2">
        <v>45820</v>
      </c>
      <c r="B45822">
        <v>2.8968573237027697E-4</v>
      </c>
    </row>
    <row r="45823" spans="1:2" x14ac:dyDescent="0.55000000000000004">
      <c r="A45823" s="2">
        <v>45821</v>
      </c>
      <c r="B45823">
        <v>2.8967716413046802E-4</v>
      </c>
    </row>
    <row r="45824" spans="1:2" x14ac:dyDescent="0.55000000000000004">
      <c r="A45824" s="2">
        <v>45822</v>
      </c>
      <c r="B45824">
        <v>2.8966859574752703E-4</v>
      </c>
    </row>
    <row r="45825" spans="1:2" x14ac:dyDescent="0.55000000000000004">
      <c r="A45825" s="2">
        <v>45823</v>
      </c>
      <c r="B45825">
        <v>2.8966002722127402E-4</v>
      </c>
    </row>
    <row r="45826" spans="1:2" x14ac:dyDescent="0.55000000000000004">
      <c r="A45826" s="2">
        <v>45824</v>
      </c>
      <c r="B45826">
        <v>2.89651458551526E-4</v>
      </c>
    </row>
    <row r="45827" spans="1:2" x14ac:dyDescent="0.55000000000000004">
      <c r="A45827" s="2">
        <v>45825</v>
      </c>
      <c r="B45827">
        <v>2.8964288973810199E-4</v>
      </c>
    </row>
    <row r="45828" spans="1:2" x14ac:dyDescent="0.55000000000000004">
      <c r="A45828" s="2">
        <v>45826</v>
      </c>
      <c r="B45828">
        <v>2.8963432078082198E-4</v>
      </c>
    </row>
    <row r="45829" spans="1:2" x14ac:dyDescent="0.55000000000000004">
      <c r="A45829" s="2">
        <v>45827</v>
      </c>
      <c r="B45829">
        <v>2.8962575167950299E-4</v>
      </c>
    </row>
    <row r="45830" spans="1:2" x14ac:dyDescent="0.55000000000000004">
      <c r="A45830" s="2">
        <v>45828</v>
      </c>
      <c r="B45830">
        <v>2.8961718243396598E-4</v>
      </c>
    </row>
    <row r="45831" spans="1:2" x14ac:dyDescent="0.55000000000000004">
      <c r="A45831" s="2">
        <v>45829</v>
      </c>
      <c r="B45831">
        <v>2.8960861304402902E-4</v>
      </c>
    </row>
    <row r="45832" spans="1:2" x14ac:dyDescent="0.55000000000000004">
      <c r="A45832" s="2">
        <v>45830</v>
      </c>
      <c r="B45832">
        <v>2.8960004350951001E-4</v>
      </c>
    </row>
    <row r="45833" spans="1:2" x14ac:dyDescent="0.55000000000000004">
      <c r="A45833" s="2">
        <v>45831</v>
      </c>
      <c r="B45833">
        <v>2.8959147383023E-4</v>
      </c>
    </row>
    <row r="45834" spans="1:2" x14ac:dyDescent="0.55000000000000004">
      <c r="A45834" s="2">
        <v>45832</v>
      </c>
      <c r="B45834">
        <v>2.8958290400600702E-4</v>
      </c>
    </row>
    <row r="45835" spans="1:2" x14ac:dyDescent="0.55000000000000004">
      <c r="A45835" s="2">
        <v>45833</v>
      </c>
      <c r="B45835">
        <v>2.8957433403666098E-4</v>
      </c>
    </row>
    <row r="45836" spans="1:2" x14ac:dyDescent="0.55000000000000004">
      <c r="A45836" s="2">
        <v>45834</v>
      </c>
      <c r="B45836">
        <v>2.8956576392201103E-4</v>
      </c>
    </row>
    <row r="45837" spans="1:2" x14ac:dyDescent="0.55000000000000004">
      <c r="A45837" s="2">
        <v>45835</v>
      </c>
      <c r="B45837">
        <v>2.8955719366187697E-4</v>
      </c>
    </row>
    <row r="45838" spans="1:2" x14ac:dyDescent="0.55000000000000004">
      <c r="A45838" s="2">
        <v>45836</v>
      </c>
      <c r="B45838">
        <v>2.8954862325607803E-4</v>
      </c>
    </row>
    <row r="45839" spans="1:2" x14ac:dyDescent="0.55000000000000004">
      <c r="A45839" s="2">
        <v>45837</v>
      </c>
      <c r="B45839">
        <v>2.8954005270443502E-4</v>
      </c>
    </row>
    <row r="45840" spans="1:2" x14ac:dyDescent="0.55000000000000004">
      <c r="A45840" s="2">
        <v>45838</v>
      </c>
      <c r="B45840">
        <v>2.8953148200676701E-4</v>
      </c>
    </row>
    <row r="45841" spans="1:2" x14ac:dyDescent="0.55000000000000004">
      <c r="A45841" s="2">
        <v>45839</v>
      </c>
      <c r="B45841">
        <v>2.8952291116289401E-4</v>
      </c>
    </row>
    <row r="45842" spans="1:2" x14ac:dyDescent="0.55000000000000004">
      <c r="A45842" s="2">
        <v>45840</v>
      </c>
      <c r="B45842">
        <v>2.8951434017263598E-4</v>
      </c>
    </row>
    <row r="45843" spans="1:2" x14ac:dyDescent="0.55000000000000004">
      <c r="A45843" s="2">
        <v>45841</v>
      </c>
      <c r="B45843">
        <v>2.8950576903581302E-4</v>
      </c>
    </row>
    <row r="45844" spans="1:2" x14ac:dyDescent="0.55000000000000004">
      <c r="A45844" s="2">
        <v>45842</v>
      </c>
      <c r="B45844">
        <v>2.89497197752246E-4</v>
      </c>
    </row>
    <row r="45845" spans="1:2" x14ac:dyDescent="0.55000000000000004">
      <c r="A45845" s="2">
        <v>45843</v>
      </c>
      <c r="B45845">
        <v>2.8948862632175202E-4</v>
      </c>
    </row>
    <row r="45846" spans="1:2" x14ac:dyDescent="0.55000000000000004">
      <c r="A45846" s="2">
        <v>45844</v>
      </c>
      <c r="B45846">
        <v>2.8948005474415599E-4</v>
      </c>
    </row>
    <row r="45847" spans="1:2" x14ac:dyDescent="0.55000000000000004">
      <c r="A45847" s="2">
        <v>45845</v>
      </c>
      <c r="B45847">
        <v>2.8947148301927499E-4</v>
      </c>
    </row>
    <row r="45848" spans="1:2" x14ac:dyDescent="0.55000000000000004">
      <c r="A45848" s="2">
        <v>45846</v>
      </c>
      <c r="B45848">
        <v>2.89462911146931E-4</v>
      </c>
    </row>
    <row r="45849" spans="1:2" x14ac:dyDescent="0.55000000000000004">
      <c r="A45849" s="2">
        <v>45847</v>
      </c>
      <c r="B45849">
        <v>2.89454339126944E-4</v>
      </c>
    </row>
    <row r="45850" spans="1:2" x14ac:dyDescent="0.55000000000000004">
      <c r="A45850" s="2">
        <v>45848</v>
      </c>
      <c r="B45850">
        <v>2.8944576695913503E-4</v>
      </c>
    </row>
    <row r="45851" spans="1:2" x14ac:dyDescent="0.55000000000000004">
      <c r="A45851" s="2">
        <v>45849</v>
      </c>
      <c r="B45851">
        <v>2.8943719464332601E-4</v>
      </c>
    </row>
    <row r="45852" spans="1:2" x14ac:dyDescent="0.55000000000000004">
      <c r="A45852" s="2">
        <v>45850</v>
      </c>
      <c r="B45852">
        <v>2.8942862217933599E-4</v>
      </c>
    </row>
    <row r="45853" spans="1:2" x14ac:dyDescent="0.55000000000000004">
      <c r="A45853" s="2">
        <v>45851</v>
      </c>
      <c r="B45853">
        <v>2.8942004956698602E-4</v>
      </c>
    </row>
    <row r="45854" spans="1:2" x14ac:dyDescent="0.55000000000000004">
      <c r="A45854" s="2">
        <v>45852</v>
      </c>
      <c r="B45854">
        <v>2.8941147680609802E-4</v>
      </c>
    </row>
    <row r="45855" spans="1:2" x14ac:dyDescent="0.55000000000000004">
      <c r="A45855" s="2">
        <v>45853</v>
      </c>
      <c r="B45855">
        <v>2.8940290389649299E-4</v>
      </c>
    </row>
    <row r="45856" spans="1:2" x14ac:dyDescent="0.55000000000000004">
      <c r="A45856" s="2">
        <v>45854</v>
      </c>
      <c r="B45856">
        <v>2.8939433083799199E-4</v>
      </c>
    </row>
    <row r="45857" spans="1:2" x14ac:dyDescent="0.55000000000000004">
      <c r="A45857" s="2">
        <v>45855</v>
      </c>
      <c r="B45857">
        <v>2.89385757630416E-4</v>
      </c>
    </row>
    <row r="45858" spans="1:2" x14ac:dyDescent="0.55000000000000004">
      <c r="A45858" s="2">
        <v>45856</v>
      </c>
      <c r="B45858">
        <v>2.8937718427358798E-4</v>
      </c>
    </row>
    <row r="45859" spans="1:2" x14ac:dyDescent="0.55000000000000004">
      <c r="A45859" s="2">
        <v>45857</v>
      </c>
      <c r="B45859">
        <v>2.8936861076732698E-4</v>
      </c>
    </row>
    <row r="45860" spans="1:2" x14ac:dyDescent="0.55000000000000004">
      <c r="A45860" s="2">
        <v>45858</v>
      </c>
      <c r="B45860">
        <v>2.8936003711145601E-4</v>
      </c>
    </row>
    <row r="45861" spans="1:2" x14ac:dyDescent="0.55000000000000004">
      <c r="A45861" s="2">
        <v>45859</v>
      </c>
      <c r="B45861">
        <v>2.8935146330579599E-4</v>
      </c>
    </row>
    <row r="45862" spans="1:2" x14ac:dyDescent="0.55000000000000004">
      <c r="A45862" s="2">
        <v>45860</v>
      </c>
      <c r="B45862">
        <v>2.8934288935016903E-4</v>
      </c>
    </row>
    <row r="45863" spans="1:2" x14ac:dyDescent="0.55000000000000004">
      <c r="A45863" s="2">
        <v>45861</v>
      </c>
      <c r="B45863">
        <v>2.89334315244398E-4</v>
      </c>
    </row>
    <row r="45864" spans="1:2" x14ac:dyDescent="0.55000000000000004">
      <c r="A45864" s="2">
        <v>45862</v>
      </c>
      <c r="B45864">
        <v>2.89325740988303E-4</v>
      </c>
    </row>
    <row r="45865" spans="1:2" x14ac:dyDescent="0.55000000000000004">
      <c r="A45865" s="2">
        <v>45863</v>
      </c>
      <c r="B45865">
        <v>2.8931716658170701E-4</v>
      </c>
    </row>
    <row r="45866" spans="1:2" x14ac:dyDescent="0.55000000000000004">
      <c r="A45866" s="2">
        <v>45864</v>
      </c>
      <c r="B45866">
        <v>2.8930859202443198E-4</v>
      </c>
    </row>
    <row r="45867" spans="1:2" x14ac:dyDescent="0.55000000000000004">
      <c r="A45867" s="2">
        <v>45865</v>
      </c>
      <c r="B45867">
        <v>2.8930001731630002E-4</v>
      </c>
    </row>
    <row r="45868" spans="1:2" x14ac:dyDescent="0.55000000000000004">
      <c r="A45868" s="2">
        <v>45866</v>
      </c>
      <c r="B45868">
        <v>2.8929144245713398E-4</v>
      </c>
    </row>
    <row r="45869" spans="1:2" x14ac:dyDescent="0.55000000000000004">
      <c r="A45869" s="2">
        <v>45867</v>
      </c>
      <c r="B45869">
        <v>2.8928286744675502E-4</v>
      </c>
    </row>
    <row r="45870" spans="1:2" x14ac:dyDescent="0.55000000000000004">
      <c r="A45870" s="2">
        <v>45868</v>
      </c>
      <c r="B45870">
        <v>2.8927429228498702E-4</v>
      </c>
    </row>
    <row r="45871" spans="1:2" x14ac:dyDescent="0.55000000000000004">
      <c r="A45871" s="2">
        <v>45869</v>
      </c>
      <c r="B45871">
        <v>2.89265716971652E-4</v>
      </c>
    </row>
    <row r="45872" spans="1:2" x14ac:dyDescent="0.55000000000000004">
      <c r="A45872" s="2">
        <v>45870</v>
      </c>
      <c r="B45872">
        <v>2.8925714150657302E-4</v>
      </c>
    </row>
    <row r="45873" spans="1:2" x14ac:dyDescent="0.55000000000000004">
      <c r="A45873" s="2">
        <v>45871</v>
      </c>
      <c r="B45873">
        <v>2.89248565889572E-4</v>
      </c>
    </row>
    <row r="45874" spans="1:2" x14ac:dyDescent="0.55000000000000004">
      <c r="A45874" s="2">
        <v>45872</v>
      </c>
      <c r="B45874">
        <v>2.8923999012047102E-4</v>
      </c>
    </row>
    <row r="45875" spans="1:2" x14ac:dyDescent="0.55000000000000004">
      <c r="A45875" s="2">
        <v>45873</v>
      </c>
      <c r="B45875">
        <v>2.8923141419909401E-4</v>
      </c>
    </row>
    <row r="45876" spans="1:2" x14ac:dyDescent="0.55000000000000004">
      <c r="A45876" s="2">
        <v>45874</v>
      </c>
      <c r="B45876">
        <v>2.8922283812526402E-4</v>
      </c>
    </row>
    <row r="45877" spans="1:2" x14ac:dyDescent="0.55000000000000004">
      <c r="A45877" s="2">
        <v>45875</v>
      </c>
      <c r="B45877">
        <v>2.8921426189880298E-4</v>
      </c>
    </row>
    <row r="45878" spans="1:2" x14ac:dyDescent="0.55000000000000004">
      <c r="A45878" s="2">
        <v>45876</v>
      </c>
      <c r="B45878">
        <v>2.89205685519536E-4</v>
      </c>
    </row>
    <row r="45879" spans="1:2" x14ac:dyDescent="0.55000000000000004">
      <c r="A45879" s="2">
        <v>45877</v>
      </c>
      <c r="B45879">
        <v>2.8919710898728598E-4</v>
      </c>
    </row>
    <row r="45880" spans="1:2" x14ac:dyDescent="0.55000000000000004">
      <c r="A45880" s="2">
        <v>45878</v>
      </c>
      <c r="B45880">
        <v>2.8918853230187398E-4</v>
      </c>
    </row>
    <row r="45881" spans="1:2" x14ac:dyDescent="0.55000000000000004">
      <c r="A45881" s="2">
        <v>45879</v>
      </c>
      <c r="B45881">
        <v>2.8917995546312602E-4</v>
      </c>
    </row>
    <row r="45882" spans="1:2" x14ac:dyDescent="0.55000000000000004">
      <c r="A45882" s="2">
        <v>45880</v>
      </c>
      <c r="B45882">
        <v>2.8917137847086398E-4</v>
      </c>
    </row>
    <row r="45883" spans="1:2" x14ac:dyDescent="0.55000000000000004">
      <c r="A45883" s="2">
        <v>45881</v>
      </c>
      <c r="B45883">
        <v>2.8916280132491298E-4</v>
      </c>
    </row>
    <row r="45884" spans="1:2" x14ac:dyDescent="0.55000000000000004">
      <c r="A45884" s="2">
        <v>45882</v>
      </c>
      <c r="B45884">
        <v>2.8915422402509499E-4</v>
      </c>
    </row>
    <row r="45885" spans="1:2" x14ac:dyDescent="0.55000000000000004">
      <c r="A45885" s="2">
        <v>45883</v>
      </c>
      <c r="B45885">
        <v>2.8914564657123501E-4</v>
      </c>
    </row>
    <row r="45886" spans="1:2" x14ac:dyDescent="0.55000000000000004">
      <c r="A45886" s="2">
        <v>45884</v>
      </c>
      <c r="B45886">
        <v>2.8913706896315498E-4</v>
      </c>
    </row>
    <row r="45887" spans="1:2" x14ac:dyDescent="0.55000000000000004">
      <c r="A45887" s="2">
        <v>45885</v>
      </c>
      <c r="B45887">
        <v>2.8912849120068097E-4</v>
      </c>
    </row>
    <row r="45888" spans="1:2" x14ac:dyDescent="0.55000000000000004">
      <c r="A45888" s="2">
        <v>45886</v>
      </c>
      <c r="B45888">
        <v>2.8911991328363698E-4</v>
      </c>
    </row>
    <row r="45889" spans="1:2" x14ac:dyDescent="0.55000000000000004">
      <c r="A45889" s="2">
        <v>45887</v>
      </c>
      <c r="B45889">
        <v>2.8911133521184699E-4</v>
      </c>
    </row>
    <row r="45890" spans="1:2" x14ac:dyDescent="0.55000000000000004">
      <c r="A45890" s="2">
        <v>45888</v>
      </c>
      <c r="B45890">
        <v>2.8910275698513301E-4</v>
      </c>
    </row>
    <row r="45891" spans="1:2" x14ac:dyDescent="0.55000000000000004">
      <c r="A45891" s="2">
        <v>45889</v>
      </c>
      <c r="B45891">
        <v>2.8909417860332201E-4</v>
      </c>
    </row>
    <row r="45892" spans="1:2" x14ac:dyDescent="0.55000000000000004">
      <c r="A45892" s="2">
        <v>45890</v>
      </c>
      <c r="B45892">
        <v>2.89085600066237E-4</v>
      </c>
    </row>
    <row r="45893" spans="1:2" x14ac:dyDescent="0.55000000000000004">
      <c r="A45893" s="2">
        <v>45891</v>
      </c>
      <c r="B45893">
        <v>2.8907702137370402E-4</v>
      </c>
    </row>
    <row r="45894" spans="1:2" x14ac:dyDescent="0.55000000000000004">
      <c r="A45894" s="2">
        <v>45892</v>
      </c>
      <c r="B45894">
        <v>2.8906844252554498E-4</v>
      </c>
    </row>
    <row r="45895" spans="1:2" x14ac:dyDescent="0.55000000000000004">
      <c r="A45895" s="2">
        <v>45893</v>
      </c>
      <c r="B45895">
        <v>2.8905986352158598E-4</v>
      </c>
    </row>
    <row r="45896" spans="1:2" x14ac:dyDescent="0.55000000000000004">
      <c r="A45896" s="2">
        <v>45894</v>
      </c>
      <c r="B45896">
        <v>2.8905128436165198E-4</v>
      </c>
    </row>
    <row r="45897" spans="1:2" x14ac:dyDescent="0.55000000000000004">
      <c r="A45897" s="2">
        <v>45895</v>
      </c>
      <c r="B45897">
        <v>2.8904270504556798E-4</v>
      </c>
    </row>
    <row r="45898" spans="1:2" x14ac:dyDescent="0.55000000000000004">
      <c r="A45898" s="2">
        <v>45896</v>
      </c>
      <c r="B45898">
        <v>2.8903412557315802E-4</v>
      </c>
    </row>
    <row r="45899" spans="1:2" x14ac:dyDescent="0.55000000000000004">
      <c r="A45899" s="2">
        <v>45897</v>
      </c>
      <c r="B45899">
        <v>2.89025545944247E-4</v>
      </c>
    </row>
    <row r="45900" spans="1:2" x14ac:dyDescent="0.55000000000000004">
      <c r="A45900" s="2">
        <v>45898</v>
      </c>
      <c r="B45900">
        <v>2.8901696615866101E-4</v>
      </c>
    </row>
    <row r="45901" spans="1:2" x14ac:dyDescent="0.55000000000000004">
      <c r="A45901" s="2">
        <v>45899</v>
      </c>
      <c r="B45901">
        <v>2.8900838621622501E-4</v>
      </c>
    </row>
    <row r="45902" spans="1:2" x14ac:dyDescent="0.55000000000000004">
      <c r="A45902" s="2">
        <v>45900</v>
      </c>
      <c r="B45902">
        <v>2.8899980611676401E-4</v>
      </c>
    </row>
    <row r="45903" spans="1:2" x14ac:dyDescent="0.55000000000000004">
      <c r="A45903" s="2">
        <v>45901</v>
      </c>
      <c r="B45903">
        <v>2.88991225860102E-4</v>
      </c>
    </row>
    <row r="45904" spans="1:2" x14ac:dyDescent="0.55000000000000004">
      <c r="A45904" s="2">
        <v>45902</v>
      </c>
      <c r="B45904">
        <v>2.88982645446067E-4</v>
      </c>
    </row>
    <row r="45905" spans="1:2" x14ac:dyDescent="0.55000000000000004">
      <c r="A45905" s="2">
        <v>45903</v>
      </c>
      <c r="B45905">
        <v>2.8897406487448301E-4</v>
      </c>
    </row>
    <row r="45906" spans="1:2" x14ac:dyDescent="0.55000000000000004">
      <c r="A45906" s="2">
        <v>45904</v>
      </c>
      <c r="B45906">
        <v>2.8896548414517601E-4</v>
      </c>
    </row>
    <row r="45907" spans="1:2" x14ac:dyDescent="0.55000000000000004">
      <c r="A45907" s="2">
        <v>45905</v>
      </c>
      <c r="B45907">
        <v>2.8895690325797101E-4</v>
      </c>
    </row>
    <row r="45908" spans="1:2" x14ac:dyDescent="0.55000000000000004">
      <c r="A45908" s="2">
        <v>45906</v>
      </c>
      <c r="B45908">
        <v>2.88948322212694E-4</v>
      </c>
    </row>
    <row r="45909" spans="1:2" x14ac:dyDescent="0.55000000000000004">
      <c r="A45909" s="2">
        <v>45907</v>
      </c>
      <c r="B45909">
        <v>2.8893974100917198E-4</v>
      </c>
    </row>
    <row r="45910" spans="1:2" x14ac:dyDescent="0.55000000000000004">
      <c r="A45910" s="2">
        <v>45908</v>
      </c>
      <c r="B45910">
        <v>2.8893115964722901E-4</v>
      </c>
    </row>
    <row r="45911" spans="1:2" x14ac:dyDescent="0.55000000000000004">
      <c r="A45911" s="2">
        <v>45909</v>
      </c>
      <c r="B45911">
        <v>2.88922578126693E-4</v>
      </c>
    </row>
    <row r="45912" spans="1:2" x14ac:dyDescent="0.55000000000000004">
      <c r="A45912" s="2">
        <v>45910</v>
      </c>
      <c r="B45912">
        <v>2.8891399644739E-4</v>
      </c>
    </row>
    <row r="45913" spans="1:2" x14ac:dyDescent="0.55000000000000004">
      <c r="A45913" s="2">
        <v>45911</v>
      </c>
      <c r="B45913">
        <v>2.8890541460914498E-4</v>
      </c>
    </row>
    <row r="45914" spans="1:2" x14ac:dyDescent="0.55000000000000004">
      <c r="A45914" s="2">
        <v>45912</v>
      </c>
      <c r="B45914">
        <v>2.8889683261178499E-4</v>
      </c>
    </row>
    <row r="45915" spans="1:2" x14ac:dyDescent="0.55000000000000004">
      <c r="A45915" s="2">
        <v>45913</v>
      </c>
      <c r="B45915">
        <v>2.8888825045513602E-4</v>
      </c>
    </row>
    <row r="45916" spans="1:2" x14ac:dyDescent="0.55000000000000004">
      <c r="A45916" s="2">
        <v>45914</v>
      </c>
      <c r="B45916">
        <v>2.88879668139024E-4</v>
      </c>
    </row>
    <row r="45917" spans="1:2" x14ac:dyDescent="0.55000000000000004">
      <c r="A45917" s="2">
        <v>45915</v>
      </c>
      <c r="B45917">
        <v>2.8887108566327699E-4</v>
      </c>
    </row>
    <row r="45918" spans="1:2" x14ac:dyDescent="0.55000000000000004">
      <c r="A45918" s="2">
        <v>45916</v>
      </c>
      <c r="B45918">
        <v>2.8886250302771998E-4</v>
      </c>
    </row>
    <row r="45919" spans="1:2" x14ac:dyDescent="0.55000000000000004">
      <c r="A45919" s="2">
        <v>45917</v>
      </c>
      <c r="B45919">
        <v>2.8885392023218201E-4</v>
      </c>
    </row>
    <row r="45920" spans="1:2" x14ac:dyDescent="0.55000000000000004">
      <c r="A45920" s="2">
        <v>45918</v>
      </c>
      <c r="B45920">
        <v>2.8884533727648699E-4</v>
      </c>
    </row>
    <row r="45921" spans="1:2" x14ac:dyDescent="0.55000000000000004">
      <c r="A45921" s="2">
        <v>45919</v>
      </c>
      <c r="B45921">
        <v>2.88836754160464E-4</v>
      </c>
    </row>
    <row r="45922" spans="1:2" x14ac:dyDescent="0.55000000000000004">
      <c r="A45922" s="2">
        <v>45920</v>
      </c>
      <c r="B45922">
        <v>2.8882817088393898E-4</v>
      </c>
    </row>
    <row r="45923" spans="1:2" x14ac:dyDescent="0.55000000000000004">
      <c r="A45923" s="2">
        <v>45921</v>
      </c>
      <c r="B45923">
        <v>2.8881958744674002E-4</v>
      </c>
    </row>
    <row r="45924" spans="1:2" x14ac:dyDescent="0.55000000000000004">
      <c r="A45924" s="2">
        <v>45922</v>
      </c>
      <c r="B45924">
        <v>2.8881100384869299E-4</v>
      </c>
    </row>
    <row r="45925" spans="1:2" x14ac:dyDescent="0.55000000000000004">
      <c r="A45925" s="2">
        <v>45923</v>
      </c>
      <c r="B45925">
        <v>2.8880242008962699E-4</v>
      </c>
    </row>
    <row r="45926" spans="1:2" x14ac:dyDescent="0.55000000000000004">
      <c r="A45926" s="2">
        <v>45924</v>
      </c>
      <c r="B45926">
        <v>2.8879383616936701E-4</v>
      </c>
    </row>
    <row r="45927" spans="1:2" x14ac:dyDescent="0.55000000000000004">
      <c r="A45927" s="2">
        <v>45925</v>
      </c>
      <c r="B45927">
        <v>2.8878525208774202E-4</v>
      </c>
    </row>
    <row r="45928" spans="1:2" x14ac:dyDescent="0.55000000000000004">
      <c r="A45928" s="2">
        <v>45926</v>
      </c>
      <c r="B45928">
        <v>2.8877666784458001E-4</v>
      </c>
    </row>
    <row r="45929" spans="1:2" x14ac:dyDescent="0.55000000000000004">
      <c r="A45929" s="2">
        <v>45927</v>
      </c>
      <c r="B45929">
        <v>2.8876808343970698E-4</v>
      </c>
    </row>
    <row r="45930" spans="1:2" x14ac:dyDescent="0.55000000000000004">
      <c r="A45930" s="2">
        <v>45928</v>
      </c>
      <c r="B45930">
        <v>2.8875949887295199E-4</v>
      </c>
    </row>
    <row r="45931" spans="1:2" x14ac:dyDescent="0.55000000000000004">
      <c r="A45931" s="2">
        <v>45929</v>
      </c>
      <c r="B45931">
        <v>2.88750914144142E-4</v>
      </c>
    </row>
    <row r="45932" spans="1:2" x14ac:dyDescent="0.55000000000000004">
      <c r="A45932" s="2">
        <v>45930</v>
      </c>
      <c r="B45932">
        <v>2.8874232925310501E-4</v>
      </c>
    </row>
    <row r="45933" spans="1:2" x14ac:dyDescent="0.55000000000000004">
      <c r="A45933" s="2">
        <v>45931</v>
      </c>
      <c r="B45933">
        <v>2.8873374419966999E-4</v>
      </c>
    </row>
    <row r="45934" spans="1:2" x14ac:dyDescent="0.55000000000000004">
      <c r="A45934" s="2">
        <v>45932</v>
      </c>
      <c r="B45934">
        <v>2.88725158983664E-4</v>
      </c>
    </row>
    <row r="45935" spans="1:2" x14ac:dyDescent="0.55000000000000004">
      <c r="A45935" s="2">
        <v>45933</v>
      </c>
      <c r="B45935">
        <v>2.8871657360491401E-4</v>
      </c>
    </row>
    <row r="45936" spans="1:2" x14ac:dyDescent="0.55000000000000004">
      <c r="A45936" s="2">
        <v>45934</v>
      </c>
      <c r="B45936">
        <v>2.8870798806325098E-4</v>
      </c>
    </row>
    <row r="45937" spans="1:2" x14ac:dyDescent="0.55000000000000004">
      <c r="A45937" s="2">
        <v>45935</v>
      </c>
      <c r="B45937">
        <v>2.8869940235850199E-4</v>
      </c>
    </row>
    <row r="45938" spans="1:2" x14ac:dyDescent="0.55000000000000004">
      <c r="A45938" s="2">
        <v>45936</v>
      </c>
      <c r="B45938">
        <v>2.8869081649049498E-4</v>
      </c>
    </row>
    <row r="45939" spans="1:2" x14ac:dyDescent="0.55000000000000004">
      <c r="A45939" s="2">
        <v>45937</v>
      </c>
      <c r="B45939">
        <v>2.8868223045905902E-4</v>
      </c>
    </row>
    <row r="45940" spans="1:2" x14ac:dyDescent="0.55000000000000004">
      <c r="A45940" s="2">
        <v>45938</v>
      </c>
      <c r="B45940">
        <v>2.8867364426402199E-4</v>
      </c>
    </row>
    <row r="45941" spans="1:2" x14ac:dyDescent="0.55000000000000004">
      <c r="A45941" s="2">
        <v>45939</v>
      </c>
      <c r="B45941">
        <v>2.8866505790521297E-4</v>
      </c>
    </row>
    <row r="45942" spans="1:2" x14ac:dyDescent="0.55000000000000004">
      <c r="A45942" s="2">
        <v>45940</v>
      </c>
      <c r="B45942">
        <v>2.8865647138246099E-4</v>
      </c>
    </row>
    <row r="45943" spans="1:2" x14ac:dyDescent="0.55000000000000004">
      <c r="A45943" s="2">
        <v>45941</v>
      </c>
      <c r="B45943">
        <v>2.88647884695595E-4</v>
      </c>
    </row>
    <row r="45944" spans="1:2" x14ac:dyDescent="0.55000000000000004">
      <c r="A45944" s="2">
        <v>45942</v>
      </c>
      <c r="B45944">
        <v>2.88639297844443E-4</v>
      </c>
    </row>
    <row r="45945" spans="1:2" x14ac:dyDescent="0.55000000000000004">
      <c r="A45945" s="2">
        <v>45943</v>
      </c>
      <c r="B45945">
        <v>2.8863071082883401E-4</v>
      </c>
    </row>
    <row r="45946" spans="1:2" x14ac:dyDescent="0.55000000000000004">
      <c r="A45946" s="2">
        <v>45944</v>
      </c>
      <c r="B45946">
        <v>2.88622123648599E-4</v>
      </c>
    </row>
    <row r="45947" spans="1:2" x14ac:dyDescent="0.55000000000000004">
      <c r="A45947" s="2">
        <v>45945</v>
      </c>
      <c r="B45947">
        <v>2.8861353630356499E-4</v>
      </c>
    </row>
    <row r="45948" spans="1:2" x14ac:dyDescent="0.55000000000000004">
      <c r="A45948" s="2">
        <v>45946</v>
      </c>
      <c r="B45948">
        <v>2.8860494879356198E-4</v>
      </c>
    </row>
    <row r="45949" spans="1:2" x14ac:dyDescent="0.55000000000000004">
      <c r="A45949" s="2">
        <v>45947</v>
      </c>
      <c r="B45949">
        <v>2.8859636111842001E-4</v>
      </c>
    </row>
    <row r="45950" spans="1:2" x14ac:dyDescent="0.55000000000000004">
      <c r="A45950" s="2">
        <v>45948</v>
      </c>
      <c r="B45950">
        <v>2.8858777327796801E-4</v>
      </c>
    </row>
    <row r="45951" spans="1:2" x14ac:dyDescent="0.55000000000000004">
      <c r="A45951" s="2">
        <v>45949</v>
      </c>
      <c r="B45951">
        <v>2.8857918527203498E-4</v>
      </c>
    </row>
    <row r="45952" spans="1:2" x14ac:dyDescent="0.55000000000000004">
      <c r="A45952" s="2">
        <v>45950</v>
      </c>
      <c r="B45952">
        <v>2.8857059710045099E-4</v>
      </c>
    </row>
    <row r="45953" spans="1:2" x14ac:dyDescent="0.55000000000000004">
      <c r="A45953" s="2">
        <v>45951</v>
      </c>
      <c r="B45953">
        <v>2.88562008763045E-4</v>
      </c>
    </row>
    <row r="45954" spans="1:2" x14ac:dyDescent="0.55000000000000004">
      <c r="A45954" s="2">
        <v>45952</v>
      </c>
      <c r="B45954">
        <v>2.8855342025964901E-4</v>
      </c>
    </row>
    <row r="45955" spans="1:2" x14ac:dyDescent="0.55000000000000004">
      <c r="A45955" s="2">
        <v>45953</v>
      </c>
      <c r="B45955">
        <v>2.8854483159009101E-4</v>
      </c>
    </row>
    <row r="45956" spans="1:2" x14ac:dyDescent="0.55000000000000004">
      <c r="A45956" s="2">
        <v>45954</v>
      </c>
      <c r="B45956">
        <v>2.8853624275420101E-4</v>
      </c>
    </row>
    <row r="45957" spans="1:2" x14ac:dyDescent="0.55000000000000004">
      <c r="A45957" s="2">
        <v>45955</v>
      </c>
      <c r="B45957">
        <v>2.8852765375181002E-4</v>
      </c>
    </row>
    <row r="45958" spans="1:2" x14ac:dyDescent="0.55000000000000004">
      <c r="A45958" s="2">
        <v>45956</v>
      </c>
      <c r="B45958">
        <v>2.8851906458274702E-4</v>
      </c>
    </row>
    <row r="45959" spans="1:2" x14ac:dyDescent="0.55000000000000004">
      <c r="A45959" s="2">
        <v>45957</v>
      </c>
      <c r="B45959">
        <v>2.8851047524684298E-4</v>
      </c>
    </row>
    <row r="45960" spans="1:2" x14ac:dyDescent="0.55000000000000004">
      <c r="A45960" s="2">
        <v>45958</v>
      </c>
      <c r="B45960">
        <v>2.8850188574392898E-4</v>
      </c>
    </row>
    <row r="45961" spans="1:2" x14ac:dyDescent="0.55000000000000004">
      <c r="A45961" s="2">
        <v>45959</v>
      </c>
      <c r="B45961">
        <v>2.8849329607383398E-4</v>
      </c>
    </row>
    <row r="45962" spans="1:2" x14ac:dyDescent="0.55000000000000004">
      <c r="A45962" s="2">
        <v>45960</v>
      </c>
      <c r="B45962">
        <v>2.8848470623638799E-4</v>
      </c>
    </row>
    <row r="45963" spans="1:2" x14ac:dyDescent="0.55000000000000004">
      <c r="A45963" s="2">
        <v>45961</v>
      </c>
      <c r="B45963">
        <v>2.8847611623142397E-4</v>
      </c>
    </row>
    <row r="45964" spans="1:2" x14ac:dyDescent="0.55000000000000004">
      <c r="A45964" s="2">
        <v>45962</v>
      </c>
      <c r="B45964">
        <v>2.8846752605876999E-4</v>
      </c>
    </row>
    <row r="45965" spans="1:2" x14ac:dyDescent="0.55000000000000004">
      <c r="A45965" s="2">
        <v>45963</v>
      </c>
      <c r="B45965">
        <v>2.8845893571825999E-4</v>
      </c>
    </row>
    <row r="45966" spans="1:2" x14ac:dyDescent="0.55000000000000004">
      <c r="A45966" s="2">
        <v>45964</v>
      </c>
      <c r="B45966">
        <v>2.8845034520972099E-4</v>
      </c>
    </row>
    <row r="45967" spans="1:2" x14ac:dyDescent="0.55000000000000004">
      <c r="A45967" s="2">
        <v>45965</v>
      </c>
      <c r="B45967">
        <v>2.8844175453298602E-4</v>
      </c>
    </row>
    <row r="45968" spans="1:2" x14ac:dyDescent="0.55000000000000004">
      <c r="A45968" s="2">
        <v>45966</v>
      </c>
      <c r="B45968">
        <v>2.8843316368788599E-4</v>
      </c>
    </row>
    <row r="45969" spans="1:2" x14ac:dyDescent="0.55000000000000004">
      <c r="A45969" s="2">
        <v>45967</v>
      </c>
      <c r="B45969">
        <v>2.8842457267425298E-4</v>
      </c>
    </row>
    <row r="45970" spans="1:2" x14ac:dyDescent="0.55000000000000004">
      <c r="A45970" s="2">
        <v>45968</v>
      </c>
      <c r="B45970">
        <v>2.8841598149191599E-4</v>
      </c>
    </row>
    <row r="45971" spans="1:2" x14ac:dyDescent="0.55000000000000004">
      <c r="A45971" s="2">
        <v>45969</v>
      </c>
      <c r="B45971">
        <v>2.8840739014070801E-4</v>
      </c>
    </row>
    <row r="45972" spans="1:2" x14ac:dyDescent="0.55000000000000004">
      <c r="A45972" s="2">
        <v>45970</v>
      </c>
      <c r="B45972">
        <v>2.8839879862045897E-4</v>
      </c>
    </row>
    <row r="45973" spans="1:2" x14ac:dyDescent="0.55000000000000004">
      <c r="A45973" s="2">
        <v>45971</v>
      </c>
      <c r="B45973">
        <v>2.8839020693100198E-4</v>
      </c>
    </row>
    <row r="45974" spans="1:2" x14ac:dyDescent="0.55000000000000004">
      <c r="A45974" s="2">
        <v>45972</v>
      </c>
      <c r="B45974">
        <v>2.8838161507216702E-4</v>
      </c>
    </row>
    <row r="45975" spans="1:2" x14ac:dyDescent="0.55000000000000004">
      <c r="A45975" s="2">
        <v>45973</v>
      </c>
      <c r="B45975">
        <v>2.8837302304378701E-4</v>
      </c>
    </row>
    <row r="45976" spans="1:2" x14ac:dyDescent="0.55000000000000004">
      <c r="A45976" s="2">
        <v>45974</v>
      </c>
      <c r="B45976">
        <v>2.8836443084569299E-4</v>
      </c>
    </row>
    <row r="45977" spans="1:2" x14ac:dyDescent="0.55000000000000004">
      <c r="A45977" s="2">
        <v>45975</v>
      </c>
      <c r="B45977">
        <v>2.8835583847771701E-4</v>
      </c>
    </row>
    <row r="45978" spans="1:2" x14ac:dyDescent="0.55000000000000004">
      <c r="A45978" s="2">
        <v>45976</v>
      </c>
      <c r="B45978">
        <v>2.8834724593969103E-4</v>
      </c>
    </row>
    <row r="45979" spans="1:2" x14ac:dyDescent="0.55000000000000004">
      <c r="A45979" s="2">
        <v>45977</v>
      </c>
      <c r="B45979">
        <v>2.8833865323144503E-4</v>
      </c>
    </row>
    <row r="45980" spans="1:2" x14ac:dyDescent="0.55000000000000004">
      <c r="A45980" s="2">
        <v>45978</v>
      </c>
      <c r="B45980">
        <v>2.88330060352814E-4</v>
      </c>
    </row>
    <row r="45981" spans="1:2" x14ac:dyDescent="0.55000000000000004">
      <c r="A45981" s="2">
        <v>45979</v>
      </c>
      <c r="B45981">
        <v>2.8832146730363E-4</v>
      </c>
    </row>
    <row r="45982" spans="1:2" x14ac:dyDescent="0.55000000000000004">
      <c r="A45982" s="2">
        <v>45980</v>
      </c>
      <c r="B45982">
        <v>2.8831287408372298E-4</v>
      </c>
    </row>
    <row r="45983" spans="1:2" x14ac:dyDescent="0.55000000000000004">
      <c r="A45983" s="2">
        <v>45981</v>
      </c>
      <c r="B45983">
        <v>2.8830428069292601E-4</v>
      </c>
    </row>
    <row r="45984" spans="1:2" x14ac:dyDescent="0.55000000000000004">
      <c r="A45984" s="2">
        <v>45982</v>
      </c>
      <c r="B45984">
        <v>2.8829568713107301E-4</v>
      </c>
    </row>
    <row r="45985" spans="1:2" x14ac:dyDescent="0.55000000000000004">
      <c r="A45985" s="2">
        <v>45983</v>
      </c>
      <c r="B45985">
        <v>2.8828709339799499E-4</v>
      </c>
    </row>
    <row r="45986" spans="1:2" x14ac:dyDescent="0.55000000000000004">
      <c r="A45986" s="2">
        <v>45984</v>
      </c>
      <c r="B45986">
        <v>2.8827849949352499E-4</v>
      </c>
    </row>
    <row r="45987" spans="1:2" x14ac:dyDescent="0.55000000000000004">
      <c r="A45987" s="2">
        <v>45985</v>
      </c>
      <c r="B45987">
        <v>2.8826990541749501E-4</v>
      </c>
    </row>
    <row r="45988" spans="1:2" x14ac:dyDescent="0.55000000000000004">
      <c r="A45988" s="2">
        <v>45986</v>
      </c>
      <c r="B45988">
        <v>2.8826131116973798E-4</v>
      </c>
    </row>
    <row r="45989" spans="1:2" x14ac:dyDescent="0.55000000000000004">
      <c r="A45989" s="2">
        <v>45987</v>
      </c>
      <c r="B45989">
        <v>2.8825271675008801E-4</v>
      </c>
    </row>
    <row r="45990" spans="1:2" x14ac:dyDescent="0.55000000000000004">
      <c r="A45990" s="2">
        <v>45988</v>
      </c>
      <c r="B45990">
        <v>2.8824412215837798E-4</v>
      </c>
    </row>
    <row r="45991" spans="1:2" x14ac:dyDescent="0.55000000000000004">
      <c r="A45991" s="2">
        <v>45989</v>
      </c>
      <c r="B45991">
        <v>2.8823552739443901E-4</v>
      </c>
    </row>
    <row r="45992" spans="1:2" x14ac:dyDescent="0.55000000000000004">
      <c r="A45992" s="2">
        <v>45990</v>
      </c>
      <c r="B45992">
        <v>2.8822693245810502E-4</v>
      </c>
    </row>
    <row r="45993" spans="1:2" x14ac:dyDescent="0.55000000000000004">
      <c r="A45993" s="2">
        <v>45991</v>
      </c>
      <c r="B45993">
        <v>2.8821833734921001E-4</v>
      </c>
    </row>
    <row r="45994" spans="1:2" x14ac:dyDescent="0.55000000000000004">
      <c r="A45994" s="2">
        <v>45992</v>
      </c>
      <c r="B45994">
        <v>2.8820974206758597E-4</v>
      </c>
    </row>
    <row r="45995" spans="1:2" x14ac:dyDescent="0.55000000000000004">
      <c r="A45995" s="2">
        <v>45993</v>
      </c>
      <c r="B45995">
        <v>2.8820114661306801E-4</v>
      </c>
    </row>
    <row r="45996" spans="1:2" x14ac:dyDescent="0.55000000000000004">
      <c r="A45996" s="2">
        <v>45994</v>
      </c>
      <c r="B45996">
        <v>2.8819255098548802E-4</v>
      </c>
    </row>
    <row r="45997" spans="1:2" x14ac:dyDescent="0.55000000000000004">
      <c r="A45997" s="2">
        <v>45995</v>
      </c>
      <c r="B45997">
        <v>2.8818395518467898E-4</v>
      </c>
    </row>
    <row r="45998" spans="1:2" x14ac:dyDescent="0.55000000000000004">
      <c r="A45998" s="2">
        <v>45996</v>
      </c>
      <c r="B45998">
        <v>2.8817535921047701E-4</v>
      </c>
    </row>
    <row r="45999" spans="1:2" x14ac:dyDescent="0.55000000000000004">
      <c r="A45999" s="2">
        <v>45997</v>
      </c>
      <c r="B45999">
        <v>2.88166763062714E-4</v>
      </c>
    </row>
    <row r="46000" spans="1:2" x14ac:dyDescent="0.55000000000000004">
      <c r="A46000" s="2">
        <v>45998</v>
      </c>
      <c r="B46000">
        <v>2.8815816674122402E-4</v>
      </c>
    </row>
    <row r="46001" spans="1:2" x14ac:dyDescent="0.55000000000000004">
      <c r="A46001" s="2">
        <v>45999</v>
      </c>
      <c r="B46001">
        <v>2.8814957024584102E-4</v>
      </c>
    </row>
    <row r="46002" spans="1:2" x14ac:dyDescent="0.55000000000000004">
      <c r="A46002" s="2">
        <v>46000</v>
      </c>
      <c r="B46002">
        <v>2.8814097357639901E-4</v>
      </c>
    </row>
    <row r="46003" spans="1:2" x14ac:dyDescent="0.55000000000000004">
      <c r="A46003" s="2">
        <v>46001</v>
      </c>
      <c r="B46003">
        <v>2.8813237673273298E-4</v>
      </c>
    </row>
    <row r="46004" spans="1:2" x14ac:dyDescent="0.55000000000000004">
      <c r="A46004" s="2">
        <v>46002</v>
      </c>
      <c r="B46004">
        <v>2.8812377971467601E-4</v>
      </c>
    </row>
    <row r="46005" spans="1:2" x14ac:dyDescent="0.55000000000000004">
      <c r="A46005" s="2">
        <v>46003</v>
      </c>
      <c r="B46005">
        <v>2.88115182522062E-4</v>
      </c>
    </row>
    <row r="46006" spans="1:2" x14ac:dyDescent="0.55000000000000004">
      <c r="A46006" s="2">
        <v>46004</v>
      </c>
      <c r="B46006">
        <v>2.8810658515472599E-4</v>
      </c>
    </row>
    <row r="46007" spans="1:2" x14ac:dyDescent="0.55000000000000004">
      <c r="A46007" s="2">
        <v>46005</v>
      </c>
      <c r="B46007">
        <v>2.8809798761250102E-4</v>
      </c>
    </row>
    <row r="46008" spans="1:2" x14ac:dyDescent="0.55000000000000004">
      <c r="A46008" s="2">
        <v>46006</v>
      </c>
      <c r="B46008">
        <v>2.8808938989522402E-4</v>
      </c>
    </row>
    <row r="46009" spans="1:2" x14ac:dyDescent="0.55000000000000004">
      <c r="A46009" s="2">
        <v>46007</v>
      </c>
      <c r="B46009">
        <v>2.8808079200272899E-4</v>
      </c>
    </row>
    <row r="46010" spans="1:2" x14ac:dyDescent="0.55000000000000004">
      <c r="A46010" s="2">
        <v>46008</v>
      </c>
      <c r="B46010">
        <v>2.88072193934848E-4</v>
      </c>
    </row>
    <row r="46011" spans="1:2" x14ac:dyDescent="0.55000000000000004">
      <c r="A46011" s="2">
        <v>46009</v>
      </c>
      <c r="B46011">
        <v>2.8806359569141701E-4</v>
      </c>
    </row>
    <row r="46012" spans="1:2" x14ac:dyDescent="0.55000000000000004">
      <c r="A46012" s="2">
        <v>46010</v>
      </c>
      <c r="B46012">
        <v>2.88054997272273E-4</v>
      </c>
    </row>
    <row r="46013" spans="1:2" x14ac:dyDescent="0.55000000000000004">
      <c r="A46013" s="2">
        <v>46011</v>
      </c>
      <c r="B46013">
        <v>2.8804639867724901E-4</v>
      </c>
    </row>
    <row r="46014" spans="1:2" x14ac:dyDescent="0.55000000000000004">
      <c r="A46014" s="2">
        <v>46012</v>
      </c>
      <c r="B46014">
        <v>2.88037799906181E-4</v>
      </c>
    </row>
    <row r="46015" spans="1:2" x14ac:dyDescent="0.55000000000000004">
      <c r="A46015" s="2">
        <v>46013</v>
      </c>
      <c r="B46015">
        <v>2.88029200958902E-4</v>
      </c>
    </row>
    <row r="46016" spans="1:2" x14ac:dyDescent="0.55000000000000004">
      <c r="A46016" s="2">
        <v>46014</v>
      </c>
      <c r="B46016">
        <v>2.8802060183524998E-4</v>
      </c>
    </row>
    <row r="46017" spans="1:2" x14ac:dyDescent="0.55000000000000004">
      <c r="A46017" s="2">
        <v>46015</v>
      </c>
      <c r="B46017">
        <v>2.88012002535057E-4</v>
      </c>
    </row>
    <row r="46018" spans="1:2" x14ac:dyDescent="0.55000000000000004">
      <c r="A46018" s="2">
        <v>46016</v>
      </c>
      <c r="B46018">
        <v>2.8800340305816199E-4</v>
      </c>
    </row>
    <row r="46019" spans="1:2" x14ac:dyDescent="0.55000000000000004">
      <c r="A46019" s="2">
        <v>46017</v>
      </c>
      <c r="B46019">
        <v>2.8799480340439799E-4</v>
      </c>
    </row>
    <row r="46020" spans="1:2" x14ac:dyDescent="0.55000000000000004">
      <c r="A46020" s="2">
        <v>46018</v>
      </c>
      <c r="B46020">
        <v>2.8798620357360101E-4</v>
      </c>
    </row>
    <row r="46021" spans="1:2" x14ac:dyDescent="0.55000000000000004">
      <c r="A46021" s="2">
        <v>46019</v>
      </c>
      <c r="B46021">
        <v>2.8797760356560702E-4</v>
      </c>
    </row>
    <row r="46022" spans="1:2" x14ac:dyDescent="0.55000000000000004">
      <c r="A46022" s="2">
        <v>46020</v>
      </c>
      <c r="B46022">
        <v>2.8796900338025198E-4</v>
      </c>
    </row>
    <row r="46023" spans="1:2" x14ac:dyDescent="0.55000000000000004">
      <c r="A46023" s="2">
        <v>46021</v>
      </c>
      <c r="B46023">
        <v>2.8796040301737102E-4</v>
      </c>
    </row>
    <row r="46024" spans="1:2" x14ac:dyDescent="0.55000000000000004">
      <c r="A46024" s="2">
        <v>46022</v>
      </c>
      <c r="B46024">
        <v>2.8795180247680099E-4</v>
      </c>
    </row>
    <row r="46025" spans="1:2" x14ac:dyDescent="0.55000000000000004">
      <c r="A46025" s="2">
        <v>46023</v>
      </c>
      <c r="B46025">
        <v>2.8794320175837599E-4</v>
      </c>
    </row>
    <row r="46026" spans="1:2" x14ac:dyDescent="0.55000000000000004">
      <c r="A46026" s="2">
        <v>46024</v>
      </c>
      <c r="B46026">
        <v>2.8793460086193502E-4</v>
      </c>
    </row>
    <row r="46027" spans="1:2" x14ac:dyDescent="0.55000000000000004">
      <c r="A46027" s="2">
        <v>46025</v>
      </c>
      <c r="B46027">
        <v>2.8792599978731101E-4</v>
      </c>
    </row>
    <row r="46028" spans="1:2" x14ac:dyDescent="0.55000000000000004">
      <c r="A46028" s="2">
        <v>46026</v>
      </c>
      <c r="B46028">
        <v>2.8791739853434198E-4</v>
      </c>
    </row>
    <row r="46029" spans="1:2" x14ac:dyDescent="0.55000000000000004">
      <c r="A46029" s="2">
        <v>46027</v>
      </c>
      <c r="B46029">
        <v>2.8790879710286301E-4</v>
      </c>
    </row>
    <row r="46030" spans="1:2" x14ac:dyDescent="0.55000000000000004">
      <c r="A46030" s="2">
        <v>46028</v>
      </c>
      <c r="B46030">
        <v>2.8790019549271198E-4</v>
      </c>
    </row>
    <row r="46031" spans="1:2" x14ac:dyDescent="0.55000000000000004">
      <c r="A46031" s="2">
        <v>46029</v>
      </c>
      <c r="B46031">
        <v>2.8789159370372499E-4</v>
      </c>
    </row>
    <row r="46032" spans="1:2" x14ac:dyDescent="0.55000000000000004">
      <c r="A46032" s="2">
        <v>46030</v>
      </c>
      <c r="B46032">
        <v>2.8788299173573801E-4</v>
      </c>
    </row>
    <row r="46033" spans="1:2" x14ac:dyDescent="0.55000000000000004">
      <c r="A46033" s="2">
        <v>46031</v>
      </c>
      <c r="B46033">
        <v>2.8787438958858798E-4</v>
      </c>
    </row>
    <row r="46034" spans="1:2" x14ac:dyDescent="0.55000000000000004">
      <c r="A46034" s="2">
        <v>46032</v>
      </c>
      <c r="B46034">
        <v>2.87865787262112E-4</v>
      </c>
    </row>
    <row r="46035" spans="1:2" x14ac:dyDescent="0.55000000000000004">
      <c r="A46035" s="2">
        <v>46033</v>
      </c>
      <c r="B46035">
        <v>2.8785718475614602E-4</v>
      </c>
    </row>
    <row r="46036" spans="1:2" x14ac:dyDescent="0.55000000000000004">
      <c r="A46036" s="2">
        <v>46034</v>
      </c>
      <c r="B46036">
        <v>2.8784858207052698E-4</v>
      </c>
    </row>
    <row r="46037" spans="1:2" x14ac:dyDescent="0.55000000000000004">
      <c r="A46037" s="2">
        <v>46035</v>
      </c>
      <c r="B46037">
        <v>2.8783997920509301E-4</v>
      </c>
    </row>
    <row r="46038" spans="1:2" x14ac:dyDescent="0.55000000000000004">
      <c r="A46038" s="2">
        <v>46036</v>
      </c>
      <c r="B46038">
        <v>2.8783137615968001E-4</v>
      </c>
    </row>
    <row r="46039" spans="1:2" x14ac:dyDescent="0.55000000000000004">
      <c r="A46039" s="2">
        <v>46037</v>
      </c>
      <c r="B46039">
        <v>2.8782277293412601E-4</v>
      </c>
    </row>
    <row r="46040" spans="1:2" x14ac:dyDescent="0.55000000000000004">
      <c r="A46040" s="2">
        <v>46038</v>
      </c>
      <c r="B46040">
        <v>2.87814169528268E-4</v>
      </c>
    </row>
    <row r="46041" spans="1:2" x14ac:dyDescent="0.55000000000000004">
      <c r="A46041" s="2">
        <v>46039</v>
      </c>
      <c r="B46041">
        <v>2.8780556594194302E-4</v>
      </c>
    </row>
    <row r="46042" spans="1:2" x14ac:dyDescent="0.55000000000000004">
      <c r="A46042" s="2">
        <v>46040</v>
      </c>
      <c r="B46042">
        <v>2.8779696217498898E-4</v>
      </c>
    </row>
    <row r="46043" spans="1:2" x14ac:dyDescent="0.55000000000000004">
      <c r="A46043" s="2">
        <v>46041</v>
      </c>
      <c r="B46043">
        <v>2.8778835822724401E-4</v>
      </c>
    </row>
    <row r="46044" spans="1:2" x14ac:dyDescent="0.55000000000000004">
      <c r="A46044" s="2">
        <v>46042</v>
      </c>
      <c r="B46044">
        <v>2.8777975409854299E-4</v>
      </c>
    </row>
    <row r="46045" spans="1:2" x14ac:dyDescent="0.55000000000000004">
      <c r="A46045" s="2">
        <v>46043</v>
      </c>
      <c r="B46045">
        <v>2.87771149788726E-4</v>
      </c>
    </row>
    <row r="46046" spans="1:2" x14ac:dyDescent="0.55000000000000004">
      <c r="A46046" s="2">
        <v>46044</v>
      </c>
      <c r="B46046">
        <v>2.8776254529763002E-4</v>
      </c>
    </row>
    <row r="46047" spans="1:2" x14ac:dyDescent="0.55000000000000004">
      <c r="A46047" s="2">
        <v>46045</v>
      </c>
      <c r="B46047">
        <v>2.87753940625094E-4</v>
      </c>
    </row>
    <row r="46048" spans="1:2" x14ac:dyDescent="0.55000000000000004">
      <c r="A46048" s="2">
        <v>46046</v>
      </c>
      <c r="B46048">
        <v>2.8774533577095499E-4</v>
      </c>
    </row>
    <row r="46049" spans="1:2" x14ac:dyDescent="0.55000000000000004">
      <c r="A46049" s="2">
        <v>46047</v>
      </c>
      <c r="B46049">
        <v>2.8773673073505197E-4</v>
      </c>
    </row>
    <row r="46050" spans="1:2" x14ac:dyDescent="0.55000000000000004">
      <c r="A46050" s="2">
        <v>46048</v>
      </c>
      <c r="B46050">
        <v>2.8772812551722097E-4</v>
      </c>
    </row>
    <row r="46051" spans="1:2" x14ac:dyDescent="0.55000000000000004">
      <c r="A46051" s="2">
        <v>46049</v>
      </c>
      <c r="B46051">
        <v>2.8771952011730098E-4</v>
      </c>
    </row>
    <row r="46052" spans="1:2" x14ac:dyDescent="0.55000000000000004">
      <c r="A46052" s="2">
        <v>46050</v>
      </c>
      <c r="B46052">
        <v>2.8771091453513203E-4</v>
      </c>
    </row>
    <row r="46053" spans="1:2" x14ac:dyDescent="0.55000000000000004">
      <c r="A46053" s="2">
        <v>46051</v>
      </c>
      <c r="B46053">
        <v>2.8770230877055099E-4</v>
      </c>
    </row>
    <row r="46054" spans="1:2" x14ac:dyDescent="0.55000000000000004">
      <c r="A46054" s="2">
        <v>46052</v>
      </c>
      <c r="B46054">
        <v>2.87693702823396E-4</v>
      </c>
    </row>
    <row r="46055" spans="1:2" x14ac:dyDescent="0.55000000000000004">
      <c r="A46055" s="2">
        <v>46053</v>
      </c>
      <c r="B46055">
        <v>2.8768509669350702E-4</v>
      </c>
    </row>
    <row r="46056" spans="1:2" x14ac:dyDescent="0.55000000000000004">
      <c r="A46056" s="2">
        <v>46054</v>
      </c>
      <c r="B46056">
        <v>2.87676490380721E-4</v>
      </c>
    </row>
    <row r="46057" spans="1:2" x14ac:dyDescent="0.55000000000000004">
      <c r="A46057" s="2">
        <v>46055</v>
      </c>
      <c r="B46057">
        <v>2.8766788388487802E-4</v>
      </c>
    </row>
    <row r="46058" spans="1:2" x14ac:dyDescent="0.55000000000000004">
      <c r="A46058" s="2">
        <v>46056</v>
      </c>
      <c r="B46058">
        <v>2.8765927720581598E-4</v>
      </c>
    </row>
    <row r="46059" spans="1:2" x14ac:dyDescent="0.55000000000000004">
      <c r="A46059" s="2">
        <v>46057</v>
      </c>
      <c r="B46059">
        <v>2.8765067034337399E-4</v>
      </c>
    </row>
    <row r="46060" spans="1:2" x14ac:dyDescent="0.55000000000000004">
      <c r="A46060" s="2">
        <v>46058</v>
      </c>
      <c r="B46060">
        <v>2.8764206329739099E-4</v>
      </c>
    </row>
    <row r="46061" spans="1:2" x14ac:dyDescent="0.55000000000000004">
      <c r="A46061" s="2">
        <v>46059</v>
      </c>
      <c r="B46061">
        <v>2.8763345606770701E-4</v>
      </c>
    </row>
    <row r="46062" spans="1:2" x14ac:dyDescent="0.55000000000000004">
      <c r="A46062" s="2">
        <v>46060</v>
      </c>
      <c r="B46062">
        <v>2.8762484865416002E-4</v>
      </c>
    </row>
    <row r="46063" spans="1:2" x14ac:dyDescent="0.55000000000000004">
      <c r="A46063" s="2">
        <v>46061</v>
      </c>
      <c r="B46063">
        <v>2.87616241056589E-4</v>
      </c>
    </row>
    <row r="46064" spans="1:2" x14ac:dyDescent="0.55000000000000004">
      <c r="A46064" s="2">
        <v>46062</v>
      </c>
      <c r="B46064">
        <v>2.8760763327483502E-4</v>
      </c>
    </row>
    <row r="46065" spans="1:2" x14ac:dyDescent="0.55000000000000004">
      <c r="A46065" s="2">
        <v>46063</v>
      </c>
      <c r="B46065">
        <v>2.8759902530873702E-4</v>
      </c>
    </row>
    <row r="46066" spans="1:2" x14ac:dyDescent="0.55000000000000004">
      <c r="A46066" s="2">
        <v>46064</v>
      </c>
      <c r="B46066">
        <v>2.8759041715813302E-4</v>
      </c>
    </row>
    <row r="46067" spans="1:2" x14ac:dyDescent="0.55000000000000004">
      <c r="A46067" s="2">
        <v>46065</v>
      </c>
      <c r="B46067">
        <v>2.8758180882286298E-4</v>
      </c>
    </row>
    <row r="46068" spans="1:2" x14ac:dyDescent="0.55000000000000004">
      <c r="A46068" s="2">
        <v>46066</v>
      </c>
      <c r="B46068">
        <v>2.8757320030276798E-4</v>
      </c>
    </row>
    <row r="46069" spans="1:2" x14ac:dyDescent="0.55000000000000004">
      <c r="A46069" s="2">
        <v>46067</v>
      </c>
      <c r="B46069">
        <v>2.8756459159768802E-4</v>
      </c>
    </row>
    <row r="46070" spans="1:2" x14ac:dyDescent="0.55000000000000004">
      <c r="A46070" s="2">
        <v>46068</v>
      </c>
      <c r="B46070">
        <v>2.8755598270746E-4</v>
      </c>
    </row>
    <row r="46071" spans="1:2" x14ac:dyDescent="0.55000000000000004">
      <c r="A46071" s="2">
        <v>46069</v>
      </c>
      <c r="B46071">
        <v>2.8754737363192599E-4</v>
      </c>
    </row>
    <row r="46072" spans="1:2" x14ac:dyDescent="0.55000000000000004">
      <c r="A46072" s="2">
        <v>46070</v>
      </c>
      <c r="B46072">
        <v>2.8753876437092598E-4</v>
      </c>
    </row>
    <row r="46073" spans="1:2" x14ac:dyDescent="0.55000000000000004">
      <c r="A46073" s="2">
        <v>46071</v>
      </c>
      <c r="B46073">
        <v>2.8753015492429999E-4</v>
      </c>
    </row>
    <row r="46074" spans="1:2" x14ac:dyDescent="0.55000000000000004">
      <c r="A46074" s="2">
        <v>46072</v>
      </c>
      <c r="B46074">
        <v>2.87521545291887E-4</v>
      </c>
    </row>
    <row r="46075" spans="1:2" x14ac:dyDescent="0.55000000000000004">
      <c r="A46075" s="2">
        <v>46073</v>
      </c>
      <c r="B46075">
        <v>2.8751293547352901E-4</v>
      </c>
    </row>
    <row r="46076" spans="1:2" x14ac:dyDescent="0.55000000000000004">
      <c r="A46076" s="2">
        <v>46074</v>
      </c>
      <c r="B46076">
        <v>2.8750432546906501E-4</v>
      </c>
    </row>
    <row r="46077" spans="1:2" x14ac:dyDescent="0.55000000000000004">
      <c r="A46077" s="2">
        <v>46075</v>
      </c>
      <c r="B46077">
        <v>2.8749571527833702E-4</v>
      </c>
    </row>
    <row r="46078" spans="1:2" x14ac:dyDescent="0.55000000000000004">
      <c r="A46078" s="2">
        <v>46076</v>
      </c>
      <c r="B46078">
        <v>2.8748710490118399E-4</v>
      </c>
    </row>
    <row r="46079" spans="1:2" x14ac:dyDescent="0.55000000000000004">
      <c r="A46079" s="2">
        <v>46077</v>
      </c>
      <c r="B46079">
        <v>2.8747849433744698E-4</v>
      </c>
    </row>
    <row r="46080" spans="1:2" x14ac:dyDescent="0.55000000000000004">
      <c r="A46080" s="2">
        <v>46078</v>
      </c>
      <c r="B46080">
        <v>2.8746988358696802E-4</v>
      </c>
    </row>
    <row r="46081" spans="1:2" x14ac:dyDescent="0.55000000000000004">
      <c r="A46081" s="2">
        <v>46079</v>
      </c>
      <c r="B46081">
        <v>2.8746127264958599E-4</v>
      </c>
    </row>
    <row r="46082" spans="1:2" x14ac:dyDescent="0.55000000000000004">
      <c r="A46082" s="2">
        <v>46080</v>
      </c>
      <c r="B46082">
        <v>2.8745266152514299E-4</v>
      </c>
    </row>
    <row r="46083" spans="1:2" x14ac:dyDescent="0.55000000000000004">
      <c r="A46083" s="2">
        <v>46081</v>
      </c>
      <c r="B46083">
        <v>2.8744405021348E-4</v>
      </c>
    </row>
    <row r="46084" spans="1:2" x14ac:dyDescent="0.55000000000000004">
      <c r="A46084" s="2">
        <v>46082</v>
      </c>
      <c r="B46084">
        <v>2.8743543871443701E-4</v>
      </c>
    </row>
    <row r="46085" spans="1:2" x14ac:dyDescent="0.55000000000000004">
      <c r="A46085" s="2">
        <v>46083</v>
      </c>
      <c r="B46085">
        <v>2.87426827027856E-4</v>
      </c>
    </row>
    <row r="46086" spans="1:2" x14ac:dyDescent="0.55000000000000004">
      <c r="A46086" s="2">
        <v>46084</v>
      </c>
      <c r="B46086">
        <v>2.8741821515357801E-4</v>
      </c>
    </row>
    <row r="46087" spans="1:2" x14ac:dyDescent="0.55000000000000004">
      <c r="A46087" s="2">
        <v>46085</v>
      </c>
      <c r="B46087">
        <v>2.87409603091444E-4</v>
      </c>
    </row>
    <row r="46088" spans="1:2" x14ac:dyDescent="0.55000000000000004">
      <c r="A46088" s="2">
        <v>46086</v>
      </c>
      <c r="B46088">
        <v>2.8740099084129502E-4</v>
      </c>
    </row>
    <row r="46089" spans="1:2" x14ac:dyDescent="0.55000000000000004">
      <c r="A46089" s="2">
        <v>46087</v>
      </c>
      <c r="B46089">
        <v>2.8739237840297402E-4</v>
      </c>
    </row>
    <row r="46090" spans="1:2" x14ac:dyDescent="0.55000000000000004">
      <c r="A46090" s="2">
        <v>46088</v>
      </c>
      <c r="B46090">
        <v>2.8738376577632202E-4</v>
      </c>
    </row>
    <row r="46091" spans="1:2" x14ac:dyDescent="0.55000000000000004">
      <c r="A46091" s="2">
        <v>46089</v>
      </c>
      <c r="B46091">
        <v>2.8737515296118103E-4</v>
      </c>
    </row>
    <row r="46092" spans="1:2" x14ac:dyDescent="0.55000000000000004">
      <c r="A46092" s="2">
        <v>46090</v>
      </c>
      <c r="B46092">
        <v>2.8736653995739097E-4</v>
      </c>
    </row>
    <row r="46093" spans="1:2" x14ac:dyDescent="0.55000000000000004">
      <c r="A46093" s="2">
        <v>46091</v>
      </c>
      <c r="B46093">
        <v>2.8735792676479503E-4</v>
      </c>
    </row>
    <row r="46094" spans="1:2" x14ac:dyDescent="0.55000000000000004">
      <c r="A46094" s="2">
        <v>46092</v>
      </c>
      <c r="B46094">
        <v>2.87349313383235E-4</v>
      </c>
    </row>
    <row r="46095" spans="1:2" x14ac:dyDescent="0.55000000000000004">
      <c r="A46095" s="2">
        <v>46093</v>
      </c>
      <c r="B46095">
        <v>2.8734069981255201E-4</v>
      </c>
    </row>
    <row r="46096" spans="1:2" x14ac:dyDescent="0.55000000000000004">
      <c r="A46096" s="2">
        <v>46094</v>
      </c>
      <c r="B46096">
        <v>2.8733208605258997E-4</v>
      </c>
    </row>
    <row r="46097" spans="1:2" x14ac:dyDescent="0.55000000000000004">
      <c r="A46097" s="2">
        <v>46095</v>
      </c>
      <c r="B46097">
        <v>2.8732347210319001E-4</v>
      </c>
    </row>
    <row r="46098" spans="1:2" x14ac:dyDescent="0.55000000000000004">
      <c r="A46098" s="2">
        <v>46096</v>
      </c>
      <c r="B46098">
        <v>2.8731485796419502E-4</v>
      </c>
    </row>
    <row r="46099" spans="1:2" x14ac:dyDescent="0.55000000000000004">
      <c r="A46099" s="2">
        <v>46097</v>
      </c>
      <c r="B46099">
        <v>2.87306243635446E-4</v>
      </c>
    </row>
    <row r="46100" spans="1:2" x14ac:dyDescent="0.55000000000000004">
      <c r="A46100" s="2">
        <v>46098</v>
      </c>
      <c r="B46100">
        <v>2.8729762911678601E-4</v>
      </c>
    </row>
    <row r="46101" spans="1:2" x14ac:dyDescent="0.55000000000000004">
      <c r="A46101" s="2">
        <v>46099</v>
      </c>
      <c r="B46101">
        <v>2.8728901440805801E-4</v>
      </c>
    </row>
    <row r="46102" spans="1:2" x14ac:dyDescent="0.55000000000000004">
      <c r="A46102" s="2">
        <v>46100</v>
      </c>
      <c r="B46102">
        <v>2.8728039950910402E-4</v>
      </c>
    </row>
    <row r="46103" spans="1:2" x14ac:dyDescent="0.55000000000000004">
      <c r="A46103" s="2">
        <v>46101</v>
      </c>
      <c r="B46103">
        <v>2.8727178441976598E-4</v>
      </c>
    </row>
    <row r="46104" spans="1:2" x14ac:dyDescent="0.55000000000000004">
      <c r="A46104" s="2">
        <v>46102</v>
      </c>
      <c r="B46104">
        <v>2.87263169139889E-4</v>
      </c>
    </row>
    <row r="46105" spans="1:2" x14ac:dyDescent="0.55000000000000004">
      <c r="A46105" s="2">
        <v>46103</v>
      </c>
      <c r="B46105">
        <v>2.8725455366931398E-4</v>
      </c>
    </row>
    <row r="46106" spans="1:2" x14ac:dyDescent="0.55000000000000004">
      <c r="A46106" s="2">
        <v>46104</v>
      </c>
      <c r="B46106">
        <v>2.8724593800788598E-4</v>
      </c>
    </row>
    <row r="46107" spans="1:2" x14ac:dyDescent="0.55000000000000004">
      <c r="A46107" s="2">
        <v>46105</v>
      </c>
      <c r="B46107">
        <v>2.8723732215544498E-4</v>
      </c>
    </row>
    <row r="46108" spans="1:2" x14ac:dyDescent="0.55000000000000004">
      <c r="A46108" s="2">
        <v>46106</v>
      </c>
      <c r="B46108">
        <v>2.8722870611183599E-4</v>
      </c>
    </row>
    <row r="46109" spans="1:2" x14ac:dyDescent="0.55000000000000004">
      <c r="A46109" s="2">
        <v>46107</v>
      </c>
      <c r="B46109">
        <v>2.8722008987690098E-4</v>
      </c>
    </row>
    <row r="46110" spans="1:2" x14ac:dyDescent="0.55000000000000004">
      <c r="A46110" s="2">
        <v>46108</v>
      </c>
      <c r="B46110">
        <v>2.8721147345048498E-4</v>
      </c>
    </row>
    <row r="46111" spans="1:2" x14ac:dyDescent="0.55000000000000004">
      <c r="A46111" s="2">
        <v>46109</v>
      </c>
      <c r="B46111">
        <v>2.8720285683243098E-4</v>
      </c>
    </row>
    <row r="46112" spans="1:2" x14ac:dyDescent="0.55000000000000004">
      <c r="A46112" s="2">
        <v>46110</v>
      </c>
      <c r="B46112">
        <v>2.87194240022582E-4</v>
      </c>
    </row>
    <row r="46113" spans="1:2" x14ac:dyDescent="0.55000000000000004">
      <c r="A46113" s="2">
        <v>46111</v>
      </c>
      <c r="B46113">
        <v>2.8718562302078001E-4</v>
      </c>
    </row>
    <row r="46114" spans="1:2" x14ac:dyDescent="0.55000000000000004">
      <c r="A46114" s="2">
        <v>46112</v>
      </c>
      <c r="B46114">
        <v>2.87177005826871E-4</v>
      </c>
    </row>
    <row r="46115" spans="1:2" x14ac:dyDescent="0.55000000000000004">
      <c r="A46115" s="2">
        <v>46113</v>
      </c>
      <c r="B46115">
        <v>2.8716838844069701E-4</v>
      </c>
    </row>
    <row r="46116" spans="1:2" x14ac:dyDescent="0.55000000000000004">
      <c r="A46116" s="2">
        <v>46114</v>
      </c>
      <c r="B46116">
        <v>2.8715977086210401E-4</v>
      </c>
    </row>
    <row r="46117" spans="1:2" x14ac:dyDescent="0.55000000000000004">
      <c r="A46117" s="2">
        <v>46115</v>
      </c>
      <c r="B46117">
        <v>2.8715115309093303E-4</v>
      </c>
    </row>
    <row r="46118" spans="1:2" x14ac:dyDescent="0.55000000000000004">
      <c r="A46118" s="2">
        <v>46116</v>
      </c>
      <c r="B46118">
        <v>2.8714253512703101E-4</v>
      </c>
    </row>
    <row r="46119" spans="1:2" x14ac:dyDescent="0.55000000000000004">
      <c r="A46119" s="2">
        <v>46117</v>
      </c>
      <c r="B46119">
        <v>2.8713391697023999E-4</v>
      </c>
    </row>
    <row r="46120" spans="1:2" x14ac:dyDescent="0.55000000000000004">
      <c r="A46120" s="2">
        <v>46118</v>
      </c>
      <c r="B46120">
        <v>2.8712529862040401E-4</v>
      </c>
    </row>
    <row r="46121" spans="1:2" x14ac:dyDescent="0.55000000000000004">
      <c r="A46121" s="2">
        <v>46119</v>
      </c>
      <c r="B46121">
        <v>2.8711668007736798E-4</v>
      </c>
    </row>
    <row r="46122" spans="1:2" x14ac:dyDescent="0.55000000000000004">
      <c r="A46122" s="2">
        <v>46120</v>
      </c>
      <c r="B46122">
        <v>2.8710806134097701E-4</v>
      </c>
    </row>
    <row r="46123" spans="1:2" x14ac:dyDescent="0.55000000000000004">
      <c r="A46123" s="2">
        <v>46121</v>
      </c>
      <c r="B46123">
        <v>2.87099442411074E-4</v>
      </c>
    </row>
    <row r="46124" spans="1:2" x14ac:dyDescent="0.55000000000000004">
      <c r="A46124" s="2">
        <v>46122</v>
      </c>
      <c r="B46124">
        <v>2.87090823287505E-4</v>
      </c>
    </row>
    <row r="46125" spans="1:2" x14ac:dyDescent="0.55000000000000004">
      <c r="A46125" s="2">
        <v>46123</v>
      </c>
      <c r="B46125">
        <v>2.8708220397011302E-4</v>
      </c>
    </row>
    <row r="46126" spans="1:2" x14ac:dyDescent="0.55000000000000004">
      <c r="A46126" s="2">
        <v>46124</v>
      </c>
      <c r="B46126">
        <v>2.8707358445874301E-4</v>
      </c>
    </row>
    <row r="46127" spans="1:2" x14ac:dyDescent="0.55000000000000004">
      <c r="A46127" s="2">
        <v>46125</v>
      </c>
      <c r="B46127">
        <v>2.8706496475323998E-4</v>
      </c>
    </row>
    <row r="46128" spans="1:2" x14ac:dyDescent="0.55000000000000004">
      <c r="A46128" s="2">
        <v>46126</v>
      </c>
      <c r="B46128">
        <v>2.8705634485344999E-4</v>
      </c>
    </row>
    <row r="46129" spans="1:2" x14ac:dyDescent="0.55000000000000004">
      <c r="A46129" s="2">
        <v>46127</v>
      </c>
      <c r="B46129">
        <v>2.8704772475921598E-4</v>
      </c>
    </row>
    <row r="46130" spans="1:2" x14ac:dyDescent="0.55000000000000004">
      <c r="A46130" s="2">
        <v>46128</v>
      </c>
      <c r="B46130">
        <v>2.87039104470384E-4</v>
      </c>
    </row>
    <row r="46131" spans="1:2" x14ac:dyDescent="0.55000000000000004">
      <c r="A46131" s="2">
        <v>46129</v>
      </c>
      <c r="B46131">
        <v>2.8703048398679901E-4</v>
      </c>
    </row>
    <row r="46132" spans="1:2" x14ac:dyDescent="0.55000000000000004">
      <c r="A46132" s="2">
        <v>46130</v>
      </c>
      <c r="B46132">
        <v>2.8702186330830499E-4</v>
      </c>
    </row>
    <row r="46133" spans="1:2" x14ac:dyDescent="0.55000000000000004">
      <c r="A46133" s="2">
        <v>46131</v>
      </c>
      <c r="B46133">
        <v>2.87013242434749E-4</v>
      </c>
    </row>
    <row r="46134" spans="1:2" x14ac:dyDescent="0.55000000000000004">
      <c r="A46134" s="2">
        <v>46132</v>
      </c>
      <c r="B46134">
        <v>2.8700462136597603E-4</v>
      </c>
    </row>
    <row r="46135" spans="1:2" x14ac:dyDescent="0.55000000000000004">
      <c r="A46135" s="2">
        <v>46133</v>
      </c>
      <c r="B46135">
        <v>2.8699600010183101E-4</v>
      </c>
    </row>
    <row r="46136" spans="1:2" x14ac:dyDescent="0.55000000000000004">
      <c r="A46136" s="2">
        <v>46134</v>
      </c>
      <c r="B46136">
        <v>2.8698737864215902E-4</v>
      </c>
    </row>
    <row r="46137" spans="1:2" x14ac:dyDescent="0.55000000000000004">
      <c r="A46137" s="2">
        <v>46135</v>
      </c>
      <c r="B46137">
        <v>2.8697875698680702E-4</v>
      </c>
    </row>
    <row r="46138" spans="1:2" x14ac:dyDescent="0.55000000000000004">
      <c r="A46138" s="2">
        <v>46136</v>
      </c>
      <c r="B46138">
        <v>2.8697013513561998E-4</v>
      </c>
    </row>
    <row r="46139" spans="1:2" x14ac:dyDescent="0.55000000000000004">
      <c r="A46139" s="2">
        <v>46137</v>
      </c>
      <c r="B46139">
        <v>2.8696151308844301E-4</v>
      </c>
    </row>
    <row r="46140" spans="1:2" x14ac:dyDescent="0.55000000000000004">
      <c r="A46140" s="2">
        <v>46138</v>
      </c>
      <c r="B46140">
        <v>2.8695289084512302E-4</v>
      </c>
    </row>
    <row r="46141" spans="1:2" x14ac:dyDescent="0.55000000000000004">
      <c r="A46141" s="2">
        <v>46139</v>
      </c>
      <c r="B46141">
        <v>2.8694426840550498E-4</v>
      </c>
    </row>
    <row r="46142" spans="1:2" x14ac:dyDescent="0.55000000000000004">
      <c r="A46142" s="2">
        <v>46140</v>
      </c>
      <c r="B46142">
        <v>2.8693564576943499E-4</v>
      </c>
    </row>
    <row r="46143" spans="1:2" x14ac:dyDescent="0.55000000000000004">
      <c r="A46143" s="2">
        <v>46141</v>
      </c>
      <c r="B46143">
        <v>2.8692702293675999E-4</v>
      </c>
    </row>
    <row r="46144" spans="1:2" x14ac:dyDescent="0.55000000000000004">
      <c r="A46144" s="2">
        <v>46142</v>
      </c>
      <c r="B46144">
        <v>2.86918399907326E-4</v>
      </c>
    </row>
    <row r="46145" spans="1:2" x14ac:dyDescent="0.55000000000000004">
      <c r="A46145" s="2">
        <v>46143</v>
      </c>
      <c r="B46145">
        <v>2.8690977668097899E-4</v>
      </c>
    </row>
    <row r="46146" spans="1:2" x14ac:dyDescent="0.55000000000000004">
      <c r="A46146" s="2">
        <v>46144</v>
      </c>
      <c r="B46146">
        <v>2.86901153257565E-4</v>
      </c>
    </row>
    <row r="46147" spans="1:2" x14ac:dyDescent="0.55000000000000004">
      <c r="A46147" s="2">
        <v>46145</v>
      </c>
      <c r="B46147">
        <v>2.8689252963693101E-4</v>
      </c>
    </row>
    <row r="46148" spans="1:2" x14ac:dyDescent="0.55000000000000004">
      <c r="A46148" s="2">
        <v>46146</v>
      </c>
      <c r="B46148">
        <v>2.86883905818923E-4</v>
      </c>
    </row>
    <row r="46149" spans="1:2" x14ac:dyDescent="0.55000000000000004">
      <c r="A46149" s="2">
        <v>46147</v>
      </c>
      <c r="B46149">
        <v>2.8687528180338902E-4</v>
      </c>
    </row>
    <row r="46150" spans="1:2" x14ac:dyDescent="0.55000000000000004">
      <c r="A46150" s="2">
        <v>46148</v>
      </c>
      <c r="B46150">
        <v>2.8686665759017398E-4</v>
      </c>
    </row>
    <row r="46151" spans="1:2" x14ac:dyDescent="0.55000000000000004">
      <c r="A46151" s="2">
        <v>46149</v>
      </c>
      <c r="B46151">
        <v>2.8685803317912597E-4</v>
      </c>
    </row>
    <row r="46152" spans="1:2" x14ac:dyDescent="0.55000000000000004">
      <c r="A46152" s="2">
        <v>46150</v>
      </c>
      <c r="B46152">
        <v>2.86849408570091E-4</v>
      </c>
    </row>
    <row r="46153" spans="1:2" x14ac:dyDescent="0.55000000000000004">
      <c r="A46153" s="2">
        <v>46151</v>
      </c>
      <c r="B46153">
        <v>2.8684078376291699E-4</v>
      </c>
    </row>
    <row r="46154" spans="1:2" x14ac:dyDescent="0.55000000000000004">
      <c r="A46154" s="2">
        <v>46152</v>
      </c>
      <c r="B46154">
        <v>2.8683215875745103E-4</v>
      </c>
    </row>
    <row r="46155" spans="1:2" x14ac:dyDescent="0.55000000000000004">
      <c r="A46155" s="2">
        <v>46153</v>
      </c>
      <c r="B46155">
        <v>2.8682353355353801E-4</v>
      </c>
    </row>
    <row r="46156" spans="1:2" x14ac:dyDescent="0.55000000000000004">
      <c r="A46156" s="2">
        <v>46154</v>
      </c>
      <c r="B46156">
        <v>2.8681490815102799E-4</v>
      </c>
    </row>
    <row r="46157" spans="1:2" x14ac:dyDescent="0.55000000000000004">
      <c r="A46157" s="2">
        <v>46155</v>
      </c>
      <c r="B46157">
        <v>2.8680628254976599E-4</v>
      </c>
    </row>
    <row r="46158" spans="1:2" x14ac:dyDescent="0.55000000000000004">
      <c r="A46158" s="2">
        <v>46156</v>
      </c>
      <c r="B46158">
        <v>2.8679765674960098E-4</v>
      </c>
    </row>
    <row r="46159" spans="1:2" x14ac:dyDescent="0.55000000000000004">
      <c r="A46159" s="2">
        <v>46157</v>
      </c>
      <c r="B46159">
        <v>2.8678903075038002E-4</v>
      </c>
    </row>
    <row r="46160" spans="1:2" x14ac:dyDescent="0.55000000000000004">
      <c r="A46160" s="2">
        <v>46158</v>
      </c>
      <c r="B46160">
        <v>2.8678040455194998E-4</v>
      </c>
    </row>
    <row r="46161" spans="1:2" x14ac:dyDescent="0.55000000000000004">
      <c r="A46161" s="2">
        <v>46159</v>
      </c>
      <c r="B46161">
        <v>2.8677177815415999E-4</v>
      </c>
    </row>
    <row r="46162" spans="1:2" x14ac:dyDescent="0.55000000000000004">
      <c r="A46162" s="2">
        <v>46160</v>
      </c>
      <c r="B46162">
        <v>2.8676315155685701E-4</v>
      </c>
    </row>
    <row r="46163" spans="1:2" x14ac:dyDescent="0.55000000000000004">
      <c r="A46163" s="2">
        <v>46161</v>
      </c>
      <c r="B46163">
        <v>2.8675452475988801E-4</v>
      </c>
    </row>
    <row r="46164" spans="1:2" x14ac:dyDescent="0.55000000000000004">
      <c r="A46164" s="2">
        <v>46162</v>
      </c>
      <c r="B46164">
        <v>2.8674589776310201E-4</v>
      </c>
    </row>
    <row r="46165" spans="1:2" x14ac:dyDescent="0.55000000000000004">
      <c r="A46165" s="2">
        <v>46163</v>
      </c>
      <c r="B46165">
        <v>2.8673727056634598E-4</v>
      </c>
    </row>
    <row r="46166" spans="1:2" x14ac:dyDescent="0.55000000000000004">
      <c r="A46166" s="2">
        <v>46164</v>
      </c>
      <c r="B46166">
        <v>2.86728643169469E-4</v>
      </c>
    </row>
    <row r="46167" spans="1:2" x14ac:dyDescent="0.55000000000000004">
      <c r="A46167" s="2">
        <v>46165</v>
      </c>
      <c r="B46167">
        <v>2.8672001557231901E-4</v>
      </c>
    </row>
    <row r="46168" spans="1:2" x14ac:dyDescent="0.55000000000000004">
      <c r="A46168" s="2">
        <v>46166</v>
      </c>
      <c r="B46168">
        <v>2.86711387774744E-4</v>
      </c>
    </row>
    <row r="46169" spans="1:2" x14ac:dyDescent="0.55000000000000004">
      <c r="A46169" s="2">
        <v>46167</v>
      </c>
      <c r="B46169">
        <v>2.8670275977659202E-4</v>
      </c>
    </row>
    <row r="46170" spans="1:2" x14ac:dyDescent="0.55000000000000004">
      <c r="A46170" s="2">
        <v>46168</v>
      </c>
      <c r="B46170">
        <v>2.8669413157771302E-4</v>
      </c>
    </row>
    <row r="46171" spans="1:2" x14ac:dyDescent="0.55000000000000004">
      <c r="A46171" s="2">
        <v>46169</v>
      </c>
      <c r="B46171">
        <v>2.8668550317795401E-4</v>
      </c>
    </row>
    <row r="46172" spans="1:2" x14ac:dyDescent="0.55000000000000004">
      <c r="A46172" s="2">
        <v>46170</v>
      </c>
      <c r="B46172">
        <v>2.8667687457716398E-4</v>
      </c>
    </row>
    <row r="46173" spans="1:2" x14ac:dyDescent="0.55000000000000004">
      <c r="A46173" s="2">
        <v>46171</v>
      </c>
      <c r="B46173">
        <v>2.8666824577519101E-4</v>
      </c>
    </row>
    <row r="46174" spans="1:2" x14ac:dyDescent="0.55000000000000004">
      <c r="A46174" s="2">
        <v>46172</v>
      </c>
      <c r="B46174">
        <v>2.8665961677188501E-4</v>
      </c>
    </row>
    <row r="46175" spans="1:2" x14ac:dyDescent="0.55000000000000004">
      <c r="A46175" s="2">
        <v>46173</v>
      </c>
      <c r="B46175">
        <v>2.8665098756709402E-4</v>
      </c>
    </row>
    <row r="46176" spans="1:2" x14ac:dyDescent="0.55000000000000004">
      <c r="A46176" s="2">
        <v>46174</v>
      </c>
      <c r="B46176">
        <v>2.8664235816066702E-4</v>
      </c>
    </row>
    <row r="46177" spans="1:2" x14ac:dyDescent="0.55000000000000004">
      <c r="A46177" s="2">
        <v>46175</v>
      </c>
      <c r="B46177">
        <v>2.8663372855245399E-4</v>
      </c>
    </row>
    <row r="46178" spans="1:2" x14ac:dyDescent="0.55000000000000004">
      <c r="A46178" s="2">
        <v>46176</v>
      </c>
      <c r="B46178">
        <v>2.86625098742303E-4</v>
      </c>
    </row>
    <row r="46179" spans="1:2" x14ac:dyDescent="0.55000000000000004">
      <c r="A46179" s="2">
        <v>46177</v>
      </c>
      <c r="B46179">
        <v>2.8661646873006302E-4</v>
      </c>
    </row>
    <row r="46180" spans="1:2" x14ac:dyDescent="0.55000000000000004">
      <c r="A46180" s="2">
        <v>46178</v>
      </c>
      <c r="B46180">
        <v>2.8660783851558398E-4</v>
      </c>
    </row>
    <row r="46181" spans="1:2" x14ac:dyDescent="0.55000000000000004">
      <c r="A46181" s="2">
        <v>46179</v>
      </c>
      <c r="B46181">
        <v>2.86599208098714E-4</v>
      </c>
    </row>
    <row r="46182" spans="1:2" x14ac:dyDescent="0.55000000000000004">
      <c r="A46182" s="2">
        <v>46180</v>
      </c>
      <c r="B46182">
        <v>2.8659057747930399E-4</v>
      </c>
    </row>
    <row r="46183" spans="1:2" x14ac:dyDescent="0.55000000000000004">
      <c r="A46183" s="2">
        <v>46181</v>
      </c>
      <c r="B46183">
        <v>2.8658194665720298E-4</v>
      </c>
    </row>
    <row r="46184" spans="1:2" x14ac:dyDescent="0.55000000000000004">
      <c r="A46184" s="2">
        <v>46182</v>
      </c>
      <c r="B46184">
        <v>2.8657331563226098E-4</v>
      </c>
    </row>
    <row r="46185" spans="1:2" x14ac:dyDescent="0.55000000000000004">
      <c r="A46185" s="2">
        <v>46183</v>
      </c>
      <c r="B46185">
        <v>2.86564684404327E-4</v>
      </c>
    </row>
    <row r="46186" spans="1:2" x14ac:dyDescent="0.55000000000000004">
      <c r="A46186" s="2">
        <v>46184</v>
      </c>
      <c r="B46186">
        <v>2.8655605297325099E-4</v>
      </c>
    </row>
    <row r="46187" spans="1:2" x14ac:dyDescent="0.55000000000000004">
      <c r="A46187" s="2">
        <v>46185</v>
      </c>
      <c r="B46187">
        <v>2.8654742133888398E-4</v>
      </c>
    </row>
    <row r="46188" spans="1:2" x14ac:dyDescent="0.55000000000000004">
      <c r="A46188" s="2">
        <v>46186</v>
      </c>
      <c r="B46188">
        <v>2.8653878950107397E-4</v>
      </c>
    </row>
    <row r="46189" spans="1:2" x14ac:dyDescent="0.55000000000000004">
      <c r="A46189" s="2">
        <v>46187</v>
      </c>
      <c r="B46189">
        <v>2.8653015745967199E-4</v>
      </c>
    </row>
    <row r="46190" spans="1:2" x14ac:dyDescent="0.55000000000000004">
      <c r="A46190" s="2">
        <v>46188</v>
      </c>
      <c r="B46190">
        <v>2.8652152521452799E-4</v>
      </c>
    </row>
    <row r="46191" spans="1:2" x14ac:dyDescent="0.55000000000000004">
      <c r="A46191" s="2">
        <v>46189</v>
      </c>
      <c r="B46191">
        <v>2.8651289276549299E-4</v>
      </c>
    </row>
    <row r="46192" spans="1:2" x14ac:dyDescent="0.55000000000000004">
      <c r="A46192" s="2">
        <v>46190</v>
      </c>
      <c r="B46192">
        <v>2.8650426011241699E-4</v>
      </c>
    </row>
    <row r="46193" spans="1:2" x14ac:dyDescent="0.55000000000000004">
      <c r="A46193" s="2">
        <v>46191</v>
      </c>
      <c r="B46193">
        <v>2.8649562725514903E-4</v>
      </c>
    </row>
    <row r="46194" spans="1:2" x14ac:dyDescent="0.55000000000000004">
      <c r="A46194" s="2">
        <v>46192</v>
      </c>
      <c r="B46194">
        <v>2.8648699419354099E-4</v>
      </c>
    </row>
    <row r="46195" spans="1:2" x14ac:dyDescent="0.55000000000000004">
      <c r="A46195" s="2">
        <v>46193</v>
      </c>
      <c r="B46195">
        <v>2.8647836092744202E-4</v>
      </c>
    </row>
    <row r="46196" spans="1:2" x14ac:dyDescent="0.55000000000000004">
      <c r="A46196" s="2">
        <v>46194</v>
      </c>
      <c r="B46196">
        <v>2.86469727456704E-4</v>
      </c>
    </row>
    <row r="46197" spans="1:2" x14ac:dyDescent="0.55000000000000004">
      <c r="A46197" s="2">
        <v>46195</v>
      </c>
      <c r="B46197">
        <v>2.8646109378117798E-4</v>
      </c>
    </row>
    <row r="46198" spans="1:2" x14ac:dyDescent="0.55000000000000004">
      <c r="A46198" s="2">
        <v>46196</v>
      </c>
      <c r="B46198">
        <v>2.86452459900714E-4</v>
      </c>
    </row>
    <row r="46199" spans="1:2" x14ac:dyDescent="0.55000000000000004">
      <c r="A46199" s="2">
        <v>46197</v>
      </c>
      <c r="B46199">
        <v>2.8644382581516202E-4</v>
      </c>
    </row>
    <row r="46200" spans="1:2" x14ac:dyDescent="0.55000000000000004">
      <c r="A46200" s="2">
        <v>46198</v>
      </c>
      <c r="B46200">
        <v>2.86435191524375E-4</v>
      </c>
    </row>
    <row r="46201" spans="1:2" x14ac:dyDescent="0.55000000000000004">
      <c r="A46201" s="2">
        <v>46199</v>
      </c>
      <c r="B46201">
        <v>2.8642655702820199E-4</v>
      </c>
    </row>
    <row r="46202" spans="1:2" x14ac:dyDescent="0.55000000000000004">
      <c r="A46202" s="2">
        <v>46200</v>
      </c>
      <c r="B46202">
        <v>2.8641792232649601E-4</v>
      </c>
    </row>
    <row r="46203" spans="1:2" x14ac:dyDescent="0.55000000000000004">
      <c r="A46203" s="2">
        <v>46201</v>
      </c>
      <c r="B46203">
        <v>2.8640928741910702E-4</v>
      </c>
    </row>
    <row r="46204" spans="1:2" x14ac:dyDescent="0.55000000000000004">
      <c r="A46204" s="2">
        <v>46202</v>
      </c>
      <c r="B46204">
        <v>2.8640065230588598E-4</v>
      </c>
    </row>
    <row r="46205" spans="1:2" x14ac:dyDescent="0.55000000000000004">
      <c r="A46205" s="2">
        <v>46203</v>
      </c>
      <c r="B46205">
        <v>2.8639201698668599E-4</v>
      </c>
    </row>
    <row r="46206" spans="1:2" x14ac:dyDescent="0.55000000000000004">
      <c r="A46206" s="2">
        <v>46204</v>
      </c>
      <c r="B46206">
        <v>2.8638338146135699E-4</v>
      </c>
    </row>
    <row r="46207" spans="1:2" x14ac:dyDescent="0.55000000000000004">
      <c r="A46207" s="2">
        <v>46205</v>
      </c>
      <c r="B46207">
        <v>2.8637474572975198E-4</v>
      </c>
    </row>
    <row r="46208" spans="1:2" x14ac:dyDescent="0.55000000000000004">
      <c r="A46208" s="2">
        <v>46206</v>
      </c>
      <c r="B46208">
        <v>2.8636610979172099E-4</v>
      </c>
    </row>
    <row r="46209" spans="1:2" x14ac:dyDescent="0.55000000000000004">
      <c r="A46209" s="2">
        <v>46207</v>
      </c>
      <c r="B46209">
        <v>2.8635747364711702E-4</v>
      </c>
    </row>
    <row r="46210" spans="1:2" x14ac:dyDescent="0.55000000000000004">
      <c r="A46210" s="2">
        <v>46208</v>
      </c>
      <c r="B46210">
        <v>2.8634883729579099E-4</v>
      </c>
    </row>
    <row r="46211" spans="1:2" x14ac:dyDescent="0.55000000000000004">
      <c r="A46211" s="2">
        <v>46209</v>
      </c>
      <c r="B46211">
        <v>2.86340200737595E-4</v>
      </c>
    </row>
    <row r="46212" spans="1:2" x14ac:dyDescent="0.55000000000000004">
      <c r="A46212" s="2">
        <v>46210</v>
      </c>
      <c r="B46212">
        <v>2.8633156397238102E-4</v>
      </c>
    </row>
    <row r="46213" spans="1:2" x14ac:dyDescent="0.55000000000000004">
      <c r="A46213" s="2">
        <v>46211</v>
      </c>
      <c r="B46213">
        <v>2.8632292700000198E-4</v>
      </c>
    </row>
    <row r="46214" spans="1:2" x14ac:dyDescent="0.55000000000000004">
      <c r="A46214" s="2">
        <v>46212</v>
      </c>
      <c r="B46214">
        <v>2.8631428982030997E-4</v>
      </c>
    </row>
    <row r="46215" spans="1:2" x14ac:dyDescent="0.55000000000000004">
      <c r="A46215" s="2">
        <v>46213</v>
      </c>
      <c r="B46215">
        <v>2.8630565243315702E-4</v>
      </c>
    </row>
    <row r="46216" spans="1:2" x14ac:dyDescent="0.55000000000000004">
      <c r="A46216" s="2">
        <v>46214</v>
      </c>
      <c r="B46216">
        <v>2.86297014838394E-4</v>
      </c>
    </row>
    <row r="46217" spans="1:2" x14ac:dyDescent="0.55000000000000004">
      <c r="A46217" s="2">
        <v>46215</v>
      </c>
      <c r="B46217">
        <v>2.8628837703587501E-4</v>
      </c>
    </row>
    <row r="46218" spans="1:2" x14ac:dyDescent="0.55000000000000004">
      <c r="A46218" s="2">
        <v>46216</v>
      </c>
      <c r="B46218">
        <v>2.8627973902545201E-4</v>
      </c>
    </row>
    <row r="46219" spans="1:2" x14ac:dyDescent="0.55000000000000004">
      <c r="A46219" s="2">
        <v>46217</v>
      </c>
      <c r="B46219">
        <v>2.8627110080697702E-4</v>
      </c>
    </row>
    <row r="46220" spans="1:2" x14ac:dyDescent="0.55000000000000004">
      <c r="A46220" s="2">
        <v>46218</v>
      </c>
      <c r="B46220">
        <v>2.8626246238030301E-4</v>
      </c>
    </row>
    <row r="46221" spans="1:2" x14ac:dyDescent="0.55000000000000004">
      <c r="A46221" s="2">
        <v>46219</v>
      </c>
      <c r="B46221">
        <v>2.8625382374528302E-4</v>
      </c>
    </row>
    <row r="46222" spans="1:2" x14ac:dyDescent="0.55000000000000004">
      <c r="A46222" s="2">
        <v>46220</v>
      </c>
      <c r="B46222">
        <v>2.86245184901771E-4</v>
      </c>
    </row>
    <row r="46223" spans="1:2" x14ac:dyDescent="0.55000000000000004">
      <c r="A46223" s="2">
        <v>46221</v>
      </c>
      <c r="B46223">
        <v>2.8623654584961799E-4</v>
      </c>
    </row>
    <row r="46224" spans="1:2" x14ac:dyDescent="0.55000000000000004">
      <c r="A46224" s="2">
        <v>46222</v>
      </c>
      <c r="B46224">
        <v>2.8622790658867702E-4</v>
      </c>
    </row>
    <row r="46225" spans="1:2" x14ac:dyDescent="0.55000000000000004">
      <c r="A46225" s="2">
        <v>46223</v>
      </c>
      <c r="B46225">
        <v>2.8621926711880298E-4</v>
      </c>
    </row>
    <row r="46226" spans="1:2" x14ac:dyDescent="0.55000000000000004">
      <c r="A46226" s="2">
        <v>46224</v>
      </c>
      <c r="B46226">
        <v>2.8621062743984797E-4</v>
      </c>
    </row>
    <row r="46227" spans="1:2" x14ac:dyDescent="0.55000000000000004">
      <c r="A46227" s="2">
        <v>46225</v>
      </c>
      <c r="B46227">
        <v>2.8620198755166499E-4</v>
      </c>
    </row>
    <row r="46228" spans="1:2" x14ac:dyDescent="0.55000000000000004">
      <c r="A46228" s="2">
        <v>46226</v>
      </c>
      <c r="B46228">
        <v>2.8619334745410701E-4</v>
      </c>
    </row>
    <row r="46229" spans="1:2" x14ac:dyDescent="0.55000000000000004">
      <c r="A46229" s="2">
        <v>46227</v>
      </c>
      <c r="B46229">
        <v>2.8618470714702798E-4</v>
      </c>
    </row>
    <row r="46230" spans="1:2" x14ac:dyDescent="0.55000000000000004">
      <c r="A46230" s="2">
        <v>46228</v>
      </c>
      <c r="B46230">
        <v>2.8617606663028199E-4</v>
      </c>
    </row>
    <row r="46231" spans="1:2" x14ac:dyDescent="0.55000000000000004">
      <c r="A46231" s="2">
        <v>46229</v>
      </c>
      <c r="B46231">
        <v>2.8616742590372297E-4</v>
      </c>
    </row>
    <row r="46232" spans="1:2" x14ac:dyDescent="0.55000000000000004">
      <c r="A46232" s="2">
        <v>46230</v>
      </c>
      <c r="B46232">
        <v>2.8615878496720301E-4</v>
      </c>
    </row>
    <row r="46233" spans="1:2" x14ac:dyDescent="0.55000000000000004">
      <c r="A46233" s="2">
        <v>46231</v>
      </c>
      <c r="B46233">
        <v>2.8615014382057702E-4</v>
      </c>
    </row>
    <row r="46234" spans="1:2" x14ac:dyDescent="0.55000000000000004">
      <c r="A46234" s="2">
        <v>46232</v>
      </c>
      <c r="B46234">
        <v>2.8614150246369799E-4</v>
      </c>
    </row>
    <row r="46235" spans="1:2" x14ac:dyDescent="0.55000000000000004">
      <c r="A46235" s="2">
        <v>46233</v>
      </c>
      <c r="B46235">
        <v>2.8613286089642102E-4</v>
      </c>
    </row>
    <row r="46236" spans="1:2" x14ac:dyDescent="0.55000000000000004">
      <c r="A46236" s="2">
        <v>46234</v>
      </c>
      <c r="B46236">
        <v>2.8612421911860001E-4</v>
      </c>
    </row>
    <row r="46237" spans="1:2" x14ac:dyDescent="0.55000000000000004">
      <c r="A46237" s="2">
        <v>46235</v>
      </c>
      <c r="B46237">
        <v>2.86115577130088E-4</v>
      </c>
    </row>
    <row r="46238" spans="1:2" x14ac:dyDescent="0.55000000000000004">
      <c r="A46238" s="2">
        <v>46236</v>
      </c>
      <c r="B46238">
        <v>2.8610693493073998E-4</v>
      </c>
    </row>
    <row r="46239" spans="1:2" x14ac:dyDescent="0.55000000000000004">
      <c r="A46239" s="2">
        <v>46237</v>
      </c>
      <c r="B46239">
        <v>2.8609829252040898E-4</v>
      </c>
    </row>
    <row r="46240" spans="1:2" x14ac:dyDescent="0.55000000000000004">
      <c r="A46240" s="2">
        <v>46238</v>
      </c>
      <c r="B46240">
        <v>2.8608964989895101E-4</v>
      </c>
    </row>
    <row r="46241" spans="1:2" x14ac:dyDescent="0.55000000000000004">
      <c r="A46241" s="2">
        <v>46239</v>
      </c>
      <c r="B46241">
        <v>2.8608100706621999E-4</v>
      </c>
    </row>
    <row r="46242" spans="1:2" x14ac:dyDescent="0.55000000000000004">
      <c r="A46242" s="2">
        <v>46240</v>
      </c>
      <c r="B46242">
        <v>2.8607236402207101E-4</v>
      </c>
    </row>
    <row r="46243" spans="1:2" x14ac:dyDescent="0.55000000000000004">
      <c r="A46243" s="2">
        <v>46241</v>
      </c>
      <c r="B46243">
        <v>2.86063720766357E-4</v>
      </c>
    </row>
    <row r="46244" spans="1:2" x14ac:dyDescent="0.55000000000000004">
      <c r="A46244" s="2">
        <v>46242</v>
      </c>
      <c r="B46244">
        <v>2.8605507729893398E-4</v>
      </c>
    </row>
    <row r="46245" spans="1:2" x14ac:dyDescent="0.55000000000000004">
      <c r="A46245" s="2">
        <v>46243</v>
      </c>
      <c r="B46245">
        <v>2.8604643361965698E-4</v>
      </c>
    </row>
    <row r="46246" spans="1:2" x14ac:dyDescent="0.55000000000000004">
      <c r="A46246" s="2">
        <v>46244</v>
      </c>
      <c r="B46246">
        <v>2.8603778972838002E-4</v>
      </c>
    </row>
    <row r="46247" spans="1:2" x14ac:dyDescent="0.55000000000000004">
      <c r="A46247" s="2">
        <v>46245</v>
      </c>
      <c r="B46247">
        <v>2.8602914562495901E-4</v>
      </c>
    </row>
    <row r="46248" spans="1:2" x14ac:dyDescent="0.55000000000000004">
      <c r="A46248" s="2">
        <v>46246</v>
      </c>
      <c r="B46248">
        <v>2.8602050130924802E-4</v>
      </c>
    </row>
    <row r="46249" spans="1:2" x14ac:dyDescent="0.55000000000000004">
      <c r="A46249" s="2">
        <v>46247</v>
      </c>
      <c r="B46249">
        <v>2.8601185678110198E-4</v>
      </c>
    </row>
    <row r="46250" spans="1:2" x14ac:dyDescent="0.55000000000000004">
      <c r="A46250" s="2">
        <v>46248</v>
      </c>
      <c r="B46250">
        <v>2.8600321204037702E-4</v>
      </c>
    </row>
    <row r="46251" spans="1:2" x14ac:dyDescent="0.55000000000000004">
      <c r="A46251" s="2">
        <v>46249</v>
      </c>
      <c r="B46251">
        <v>2.8599456708692898E-4</v>
      </c>
    </row>
    <row r="46252" spans="1:2" x14ac:dyDescent="0.55000000000000004">
      <c r="A46252" s="2">
        <v>46250</v>
      </c>
      <c r="B46252">
        <v>2.8598592192061103E-4</v>
      </c>
    </row>
    <row r="46253" spans="1:2" x14ac:dyDescent="0.55000000000000004">
      <c r="A46253" s="2">
        <v>46251</v>
      </c>
      <c r="B46253">
        <v>2.8597727654128101E-4</v>
      </c>
    </row>
    <row r="46254" spans="1:2" x14ac:dyDescent="0.55000000000000004">
      <c r="A46254" s="2">
        <v>46252</v>
      </c>
      <c r="B46254">
        <v>2.8596863094879299E-4</v>
      </c>
    </row>
    <row r="46255" spans="1:2" x14ac:dyDescent="0.55000000000000004">
      <c r="A46255" s="2">
        <v>46253</v>
      </c>
      <c r="B46255">
        <v>2.8595998514300202E-4</v>
      </c>
    </row>
    <row r="46256" spans="1:2" x14ac:dyDescent="0.55000000000000004">
      <c r="A46256" s="2">
        <v>46254</v>
      </c>
      <c r="B46256">
        <v>2.8595133912376499E-4</v>
      </c>
    </row>
    <row r="46257" spans="1:2" x14ac:dyDescent="0.55000000000000004">
      <c r="A46257" s="2">
        <v>46255</v>
      </c>
      <c r="B46257">
        <v>2.8594269289093698E-4</v>
      </c>
    </row>
    <row r="46258" spans="1:2" x14ac:dyDescent="0.55000000000000004">
      <c r="A46258" s="2">
        <v>46256</v>
      </c>
      <c r="B46258">
        <v>2.8593404644437499E-4</v>
      </c>
    </row>
    <row r="46259" spans="1:2" x14ac:dyDescent="0.55000000000000004">
      <c r="A46259" s="2">
        <v>46257</v>
      </c>
      <c r="B46259">
        <v>2.8592539978393499E-4</v>
      </c>
    </row>
    <row r="46260" spans="1:2" x14ac:dyDescent="0.55000000000000004">
      <c r="A46260" s="2">
        <v>46258</v>
      </c>
      <c r="B46260">
        <v>2.8591675290947201E-4</v>
      </c>
    </row>
    <row r="46261" spans="1:2" x14ac:dyDescent="0.55000000000000004">
      <c r="A46261" s="2">
        <v>46259</v>
      </c>
      <c r="B46261">
        <v>2.8590810582084203E-4</v>
      </c>
    </row>
    <row r="46262" spans="1:2" x14ac:dyDescent="0.55000000000000004">
      <c r="A46262" s="2">
        <v>46260</v>
      </c>
      <c r="B46262">
        <v>2.85899458517903E-4</v>
      </c>
    </row>
    <row r="46263" spans="1:2" x14ac:dyDescent="0.55000000000000004">
      <c r="A46263" s="2">
        <v>46261</v>
      </c>
      <c r="B46263">
        <v>2.8589081100050901E-4</v>
      </c>
    </row>
    <row r="46264" spans="1:2" x14ac:dyDescent="0.55000000000000004">
      <c r="A46264" s="2">
        <v>46262</v>
      </c>
      <c r="B46264">
        <v>2.8588216326851698E-4</v>
      </c>
    </row>
    <row r="46265" spans="1:2" x14ac:dyDescent="0.55000000000000004">
      <c r="A46265" s="2">
        <v>46263</v>
      </c>
      <c r="B46265">
        <v>2.8587351532178499E-4</v>
      </c>
    </row>
    <row r="46266" spans="1:2" x14ac:dyDescent="0.55000000000000004">
      <c r="A46266" s="2">
        <v>46264</v>
      </c>
      <c r="B46266">
        <v>2.8586486716016799E-4</v>
      </c>
    </row>
    <row r="46267" spans="1:2" x14ac:dyDescent="0.55000000000000004">
      <c r="A46267" s="2">
        <v>46265</v>
      </c>
      <c r="B46267">
        <v>2.8585621878352501E-4</v>
      </c>
    </row>
    <row r="46268" spans="1:2" x14ac:dyDescent="0.55000000000000004">
      <c r="A46268" s="2">
        <v>46266</v>
      </c>
      <c r="B46268">
        <v>2.85847570191709E-4</v>
      </c>
    </row>
    <row r="46269" spans="1:2" x14ac:dyDescent="0.55000000000000004">
      <c r="A46269" s="2">
        <v>46267</v>
      </c>
      <c r="B46269">
        <v>2.85838921384579E-4</v>
      </c>
    </row>
    <row r="46270" spans="1:2" x14ac:dyDescent="0.55000000000000004">
      <c r="A46270" s="2">
        <v>46268</v>
      </c>
      <c r="B46270">
        <v>2.85830272361992E-4</v>
      </c>
    </row>
    <row r="46271" spans="1:2" x14ac:dyDescent="0.55000000000000004">
      <c r="A46271" s="2">
        <v>46269</v>
      </c>
      <c r="B46271">
        <v>2.8582162312380501E-4</v>
      </c>
    </row>
    <row r="46272" spans="1:2" x14ac:dyDescent="0.55000000000000004">
      <c r="A46272" s="2">
        <v>46270</v>
      </c>
      <c r="B46272">
        <v>2.8581297366987398E-4</v>
      </c>
    </row>
    <row r="46273" spans="1:2" x14ac:dyDescent="0.55000000000000004">
      <c r="A46273" s="2">
        <v>46271</v>
      </c>
      <c r="B46273">
        <v>2.85804324000057E-4</v>
      </c>
    </row>
    <row r="46274" spans="1:2" x14ac:dyDescent="0.55000000000000004">
      <c r="A46274" s="2">
        <v>46272</v>
      </c>
      <c r="B46274">
        <v>2.85795674114211E-4</v>
      </c>
    </row>
    <row r="46275" spans="1:2" x14ac:dyDescent="0.55000000000000004">
      <c r="A46275" s="2">
        <v>46273</v>
      </c>
      <c r="B46275">
        <v>2.85787024012194E-4</v>
      </c>
    </row>
    <row r="46276" spans="1:2" x14ac:dyDescent="0.55000000000000004">
      <c r="A46276" s="2">
        <v>46274</v>
      </c>
      <c r="B46276">
        <v>2.8577837369386197E-4</v>
      </c>
    </row>
    <row r="46277" spans="1:2" x14ac:dyDescent="0.55000000000000004">
      <c r="A46277" s="2">
        <v>46275</v>
      </c>
      <c r="B46277">
        <v>2.85769723159073E-4</v>
      </c>
    </row>
    <row r="46278" spans="1:2" x14ac:dyDescent="0.55000000000000004">
      <c r="A46278" s="2">
        <v>46276</v>
      </c>
      <c r="B46278">
        <v>2.8576107240768601E-4</v>
      </c>
    </row>
    <row r="46279" spans="1:2" x14ac:dyDescent="0.55000000000000004">
      <c r="A46279" s="2">
        <v>46277</v>
      </c>
      <c r="B46279">
        <v>2.8575242143955698E-4</v>
      </c>
    </row>
    <row r="46280" spans="1:2" x14ac:dyDescent="0.55000000000000004">
      <c r="A46280" s="2">
        <v>46278</v>
      </c>
      <c r="B46280">
        <v>2.8574377025454399E-4</v>
      </c>
    </row>
    <row r="46281" spans="1:2" x14ac:dyDescent="0.55000000000000004">
      <c r="A46281" s="2">
        <v>46279</v>
      </c>
      <c r="B46281">
        <v>2.8573511885250598E-4</v>
      </c>
    </row>
    <row r="46282" spans="1:2" x14ac:dyDescent="0.55000000000000004">
      <c r="A46282" s="2">
        <v>46280</v>
      </c>
      <c r="B46282">
        <v>2.8572646723329902E-4</v>
      </c>
    </row>
    <row r="46283" spans="1:2" x14ac:dyDescent="0.55000000000000004">
      <c r="A46283" s="2">
        <v>46281</v>
      </c>
      <c r="B46283">
        <v>2.8571781539678297E-4</v>
      </c>
    </row>
    <row r="46284" spans="1:2" x14ac:dyDescent="0.55000000000000004">
      <c r="A46284" s="2">
        <v>46282</v>
      </c>
      <c r="B46284">
        <v>2.8570916334281398E-4</v>
      </c>
    </row>
    <row r="46285" spans="1:2" x14ac:dyDescent="0.55000000000000004">
      <c r="A46285" s="2">
        <v>46283</v>
      </c>
      <c r="B46285">
        <v>2.85700511071252E-4</v>
      </c>
    </row>
    <row r="46286" spans="1:2" x14ac:dyDescent="0.55000000000000004">
      <c r="A46286" s="2">
        <v>46284</v>
      </c>
      <c r="B46286">
        <v>2.8569185858195399E-4</v>
      </c>
    </row>
    <row r="46287" spans="1:2" x14ac:dyDescent="0.55000000000000004">
      <c r="A46287" s="2">
        <v>46285</v>
      </c>
      <c r="B46287">
        <v>2.8568320587477898E-4</v>
      </c>
    </row>
    <row r="46288" spans="1:2" x14ac:dyDescent="0.55000000000000004">
      <c r="A46288" s="2">
        <v>46286</v>
      </c>
      <c r="B46288">
        <v>2.85674552949586E-4</v>
      </c>
    </row>
    <row r="46289" spans="1:2" x14ac:dyDescent="0.55000000000000004">
      <c r="A46289" s="2">
        <v>46287</v>
      </c>
      <c r="B46289">
        <v>2.8566589980623202E-4</v>
      </c>
    </row>
    <row r="46290" spans="1:2" x14ac:dyDescent="0.55000000000000004">
      <c r="A46290" s="2">
        <v>46288</v>
      </c>
      <c r="B46290">
        <v>2.8565724644457599E-4</v>
      </c>
    </row>
    <row r="46291" spans="1:2" x14ac:dyDescent="0.55000000000000004">
      <c r="A46291" s="2">
        <v>46289</v>
      </c>
      <c r="B46291">
        <v>2.8564859286447702E-4</v>
      </c>
    </row>
    <row r="46292" spans="1:2" x14ac:dyDescent="0.55000000000000004">
      <c r="A46292" s="2">
        <v>46290</v>
      </c>
      <c r="B46292">
        <v>2.8563993906579401E-4</v>
      </c>
    </row>
    <row r="46293" spans="1:2" x14ac:dyDescent="0.55000000000000004">
      <c r="A46293" s="2">
        <v>46291</v>
      </c>
      <c r="B46293">
        <v>2.8563128504838599E-4</v>
      </c>
    </row>
    <row r="46294" spans="1:2" x14ac:dyDescent="0.55000000000000004">
      <c r="A46294" s="2">
        <v>46292</v>
      </c>
      <c r="B46294">
        <v>2.8562263081211101E-4</v>
      </c>
    </row>
    <row r="46295" spans="1:2" x14ac:dyDescent="0.55000000000000004">
      <c r="A46295" s="2">
        <v>46293</v>
      </c>
      <c r="B46295">
        <v>2.8561397635682898E-4</v>
      </c>
    </row>
    <row r="46296" spans="1:2" x14ac:dyDescent="0.55000000000000004">
      <c r="A46296" s="2">
        <v>46294</v>
      </c>
      <c r="B46296">
        <v>2.8560532168239798E-4</v>
      </c>
    </row>
    <row r="46297" spans="1:2" x14ac:dyDescent="0.55000000000000004">
      <c r="A46297" s="2">
        <v>46295</v>
      </c>
      <c r="B46297">
        <v>2.8559666678867901E-4</v>
      </c>
    </row>
    <row r="46298" spans="1:2" x14ac:dyDescent="0.55000000000000004">
      <c r="A46298" s="2">
        <v>46296</v>
      </c>
      <c r="B46298">
        <v>2.8558801167552901E-4</v>
      </c>
    </row>
    <row r="46299" spans="1:2" x14ac:dyDescent="0.55000000000000004">
      <c r="A46299" s="2">
        <v>46297</v>
      </c>
      <c r="B46299">
        <v>2.8557935634280801E-4</v>
      </c>
    </row>
    <row r="46300" spans="1:2" x14ac:dyDescent="0.55000000000000004">
      <c r="A46300" s="2">
        <v>46298</v>
      </c>
      <c r="B46300">
        <v>2.8557070079037697E-4</v>
      </c>
    </row>
    <row r="46301" spans="1:2" x14ac:dyDescent="0.55000000000000004">
      <c r="A46301" s="2">
        <v>46299</v>
      </c>
      <c r="B46301">
        <v>2.8556204501809299E-4</v>
      </c>
    </row>
    <row r="46302" spans="1:2" x14ac:dyDescent="0.55000000000000004">
      <c r="A46302" s="2">
        <v>46300</v>
      </c>
      <c r="B46302">
        <v>2.8555338902581701E-4</v>
      </c>
    </row>
    <row r="46303" spans="1:2" x14ac:dyDescent="0.55000000000000004">
      <c r="A46303" s="2">
        <v>46301</v>
      </c>
      <c r="B46303">
        <v>2.8554473281340901E-4</v>
      </c>
    </row>
    <row r="46304" spans="1:2" x14ac:dyDescent="0.55000000000000004">
      <c r="A46304" s="2">
        <v>46302</v>
      </c>
      <c r="B46304">
        <v>2.8553607638072799E-4</v>
      </c>
    </row>
    <row r="46305" spans="1:2" x14ac:dyDescent="0.55000000000000004">
      <c r="A46305" s="2">
        <v>46303</v>
      </c>
      <c r="B46305">
        <v>2.8552741972763502E-4</v>
      </c>
    </row>
    <row r="46306" spans="1:2" x14ac:dyDescent="0.55000000000000004">
      <c r="A46306" s="2">
        <v>46304</v>
      </c>
      <c r="B46306">
        <v>2.85518762853988E-4</v>
      </c>
    </row>
    <row r="46307" spans="1:2" x14ac:dyDescent="0.55000000000000004">
      <c r="A46307" s="2">
        <v>46305</v>
      </c>
      <c r="B46307">
        <v>2.8551010575964903E-4</v>
      </c>
    </row>
    <row r="46308" spans="1:2" x14ac:dyDescent="0.55000000000000004">
      <c r="A46308" s="2">
        <v>46306</v>
      </c>
      <c r="B46308">
        <v>2.8550144844447601E-4</v>
      </c>
    </row>
    <row r="46309" spans="1:2" x14ac:dyDescent="0.55000000000000004">
      <c r="A46309" s="2">
        <v>46307</v>
      </c>
      <c r="B46309">
        <v>2.8549279090833197E-4</v>
      </c>
    </row>
    <row r="46310" spans="1:2" x14ac:dyDescent="0.55000000000000004">
      <c r="A46310" s="2">
        <v>46308</v>
      </c>
      <c r="B46310">
        <v>2.8548413315107401E-4</v>
      </c>
    </row>
    <row r="46311" spans="1:2" x14ac:dyDescent="0.55000000000000004">
      <c r="A46311" s="2">
        <v>46309</v>
      </c>
      <c r="B46311">
        <v>2.8547547517256502E-4</v>
      </c>
    </row>
    <row r="46312" spans="1:2" x14ac:dyDescent="0.55000000000000004">
      <c r="A46312" s="2">
        <v>46310</v>
      </c>
      <c r="B46312">
        <v>2.8546681697266498E-4</v>
      </c>
    </row>
    <row r="46313" spans="1:2" x14ac:dyDescent="0.55000000000000004">
      <c r="A46313" s="2">
        <v>46311</v>
      </c>
      <c r="B46313">
        <v>2.8545815855123301E-4</v>
      </c>
    </row>
    <row r="46314" spans="1:2" x14ac:dyDescent="0.55000000000000004">
      <c r="A46314" s="2">
        <v>46312</v>
      </c>
      <c r="B46314">
        <v>2.8544949990813102E-4</v>
      </c>
    </row>
    <row r="46315" spans="1:2" x14ac:dyDescent="0.55000000000000004">
      <c r="A46315" s="2">
        <v>46313</v>
      </c>
      <c r="B46315">
        <v>2.8544084104322002E-4</v>
      </c>
    </row>
    <row r="46316" spans="1:2" x14ac:dyDescent="0.55000000000000004">
      <c r="A46316" s="2">
        <v>46314</v>
      </c>
      <c r="B46316">
        <v>2.8543218195635901E-4</v>
      </c>
    </row>
    <row r="46317" spans="1:2" x14ac:dyDescent="0.55000000000000004">
      <c r="A46317" s="2">
        <v>46315</v>
      </c>
      <c r="B46317">
        <v>2.8542352264741101E-4</v>
      </c>
    </row>
    <row r="46318" spans="1:2" x14ac:dyDescent="0.55000000000000004">
      <c r="A46318" s="2">
        <v>46316</v>
      </c>
      <c r="B46318">
        <v>2.8541486311623398E-4</v>
      </c>
    </row>
    <row r="46319" spans="1:2" x14ac:dyDescent="0.55000000000000004">
      <c r="A46319" s="2">
        <v>46317</v>
      </c>
      <c r="B46319">
        <v>2.8540620336269201E-4</v>
      </c>
    </row>
    <row r="46320" spans="1:2" x14ac:dyDescent="0.55000000000000004">
      <c r="A46320" s="2">
        <v>46318</v>
      </c>
      <c r="B46320">
        <v>2.8539754338664498E-4</v>
      </c>
    </row>
    <row r="46321" spans="1:2" x14ac:dyDescent="0.55000000000000004">
      <c r="A46321" s="2">
        <v>46319</v>
      </c>
      <c r="B46321">
        <v>2.85388883187954E-4</v>
      </c>
    </row>
    <row r="46322" spans="1:2" x14ac:dyDescent="0.55000000000000004">
      <c r="A46322" s="2">
        <v>46320</v>
      </c>
      <c r="B46322">
        <v>2.8538022276648002E-4</v>
      </c>
    </row>
    <row r="46323" spans="1:2" x14ac:dyDescent="0.55000000000000004">
      <c r="A46323" s="2">
        <v>46321</v>
      </c>
      <c r="B46323">
        <v>2.85371562122086E-4</v>
      </c>
    </row>
    <row r="46324" spans="1:2" x14ac:dyDescent="0.55000000000000004">
      <c r="A46324" s="2">
        <v>46322</v>
      </c>
      <c r="B46324">
        <v>2.8536290125463098E-4</v>
      </c>
    </row>
    <row r="46325" spans="1:2" x14ac:dyDescent="0.55000000000000004">
      <c r="A46325" s="2">
        <v>46323</v>
      </c>
      <c r="B46325">
        <v>2.8535424016397798E-4</v>
      </c>
    </row>
    <row r="46326" spans="1:2" x14ac:dyDescent="0.55000000000000004">
      <c r="A46326" s="2">
        <v>46324</v>
      </c>
      <c r="B46326">
        <v>2.8534557884998899E-4</v>
      </c>
    </row>
    <row r="46327" spans="1:2" x14ac:dyDescent="0.55000000000000004">
      <c r="A46327" s="2">
        <v>46325</v>
      </c>
      <c r="B46327">
        <v>2.8533691731252501E-4</v>
      </c>
    </row>
    <row r="46328" spans="1:2" x14ac:dyDescent="0.55000000000000004">
      <c r="A46328" s="2">
        <v>46326</v>
      </c>
      <c r="B46328">
        <v>2.8532825555144801E-4</v>
      </c>
    </row>
    <row r="46329" spans="1:2" x14ac:dyDescent="0.55000000000000004">
      <c r="A46329" s="2">
        <v>46327</v>
      </c>
      <c r="B46329">
        <v>2.85319593566619E-4</v>
      </c>
    </row>
    <row r="46330" spans="1:2" x14ac:dyDescent="0.55000000000000004">
      <c r="A46330" s="2">
        <v>46328</v>
      </c>
      <c r="B46330">
        <v>2.85310931357901E-4</v>
      </c>
    </row>
    <row r="46331" spans="1:2" x14ac:dyDescent="0.55000000000000004">
      <c r="A46331" s="2">
        <v>46329</v>
      </c>
      <c r="B46331">
        <v>2.8530226892515501E-4</v>
      </c>
    </row>
    <row r="46332" spans="1:2" x14ac:dyDescent="0.55000000000000004">
      <c r="A46332" s="2">
        <v>46330</v>
      </c>
      <c r="B46332">
        <v>2.8529360626824399E-4</v>
      </c>
    </row>
    <row r="46333" spans="1:2" x14ac:dyDescent="0.55000000000000004">
      <c r="A46333" s="2">
        <v>46331</v>
      </c>
      <c r="B46333">
        <v>2.8528494338703002E-4</v>
      </c>
    </row>
    <row r="46334" spans="1:2" x14ac:dyDescent="0.55000000000000004">
      <c r="A46334" s="2">
        <v>46332</v>
      </c>
      <c r="B46334">
        <v>2.8527628028137498E-4</v>
      </c>
    </row>
    <row r="46335" spans="1:2" x14ac:dyDescent="0.55000000000000004">
      <c r="A46335" s="2">
        <v>46333</v>
      </c>
      <c r="B46335">
        <v>2.8526761695114199E-4</v>
      </c>
    </row>
    <row r="46336" spans="1:2" x14ac:dyDescent="0.55000000000000004">
      <c r="A46336" s="2">
        <v>46334</v>
      </c>
      <c r="B46336">
        <v>2.8525895339619298E-4</v>
      </c>
    </row>
    <row r="46337" spans="1:2" x14ac:dyDescent="0.55000000000000004">
      <c r="A46337" s="2">
        <v>46335</v>
      </c>
      <c r="B46337">
        <v>2.8525028961639198E-4</v>
      </c>
    </row>
    <row r="46338" spans="1:2" x14ac:dyDescent="0.55000000000000004">
      <c r="A46338" s="2">
        <v>46336</v>
      </c>
      <c r="B46338">
        <v>2.85241625611598E-4</v>
      </c>
    </row>
    <row r="46339" spans="1:2" x14ac:dyDescent="0.55000000000000004">
      <c r="A46339" s="2">
        <v>46337</v>
      </c>
      <c r="B46339">
        <v>2.8523296138167702E-4</v>
      </c>
    </row>
    <row r="46340" spans="1:2" x14ac:dyDescent="0.55000000000000004">
      <c r="A46340" s="2">
        <v>46338</v>
      </c>
      <c r="B46340">
        <v>2.8522429692649098E-4</v>
      </c>
    </row>
    <row r="46341" spans="1:2" x14ac:dyDescent="0.55000000000000004">
      <c r="A46341" s="2">
        <v>46339</v>
      </c>
      <c r="B46341">
        <v>2.8521563224590099E-4</v>
      </c>
    </row>
    <row r="46342" spans="1:2" x14ac:dyDescent="0.55000000000000004">
      <c r="A46342" s="2">
        <v>46340</v>
      </c>
      <c r="B46342">
        <v>2.8520696733977299E-4</v>
      </c>
    </row>
    <row r="46343" spans="1:2" x14ac:dyDescent="0.55000000000000004">
      <c r="A46343" s="2">
        <v>46341</v>
      </c>
      <c r="B46343">
        <v>2.8519830220796798E-4</v>
      </c>
    </row>
    <row r="46344" spans="1:2" x14ac:dyDescent="0.55000000000000004">
      <c r="A46344" s="2">
        <v>46342</v>
      </c>
      <c r="B46344">
        <v>2.8518963685034902E-4</v>
      </c>
    </row>
    <row r="46345" spans="1:2" x14ac:dyDescent="0.55000000000000004">
      <c r="A46345" s="2">
        <v>46343</v>
      </c>
      <c r="B46345">
        <v>2.8518097126678098E-4</v>
      </c>
    </row>
    <row r="46346" spans="1:2" x14ac:dyDescent="0.55000000000000004">
      <c r="A46346" s="2">
        <v>46344</v>
      </c>
      <c r="B46346">
        <v>2.8517230545712502E-4</v>
      </c>
    </row>
    <row r="46347" spans="1:2" x14ac:dyDescent="0.55000000000000004">
      <c r="A46347" s="2">
        <v>46345</v>
      </c>
      <c r="B46347">
        <v>2.8516363942124599E-4</v>
      </c>
    </row>
    <row r="46348" spans="1:2" x14ac:dyDescent="0.55000000000000004">
      <c r="A46348" s="2">
        <v>46346</v>
      </c>
      <c r="B46348">
        <v>2.8515497315900702E-4</v>
      </c>
    </row>
    <row r="46349" spans="1:2" x14ac:dyDescent="0.55000000000000004">
      <c r="A46349" s="2">
        <v>46347</v>
      </c>
      <c r="B46349">
        <v>2.8514630667027198E-4</v>
      </c>
    </row>
    <row r="46350" spans="1:2" x14ac:dyDescent="0.55000000000000004">
      <c r="A46350" s="2">
        <v>46348</v>
      </c>
      <c r="B46350">
        <v>2.8513763995490301E-4</v>
      </c>
    </row>
    <row r="46351" spans="1:2" x14ac:dyDescent="0.55000000000000004">
      <c r="A46351" s="2">
        <v>46349</v>
      </c>
      <c r="B46351">
        <v>2.8512897301276601E-4</v>
      </c>
    </row>
    <row r="46352" spans="1:2" x14ac:dyDescent="0.55000000000000004">
      <c r="A46352" s="2">
        <v>46350</v>
      </c>
      <c r="B46352">
        <v>2.85120305843723E-4</v>
      </c>
    </row>
    <row r="46353" spans="1:2" x14ac:dyDescent="0.55000000000000004">
      <c r="A46353" s="2">
        <v>46351</v>
      </c>
      <c r="B46353">
        <v>2.8511163844763802E-4</v>
      </c>
    </row>
    <row r="46354" spans="1:2" x14ac:dyDescent="0.55000000000000004">
      <c r="A46354" s="2">
        <v>46352</v>
      </c>
      <c r="B46354">
        <v>2.8510297082437599E-4</v>
      </c>
    </row>
    <row r="46355" spans="1:2" x14ac:dyDescent="0.55000000000000004">
      <c r="A46355" s="2">
        <v>46353</v>
      </c>
      <c r="B46355">
        <v>2.8509430297380002E-4</v>
      </c>
    </row>
    <row r="46356" spans="1:2" x14ac:dyDescent="0.55000000000000004">
      <c r="A46356" s="2">
        <v>46354</v>
      </c>
      <c r="B46356">
        <v>2.8508563489577498E-4</v>
      </c>
    </row>
    <row r="46357" spans="1:2" x14ac:dyDescent="0.55000000000000004">
      <c r="A46357" s="2">
        <v>46355</v>
      </c>
      <c r="B46357">
        <v>2.85076966590165E-4</v>
      </c>
    </row>
    <row r="46358" spans="1:2" x14ac:dyDescent="0.55000000000000004">
      <c r="A46358" s="2">
        <v>46356</v>
      </c>
      <c r="B46358">
        <v>2.8506829805683299E-4</v>
      </c>
    </row>
    <row r="46359" spans="1:2" x14ac:dyDescent="0.55000000000000004">
      <c r="A46359" s="2">
        <v>46357</v>
      </c>
      <c r="B46359">
        <v>2.85059629295645E-4</v>
      </c>
    </row>
    <row r="46360" spans="1:2" x14ac:dyDescent="0.55000000000000004">
      <c r="A46360" s="2">
        <v>46358</v>
      </c>
      <c r="B46360">
        <v>2.8505096030646501E-4</v>
      </c>
    </row>
    <row r="46361" spans="1:2" x14ac:dyDescent="0.55000000000000004">
      <c r="A46361" s="2">
        <v>46359</v>
      </c>
      <c r="B46361">
        <v>2.8504229108915701E-4</v>
      </c>
    </row>
    <row r="46362" spans="1:2" x14ac:dyDescent="0.55000000000000004">
      <c r="A46362" s="2">
        <v>46360</v>
      </c>
      <c r="B46362">
        <v>2.85033621643587E-4</v>
      </c>
    </row>
    <row r="46363" spans="1:2" x14ac:dyDescent="0.55000000000000004">
      <c r="A46363" s="2">
        <v>46361</v>
      </c>
      <c r="B46363">
        <v>2.8502495196961798E-4</v>
      </c>
    </row>
    <row r="46364" spans="1:2" x14ac:dyDescent="0.55000000000000004">
      <c r="A46364" s="2">
        <v>46362</v>
      </c>
      <c r="B46364">
        <v>2.85016282067116E-4</v>
      </c>
    </row>
    <row r="46365" spans="1:2" x14ac:dyDescent="0.55000000000000004">
      <c r="A46365" s="2">
        <v>46363</v>
      </c>
      <c r="B46365">
        <v>2.8500761193594402E-4</v>
      </c>
    </row>
    <row r="46366" spans="1:2" x14ac:dyDescent="0.55000000000000004">
      <c r="A46366" s="2">
        <v>46364</v>
      </c>
      <c r="B46366">
        <v>2.8499894157596998E-4</v>
      </c>
    </row>
    <row r="46367" spans="1:2" x14ac:dyDescent="0.55000000000000004">
      <c r="A46367" s="2">
        <v>46365</v>
      </c>
      <c r="B46367">
        <v>2.8499027098705701E-4</v>
      </c>
    </row>
    <row r="46368" spans="1:2" x14ac:dyDescent="0.55000000000000004">
      <c r="A46368" s="2">
        <v>46366</v>
      </c>
      <c r="B46368">
        <v>2.8498160016907E-4</v>
      </c>
    </row>
    <row r="46369" spans="1:2" x14ac:dyDescent="0.55000000000000004">
      <c r="A46369" s="2">
        <v>46367</v>
      </c>
      <c r="B46369">
        <v>2.8497292912187599E-4</v>
      </c>
    </row>
    <row r="46370" spans="1:2" x14ac:dyDescent="0.55000000000000004">
      <c r="A46370" s="2">
        <v>46368</v>
      </c>
      <c r="B46370">
        <v>2.8496425784533798E-4</v>
      </c>
    </row>
    <row r="46371" spans="1:2" x14ac:dyDescent="0.55000000000000004">
      <c r="A46371" s="2">
        <v>46369</v>
      </c>
      <c r="B46371">
        <v>2.8495558633932202E-4</v>
      </c>
    </row>
    <row r="46372" spans="1:2" x14ac:dyDescent="0.55000000000000004">
      <c r="A46372" s="2">
        <v>46370</v>
      </c>
      <c r="B46372">
        <v>2.84946914603694E-4</v>
      </c>
    </row>
    <row r="46373" spans="1:2" x14ac:dyDescent="0.55000000000000004">
      <c r="A46373" s="2">
        <v>46371</v>
      </c>
      <c r="B46373">
        <v>2.8493824263832001E-4</v>
      </c>
    </row>
    <row r="46374" spans="1:2" x14ac:dyDescent="0.55000000000000004">
      <c r="A46374" s="2">
        <v>46372</v>
      </c>
      <c r="B46374">
        <v>2.84929570443064E-4</v>
      </c>
    </row>
    <row r="46375" spans="1:2" x14ac:dyDescent="0.55000000000000004">
      <c r="A46375" s="2">
        <v>46373</v>
      </c>
      <c r="B46375">
        <v>2.8492089801779302E-4</v>
      </c>
    </row>
    <row r="46376" spans="1:2" x14ac:dyDescent="0.55000000000000004">
      <c r="A46376" s="2">
        <v>46374</v>
      </c>
      <c r="B46376">
        <v>2.8491222536237298E-4</v>
      </c>
    </row>
    <row r="46377" spans="1:2" x14ac:dyDescent="0.55000000000000004">
      <c r="A46377" s="2">
        <v>46375</v>
      </c>
      <c r="B46377">
        <v>2.8490355247666899E-4</v>
      </c>
    </row>
    <row r="46378" spans="1:2" x14ac:dyDescent="0.55000000000000004">
      <c r="A46378" s="2">
        <v>46376</v>
      </c>
      <c r="B46378">
        <v>2.84894879360547E-4</v>
      </c>
    </row>
    <row r="46379" spans="1:2" x14ac:dyDescent="0.55000000000000004">
      <c r="A46379" s="2">
        <v>46377</v>
      </c>
      <c r="B46379">
        <v>2.8488620601387402E-4</v>
      </c>
    </row>
    <row r="46380" spans="1:2" x14ac:dyDescent="0.55000000000000004">
      <c r="A46380" s="2">
        <v>46378</v>
      </c>
      <c r="B46380">
        <v>2.8487753243651502E-4</v>
      </c>
    </row>
    <row r="46381" spans="1:2" x14ac:dyDescent="0.55000000000000004">
      <c r="A46381" s="2">
        <v>46379</v>
      </c>
      <c r="B46381">
        <v>2.8486885862833702E-4</v>
      </c>
    </row>
    <row r="46382" spans="1:2" x14ac:dyDescent="0.55000000000000004">
      <c r="A46382" s="2">
        <v>46380</v>
      </c>
      <c r="B46382">
        <v>2.8486018458920699E-4</v>
      </c>
    </row>
    <row r="46383" spans="1:2" x14ac:dyDescent="0.55000000000000004">
      <c r="A46383" s="2">
        <v>46381</v>
      </c>
      <c r="B46383">
        <v>2.84851510318988E-4</v>
      </c>
    </row>
    <row r="46384" spans="1:2" x14ac:dyDescent="0.55000000000000004">
      <c r="A46384" s="2">
        <v>46382</v>
      </c>
      <c r="B46384">
        <v>2.8484283581754999E-4</v>
      </c>
    </row>
    <row r="46385" spans="1:2" x14ac:dyDescent="0.55000000000000004">
      <c r="A46385" s="2">
        <v>46383</v>
      </c>
      <c r="B46385">
        <v>2.8483416108475798E-4</v>
      </c>
    </row>
    <row r="46386" spans="1:2" x14ac:dyDescent="0.55000000000000004">
      <c r="A46386" s="2">
        <v>46384</v>
      </c>
      <c r="B46386">
        <v>2.8482548612048002E-4</v>
      </c>
    </row>
    <row r="46387" spans="1:2" x14ac:dyDescent="0.55000000000000004">
      <c r="A46387" s="2">
        <v>46385</v>
      </c>
      <c r="B46387">
        <v>2.8481681092458098E-4</v>
      </c>
    </row>
    <row r="46388" spans="1:2" x14ac:dyDescent="0.55000000000000004">
      <c r="A46388" s="2">
        <v>46386</v>
      </c>
      <c r="B46388">
        <v>2.8480813549692802E-4</v>
      </c>
    </row>
    <row r="46389" spans="1:2" x14ac:dyDescent="0.55000000000000004">
      <c r="A46389" s="2">
        <v>46387</v>
      </c>
      <c r="B46389">
        <v>2.84799459837389E-4</v>
      </c>
    </row>
    <row r="46390" spans="1:2" x14ac:dyDescent="0.55000000000000004">
      <c r="A46390" s="2">
        <v>46388</v>
      </c>
      <c r="B46390">
        <v>2.8479078394583098E-4</v>
      </c>
    </row>
    <row r="46391" spans="1:2" x14ac:dyDescent="0.55000000000000004">
      <c r="A46391" s="2">
        <v>46389</v>
      </c>
      <c r="B46391">
        <v>2.8478210782211899E-4</v>
      </c>
    </row>
    <row r="46392" spans="1:2" x14ac:dyDescent="0.55000000000000004">
      <c r="A46392" s="2">
        <v>46390</v>
      </c>
      <c r="B46392">
        <v>2.8477343146612199E-4</v>
      </c>
    </row>
    <row r="46393" spans="1:2" x14ac:dyDescent="0.55000000000000004">
      <c r="A46393" s="2">
        <v>46391</v>
      </c>
      <c r="B46393">
        <v>2.8476475487770701E-4</v>
      </c>
    </row>
    <row r="46394" spans="1:2" x14ac:dyDescent="0.55000000000000004">
      <c r="A46394" s="2">
        <v>46392</v>
      </c>
      <c r="B46394">
        <v>2.8475607805674103E-4</v>
      </c>
    </row>
    <row r="46395" spans="1:2" x14ac:dyDescent="0.55000000000000004">
      <c r="A46395" s="2">
        <v>46393</v>
      </c>
      <c r="B46395">
        <v>2.8474740100309099E-4</v>
      </c>
    </row>
    <row r="46396" spans="1:2" x14ac:dyDescent="0.55000000000000004">
      <c r="A46396" s="2">
        <v>46394</v>
      </c>
      <c r="B46396">
        <v>2.8473872371662502E-4</v>
      </c>
    </row>
    <row r="46397" spans="1:2" x14ac:dyDescent="0.55000000000000004">
      <c r="A46397" s="2">
        <v>46395</v>
      </c>
      <c r="B46397">
        <v>2.84730046197209E-4</v>
      </c>
    </row>
    <row r="46398" spans="1:2" x14ac:dyDescent="0.55000000000000004">
      <c r="A46398" s="2">
        <v>46396</v>
      </c>
      <c r="B46398">
        <v>2.8472136844471201E-4</v>
      </c>
    </row>
    <row r="46399" spans="1:2" x14ac:dyDescent="0.55000000000000004">
      <c r="A46399" s="2">
        <v>46397</v>
      </c>
      <c r="B46399">
        <v>2.8471269045900302E-4</v>
      </c>
    </row>
    <row r="46400" spans="1:2" x14ac:dyDescent="0.55000000000000004">
      <c r="A46400" s="2">
        <v>46398</v>
      </c>
      <c r="B46400">
        <v>2.84704012239947E-4</v>
      </c>
    </row>
    <row r="46401" spans="1:2" x14ac:dyDescent="0.55000000000000004">
      <c r="A46401" s="2">
        <v>46399</v>
      </c>
      <c r="B46401">
        <v>2.8469533378741401E-4</v>
      </c>
    </row>
    <row r="46402" spans="1:2" x14ac:dyDescent="0.55000000000000004">
      <c r="A46402" s="2">
        <v>46400</v>
      </c>
      <c r="B46402">
        <v>2.84686655101271E-4</v>
      </c>
    </row>
    <row r="46403" spans="1:2" x14ac:dyDescent="0.55000000000000004">
      <c r="A46403" s="2">
        <v>46401</v>
      </c>
      <c r="B46403">
        <v>2.84677976181386E-4</v>
      </c>
    </row>
    <row r="46404" spans="1:2" x14ac:dyDescent="0.55000000000000004">
      <c r="A46404" s="2">
        <v>46402</v>
      </c>
      <c r="B46404">
        <v>2.8466929702762801E-4</v>
      </c>
    </row>
    <row r="46405" spans="1:2" x14ac:dyDescent="0.55000000000000004">
      <c r="A46405" s="2">
        <v>46403</v>
      </c>
      <c r="B46405">
        <v>2.8466061763986401E-4</v>
      </c>
    </row>
    <row r="46406" spans="1:2" x14ac:dyDescent="0.55000000000000004">
      <c r="A46406" s="2">
        <v>46404</v>
      </c>
      <c r="B46406">
        <v>2.8465193801796302E-4</v>
      </c>
    </row>
    <row r="46407" spans="1:2" x14ac:dyDescent="0.55000000000000004">
      <c r="A46407" s="2">
        <v>46405</v>
      </c>
      <c r="B46407">
        <v>2.8464325816179398E-4</v>
      </c>
    </row>
    <row r="46408" spans="1:2" x14ac:dyDescent="0.55000000000000004">
      <c r="A46408" s="2">
        <v>46406</v>
      </c>
      <c r="B46408">
        <v>2.84634578071224E-4</v>
      </c>
    </row>
    <row r="46409" spans="1:2" x14ac:dyDescent="0.55000000000000004">
      <c r="A46409" s="2">
        <v>46407</v>
      </c>
      <c r="B46409">
        <v>2.8462589774612201E-4</v>
      </c>
    </row>
    <row r="46410" spans="1:2" x14ac:dyDescent="0.55000000000000004">
      <c r="A46410" s="2">
        <v>46408</v>
      </c>
      <c r="B46410">
        <v>2.8461721718635698E-4</v>
      </c>
    </row>
    <row r="46411" spans="1:2" x14ac:dyDescent="0.55000000000000004">
      <c r="A46411" s="2">
        <v>46409</v>
      </c>
      <c r="B46411">
        <v>2.84608536391798E-4</v>
      </c>
    </row>
    <row r="46412" spans="1:2" x14ac:dyDescent="0.55000000000000004">
      <c r="A46412" s="2">
        <v>46410</v>
      </c>
      <c r="B46412">
        <v>2.8459985536231301E-4</v>
      </c>
    </row>
    <row r="46413" spans="1:2" x14ac:dyDescent="0.55000000000000004">
      <c r="A46413" s="2">
        <v>46411</v>
      </c>
      <c r="B46413">
        <v>2.8459117409777201E-4</v>
      </c>
    </row>
    <row r="46414" spans="1:2" x14ac:dyDescent="0.55000000000000004">
      <c r="A46414" s="2">
        <v>46412</v>
      </c>
      <c r="B46414">
        <v>2.8458249259804202E-4</v>
      </c>
    </row>
    <row r="46415" spans="1:2" x14ac:dyDescent="0.55000000000000004">
      <c r="A46415" s="2">
        <v>46413</v>
      </c>
      <c r="B46415">
        <v>2.84573810862993E-4</v>
      </c>
    </row>
    <row r="46416" spans="1:2" x14ac:dyDescent="0.55000000000000004">
      <c r="A46416" s="2">
        <v>46414</v>
      </c>
      <c r="B46416">
        <v>2.8456512889249598E-4</v>
      </c>
    </row>
    <row r="46417" spans="1:2" x14ac:dyDescent="0.55000000000000004">
      <c r="A46417" s="2">
        <v>46415</v>
      </c>
      <c r="B46417">
        <v>2.8455644668641701E-4</v>
      </c>
    </row>
    <row r="46418" spans="1:2" x14ac:dyDescent="0.55000000000000004">
      <c r="A46418" s="2">
        <v>46416</v>
      </c>
      <c r="B46418">
        <v>2.8454776424462701E-4</v>
      </c>
    </row>
    <row r="46419" spans="1:2" x14ac:dyDescent="0.55000000000000004">
      <c r="A46419" s="2">
        <v>46417</v>
      </c>
      <c r="B46419">
        <v>2.8453908156699501E-4</v>
      </c>
    </row>
    <row r="46420" spans="1:2" x14ac:dyDescent="0.55000000000000004">
      <c r="A46420" s="2">
        <v>46418</v>
      </c>
      <c r="B46420">
        <v>2.84530398653392E-4</v>
      </c>
    </row>
    <row r="46421" spans="1:2" x14ac:dyDescent="0.55000000000000004">
      <c r="A46421" s="2">
        <v>46419</v>
      </c>
      <c r="B46421">
        <v>2.8452171550368498E-4</v>
      </c>
    </row>
    <row r="46422" spans="1:2" x14ac:dyDescent="0.55000000000000004">
      <c r="A46422" s="2">
        <v>46420</v>
      </c>
      <c r="B46422">
        <v>2.8451303211774501E-4</v>
      </c>
    </row>
    <row r="46423" spans="1:2" x14ac:dyDescent="0.55000000000000004">
      <c r="A46423" s="2">
        <v>46421</v>
      </c>
      <c r="B46423">
        <v>2.8450434849544099E-4</v>
      </c>
    </row>
    <row r="46424" spans="1:2" x14ac:dyDescent="0.55000000000000004">
      <c r="A46424" s="2">
        <v>46422</v>
      </c>
      <c r="B46424">
        <v>2.8449566463664298E-4</v>
      </c>
    </row>
    <row r="46425" spans="1:2" x14ac:dyDescent="0.55000000000000004">
      <c r="A46425" s="2">
        <v>46423</v>
      </c>
      <c r="B46425">
        <v>2.8448698054122198E-4</v>
      </c>
    </row>
    <row r="46426" spans="1:2" x14ac:dyDescent="0.55000000000000004">
      <c r="A46426" s="2">
        <v>46424</v>
      </c>
      <c r="B46426">
        <v>2.8447829620904602E-4</v>
      </c>
    </row>
    <row r="46427" spans="1:2" x14ac:dyDescent="0.55000000000000004">
      <c r="A46427" s="2">
        <v>46425</v>
      </c>
      <c r="B46427">
        <v>2.8446961163998598E-4</v>
      </c>
    </row>
    <row r="46428" spans="1:2" x14ac:dyDescent="0.55000000000000004">
      <c r="A46428" s="2">
        <v>46426</v>
      </c>
      <c r="B46428">
        <v>2.8446092683391398E-4</v>
      </c>
    </row>
    <row r="46429" spans="1:2" x14ac:dyDescent="0.55000000000000004">
      <c r="A46429" s="2">
        <v>46427</v>
      </c>
      <c r="B46429">
        <v>2.8445224179069698E-4</v>
      </c>
    </row>
    <row r="46430" spans="1:2" x14ac:dyDescent="0.55000000000000004">
      <c r="A46430" s="2">
        <v>46428</v>
      </c>
      <c r="B46430">
        <v>2.8444355651020597E-4</v>
      </c>
    </row>
    <row r="46431" spans="1:2" x14ac:dyDescent="0.55000000000000004">
      <c r="A46431" s="2">
        <v>46429</v>
      </c>
      <c r="B46431">
        <v>2.8443487099231302E-4</v>
      </c>
    </row>
    <row r="46432" spans="1:2" x14ac:dyDescent="0.55000000000000004">
      <c r="A46432" s="2">
        <v>46430</v>
      </c>
      <c r="B46432">
        <v>2.8442618523688698E-4</v>
      </c>
    </row>
    <row r="46433" spans="1:2" x14ac:dyDescent="0.55000000000000004">
      <c r="A46433" s="2">
        <v>46431</v>
      </c>
      <c r="B46433">
        <v>2.84417499243799E-4</v>
      </c>
    </row>
    <row r="46434" spans="1:2" x14ac:dyDescent="0.55000000000000004">
      <c r="A46434" s="2">
        <v>46432</v>
      </c>
      <c r="B46434">
        <v>2.8440881301292E-4</v>
      </c>
    </row>
    <row r="46435" spans="1:2" x14ac:dyDescent="0.55000000000000004">
      <c r="A46435" s="2">
        <v>46433</v>
      </c>
      <c r="B46435">
        <v>2.8440012654411902E-4</v>
      </c>
    </row>
    <row r="46436" spans="1:2" x14ac:dyDescent="0.55000000000000004">
      <c r="A46436" s="2">
        <v>46434</v>
      </c>
      <c r="B46436">
        <v>2.8439143983726898E-4</v>
      </c>
    </row>
    <row r="46437" spans="1:2" x14ac:dyDescent="0.55000000000000004">
      <c r="A46437" s="2">
        <v>46435</v>
      </c>
      <c r="B46437">
        <v>2.8438275289224E-4</v>
      </c>
    </row>
    <row r="46438" spans="1:2" x14ac:dyDescent="0.55000000000000004">
      <c r="A46438" s="2">
        <v>46436</v>
      </c>
      <c r="B46438">
        <v>2.8437406570890202E-4</v>
      </c>
    </row>
    <row r="46439" spans="1:2" x14ac:dyDescent="0.55000000000000004">
      <c r="A46439" s="2">
        <v>46437</v>
      </c>
      <c r="B46439">
        <v>2.8436537828712701E-4</v>
      </c>
    </row>
    <row r="46440" spans="1:2" x14ac:dyDescent="0.55000000000000004">
      <c r="A46440" s="2">
        <v>46438</v>
      </c>
      <c r="B46440">
        <v>2.84356690626786E-4</v>
      </c>
    </row>
    <row r="46441" spans="1:2" x14ac:dyDescent="0.55000000000000004">
      <c r="A46441" s="2">
        <v>46439</v>
      </c>
      <c r="B46441">
        <v>2.8434800272775001E-4</v>
      </c>
    </row>
    <row r="46442" spans="1:2" x14ac:dyDescent="0.55000000000000004">
      <c r="A46442" s="2">
        <v>46440</v>
      </c>
      <c r="B46442">
        <v>2.8433931458988999E-4</v>
      </c>
    </row>
    <row r="46443" spans="1:2" x14ac:dyDescent="0.55000000000000004">
      <c r="A46443" s="2">
        <v>46441</v>
      </c>
      <c r="B46443">
        <v>2.8433062621307901E-4</v>
      </c>
    </row>
    <row r="46444" spans="1:2" x14ac:dyDescent="0.55000000000000004">
      <c r="A46444" s="2">
        <v>46442</v>
      </c>
      <c r="B46444">
        <v>2.8432193759718601E-4</v>
      </c>
    </row>
    <row r="46445" spans="1:2" x14ac:dyDescent="0.55000000000000004">
      <c r="A46445" s="2">
        <v>46443</v>
      </c>
      <c r="B46445">
        <v>2.8431324874208499E-4</v>
      </c>
    </row>
    <row r="46446" spans="1:2" x14ac:dyDescent="0.55000000000000004">
      <c r="A46446" s="2">
        <v>46444</v>
      </c>
      <c r="B46446">
        <v>2.8430455964764499E-4</v>
      </c>
    </row>
    <row r="46447" spans="1:2" x14ac:dyDescent="0.55000000000000004">
      <c r="A46447" s="2">
        <v>46445</v>
      </c>
      <c r="B46447">
        <v>2.8429587031374002E-4</v>
      </c>
    </row>
    <row r="46448" spans="1:2" x14ac:dyDescent="0.55000000000000004">
      <c r="A46448" s="2">
        <v>46446</v>
      </c>
      <c r="B46448">
        <v>2.8428718074023998E-4</v>
      </c>
    </row>
    <row r="46449" spans="1:2" x14ac:dyDescent="0.55000000000000004">
      <c r="A46449" s="2">
        <v>46447</v>
      </c>
      <c r="B46449">
        <v>2.8427849092701801E-4</v>
      </c>
    </row>
    <row r="46450" spans="1:2" x14ac:dyDescent="0.55000000000000004">
      <c r="A46450" s="2">
        <v>46448</v>
      </c>
      <c r="B46450">
        <v>2.8426980087394602E-4</v>
      </c>
    </row>
    <row r="46451" spans="1:2" x14ac:dyDescent="0.55000000000000004">
      <c r="A46451" s="2">
        <v>46449</v>
      </c>
      <c r="B46451">
        <v>2.8426111058089498E-4</v>
      </c>
    </row>
    <row r="46452" spans="1:2" x14ac:dyDescent="0.55000000000000004">
      <c r="A46452" s="2">
        <v>46450</v>
      </c>
      <c r="B46452">
        <v>2.8425242004773702E-4</v>
      </c>
    </row>
    <row r="46453" spans="1:2" x14ac:dyDescent="0.55000000000000004">
      <c r="A46453" s="2">
        <v>46451</v>
      </c>
      <c r="B46453">
        <v>2.8424372927434599E-4</v>
      </c>
    </row>
    <row r="46454" spans="1:2" x14ac:dyDescent="0.55000000000000004">
      <c r="A46454" s="2">
        <v>46452</v>
      </c>
      <c r="B46454">
        <v>2.8423503826059199E-4</v>
      </c>
    </row>
    <row r="46455" spans="1:2" x14ac:dyDescent="0.55000000000000004">
      <c r="A46455" s="2">
        <v>46453</v>
      </c>
      <c r="B46455">
        <v>2.84226347006349E-4</v>
      </c>
    </row>
    <row r="46456" spans="1:2" x14ac:dyDescent="0.55000000000000004">
      <c r="A46456" s="2">
        <v>46454</v>
      </c>
      <c r="B46456">
        <v>2.8421765551149E-4</v>
      </c>
    </row>
    <row r="46457" spans="1:2" x14ac:dyDescent="0.55000000000000004">
      <c r="A46457" s="2">
        <v>46455</v>
      </c>
      <c r="B46457">
        <v>2.8420896377588499E-4</v>
      </c>
    </row>
    <row r="46458" spans="1:2" x14ac:dyDescent="0.55000000000000004">
      <c r="A46458" s="2">
        <v>46456</v>
      </c>
      <c r="B46458">
        <v>2.8420027179940701E-4</v>
      </c>
    </row>
    <row r="46459" spans="1:2" x14ac:dyDescent="0.55000000000000004">
      <c r="A46459" s="2">
        <v>46457</v>
      </c>
      <c r="B46459">
        <v>2.84191579581931E-4</v>
      </c>
    </row>
    <row r="46460" spans="1:2" x14ac:dyDescent="0.55000000000000004">
      <c r="A46460" s="2">
        <v>46458</v>
      </c>
      <c r="B46460">
        <v>2.8418288712332701E-4</v>
      </c>
    </row>
    <row r="46461" spans="1:2" x14ac:dyDescent="0.55000000000000004">
      <c r="A46461" s="2">
        <v>46459</v>
      </c>
      <c r="B46461">
        <v>2.8417419442346999E-4</v>
      </c>
    </row>
    <row r="46462" spans="1:2" x14ac:dyDescent="0.55000000000000004">
      <c r="A46462" s="2">
        <v>46460</v>
      </c>
      <c r="B46462">
        <v>2.8416550148223298E-4</v>
      </c>
    </row>
    <row r="46463" spans="1:2" x14ac:dyDescent="0.55000000000000004">
      <c r="A46463" s="2">
        <v>46461</v>
      </c>
      <c r="B46463">
        <v>2.8415680829948798E-4</v>
      </c>
    </row>
    <row r="46464" spans="1:2" x14ac:dyDescent="0.55000000000000004">
      <c r="A46464" s="2">
        <v>46462</v>
      </c>
      <c r="B46464">
        <v>2.8414811487510798E-4</v>
      </c>
    </row>
    <row r="46465" spans="1:2" x14ac:dyDescent="0.55000000000000004">
      <c r="A46465" s="2">
        <v>46463</v>
      </c>
      <c r="B46465">
        <v>2.8413942120896602E-4</v>
      </c>
    </row>
    <row r="46466" spans="1:2" x14ac:dyDescent="0.55000000000000004">
      <c r="A46466" s="2">
        <v>46464</v>
      </c>
      <c r="B46466">
        <v>2.8413072730093498E-4</v>
      </c>
    </row>
    <row r="46467" spans="1:2" x14ac:dyDescent="0.55000000000000004">
      <c r="A46467" s="2">
        <v>46465</v>
      </c>
      <c r="B46467">
        <v>2.8412203315089001E-4</v>
      </c>
    </row>
    <row r="46468" spans="1:2" x14ac:dyDescent="0.55000000000000004">
      <c r="A46468" s="2">
        <v>46466</v>
      </c>
      <c r="B46468">
        <v>2.8411333875870301E-4</v>
      </c>
    </row>
    <row r="46469" spans="1:2" x14ac:dyDescent="0.55000000000000004">
      <c r="A46469" s="2">
        <v>46467</v>
      </c>
      <c r="B46469">
        <v>2.84104644124248E-4</v>
      </c>
    </row>
    <row r="46470" spans="1:2" x14ac:dyDescent="0.55000000000000004">
      <c r="A46470" s="2">
        <v>46468</v>
      </c>
      <c r="B46470">
        <v>2.84095949247399E-4</v>
      </c>
    </row>
    <row r="46471" spans="1:2" x14ac:dyDescent="0.55000000000000004">
      <c r="A46471" s="2">
        <v>46469</v>
      </c>
      <c r="B46471">
        <v>2.8408725412802898E-4</v>
      </c>
    </row>
    <row r="46472" spans="1:2" x14ac:dyDescent="0.55000000000000004">
      <c r="A46472" s="2">
        <v>46470</v>
      </c>
      <c r="B46472">
        <v>2.8407855876601198E-4</v>
      </c>
    </row>
    <row r="46473" spans="1:2" x14ac:dyDescent="0.55000000000000004">
      <c r="A46473" s="2">
        <v>46471</v>
      </c>
      <c r="B46473">
        <v>2.8406986316121998E-4</v>
      </c>
    </row>
    <row r="46474" spans="1:2" x14ac:dyDescent="0.55000000000000004">
      <c r="A46474" s="2">
        <v>46472</v>
      </c>
      <c r="B46474">
        <v>2.8406116731353098E-4</v>
      </c>
    </row>
    <row r="46475" spans="1:2" x14ac:dyDescent="0.55000000000000004">
      <c r="A46475" s="2">
        <v>46473</v>
      </c>
      <c r="B46475">
        <v>2.8405247122281502E-4</v>
      </c>
    </row>
    <row r="46476" spans="1:2" x14ac:dyDescent="0.55000000000000004">
      <c r="A46476" s="2">
        <v>46474</v>
      </c>
      <c r="B46476">
        <v>2.8404377488894797E-4</v>
      </c>
    </row>
    <row r="46477" spans="1:2" x14ac:dyDescent="0.55000000000000004">
      <c r="A46477" s="2">
        <v>46475</v>
      </c>
      <c r="B46477">
        <v>2.8403507831180498E-4</v>
      </c>
    </row>
    <row r="46478" spans="1:2" x14ac:dyDescent="0.55000000000000004">
      <c r="A46478" s="2">
        <v>46476</v>
      </c>
      <c r="B46478">
        <v>2.8402638149125801E-4</v>
      </c>
    </row>
    <row r="46479" spans="1:2" x14ac:dyDescent="0.55000000000000004">
      <c r="A46479" s="2">
        <v>46477</v>
      </c>
      <c r="B46479">
        <v>2.8401768442718302E-4</v>
      </c>
    </row>
    <row r="46480" spans="1:2" x14ac:dyDescent="0.55000000000000004">
      <c r="A46480" s="2">
        <v>46478</v>
      </c>
      <c r="B46480">
        <v>2.84008987119453E-4</v>
      </c>
    </row>
    <row r="46481" spans="1:2" x14ac:dyDescent="0.55000000000000004">
      <c r="A46481" s="2">
        <v>46479</v>
      </c>
      <c r="B46481">
        <v>2.8400028956794402E-4</v>
      </c>
    </row>
    <row r="46482" spans="1:2" x14ac:dyDescent="0.55000000000000004">
      <c r="A46482" s="2">
        <v>46480</v>
      </c>
      <c r="B46482">
        <v>2.8399159177252902E-4</v>
      </c>
    </row>
    <row r="46483" spans="1:2" x14ac:dyDescent="0.55000000000000004">
      <c r="A46483" s="2">
        <v>46481</v>
      </c>
      <c r="B46483">
        <v>2.83982893733085E-4</v>
      </c>
    </row>
    <row r="46484" spans="1:2" x14ac:dyDescent="0.55000000000000004">
      <c r="A46484" s="2">
        <v>46482</v>
      </c>
      <c r="B46484">
        <v>2.8397419544948401E-4</v>
      </c>
    </row>
    <row r="46485" spans="1:2" x14ac:dyDescent="0.55000000000000004">
      <c r="A46485" s="2">
        <v>46483</v>
      </c>
      <c r="B46485">
        <v>2.83965496921603E-4</v>
      </c>
    </row>
    <row r="46486" spans="1:2" x14ac:dyDescent="0.55000000000000004">
      <c r="A46486" s="2">
        <v>46484</v>
      </c>
      <c r="B46486">
        <v>2.8395679814931501E-4</v>
      </c>
    </row>
    <row r="46487" spans="1:2" x14ac:dyDescent="0.55000000000000004">
      <c r="A46487" s="2">
        <v>46485</v>
      </c>
      <c r="B46487">
        <v>2.8394809913249698E-4</v>
      </c>
    </row>
    <row r="46488" spans="1:2" x14ac:dyDescent="0.55000000000000004">
      <c r="A46488" s="2">
        <v>46486</v>
      </c>
      <c r="B46488">
        <v>2.8393939987102202E-4</v>
      </c>
    </row>
    <row r="46489" spans="1:2" x14ac:dyDescent="0.55000000000000004">
      <c r="A46489" s="2">
        <v>46487</v>
      </c>
      <c r="B46489">
        <v>2.83930700364767E-4</v>
      </c>
    </row>
    <row r="46490" spans="1:2" x14ac:dyDescent="0.55000000000000004">
      <c r="A46490" s="2">
        <v>46488</v>
      </c>
      <c r="B46490">
        <v>2.8392200061360599E-4</v>
      </c>
    </row>
    <row r="46491" spans="1:2" x14ac:dyDescent="0.55000000000000004">
      <c r="A46491" s="2">
        <v>46489</v>
      </c>
      <c r="B46491">
        <v>2.8391330061741503E-4</v>
      </c>
    </row>
    <row r="46492" spans="1:2" x14ac:dyDescent="0.55000000000000004">
      <c r="A46492" s="2">
        <v>46490</v>
      </c>
      <c r="B46492">
        <v>2.8390460037606898E-4</v>
      </c>
    </row>
    <row r="46493" spans="1:2" x14ac:dyDescent="0.55000000000000004">
      <c r="A46493" s="2">
        <v>46491</v>
      </c>
      <c r="B46493">
        <v>2.8389589988944399E-4</v>
      </c>
    </row>
    <row r="46494" spans="1:2" x14ac:dyDescent="0.55000000000000004">
      <c r="A46494" s="2">
        <v>46492</v>
      </c>
      <c r="B46494">
        <v>2.8388719915741498E-4</v>
      </c>
    </row>
    <row r="46495" spans="1:2" x14ac:dyDescent="0.55000000000000004">
      <c r="A46495" s="2">
        <v>46493</v>
      </c>
      <c r="B46495">
        <v>2.8387849817985798E-4</v>
      </c>
    </row>
    <row r="46496" spans="1:2" x14ac:dyDescent="0.55000000000000004">
      <c r="A46496" s="2">
        <v>46494</v>
      </c>
      <c r="B46496">
        <v>2.8386979695664902E-4</v>
      </c>
    </row>
    <row r="46497" spans="1:2" x14ac:dyDescent="0.55000000000000004">
      <c r="A46497" s="2">
        <v>46495</v>
      </c>
      <c r="B46497">
        <v>2.8386109548766199E-4</v>
      </c>
    </row>
    <row r="46498" spans="1:2" x14ac:dyDescent="0.55000000000000004">
      <c r="A46498" s="2">
        <v>46496</v>
      </c>
      <c r="B46498">
        <v>2.8385239377277499E-4</v>
      </c>
    </row>
    <row r="46499" spans="1:2" x14ac:dyDescent="0.55000000000000004">
      <c r="A46499" s="2">
        <v>46497</v>
      </c>
      <c r="B46499">
        <v>2.8384369181186299E-4</v>
      </c>
    </row>
    <row r="46500" spans="1:2" x14ac:dyDescent="0.55000000000000004">
      <c r="A46500" s="2">
        <v>46498</v>
      </c>
      <c r="B46500">
        <v>2.83834989604801E-4</v>
      </c>
    </row>
    <row r="46501" spans="1:2" x14ac:dyDescent="0.55000000000000004">
      <c r="A46501" s="2">
        <v>46499</v>
      </c>
      <c r="B46501">
        <v>2.8382628715146698E-4</v>
      </c>
    </row>
    <row r="46502" spans="1:2" x14ac:dyDescent="0.55000000000000004">
      <c r="A46502" s="2">
        <v>46500</v>
      </c>
      <c r="B46502">
        <v>2.8381758445173702E-4</v>
      </c>
    </row>
    <row r="46503" spans="1:2" x14ac:dyDescent="0.55000000000000004">
      <c r="A46503" s="2">
        <v>46501</v>
      </c>
      <c r="B46503">
        <v>2.8380888150548702E-4</v>
      </c>
    </row>
    <row r="46504" spans="1:2" x14ac:dyDescent="0.55000000000000004">
      <c r="A46504" s="2">
        <v>46502</v>
      </c>
      <c r="B46504">
        <v>2.8380017831259197E-4</v>
      </c>
    </row>
    <row r="46505" spans="1:2" x14ac:dyDescent="0.55000000000000004">
      <c r="A46505" s="2">
        <v>46503</v>
      </c>
      <c r="B46505">
        <v>2.8379147487293002E-4</v>
      </c>
    </row>
    <row r="46506" spans="1:2" x14ac:dyDescent="0.55000000000000004">
      <c r="A46506" s="2">
        <v>46504</v>
      </c>
      <c r="B46506">
        <v>2.83782771186378E-4</v>
      </c>
    </row>
    <row r="46507" spans="1:2" x14ac:dyDescent="0.55000000000000004">
      <c r="A46507" s="2">
        <v>46505</v>
      </c>
      <c r="B46507">
        <v>2.83774067252811E-4</v>
      </c>
    </row>
    <row r="46508" spans="1:2" x14ac:dyDescent="0.55000000000000004">
      <c r="A46508" s="2">
        <v>46506</v>
      </c>
      <c r="B46508">
        <v>2.8376536307210797E-4</v>
      </c>
    </row>
    <row r="46509" spans="1:2" x14ac:dyDescent="0.55000000000000004">
      <c r="A46509" s="2">
        <v>46507</v>
      </c>
      <c r="B46509">
        <v>2.8375665864414402E-4</v>
      </c>
    </row>
    <row r="46510" spans="1:2" x14ac:dyDescent="0.55000000000000004">
      <c r="A46510" s="2">
        <v>46508</v>
      </c>
      <c r="B46510">
        <v>2.8374795396879599E-4</v>
      </c>
    </row>
    <row r="46511" spans="1:2" x14ac:dyDescent="0.55000000000000004">
      <c r="A46511" s="2">
        <v>46509</v>
      </c>
      <c r="B46511">
        <v>2.8373924904594102E-4</v>
      </c>
    </row>
    <row r="46512" spans="1:2" x14ac:dyDescent="0.55000000000000004">
      <c r="A46512" s="2">
        <v>46510</v>
      </c>
      <c r="B46512">
        <v>2.8373054387545601E-4</v>
      </c>
    </row>
    <row r="46513" spans="1:2" x14ac:dyDescent="0.55000000000000004">
      <c r="A46513" s="2">
        <v>46511</v>
      </c>
      <c r="B46513">
        <v>2.8372183845721801E-4</v>
      </c>
    </row>
    <row r="46514" spans="1:2" x14ac:dyDescent="0.55000000000000004">
      <c r="A46514" s="2">
        <v>46512</v>
      </c>
      <c r="B46514">
        <v>2.8371313279110499E-4</v>
      </c>
    </row>
    <row r="46515" spans="1:2" x14ac:dyDescent="0.55000000000000004">
      <c r="A46515" s="2">
        <v>46513</v>
      </c>
      <c r="B46515">
        <v>2.8370442687699401E-4</v>
      </c>
    </row>
    <row r="46516" spans="1:2" x14ac:dyDescent="0.55000000000000004">
      <c r="A46516" s="2">
        <v>46514</v>
      </c>
      <c r="B46516">
        <v>2.83695720714762E-4</v>
      </c>
    </row>
    <row r="46517" spans="1:2" x14ac:dyDescent="0.55000000000000004">
      <c r="A46517" s="2">
        <v>46515</v>
      </c>
      <c r="B46517">
        <v>2.8368701430428797E-4</v>
      </c>
    </row>
    <row r="46518" spans="1:2" x14ac:dyDescent="0.55000000000000004">
      <c r="A46518" s="2">
        <v>46516</v>
      </c>
      <c r="B46518">
        <v>2.8367830764544698E-4</v>
      </c>
    </row>
    <row r="46519" spans="1:2" x14ac:dyDescent="0.55000000000000004">
      <c r="A46519" s="2">
        <v>46517</v>
      </c>
      <c r="B46519">
        <v>2.8366960073811698E-4</v>
      </c>
    </row>
    <row r="46520" spans="1:2" x14ac:dyDescent="0.55000000000000004">
      <c r="A46520" s="2">
        <v>46518</v>
      </c>
      <c r="B46520">
        <v>2.8366089358217698E-4</v>
      </c>
    </row>
    <row r="46521" spans="1:2" x14ac:dyDescent="0.55000000000000004">
      <c r="A46521" s="2">
        <v>46519</v>
      </c>
      <c r="B46521">
        <v>2.8365218617750398E-4</v>
      </c>
    </row>
    <row r="46522" spans="1:2" x14ac:dyDescent="0.55000000000000004">
      <c r="A46522" s="2">
        <v>46520</v>
      </c>
      <c r="B46522">
        <v>2.8364347852397699E-4</v>
      </c>
    </row>
    <row r="46523" spans="1:2" x14ac:dyDescent="0.55000000000000004">
      <c r="A46523" s="2">
        <v>46521</v>
      </c>
      <c r="B46523">
        <v>2.8363477062147202E-4</v>
      </c>
    </row>
    <row r="46524" spans="1:2" x14ac:dyDescent="0.55000000000000004">
      <c r="A46524" s="2">
        <v>46522</v>
      </c>
      <c r="B46524">
        <v>2.8362606246986802E-4</v>
      </c>
    </row>
    <row r="46525" spans="1:2" x14ac:dyDescent="0.55000000000000004">
      <c r="A46525" s="2">
        <v>46523</v>
      </c>
      <c r="B46525">
        <v>2.8361735406904498E-4</v>
      </c>
    </row>
    <row r="46526" spans="1:2" x14ac:dyDescent="0.55000000000000004">
      <c r="A46526" s="2">
        <v>46524</v>
      </c>
      <c r="B46526">
        <v>2.8360864541887701E-4</v>
      </c>
    </row>
    <row r="46527" spans="1:2" x14ac:dyDescent="0.55000000000000004">
      <c r="A46527" s="2">
        <v>46525</v>
      </c>
      <c r="B46527">
        <v>2.8359993651924599E-4</v>
      </c>
    </row>
    <row r="46528" spans="1:2" x14ac:dyDescent="0.55000000000000004">
      <c r="A46528" s="2">
        <v>46526</v>
      </c>
      <c r="B46528">
        <v>2.83591227370028E-4</v>
      </c>
    </row>
    <row r="46529" spans="1:2" x14ac:dyDescent="0.55000000000000004">
      <c r="A46529" s="2">
        <v>46527</v>
      </c>
      <c r="B46529">
        <v>2.8358251797110199E-4</v>
      </c>
    </row>
    <row r="46530" spans="1:2" x14ac:dyDescent="0.55000000000000004">
      <c r="A46530" s="2">
        <v>46528</v>
      </c>
      <c r="B46530">
        <v>2.8357380832234798E-4</v>
      </c>
    </row>
    <row r="46531" spans="1:2" x14ac:dyDescent="0.55000000000000004">
      <c r="A46531" s="2">
        <v>46529</v>
      </c>
      <c r="B46531">
        <v>2.8356509842364299E-4</v>
      </c>
    </row>
    <row r="46532" spans="1:2" x14ac:dyDescent="0.55000000000000004">
      <c r="A46532" s="2">
        <v>46530</v>
      </c>
      <c r="B46532">
        <v>2.8355638827486698E-4</v>
      </c>
    </row>
    <row r="46533" spans="1:2" x14ac:dyDescent="0.55000000000000004">
      <c r="A46533" s="2">
        <v>46531</v>
      </c>
      <c r="B46533">
        <v>2.83547677875897E-4</v>
      </c>
    </row>
    <row r="46534" spans="1:2" x14ac:dyDescent="0.55000000000000004">
      <c r="A46534" s="2">
        <v>46532</v>
      </c>
      <c r="B46534">
        <v>2.8353896722661299E-4</v>
      </c>
    </row>
    <row r="46535" spans="1:2" x14ac:dyDescent="0.55000000000000004">
      <c r="A46535" s="2">
        <v>46533</v>
      </c>
      <c r="B46535">
        <v>2.8353025632689302E-4</v>
      </c>
    </row>
    <row r="46536" spans="1:2" x14ac:dyDescent="0.55000000000000004">
      <c r="A46536" s="2">
        <v>46534</v>
      </c>
      <c r="B46536">
        <v>2.8352154517661702E-4</v>
      </c>
    </row>
    <row r="46537" spans="1:2" x14ac:dyDescent="0.55000000000000004">
      <c r="A46537" s="2">
        <v>46535</v>
      </c>
      <c r="B46537">
        <v>2.8351283377566399E-4</v>
      </c>
    </row>
    <row r="46538" spans="1:2" x14ac:dyDescent="0.55000000000000004">
      <c r="A46538" s="2">
        <v>46536</v>
      </c>
      <c r="B46538">
        <v>2.8350412212391202E-4</v>
      </c>
    </row>
    <row r="46539" spans="1:2" x14ac:dyDescent="0.55000000000000004">
      <c r="A46539" s="2">
        <v>46537</v>
      </c>
      <c r="B46539">
        <v>2.8349541022124199E-4</v>
      </c>
    </row>
    <row r="46540" spans="1:2" x14ac:dyDescent="0.55000000000000004">
      <c r="A46540" s="2">
        <v>46538</v>
      </c>
      <c r="B46540">
        <v>2.83486698067532E-4</v>
      </c>
    </row>
    <row r="46541" spans="1:2" x14ac:dyDescent="0.55000000000000004">
      <c r="A46541" s="2">
        <v>46539</v>
      </c>
      <c r="B46541">
        <v>2.83477985662663E-4</v>
      </c>
    </row>
    <row r="46542" spans="1:2" x14ac:dyDescent="0.55000000000000004">
      <c r="A46542" s="2">
        <v>46540</v>
      </c>
      <c r="B46542">
        <v>2.8346927300651199E-4</v>
      </c>
    </row>
    <row r="46543" spans="1:2" x14ac:dyDescent="0.55000000000000004">
      <c r="A46543" s="2">
        <v>46541</v>
      </c>
      <c r="B46543">
        <v>2.8346056009896002E-4</v>
      </c>
    </row>
    <row r="46544" spans="1:2" x14ac:dyDescent="0.55000000000000004">
      <c r="A46544" s="2">
        <v>46542</v>
      </c>
      <c r="B46544">
        <v>2.8345184693988698E-4</v>
      </c>
    </row>
    <row r="46545" spans="1:2" x14ac:dyDescent="0.55000000000000004">
      <c r="A46545" s="2">
        <v>46543</v>
      </c>
      <c r="B46545">
        <v>2.8344313352917299E-4</v>
      </c>
    </row>
    <row r="46546" spans="1:2" x14ac:dyDescent="0.55000000000000004">
      <c r="A46546" s="2">
        <v>46544</v>
      </c>
      <c r="B46546">
        <v>2.8343441986669599E-4</v>
      </c>
    </row>
    <row r="46547" spans="1:2" x14ac:dyDescent="0.55000000000000004">
      <c r="A46547" s="2">
        <v>46545</v>
      </c>
      <c r="B46547">
        <v>2.8342570595233702E-4</v>
      </c>
    </row>
    <row r="46548" spans="1:2" x14ac:dyDescent="0.55000000000000004">
      <c r="A46548" s="2">
        <v>46546</v>
      </c>
      <c r="B46548">
        <v>2.8341699178597701E-4</v>
      </c>
    </row>
    <row r="46549" spans="1:2" x14ac:dyDescent="0.55000000000000004">
      <c r="A46549" s="2">
        <v>46547</v>
      </c>
      <c r="B46549">
        <v>2.8340827736749401E-4</v>
      </c>
    </row>
    <row r="46550" spans="1:2" x14ac:dyDescent="0.55000000000000004">
      <c r="A46550" s="2">
        <v>46548</v>
      </c>
      <c r="B46550">
        <v>2.8339956269677003E-4</v>
      </c>
    </row>
    <row r="46551" spans="1:2" x14ac:dyDescent="0.55000000000000004">
      <c r="A46551" s="2">
        <v>46549</v>
      </c>
      <c r="B46551">
        <v>2.83390847773684E-4</v>
      </c>
    </row>
    <row r="46552" spans="1:2" x14ac:dyDescent="0.55000000000000004">
      <c r="A46552" s="2">
        <v>46550</v>
      </c>
      <c r="B46552">
        <v>2.8338213259811699E-4</v>
      </c>
    </row>
    <row r="46553" spans="1:2" x14ac:dyDescent="0.55000000000000004">
      <c r="A46553" s="2">
        <v>46551</v>
      </c>
      <c r="B46553">
        <v>2.8337341716994899E-4</v>
      </c>
    </row>
    <row r="46554" spans="1:2" x14ac:dyDescent="0.55000000000000004">
      <c r="A46554" s="2">
        <v>46552</v>
      </c>
      <c r="B46554">
        <v>2.8336470148906099E-4</v>
      </c>
    </row>
    <row r="46555" spans="1:2" x14ac:dyDescent="0.55000000000000004">
      <c r="A46555" s="2">
        <v>46553</v>
      </c>
      <c r="B46555">
        <v>2.8335598555533298E-4</v>
      </c>
    </row>
    <row r="46556" spans="1:2" x14ac:dyDescent="0.55000000000000004">
      <c r="A46556" s="2">
        <v>46554</v>
      </c>
      <c r="B46556">
        <v>2.8334726936864499E-4</v>
      </c>
    </row>
    <row r="46557" spans="1:2" x14ac:dyDescent="0.55000000000000004">
      <c r="A46557" s="2">
        <v>46555</v>
      </c>
      <c r="B46557">
        <v>2.8333855292887901E-4</v>
      </c>
    </row>
    <row r="46558" spans="1:2" x14ac:dyDescent="0.55000000000000004">
      <c r="A46558" s="2">
        <v>46556</v>
      </c>
      <c r="B46558">
        <v>2.8332983623591599E-4</v>
      </c>
    </row>
    <row r="46559" spans="1:2" x14ac:dyDescent="0.55000000000000004">
      <c r="A46559" s="2">
        <v>46557</v>
      </c>
      <c r="B46559">
        <v>2.8332111928963498E-4</v>
      </c>
    </row>
    <row r="46560" spans="1:2" x14ac:dyDescent="0.55000000000000004">
      <c r="A46560" s="2">
        <v>46558</v>
      </c>
      <c r="B46560">
        <v>2.8331240208991901E-4</v>
      </c>
    </row>
    <row r="46561" spans="1:2" x14ac:dyDescent="0.55000000000000004">
      <c r="A46561" s="2">
        <v>46559</v>
      </c>
      <c r="B46561">
        <v>2.8330368463664799E-4</v>
      </c>
    </row>
    <row r="46562" spans="1:2" x14ac:dyDescent="0.55000000000000004">
      <c r="A46562" s="2">
        <v>46560</v>
      </c>
      <c r="B46562">
        <v>2.8329496692970299E-4</v>
      </c>
    </row>
    <row r="46563" spans="1:2" x14ac:dyDescent="0.55000000000000004">
      <c r="A46563" s="2">
        <v>46561</v>
      </c>
      <c r="B46563">
        <v>2.8328624896896599E-4</v>
      </c>
    </row>
    <row r="46564" spans="1:2" x14ac:dyDescent="0.55000000000000004">
      <c r="A46564" s="2">
        <v>46562</v>
      </c>
      <c r="B46564">
        <v>2.8327753075431801E-4</v>
      </c>
    </row>
    <row r="46565" spans="1:2" x14ac:dyDescent="0.55000000000000004">
      <c r="A46565" s="2">
        <v>46563</v>
      </c>
      <c r="B46565">
        <v>2.8326881228563999E-4</v>
      </c>
    </row>
    <row r="46566" spans="1:2" x14ac:dyDescent="0.55000000000000004">
      <c r="A46566" s="2">
        <v>46564</v>
      </c>
      <c r="B46566">
        <v>2.8326009356281399E-4</v>
      </c>
    </row>
    <row r="46567" spans="1:2" x14ac:dyDescent="0.55000000000000004">
      <c r="A46567" s="2">
        <v>46565</v>
      </c>
      <c r="B46567">
        <v>2.8325137458572002E-4</v>
      </c>
    </row>
    <row r="46568" spans="1:2" x14ac:dyDescent="0.55000000000000004">
      <c r="A46568" s="2">
        <v>46566</v>
      </c>
      <c r="B46568">
        <v>2.8324265535424099E-4</v>
      </c>
    </row>
    <row r="46569" spans="1:2" x14ac:dyDescent="0.55000000000000004">
      <c r="A46569" s="2">
        <v>46567</v>
      </c>
      <c r="B46569">
        <v>2.8323393586825998E-4</v>
      </c>
    </row>
    <row r="46570" spans="1:2" x14ac:dyDescent="0.55000000000000004">
      <c r="A46570" s="2">
        <v>46568</v>
      </c>
      <c r="B46570">
        <v>2.8322521612765599E-4</v>
      </c>
    </row>
    <row r="46571" spans="1:2" x14ac:dyDescent="0.55000000000000004">
      <c r="A46571" s="2">
        <v>46569</v>
      </c>
      <c r="B46571">
        <v>2.83216496132313E-4</v>
      </c>
    </row>
    <row r="46572" spans="1:2" x14ac:dyDescent="0.55000000000000004">
      <c r="A46572" s="2">
        <v>46570</v>
      </c>
      <c r="B46572">
        <v>2.8320777588211198E-4</v>
      </c>
    </row>
    <row r="46573" spans="1:2" x14ac:dyDescent="0.55000000000000004">
      <c r="A46573" s="2">
        <v>46571</v>
      </c>
      <c r="B46573">
        <v>2.8319905537693398E-4</v>
      </c>
    </row>
    <row r="46574" spans="1:2" x14ac:dyDescent="0.55000000000000004">
      <c r="A46574" s="2">
        <v>46572</v>
      </c>
      <c r="B46574">
        <v>2.8319033461666202E-4</v>
      </c>
    </row>
    <row r="46575" spans="1:2" x14ac:dyDescent="0.55000000000000004">
      <c r="A46575" s="2">
        <v>46573</v>
      </c>
      <c r="B46575">
        <v>2.8318161360117798E-4</v>
      </c>
    </row>
    <row r="46576" spans="1:2" x14ac:dyDescent="0.55000000000000004">
      <c r="A46576" s="2">
        <v>46574</v>
      </c>
      <c r="B46576">
        <v>2.83172892330366E-4</v>
      </c>
    </row>
    <row r="46577" spans="1:2" x14ac:dyDescent="0.55000000000000004">
      <c r="A46577" s="2">
        <v>46575</v>
      </c>
      <c r="B46577">
        <v>2.8316417080410602E-4</v>
      </c>
    </row>
    <row r="46578" spans="1:2" x14ac:dyDescent="0.55000000000000004">
      <c r="A46578" s="2">
        <v>46576</v>
      </c>
      <c r="B46578">
        <v>2.8315544902228203E-4</v>
      </c>
    </row>
    <row r="46579" spans="1:2" x14ac:dyDescent="0.55000000000000004">
      <c r="A46579" s="2">
        <v>46577</v>
      </c>
      <c r="B46579">
        <v>2.83146726984776E-4</v>
      </c>
    </row>
    <row r="46580" spans="1:2" x14ac:dyDescent="0.55000000000000004">
      <c r="A46580" s="2">
        <v>46578</v>
      </c>
      <c r="B46580">
        <v>2.8313800469146998E-4</v>
      </c>
    </row>
    <row r="46581" spans="1:2" x14ac:dyDescent="0.55000000000000004">
      <c r="A46581" s="2">
        <v>46579</v>
      </c>
      <c r="B46581">
        <v>2.8312928214224698E-4</v>
      </c>
    </row>
    <row r="46582" spans="1:2" x14ac:dyDescent="0.55000000000000004">
      <c r="A46582" s="2">
        <v>46580</v>
      </c>
      <c r="B46582">
        <v>2.8312055933699001E-4</v>
      </c>
    </row>
    <row r="46583" spans="1:2" x14ac:dyDescent="0.55000000000000004">
      <c r="A46583" s="2">
        <v>46581</v>
      </c>
      <c r="B46583">
        <v>2.8311183627558102E-4</v>
      </c>
    </row>
    <row r="46584" spans="1:2" x14ac:dyDescent="0.55000000000000004">
      <c r="A46584" s="2">
        <v>46582</v>
      </c>
      <c r="B46584">
        <v>2.8310311295790501E-4</v>
      </c>
    </row>
    <row r="46585" spans="1:2" x14ac:dyDescent="0.55000000000000004">
      <c r="A46585" s="2">
        <v>46583</v>
      </c>
      <c r="B46585">
        <v>2.8309438938384202E-4</v>
      </c>
    </row>
    <row r="46586" spans="1:2" x14ac:dyDescent="0.55000000000000004">
      <c r="A46586" s="2">
        <v>46584</v>
      </c>
      <c r="B46586">
        <v>2.8308566555327799E-4</v>
      </c>
    </row>
    <row r="46587" spans="1:2" x14ac:dyDescent="0.55000000000000004">
      <c r="A46587" s="2">
        <v>46585</v>
      </c>
      <c r="B46587">
        <v>2.8307694146609399E-4</v>
      </c>
    </row>
    <row r="46588" spans="1:2" x14ac:dyDescent="0.55000000000000004">
      <c r="A46588" s="2">
        <v>46586</v>
      </c>
      <c r="B46588">
        <v>2.8306821712217498E-4</v>
      </c>
    </row>
    <row r="46589" spans="1:2" x14ac:dyDescent="0.55000000000000004">
      <c r="A46589" s="2">
        <v>46587</v>
      </c>
      <c r="B46589">
        <v>2.83059492521403E-4</v>
      </c>
    </row>
    <row r="46590" spans="1:2" x14ac:dyDescent="0.55000000000000004">
      <c r="A46590" s="2">
        <v>46588</v>
      </c>
      <c r="B46590">
        <v>2.8305076766366101E-4</v>
      </c>
    </row>
    <row r="46591" spans="1:2" x14ac:dyDescent="0.55000000000000004">
      <c r="A46591" s="2">
        <v>46589</v>
      </c>
      <c r="B46591">
        <v>2.8304204254883398E-4</v>
      </c>
    </row>
    <row r="46592" spans="1:2" x14ac:dyDescent="0.55000000000000004">
      <c r="A46592" s="2">
        <v>46590</v>
      </c>
      <c r="B46592">
        <v>2.8303331717680497E-4</v>
      </c>
    </row>
    <row r="46593" spans="1:2" x14ac:dyDescent="0.55000000000000004">
      <c r="A46593" s="2">
        <v>46591</v>
      </c>
      <c r="B46593">
        <v>2.8302459154745701E-4</v>
      </c>
    </row>
    <row r="46594" spans="1:2" x14ac:dyDescent="0.55000000000000004">
      <c r="A46594" s="2">
        <v>46592</v>
      </c>
      <c r="B46594">
        <v>2.8301586566067402E-4</v>
      </c>
    </row>
    <row r="46595" spans="1:2" x14ac:dyDescent="0.55000000000000004">
      <c r="A46595" s="2">
        <v>46593</v>
      </c>
      <c r="B46595">
        <v>2.8300713951633999E-4</v>
      </c>
    </row>
    <row r="46596" spans="1:2" x14ac:dyDescent="0.55000000000000004">
      <c r="A46596" s="2">
        <v>46594</v>
      </c>
      <c r="B46596">
        <v>2.8299841311433898E-4</v>
      </c>
    </row>
    <row r="46597" spans="1:2" x14ac:dyDescent="0.55000000000000004">
      <c r="A46597" s="2">
        <v>46595</v>
      </c>
      <c r="B46597">
        <v>2.8298968645455502E-4</v>
      </c>
    </row>
    <row r="46598" spans="1:2" x14ac:dyDescent="0.55000000000000004">
      <c r="A46598" s="2">
        <v>46596</v>
      </c>
      <c r="B46598">
        <v>2.82980959536872E-4</v>
      </c>
    </row>
    <row r="46599" spans="1:2" x14ac:dyDescent="0.55000000000000004">
      <c r="A46599" s="2">
        <v>46597</v>
      </c>
      <c r="B46599">
        <v>2.8297223236117402E-4</v>
      </c>
    </row>
    <row r="46600" spans="1:2" x14ac:dyDescent="0.55000000000000004">
      <c r="A46600" s="2">
        <v>46598</v>
      </c>
      <c r="B46600">
        <v>2.8296350492734501E-4</v>
      </c>
    </row>
    <row r="46601" spans="1:2" x14ac:dyDescent="0.55000000000000004">
      <c r="A46601" s="2">
        <v>46599</v>
      </c>
      <c r="B46601">
        <v>2.8295477723526999E-4</v>
      </c>
    </row>
    <row r="46602" spans="1:2" x14ac:dyDescent="0.55000000000000004">
      <c r="A46602" s="2">
        <v>46600</v>
      </c>
      <c r="B46602">
        <v>2.8294604928483301E-4</v>
      </c>
    </row>
    <row r="46603" spans="1:2" x14ac:dyDescent="0.55000000000000004">
      <c r="A46603" s="2">
        <v>46601</v>
      </c>
      <c r="B46603">
        <v>2.8293732107591898E-4</v>
      </c>
    </row>
    <row r="46604" spans="1:2" x14ac:dyDescent="0.55000000000000004">
      <c r="A46604" s="2">
        <v>46602</v>
      </c>
      <c r="B46604">
        <v>2.8292859260841102E-4</v>
      </c>
    </row>
    <row r="46605" spans="1:2" x14ac:dyDescent="0.55000000000000004">
      <c r="A46605" s="2">
        <v>46603</v>
      </c>
      <c r="B46605">
        <v>2.82919863882196E-4</v>
      </c>
    </row>
    <row r="46606" spans="1:2" x14ac:dyDescent="0.55000000000000004">
      <c r="A46606" s="2">
        <v>46604</v>
      </c>
      <c r="B46606">
        <v>2.82911134897156E-4</v>
      </c>
    </row>
    <row r="46607" spans="1:2" x14ac:dyDescent="0.55000000000000004">
      <c r="A46607" s="2">
        <v>46605</v>
      </c>
      <c r="B46607">
        <v>2.8290240565317698E-4</v>
      </c>
    </row>
    <row r="46608" spans="1:2" x14ac:dyDescent="0.55000000000000004">
      <c r="A46608" s="2">
        <v>46606</v>
      </c>
      <c r="B46608">
        <v>2.82893676150144E-4</v>
      </c>
    </row>
    <row r="46609" spans="1:2" x14ac:dyDescent="0.55000000000000004">
      <c r="A46609" s="2">
        <v>46607</v>
      </c>
      <c r="B46609">
        <v>2.8288494638794301E-4</v>
      </c>
    </row>
    <row r="46610" spans="1:2" x14ac:dyDescent="0.55000000000000004">
      <c r="A46610" s="2">
        <v>46608</v>
      </c>
      <c r="B46610">
        <v>2.8287621636645703E-4</v>
      </c>
    </row>
    <row r="46611" spans="1:2" x14ac:dyDescent="0.55000000000000004">
      <c r="A46611" s="2">
        <v>46609</v>
      </c>
      <c r="B46611">
        <v>2.8286748608557198E-4</v>
      </c>
    </row>
    <row r="46612" spans="1:2" x14ac:dyDescent="0.55000000000000004">
      <c r="A46612" s="2">
        <v>46610</v>
      </c>
      <c r="B46612">
        <v>2.8285875554517198E-4</v>
      </c>
    </row>
    <row r="46613" spans="1:2" x14ac:dyDescent="0.55000000000000004">
      <c r="A46613" s="2">
        <v>46611</v>
      </c>
      <c r="B46613">
        <v>2.8285002474514399E-4</v>
      </c>
    </row>
    <row r="46614" spans="1:2" x14ac:dyDescent="0.55000000000000004">
      <c r="A46614" s="2">
        <v>46612</v>
      </c>
      <c r="B46614">
        <v>2.8284129368537299E-4</v>
      </c>
    </row>
    <row r="46615" spans="1:2" x14ac:dyDescent="0.55000000000000004">
      <c r="A46615" s="2">
        <v>46613</v>
      </c>
      <c r="B46615">
        <v>2.8283256236574398E-4</v>
      </c>
    </row>
    <row r="46616" spans="1:2" x14ac:dyDescent="0.55000000000000004">
      <c r="A46616" s="2">
        <v>46614</v>
      </c>
      <c r="B46616">
        <v>2.82823830786142E-4</v>
      </c>
    </row>
    <row r="46617" spans="1:2" x14ac:dyDescent="0.55000000000000004">
      <c r="A46617" s="2">
        <v>46615</v>
      </c>
      <c r="B46617">
        <v>2.8281509894645499E-4</v>
      </c>
    </row>
    <row r="46618" spans="1:2" x14ac:dyDescent="0.55000000000000004">
      <c r="A46618" s="2">
        <v>46616</v>
      </c>
      <c r="B46618">
        <v>2.8280636684656601E-4</v>
      </c>
    </row>
    <row r="46619" spans="1:2" x14ac:dyDescent="0.55000000000000004">
      <c r="A46619" s="2">
        <v>46617</v>
      </c>
      <c r="B46619">
        <v>2.8279763448636199E-4</v>
      </c>
    </row>
    <row r="46620" spans="1:2" x14ac:dyDescent="0.55000000000000004">
      <c r="A46620" s="2">
        <v>46618</v>
      </c>
      <c r="B46620">
        <v>2.82788901865728E-4</v>
      </c>
    </row>
    <row r="46621" spans="1:2" x14ac:dyDescent="0.55000000000000004">
      <c r="A46621" s="2">
        <v>46619</v>
      </c>
      <c r="B46621">
        <v>2.8278016898455102E-4</v>
      </c>
    </row>
    <row r="46622" spans="1:2" x14ac:dyDescent="0.55000000000000004">
      <c r="A46622" s="2">
        <v>46620</v>
      </c>
      <c r="B46622">
        <v>2.82771435842716E-4</v>
      </c>
    </row>
    <row r="46623" spans="1:2" x14ac:dyDescent="0.55000000000000004">
      <c r="A46623" s="2">
        <v>46621</v>
      </c>
      <c r="B46623">
        <v>2.82762702440109E-4</v>
      </c>
    </row>
    <row r="46624" spans="1:2" x14ac:dyDescent="0.55000000000000004">
      <c r="A46624" s="2">
        <v>46622</v>
      </c>
      <c r="B46624">
        <v>2.8275396877661802E-4</v>
      </c>
    </row>
    <row r="46625" spans="1:2" x14ac:dyDescent="0.55000000000000004">
      <c r="A46625" s="2">
        <v>46623</v>
      </c>
      <c r="B46625">
        <v>2.8274523485212699E-4</v>
      </c>
    </row>
    <row r="46626" spans="1:2" x14ac:dyDescent="0.55000000000000004">
      <c r="A46626" s="2">
        <v>46624</v>
      </c>
      <c r="B46626">
        <v>2.8273650066652398E-4</v>
      </c>
    </row>
    <row r="46627" spans="1:2" x14ac:dyDescent="0.55000000000000004">
      <c r="A46627" s="2">
        <v>46625</v>
      </c>
      <c r="B46627">
        <v>2.8272776621969401E-4</v>
      </c>
    </row>
    <row r="46628" spans="1:2" x14ac:dyDescent="0.55000000000000004">
      <c r="A46628" s="2">
        <v>46626</v>
      </c>
      <c r="B46628">
        <v>2.8271903151152398E-4</v>
      </c>
    </row>
    <row r="46629" spans="1:2" x14ac:dyDescent="0.55000000000000004">
      <c r="A46629" s="2">
        <v>46627</v>
      </c>
      <c r="B46629">
        <v>2.8271029654190099E-4</v>
      </c>
    </row>
    <row r="46630" spans="1:2" x14ac:dyDescent="0.55000000000000004">
      <c r="A46630" s="2">
        <v>46628</v>
      </c>
      <c r="B46630">
        <v>2.82701561310712E-4</v>
      </c>
    </row>
    <row r="46631" spans="1:2" x14ac:dyDescent="0.55000000000000004">
      <c r="A46631" s="2">
        <v>46629</v>
      </c>
      <c r="B46631">
        <v>2.8269282581784198E-4</v>
      </c>
    </row>
    <row r="46632" spans="1:2" x14ac:dyDescent="0.55000000000000004">
      <c r="A46632" s="2">
        <v>46630</v>
      </c>
      <c r="B46632">
        <v>2.8268409006317898E-4</v>
      </c>
    </row>
    <row r="46633" spans="1:2" x14ac:dyDescent="0.55000000000000004">
      <c r="A46633" s="2">
        <v>46631</v>
      </c>
      <c r="B46633">
        <v>2.8267535404660998E-4</v>
      </c>
    </row>
    <row r="46634" spans="1:2" x14ac:dyDescent="0.55000000000000004">
      <c r="A46634" s="2">
        <v>46632</v>
      </c>
      <c r="B46634">
        <v>2.8266661776802098E-4</v>
      </c>
    </row>
    <row r="46635" spans="1:2" x14ac:dyDescent="0.55000000000000004">
      <c r="A46635" s="2">
        <v>46633</v>
      </c>
      <c r="B46635">
        <v>2.8265788122730002E-4</v>
      </c>
    </row>
    <row r="46636" spans="1:2" x14ac:dyDescent="0.55000000000000004">
      <c r="A46636" s="2">
        <v>46634</v>
      </c>
      <c r="B46636">
        <v>2.8264914442433398E-4</v>
      </c>
    </row>
    <row r="46637" spans="1:2" x14ac:dyDescent="0.55000000000000004">
      <c r="A46637" s="2">
        <v>46635</v>
      </c>
      <c r="B46637">
        <v>2.8264040735900999E-4</v>
      </c>
    </row>
    <row r="46638" spans="1:2" x14ac:dyDescent="0.55000000000000004">
      <c r="A46638" s="2">
        <v>46636</v>
      </c>
      <c r="B46638">
        <v>2.8263167003121501E-4</v>
      </c>
    </row>
    <row r="46639" spans="1:2" x14ac:dyDescent="0.55000000000000004">
      <c r="A46639" s="2">
        <v>46637</v>
      </c>
      <c r="B46639">
        <v>2.8262293244083798E-4</v>
      </c>
    </row>
    <row r="46640" spans="1:2" x14ac:dyDescent="0.55000000000000004">
      <c r="A46640" s="2">
        <v>46638</v>
      </c>
      <c r="B46640">
        <v>2.8261419458776402E-4</v>
      </c>
    </row>
    <row r="46641" spans="1:2" x14ac:dyDescent="0.55000000000000004">
      <c r="A46641" s="2">
        <v>46639</v>
      </c>
      <c r="B46641">
        <v>2.8260545647188298E-4</v>
      </c>
    </row>
    <row r="46642" spans="1:2" x14ac:dyDescent="0.55000000000000004">
      <c r="A46642" s="2">
        <v>46640</v>
      </c>
      <c r="B46642">
        <v>2.8259671809307998E-4</v>
      </c>
    </row>
    <row r="46643" spans="1:2" x14ac:dyDescent="0.55000000000000004">
      <c r="A46643" s="2">
        <v>46641</v>
      </c>
      <c r="B46643">
        <v>2.8258797945124499E-4</v>
      </c>
    </row>
    <row r="46644" spans="1:2" x14ac:dyDescent="0.55000000000000004">
      <c r="A46644" s="2">
        <v>46642</v>
      </c>
      <c r="B46644">
        <v>2.8257924054626301E-4</v>
      </c>
    </row>
    <row r="46645" spans="1:2" x14ac:dyDescent="0.55000000000000004">
      <c r="A46645" s="2">
        <v>46643</v>
      </c>
      <c r="B46645">
        <v>2.82570501378024E-4</v>
      </c>
    </row>
    <row r="46646" spans="1:2" x14ac:dyDescent="0.55000000000000004">
      <c r="A46646" s="2">
        <v>46644</v>
      </c>
      <c r="B46646">
        <v>2.8256176194641598E-4</v>
      </c>
    </row>
    <row r="46647" spans="1:2" x14ac:dyDescent="0.55000000000000004">
      <c r="A46647" s="2">
        <v>46645</v>
      </c>
      <c r="B46647">
        <v>2.82553022251326E-4</v>
      </c>
    </row>
    <row r="46648" spans="1:2" x14ac:dyDescent="0.55000000000000004">
      <c r="A46648" s="2">
        <v>46646</v>
      </c>
      <c r="B46648">
        <v>2.8254428229264398E-4</v>
      </c>
    </row>
    <row r="46649" spans="1:2" x14ac:dyDescent="0.55000000000000004">
      <c r="A46649" s="2">
        <v>46647</v>
      </c>
      <c r="B46649">
        <v>2.8253554207025602E-4</v>
      </c>
    </row>
    <row r="46650" spans="1:2" x14ac:dyDescent="0.55000000000000004">
      <c r="A46650" s="2">
        <v>46648</v>
      </c>
      <c r="B46650">
        <v>2.8252680158405002E-4</v>
      </c>
    </row>
    <row r="46651" spans="1:2" x14ac:dyDescent="0.55000000000000004">
      <c r="A46651" s="2">
        <v>46649</v>
      </c>
      <c r="B46651">
        <v>2.8251806083391798E-4</v>
      </c>
    </row>
    <row r="46652" spans="1:2" x14ac:dyDescent="0.55000000000000004">
      <c r="A46652" s="2">
        <v>46650</v>
      </c>
      <c r="B46652">
        <v>2.82509319819744E-4</v>
      </c>
    </row>
    <row r="46653" spans="1:2" x14ac:dyDescent="0.55000000000000004">
      <c r="A46653" s="2">
        <v>46651</v>
      </c>
      <c r="B46653">
        <v>2.8250057854141902E-4</v>
      </c>
    </row>
    <row r="46654" spans="1:2" x14ac:dyDescent="0.55000000000000004">
      <c r="A46654" s="2">
        <v>46652</v>
      </c>
      <c r="B46654">
        <v>2.8249183699883E-4</v>
      </c>
    </row>
    <row r="46655" spans="1:2" x14ac:dyDescent="0.55000000000000004">
      <c r="A46655" s="2">
        <v>46653</v>
      </c>
      <c r="B46655">
        <v>2.8248309519186702E-4</v>
      </c>
    </row>
    <row r="46656" spans="1:2" x14ac:dyDescent="0.55000000000000004">
      <c r="A46656" s="2">
        <v>46654</v>
      </c>
      <c r="B46656">
        <v>2.8247435312041898E-4</v>
      </c>
    </row>
    <row r="46657" spans="1:2" x14ac:dyDescent="0.55000000000000004">
      <c r="A46657" s="2">
        <v>46655</v>
      </c>
      <c r="B46657">
        <v>2.8246561078437298E-4</v>
      </c>
    </row>
    <row r="46658" spans="1:2" x14ac:dyDescent="0.55000000000000004">
      <c r="A46658" s="2">
        <v>46656</v>
      </c>
      <c r="B46658">
        <v>2.8245686818361901E-4</v>
      </c>
    </row>
    <row r="46659" spans="1:2" x14ac:dyDescent="0.55000000000000004">
      <c r="A46659" s="2">
        <v>46657</v>
      </c>
      <c r="B46659">
        <v>2.8244812531804699E-4</v>
      </c>
    </row>
    <row r="46660" spans="1:2" x14ac:dyDescent="0.55000000000000004">
      <c r="A46660" s="2">
        <v>46658</v>
      </c>
      <c r="B46660">
        <v>2.8243938218754398E-4</v>
      </c>
    </row>
    <row r="46661" spans="1:2" x14ac:dyDescent="0.55000000000000004">
      <c r="A46661" s="2">
        <v>46659</v>
      </c>
      <c r="B46661">
        <v>2.8243063879200098E-4</v>
      </c>
    </row>
    <row r="46662" spans="1:2" x14ac:dyDescent="0.55000000000000004">
      <c r="A46662" s="2">
        <v>46660</v>
      </c>
      <c r="B46662">
        <v>2.8242189513130598E-4</v>
      </c>
    </row>
    <row r="46663" spans="1:2" x14ac:dyDescent="0.55000000000000004">
      <c r="A46663" s="2">
        <v>46661</v>
      </c>
      <c r="B46663">
        <v>2.8241315120534899E-4</v>
      </c>
    </row>
    <row r="46664" spans="1:2" x14ac:dyDescent="0.55000000000000004">
      <c r="A46664" s="2">
        <v>46662</v>
      </c>
      <c r="B46664">
        <v>2.8240440701401899E-4</v>
      </c>
    </row>
    <row r="46665" spans="1:2" x14ac:dyDescent="0.55000000000000004">
      <c r="A46665" s="2">
        <v>46663</v>
      </c>
      <c r="B46665">
        <v>2.8239566255720502E-4</v>
      </c>
    </row>
    <row r="46666" spans="1:2" x14ac:dyDescent="0.55000000000000004">
      <c r="A46666" s="2">
        <v>46664</v>
      </c>
      <c r="B46666">
        <v>2.8238691783479799E-4</v>
      </c>
    </row>
    <row r="46667" spans="1:2" x14ac:dyDescent="0.55000000000000004">
      <c r="A46667" s="2">
        <v>46665</v>
      </c>
      <c r="B46667">
        <v>2.8237817284668598E-4</v>
      </c>
    </row>
    <row r="46668" spans="1:2" x14ac:dyDescent="0.55000000000000004">
      <c r="A46668" s="2">
        <v>46666</v>
      </c>
      <c r="B46668">
        <v>2.8236942759275898E-4</v>
      </c>
    </row>
    <row r="46669" spans="1:2" x14ac:dyDescent="0.55000000000000004">
      <c r="A46669" s="2">
        <v>46667</v>
      </c>
      <c r="B46669">
        <v>2.8236068207290797E-4</v>
      </c>
    </row>
    <row r="46670" spans="1:2" x14ac:dyDescent="0.55000000000000004">
      <c r="A46670" s="2">
        <v>46668</v>
      </c>
      <c r="B46670">
        <v>2.82351936287022E-4</v>
      </c>
    </row>
    <row r="46671" spans="1:2" x14ac:dyDescent="0.55000000000000004">
      <c r="A46671" s="2">
        <v>46669</v>
      </c>
      <c r="B46671">
        <v>2.8234319023499101E-4</v>
      </c>
    </row>
    <row r="46672" spans="1:2" x14ac:dyDescent="0.55000000000000004">
      <c r="A46672" s="2">
        <v>46670</v>
      </c>
      <c r="B46672">
        <v>2.8233444391670501E-4</v>
      </c>
    </row>
    <row r="46673" spans="1:2" x14ac:dyDescent="0.55000000000000004">
      <c r="A46673" s="2">
        <v>46671</v>
      </c>
      <c r="B46673">
        <v>2.8232569733205299E-4</v>
      </c>
    </row>
    <row r="46674" spans="1:2" x14ac:dyDescent="0.55000000000000004">
      <c r="A46674" s="2">
        <v>46672</v>
      </c>
      <c r="B46674">
        <v>2.8231695048092803E-4</v>
      </c>
    </row>
    <row r="46675" spans="1:2" x14ac:dyDescent="0.55000000000000004">
      <c r="A46675" s="2">
        <v>46673</v>
      </c>
      <c r="B46675">
        <v>2.8230820336321802E-4</v>
      </c>
    </row>
    <row r="46676" spans="1:2" x14ac:dyDescent="0.55000000000000004">
      <c r="A46676" s="2">
        <v>46674</v>
      </c>
      <c r="B46676">
        <v>2.8229945597881402E-4</v>
      </c>
    </row>
    <row r="46677" spans="1:2" x14ac:dyDescent="0.55000000000000004">
      <c r="A46677" s="2">
        <v>46675</v>
      </c>
      <c r="B46677">
        <v>2.8229070832760602E-4</v>
      </c>
    </row>
    <row r="46678" spans="1:2" x14ac:dyDescent="0.55000000000000004">
      <c r="A46678" s="2">
        <v>46676</v>
      </c>
      <c r="B46678">
        <v>2.8228196040948502E-4</v>
      </c>
    </row>
    <row r="46679" spans="1:2" x14ac:dyDescent="0.55000000000000004">
      <c r="A46679" s="2">
        <v>46677</v>
      </c>
      <c r="B46679">
        <v>2.8227321222434198E-4</v>
      </c>
    </row>
    <row r="46680" spans="1:2" x14ac:dyDescent="0.55000000000000004">
      <c r="A46680" s="2">
        <v>46678</v>
      </c>
      <c r="B46680">
        <v>2.8226446377206698E-4</v>
      </c>
    </row>
    <row r="46681" spans="1:2" x14ac:dyDescent="0.55000000000000004">
      <c r="A46681" s="2">
        <v>46679</v>
      </c>
      <c r="B46681">
        <v>2.8225571505255002E-4</v>
      </c>
    </row>
    <row r="46682" spans="1:2" x14ac:dyDescent="0.55000000000000004">
      <c r="A46682" s="2">
        <v>46680</v>
      </c>
      <c r="B46682">
        <v>2.8224696606568198E-4</v>
      </c>
    </row>
    <row r="46683" spans="1:2" x14ac:dyDescent="0.55000000000000004">
      <c r="A46683" s="2">
        <v>46681</v>
      </c>
      <c r="B46683">
        <v>2.8223821681135698E-4</v>
      </c>
    </row>
    <row r="46684" spans="1:2" x14ac:dyDescent="0.55000000000000004">
      <c r="A46684" s="2">
        <v>46682</v>
      </c>
      <c r="B46684">
        <v>2.8222946728946201E-4</v>
      </c>
    </row>
    <row r="46685" spans="1:2" x14ac:dyDescent="0.55000000000000004">
      <c r="A46685" s="2">
        <v>46683</v>
      </c>
      <c r="B46685">
        <v>2.8222071749988998E-4</v>
      </c>
    </row>
    <row r="46686" spans="1:2" x14ac:dyDescent="0.55000000000000004">
      <c r="A46686" s="2">
        <v>46684</v>
      </c>
      <c r="B46686">
        <v>2.8221196744253199E-4</v>
      </c>
    </row>
    <row r="46687" spans="1:2" x14ac:dyDescent="0.55000000000000004">
      <c r="A46687" s="2">
        <v>46685</v>
      </c>
      <c r="B46687">
        <v>2.8220321711727801E-4</v>
      </c>
    </row>
    <row r="46688" spans="1:2" x14ac:dyDescent="0.55000000000000004">
      <c r="A46688" s="2">
        <v>46686</v>
      </c>
      <c r="B46688">
        <v>2.8219446652402101E-4</v>
      </c>
    </row>
    <row r="46689" spans="1:2" x14ac:dyDescent="0.55000000000000004">
      <c r="A46689" s="2">
        <v>46687</v>
      </c>
      <c r="B46689">
        <v>2.8218571566265198E-4</v>
      </c>
    </row>
    <row r="46690" spans="1:2" x14ac:dyDescent="0.55000000000000004">
      <c r="A46690" s="2">
        <v>46688</v>
      </c>
      <c r="B46690">
        <v>2.8217696453306201E-4</v>
      </c>
    </row>
    <row r="46691" spans="1:2" x14ac:dyDescent="0.55000000000000004">
      <c r="A46691" s="2">
        <v>46689</v>
      </c>
      <c r="B46691">
        <v>2.8216821313514301E-4</v>
      </c>
    </row>
    <row r="46692" spans="1:2" x14ac:dyDescent="0.55000000000000004">
      <c r="A46692" s="2">
        <v>46690</v>
      </c>
      <c r="B46692">
        <v>2.8215946146878499E-4</v>
      </c>
    </row>
    <row r="46693" spans="1:2" x14ac:dyDescent="0.55000000000000004">
      <c r="A46693" s="2">
        <v>46691</v>
      </c>
      <c r="B46693">
        <v>2.8215070953388298E-4</v>
      </c>
    </row>
    <row r="46694" spans="1:2" x14ac:dyDescent="0.55000000000000004">
      <c r="A46694" s="2">
        <v>46692</v>
      </c>
      <c r="B46694">
        <v>2.8214195733032598E-4</v>
      </c>
    </row>
    <row r="46695" spans="1:2" x14ac:dyDescent="0.55000000000000004">
      <c r="A46695" s="2">
        <v>46693</v>
      </c>
      <c r="B46695">
        <v>2.8213320485800703E-4</v>
      </c>
    </row>
    <row r="46696" spans="1:2" x14ac:dyDescent="0.55000000000000004">
      <c r="A46696" s="2">
        <v>46694</v>
      </c>
      <c r="B46696">
        <v>2.8212445211681699E-4</v>
      </c>
    </row>
    <row r="46697" spans="1:2" x14ac:dyDescent="0.55000000000000004">
      <c r="A46697" s="2">
        <v>46695</v>
      </c>
      <c r="B46697">
        <v>2.8211569910665E-4</v>
      </c>
    </row>
    <row r="46698" spans="1:2" x14ac:dyDescent="0.55000000000000004">
      <c r="A46698" s="2">
        <v>46696</v>
      </c>
      <c r="B46698">
        <v>2.8210694582739602E-4</v>
      </c>
    </row>
    <row r="46699" spans="1:2" x14ac:dyDescent="0.55000000000000004">
      <c r="A46699" s="2">
        <v>46697</v>
      </c>
      <c r="B46699">
        <v>2.8209819227894699E-4</v>
      </c>
    </row>
    <row r="46700" spans="1:2" x14ac:dyDescent="0.55000000000000004">
      <c r="A46700" s="2">
        <v>46698</v>
      </c>
      <c r="B46700">
        <v>2.8208943846119797E-4</v>
      </c>
    </row>
    <row r="46701" spans="1:2" x14ac:dyDescent="0.55000000000000004">
      <c r="A46701" s="2">
        <v>46699</v>
      </c>
      <c r="B46701">
        <v>2.8208068437404001E-4</v>
      </c>
    </row>
    <row r="46702" spans="1:2" x14ac:dyDescent="0.55000000000000004">
      <c r="A46702" s="2">
        <v>46700</v>
      </c>
      <c r="B46702">
        <v>2.8207193001736401E-4</v>
      </c>
    </row>
    <row r="46703" spans="1:2" x14ac:dyDescent="0.55000000000000004">
      <c r="A46703" s="2">
        <v>46701</v>
      </c>
      <c r="B46703">
        <v>2.8206317539106299E-4</v>
      </c>
    </row>
    <row r="46704" spans="1:2" x14ac:dyDescent="0.55000000000000004">
      <c r="A46704" s="2">
        <v>46702</v>
      </c>
      <c r="B46704">
        <v>2.82054420495031E-4</v>
      </c>
    </row>
    <row r="46705" spans="1:2" x14ac:dyDescent="0.55000000000000004">
      <c r="A46705" s="2">
        <v>46703</v>
      </c>
      <c r="B46705">
        <v>2.8204566532916001E-4</v>
      </c>
    </row>
    <row r="46706" spans="1:2" x14ac:dyDescent="0.55000000000000004">
      <c r="A46706" s="2">
        <v>46704</v>
      </c>
      <c r="B46706">
        <v>2.8203690989334198E-4</v>
      </c>
    </row>
    <row r="46707" spans="1:2" x14ac:dyDescent="0.55000000000000004">
      <c r="A46707" s="2">
        <v>46705</v>
      </c>
      <c r="B46707">
        <v>2.8202815418747098E-4</v>
      </c>
    </row>
    <row r="46708" spans="1:2" x14ac:dyDescent="0.55000000000000004">
      <c r="A46708" s="2">
        <v>46706</v>
      </c>
      <c r="B46708">
        <v>2.8201939821143897E-4</v>
      </c>
    </row>
    <row r="46709" spans="1:2" x14ac:dyDescent="0.55000000000000004">
      <c r="A46709" s="2">
        <v>46707</v>
      </c>
      <c r="B46709">
        <v>2.82010641965139E-4</v>
      </c>
    </row>
    <row r="46710" spans="1:2" x14ac:dyDescent="0.55000000000000004">
      <c r="A46710" s="2">
        <v>46708</v>
      </c>
      <c r="B46710">
        <v>2.8200188544846502E-4</v>
      </c>
    </row>
    <row r="46711" spans="1:2" x14ac:dyDescent="0.55000000000000004">
      <c r="A46711" s="2">
        <v>46709</v>
      </c>
      <c r="B46711">
        <v>2.8199312866130901E-4</v>
      </c>
    </row>
    <row r="46712" spans="1:2" x14ac:dyDescent="0.55000000000000004">
      <c r="A46712" s="2">
        <v>46710</v>
      </c>
      <c r="B46712">
        <v>2.8198437160356399E-4</v>
      </c>
    </row>
    <row r="46713" spans="1:2" x14ac:dyDescent="0.55000000000000004">
      <c r="A46713" s="2">
        <v>46711</v>
      </c>
      <c r="B46713">
        <v>2.81975614275126E-4</v>
      </c>
    </row>
    <row r="46714" spans="1:2" x14ac:dyDescent="0.55000000000000004">
      <c r="A46714" s="2">
        <v>46712</v>
      </c>
      <c r="B46714">
        <v>2.8196685667588499E-4</v>
      </c>
    </row>
    <row r="46715" spans="1:2" x14ac:dyDescent="0.55000000000000004">
      <c r="A46715" s="2">
        <v>46713</v>
      </c>
      <c r="B46715">
        <v>2.8195809880573699E-4</v>
      </c>
    </row>
    <row r="46716" spans="1:2" x14ac:dyDescent="0.55000000000000004">
      <c r="A46716" s="2">
        <v>46714</v>
      </c>
      <c r="B46716">
        <v>2.8194934066457297E-4</v>
      </c>
    </row>
    <row r="46717" spans="1:2" x14ac:dyDescent="0.55000000000000004">
      <c r="A46717" s="2">
        <v>46715</v>
      </c>
      <c r="B46717">
        <v>2.8194058225228897E-4</v>
      </c>
    </row>
    <row r="46718" spans="1:2" x14ac:dyDescent="0.55000000000000004">
      <c r="A46718" s="2">
        <v>46716</v>
      </c>
      <c r="B46718">
        <v>2.8193182356877798E-4</v>
      </c>
    </row>
    <row r="46719" spans="1:2" x14ac:dyDescent="0.55000000000000004">
      <c r="A46719" s="2">
        <v>46717</v>
      </c>
      <c r="B46719">
        <v>2.8192306461393302E-4</v>
      </c>
    </row>
    <row r="46720" spans="1:2" x14ac:dyDescent="0.55000000000000004">
      <c r="A46720" s="2">
        <v>46718</v>
      </c>
      <c r="B46720">
        <v>2.81914305387649E-4</v>
      </c>
    </row>
    <row r="46721" spans="1:2" x14ac:dyDescent="0.55000000000000004">
      <c r="A46721" s="2">
        <v>46719</v>
      </c>
      <c r="B46721">
        <v>2.8190554588981999E-4</v>
      </c>
    </row>
    <row r="46722" spans="1:2" x14ac:dyDescent="0.55000000000000004">
      <c r="A46722" s="2">
        <v>46720</v>
      </c>
      <c r="B46722">
        <v>2.81896786120338E-4</v>
      </c>
    </row>
    <row r="46723" spans="1:2" x14ac:dyDescent="0.55000000000000004">
      <c r="A46723" s="2">
        <v>46721</v>
      </c>
      <c r="B46723">
        <v>2.81888026079099E-4</v>
      </c>
    </row>
    <row r="46724" spans="1:2" x14ac:dyDescent="0.55000000000000004">
      <c r="A46724" s="2">
        <v>46722</v>
      </c>
      <c r="B46724">
        <v>2.8187926576599701E-4</v>
      </c>
    </row>
    <row r="46725" spans="1:2" x14ac:dyDescent="0.55000000000000004">
      <c r="A46725" s="2">
        <v>46723</v>
      </c>
      <c r="B46725">
        <v>2.8187050518092599E-4</v>
      </c>
    </row>
    <row r="46726" spans="1:2" x14ac:dyDescent="0.55000000000000004">
      <c r="A46726" s="2">
        <v>46724</v>
      </c>
      <c r="B46726">
        <v>2.81861744323781E-4</v>
      </c>
    </row>
    <row r="46727" spans="1:2" x14ac:dyDescent="0.55000000000000004">
      <c r="A46727" s="2">
        <v>46725</v>
      </c>
      <c r="B46727">
        <v>2.8185298319445399E-4</v>
      </c>
    </row>
    <row r="46728" spans="1:2" x14ac:dyDescent="0.55000000000000004">
      <c r="A46728" s="2">
        <v>46726</v>
      </c>
      <c r="B46728">
        <v>2.81844221792843E-4</v>
      </c>
    </row>
    <row r="46729" spans="1:2" x14ac:dyDescent="0.55000000000000004">
      <c r="A46729" s="2">
        <v>46727</v>
      </c>
      <c r="B46729">
        <v>2.8183546011883998E-4</v>
      </c>
    </row>
    <row r="46730" spans="1:2" x14ac:dyDescent="0.55000000000000004">
      <c r="A46730" s="2">
        <v>46728</v>
      </c>
      <c r="B46730">
        <v>2.8182669817234101E-4</v>
      </c>
    </row>
    <row r="46731" spans="1:2" x14ac:dyDescent="0.55000000000000004">
      <c r="A46731" s="2">
        <v>46729</v>
      </c>
      <c r="B46731">
        <v>2.8181793595324E-4</v>
      </c>
    </row>
    <row r="46732" spans="1:2" x14ac:dyDescent="0.55000000000000004">
      <c r="A46732" s="2">
        <v>46730</v>
      </c>
      <c r="B46732">
        <v>2.8180917346143201E-4</v>
      </c>
    </row>
    <row r="46733" spans="1:2" x14ac:dyDescent="0.55000000000000004">
      <c r="A46733" s="2">
        <v>46731</v>
      </c>
      <c r="B46733">
        <v>2.8180041069681197E-4</v>
      </c>
    </row>
    <row r="46734" spans="1:2" x14ac:dyDescent="0.55000000000000004">
      <c r="A46734" s="2">
        <v>46732</v>
      </c>
      <c r="B46734">
        <v>2.8179164765927499E-4</v>
      </c>
    </row>
    <row r="46735" spans="1:2" x14ac:dyDescent="0.55000000000000004">
      <c r="A46735" s="2">
        <v>46733</v>
      </c>
      <c r="B46735">
        <v>2.8178288434871601E-4</v>
      </c>
    </row>
    <row r="46736" spans="1:2" x14ac:dyDescent="0.55000000000000004">
      <c r="A46736" s="2">
        <v>46734</v>
      </c>
      <c r="B46736">
        <v>2.8177412076503099E-4</v>
      </c>
    </row>
    <row r="46737" spans="1:2" x14ac:dyDescent="0.55000000000000004">
      <c r="A46737" s="2">
        <v>46735</v>
      </c>
      <c r="B46737">
        <v>2.8176535690811402E-4</v>
      </c>
    </row>
    <row r="46738" spans="1:2" x14ac:dyDescent="0.55000000000000004">
      <c r="A46738" s="2">
        <v>46736</v>
      </c>
      <c r="B46738">
        <v>2.8175659277786101E-4</v>
      </c>
    </row>
    <row r="46739" spans="1:2" x14ac:dyDescent="0.55000000000000004">
      <c r="A46739" s="2">
        <v>46737</v>
      </c>
      <c r="B46739">
        <v>2.81747828374167E-4</v>
      </c>
    </row>
    <row r="46740" spans="1:2" x14ac:dyDescent="0.55000000000000004">
      <c r="A46740" s="2">
        <v>46738</v>
      </c>
      <c r="B46740">
        <v>2.81739063696927E-4</v>
      </c>
    </row>
    <row r="46741" spans="1:2" x14ac:dyDescent="0.55000000000000004">
      <c r="A46741" s="2">
        <v>46739</v>
      </c>
      <c r="B46741">
        <v>2.81730298746038E-4</v>
      </c>
    </row>
    <row r="46742" spans="1:2" x14ac:dyDescent="0.55000000000000004">
      <c r="A46742" s="2">
        <v>46740</v>
      </c>
      <c r="B46742">
        <v>2.8172153352139402E-4</v>
      </c>
    </row>
    <row r="46743" spans="1:2" x14ac:dyDescent="0.55000000000000004">
      <c r="A46743" s="2">
        <v>46741</v>
      </c>
      <c r="B46743">
        <v>2.8171276802289099E-4</v>
      </c>
    </row>
    <row r="46744" spans="1:2" x14ac:dyDescent="0.55000000000000004">
      <c r="A46744" s="2">
        <v>46742</v>
      </c>
      <c r="B46744">
        <v>2.8170400225042698E-4</v>
      </c>
    </row>
    <row r="46745" spans="1:2" x14ac:dyDescent="0.55000000000000004">
      <c r="A46745" s="2">
        <v>46743</v>
      </c>
      <c r="B46745">
        <v>2.8169523620389498E-4</v>
      </c>
    </row>
    <row r="46746" spans="1:2" x14ac:dyDescent="0.55000000000000004">
      <c r="A46746" s="2">
        <v>46744</v>
      </c>
      <c r="B46746">
        <v>2.8168646988319199E-4</v>
      </c>
    </row>
    <row r="46747" spans="1:2" x14ac:dyDescent="0.55000000000000004">
      <c r="A46747" s="2">
        <v>46745</v>
      </c>
      <c r="B46747">
        <v>2.8167770328821302E-4</v>
      </c>
    </row>
    <row r="46748" spans="1:2" x14ac:dyDescent="0.55000000000000004">
      <c r="A46748" s="2">
        <v>46746</v>
      </c>
      <c r="B46748">
        <v>2.8166893641885701E-4</v>
      </c>
    </row>
    <row r="46749" spans="1:2" x14ac:dyDescent="0.55000000000000004">
      <c r="A46749" s="2">
        <v>46747</v>
      </c>
      <c r="B46749">
        <v>2.81660169275017E-4</v>
      </c>
    </row>
    <row r="46750" spans="1:2" x14ac:dyDescent="0.55000000000000004">
      <c r="A46750" s="2">
        <v>46748</v>
      </c>
      <c r="B46750">
        <v>2.8165140185659098E-4</v>
      </c>
    </row>
    <row r="46751" spans="1:2" x14ac:dyDescent="0.55000000000000004">
      <c r="A46751" s="2">
        <v>46749</v>
      </c>
      <c r="B46751">
        <v>2.8164263416347501E-4</v>
      </c>
    </row>
    <row r="46752" spans="1:2" x14ac:dyDescent="0.55000000000000004">
      <c r="A46752" s="2">
        <v>46750</v>
      </c>
      <c r="B46752">
        <v>2.8163386619556497E-4</v>
      </c>
    </row>
    <row r="46753" spans="1:2" x14ac:dyDescent="0.55000000000000004">
      <c r="A46753" s="2">
        <v>46751</v>
      </c>
      <c r="B46753">
        <v>2.8162509795275802E-4</v>
      </c>
    </row>
    <row r="46754" spans="1:2" x14ac:dyDescent="0.55000000000000004">
      <c r="A46754" s="2">
        <v>46752</v>
      </c>
      <c r="B46754">
        <v>2.8161632943495002E-4</v>
      </c>
    </row>
    <row r="46755" spans="1:2" x14ac:dyDescent="0.55000000000000004">
      <c r="A46755" s="2">
        <v>46753</v>
      </c>
      <c r="B46755">
        <v>2.8160756064203899E-4</v>
      </c>
    </row>
    <row r="46756" spans="1:2" x14ac:dyDescent="0.55000000000000004">
      <c r="A46756" s="2">
        <v>46754</v>
      </c>
      <c r="B46756">
        <v>2.8159879157392E-4</v>
      </c>
    </row>
    <row r="46757" spans="1:2" x14ac:dyDescent="0.55000000000000004">
      <c r="A46757" s="2">
        <v>46755</v>
      </c>
      <c r="B46757">
        <v>2.8159002223049101E-4</v>
      </c>
    </row>
    <row r="46758" spans="1:2" x14ac:dyDescent="0.55000000000000004">
      <c r="A46758" s="2">
        <v>46756</v>
      </c>
      <c r="B46758">
        <v>2.8158125261164898E-4</v>
      </c>
    </row>
    <row r="46759" spans="1:2" x14ac:dyDescent="0.55000000000000004">
      <c r="A46759" s="2">
        <v>46757</v>
      </c>
      <c r="B46759">
        <v>2.8157248271728998E-4</v>
      </c>
    </row>
    <row r="46760" spans="1:2" x14ac:dyDescent="0.55000000000000004">
      <c r="A46760" s="2">
        <v>46758</v>
      </c>
      <c r="B46760">
        <v>2.8156371254731198E-4</v>
      </c>
    </row>
    <row r="46761" spans="1:2" x14ac:dyDescent="0.55000000000000004">
      <c r="A46761" s="2">
        <v>46759</v>
      </c>
      <c r="B46761">
        <v>2.8155494210161102E-4</v>
      </c>
    </row>
    <row r="46762" spans="1:2" x14ac:dyDescent="0.55000000000000004">
      <c r="A46762" s="2">
        <v>46760</v>
      </c>
      <c r="B46762">
        <v>2.8154617138008501E-4</v>
      </c>
    </row>
    <row r="46763" spans="1:2" x14ac:dyDescent="0.55000000000000004">
      <c r="A46763" s="2">
        <v>46761</v>
      </c>
      <c r="B46763">
        <v>2.8153740038263102E-4</v>
      </c>
    </row>
    <row r="46764" spans="1:2" x14ac:dyDescent="0.55000000000000004">
      <c r="A46764" s="2">
        <v>46762</v>
      </c>
      <c r="B46764">
        <v>2.8152862910914701E-4</v>
      </c>
    </row>
    <row r="46765" spans="1:2" x14ac:dyDescent="0.55000000000000004">
      <c r="A46765" s="2">
        <v>46763</v>
      </c>
      <c r="B46765">
        <v>2.8151985755952902E-4</v>
      </c>
    </row>
    <row r="46766" spans="1:2" x14ac:dyDescent="0.55000000000000004">
      <c r="A46766" s="2">
        <v>46764</v>
      </c>
      <c r="B46766">
        <v>2.8151108573367599E-4</v>
      </c>
    </row>
    <row r="46767" spans="1:2" x14ac:dyDescent="0.55000000000000004">
      <c r="A46767" s="2">
        <v>46765</v>
      </c>
      <c r="B46767">
        <v>2.8150231363148498E-4</v>
      </c>
    </row>
    <row r="46768" spans="1:2" x14ac:dyDescent="0.55000000000000004">
      <c r="A46768" s="2">
        <v>46766</v>
      </c>
      <c r="B46768">
        <v>2.8149354125285402E-4</v>
      </c>
    </row>
    <row r="46769" spans="1:2" x14ac:dyDescent="0.55000000000000004">
      <c r="A46769" s="2">
        <v>46767</v>
      </c>
      <c r="B46769">
        <v>2.8148476859768097E-4</v>
      </c>
    </row>
    <row r="46770" spans="1:2" x14ac:dyDescent="0.55000000000000004">
      <c r="A46770" s="2">
        <v>46768</v>
      </c>
      <c r="B46770">
        <v>2.8147599566586301E-4</v>
      </c>
    </row>
    <row r="46771" spans="1:2" x14ac:dyDescent="0.55000000000000004">
      <c r="A46771" s="2">
        <v>46769</v>
      </c>
      <c r="B46771">
        <v>2.8146722245729898E-4</v>
      </c>
    </row>
    <row r="46772" spans="1:2" x14ac:dyDescent="0.55000000000000004">
      <c r="A46772" s="2">
        <v>46770</v>
      </c>
      <c r="B46772">
        <v>2.8145844897188598E-4</v>
      </c>
    </row>
    <row r="46773" spans="1:2" x14ac:dyDescent="0.55000000000000004">
      <c r="A46773" s="2">
        <v>46771</v>
      </c>
      <c r="B46773">
        <v>2.81449675209522E-4</v>
      </c>
    </row>
    <row r="46774" spans="1:2" x14ac:dyDescent="0.55000000000000004">
      <c r="A46774" s="2">
        <v>46772</v>
      </c>
      <c r="B46774">
        <v>2.81440901170105E-4</v>
      </c>
    </row>
    <row r="46775" spans="1:2" x14ac:dyDescent="0.55000000000000004">
      <c r="A46775" s="2">
        <v>46773</v>
      </c>
      <c r="B46775">
        <v>2.8143212685353503E-4</v>
      </c>
    </row>
    <row r="46776" spans="1:2" x14ac:dyDescent="0.55000000000000004">
      <c r="A46776" s="2">
        <v>46774</v>
      </c>
      <c r="B46776">
        <v>2.8142335225970902E-4</v>
      </c>
    </row>
    <row r="46777" spans="1:2" x14ac:dyDescent="0.55000000000000004">
      <c r="A46777" s="2">
        <v>46775</v>
      </c>
      <c r="B46777">
        <v>2.8141457738852503E-4</v>
      </c>
    </row>
    <row r="46778" spans="1:2" x14ac:dyDescent="0.55000000000000004">
      <c r="A46778" s="2">
        <v>46776</v>
      </c>
      <c r="B46778">
        <v>2.8140580223988198E-4</v>
      </c>
    </row>
    <row r="46779" spans="1:2" x14ac:dyDescent="0.55000000000000004">
      <c r="A46779" s="2">
        <v>46777</v>
      </c>
      <c r="B46779">
        <v>2.8139702681367901E-4</v>
      </c>
    </row>
    <row r="46780" spans="1:2" x14ac:dyDescent="0.55000000000000004">
      <c r="A46780" s="2">
        <v>46778</v>
      </c>
      <c r="B46780">
        <v>2.8138825110981299E-4</v>
      </c>
    </row>
    <row r="46781" spans="1:2" x14ac:dyDescent="0.55000000000000004">
      <c r="A46781" s="2">
        <v>46779</v>
      </c>
      <c r="B46781">
        <v>2.8137947512818599E-4</v>
      </c>
    </row>
    <row r="46782" spans="1:2" x14ac:dyDescent="0.55000000000000004">
      <c r="A46782" s="2">
        <v>46780</v>
      </c>
      <c r="B46782">
        <v>2.8137069886869298E-4</v>
      </c>
    </row>
    <row r="46783" spans="1:2" x14ac:dyDescent="0.55000000000000004">
      <c r="A46783" s="2">
        <v>46781</v>
      </c>
      <c r="B46783">
        <v>2.8136192233123601E-4</v>
      </c>
    </row>
    <row r="46784" spans="1:2" x14ac:dyDescent="0.55000000000000004">
      <c r="A46784" s="2">
        <v>46782</v>
      </c>
      <c r="B46784">
        <v>2.8135314551571198E-4</v>
      </c>
    </row>
    <row r="46785" spans="1:2" x14ac:dyDescent="0.55000000000000004">
      <c r="A46785" s="2">
        <v>46783</v>
      </c>
      <c r="B46785">
        <v>2.8134436842201999E-4</v>
      </c>
    </row>
    <row r="46786" spans="1:2" x14ac:dyDescent="0.55000000000000004">
      <c r="A46786" s="2">
        <v>46784</v>
      </c>
      <c r="B46786">
        <v>2.8133559105005999E-4</v>
      </c>
    </row>
    <row r="46787" spans="1:2" x14ac:dyDescent="0.55000000000000004">
      <c r="A46787" s="2">
        <v>46785</v>
      </c>
      <c r="B46787">
        <v>2.8132681339973199E-4</v>
      </c>
    </row>
    <row r="46788" spans="1:2" x14ac:dyDescent="0.55000000000000004">
      <c r="A46788" s="2">
        <v>46786</v>
      </c>
      <c r="B46788">
        <v>2.8131803547093301E-4</v>
      </c>
    </row>
    <row r="46789" spans="1:2" x14ac:dyDescent="0.55000000000000004">
      <c r="A46789" s="2">
        <v>46787</v>
      </c>
      <c r="B46789">
        <v>2.8130925726356401E-4</v>
      </c>
    </row>
    <row r="46790" spans="1:2" x14ac:dyDescent="0.55000000000000004">
      <c r="A46790" s="2">
        <v>46788</v>
      </c>
      <c r="B46790">
        <v>2.8130047877752398E-4</v>
      </c>
    </row>
    <row r="46791" spans="1:2" x14ac:dyDescent="0.55000000000000004">
      <c r="A46791" s="2">
        <v>46789</v>
      </c>
      <c r="B46791">
        <v>2.81291700012712E-4</v>
      </c>
    </row>
    <row r="46792" spans="1:2" x14ac:dyDescent="0.55000000000000004">
      <c r="A46792" s="2">
        <v>46790</v>
      </c>
      <c r="B46792">
        <v>2.8128292096902798E-4</v>
      </c>
    </row>
    <row r="46793" spans="1:2" x14ac:dyDescent="0.55000000000000004">
      <c r="A46793" s="2">
        <v>46791</v>
      </c>
      <c r="B46793">
        <v>2.8127414164637202E-4</v>
      </c>
    </row>
    <row r="46794" spans="1:2" x14ac:dyDescent="0.55000000000000004">
      <c r="A46794" s="2">
        <v>46792</v>
      </c>
      <c r="B46794">
        <v>2.8126536204464399E-4</v>
      </c>
    </row>
    <row r="46795" spans="1:2" x14ac:dyDescent="0.55000000000000004">
      <c r="A46795" s="2">
        <v>46793</v>
      </c>
      <c r="B46795">
        <v>2.8125658216374301E-4</v>
      </c>
    </row>
    <row r="46796" spans="1:2" x14ac:dyDescent="0.55000000000000004">
      <c r="A46796" s="2">
        <v>46794</v>
      </c>
      <c r="B46796">
        <v>2.8124780200356901E-4</v>
      </c>
    </row>
    <row r="46797" spans="1:2" x14ac:dyDescent="0.55000000000000004">
      <c r="A46797" s="2">
        <v>46795</v>
      </c>
      <c r="B46797">
        <v>2.8123902156402202E-4</v>
      </c>
    </row>
    <row r="46798" spans="1:2" x14ac:dyDescent="0.55000000000000004">
      <c r="A46798" s="2">
        <v>46796</v>
      </c>
      <c r="B46798">
        <v>2.8123024084500203E-4</v>
      </c>
    </row>
    <row r="46799" spans="1:2" x14ac:dyDescent="0.55000000000000004">
      <c r="A46799" s="2">
        <v>46797</v>
      </c>
      <c r="B46799">
        <v>2.8122145984640998E-4</v>
      </c>
    </row>
    <row r="46800" spans="1:2" x14ac:dyDescent="0.55000000000000004">
      <c r="A46800" s="2">
        <v>46798</v>
      </c>
      <c r="B46800">
        <v>2.8121267856814599E-4</v>
      </c>
    </row>
    <row r="46801" spans="1:2" x14ac:dyDescent="0.55000000000000004">
      <c r="A46801" s="2">
        <v>46799</v>
      </c>
      <c r="B46801">
        <v>2.8120389701010898E-4</v>
      </c>
    </row>
    <row r="46802" spans="1:2" x14ac:dyDescent="0.55000000000000004">
      <c r="A46802" s="2">
        <v>46800</v>
      </c>
      <c r="B46802">
        <v>2.8119511517219999E-4</v>
      </c>
    </row>
    <row r="46803" spans="1:2" x14ac:dyDescent="0.55000000000000004">
      <c r="A46803" s="2">
        <v>46801</v>
      </c>
      <c r="B46803">
        <v>2.8118633305432099E-4</v>
      </c>
    </row>
    <row r="46804" spans="1:2" x14ac:dyDescent="0.55000000000000004">
      <c r="A46804" s="2">
        <v>46802</v>
      </c>
      <c r="B46804">
        <v>2.8117755065637002E-4</v>
      </c>
    </row>
    <row r="46805" spans="1:2" x14ac:dyDescent="0.55000000000000004">
      <c r="A46805" s="2">
        <v>46803</v>
      </c>
      <c r="B46805">
        <v>2.8116876797824999E-4</v>
      </c>
    </row>
    <row r="46806" spans="1:2" x14ac:dyDescent="0.55000000000000004">
      <c r="A46806" s="2">
        <v>46804</v>
      </c>
      <c r="B46806">
        <v>2.8115998501986001E-4</v>
      </c>
    </row>
    <row r="46807" spans="1:2" x14ac:dyDescent="0.55000000000000004">
      <c r="A46807" s="2">
        <v>46805</v>
      </c>
      <c r="B46807">
        <v>2.8115120178110099E-4</v>
      </c>
    </row>
    <row r="46808" spans="1:2" x14ac:dyDescent="0.55000000000000004">
      <c r="A46808" s="2">
        <v>46806</v>
      </c>
      <c r="B46808">
        <v>2.8114241826187399E-4</v>
      </c>
    </row>
    <row r="46809" spans="1:2" x14ac:dyDescent="0.55000000000000004">
      <c r="A46809" s="2">
        <v>46807</v>
      </c>
      <c r="B46809">
        <v>2.81133634462081E-4</v>
      </c>
    </row>
    <row r="46810" spans="1:2" x14ac:dyDescent="0.55000000000000004">
      <c r="A46810" s="2">
        <v>46808</v>
      </c>
      <c r="B46810">
        <v>2.8112485038162102E-4</v>
      </c>
    </row>
    <row r="46811" spans="1:2" x14ac:dyDescent="0.55000000000000004">
      <c r="A46811" s="2">
        <v>46809</v>
      </c>
      <c r="B46811">
        <v>2.81116066020396E-4</v>
      </c>
    </row>
    <row r="46812" spans="1:2" x14ac:dyDescent="0.55000000000000004">
      <c r="A46812" s="2">
        <v>46810</v>
      </c>
      <c r="B46812">
        <v>2.81107281378309E-4</v>
      </c>
    </row>
    <row r="46813" spans="1:2" x14ac:dyDescent="0.55000000000000004">
      <c r="A46813" s="2">
        <v>46811</v>
      </c>
      <c r="B46813">
        <v>2.8109849645525898E-4</v>
      </c>
    </row>
    <row r="46814" spans="1:2" x14ac:dyDescent="0.55000000000000004">
      <c r="A46814" s="2">
        <v>46812</v>
      </c>
      <c r="B46814">
        <v>2.8108971125114798E-4</v>
      </c>
    </row>
    <row r="46815" spans="1:2" x14ac:dyDescent="0.55000000000000004">
      <c r="A46815" s="2">
        <v>46813</v>
      </c>
      <c r="B46815">
        <v>2.81080925765877E-4</v>
      </c>
    </row>
    <row r="46816" spans="1:2" x14ac:dyDescent="0.55000000000000004">
      <c r="A46816" s="2">
        <v>46814</v>
      </c>
      <c r="B46816">
        <v>2.8107213999934799E-4</v>
      </c>
    </row>
    <row r="46817" spans="1:2" x14ac:dyDescent="0.55000000000000004">
      <c r="A46817" s="2">
        <v>46815</v>
      </c>
      <c r="B46817">
        <v>2.8106335395146201E-4</v>
      </c>
    </row>
    <row r="46818" spans="1:2" x14ac:dyDescent="0.55000000000000004">
      <c r="A46818" s="2">
        <v>46816</v>
      </c>
      <c r="B46818">
        <v>2.8105456762212198E-4</v>
      </c>
    </row>
    <row r="46819" spans="1:2" x14ac:dyDescent="0.55000000000000004">
      <c r="A46819" s="2">
        <v>46817</v>
      </c>
      <c r="B46819">
        <v>2.8104578101122802E-4</v>
      </c>
    </row>
    <row r="46820" spans="1:2" x14ac:dyDescent="0.55000000000000004">
      <c r="A46820" s="2">
        <v>46818</v>
      </c>
      <c r="B46820">
        <v>2.8103699411868301E-4</v>
      </c>
    </row>
    <row r="46821" spans="1:2" x14ac:dyDescent="0.55000000000000004">
      <c r="A46821" s="2">
        <v>46819</v>
      </c>
      <c r="B46821">
        <v>2.8102820694438801E-4</v>
      </c>
    </row>
    <row r="46822" spans="1:2" x14ac:dyDescent="0.55000000000000004">
      <c r="A46822" s="2">
        <v>46820</v>
      </c>
      <c r="B46822">
        <v>2.8101941948824598E-4</v>
      </c>
    </row>
    <row r="46823" spans="1:2" x14ac:dyDescent="0.55000000000000004">
      <c r="A46823" s="2">
        <v>46821</v>
      </c>
      <c r="B46823">
        <v>2.8101063175015701E-4</v>
      </c>
    </row>
    <row r="46824" spans="1:2" x14ac:dyDescent="0.55000000000000004">
      <c r="A46824" s="2">
        <v>46822</v>
      </c>
      <c r="B46824">
        <v>2.8100184373002499E-4</v>
      </c>
    </row>
    <row r="46825" spans="1:2" x14ac:dyDescent="0.55000000000000004">
      <c r="A46825" s="2">
        <v>46823</v>
      </c>
      <c r="B46825">
        <v>2.8099305542775098E-4</v>
      </c>
    </row>
    <row r="46826" spans="1:2" x14ac:dyDescent="0.55000000000000004">
      <c r="A46826" s="2">
        <v>46824</v>
      </c>
      <c r="B46826">
        <v>2.8098426684323898E-4</v>
      </c>
    </row>
    <row r="46827" spans="1:2" x14ac:dyDescent="0.55000000000000004">
      <c r="A46827" s="2">
        <v>46825</v>
      </c>
      <c r="B46827">
        <v>2.8097547797639001E-4</v>
      </c>
    </row>
    <row r="46828" spans="1:2" x14ac:dyDescent="0.55000000000000004">
      <c r="A46828" s="2">
        <v>46826</v>
      </c>
      <c r="B46828">
        <v>2.8096668882710799E-4</v>
      </c>
    </row>
    <row r="46829" spans="1:2" x14ac:dyDescent="0.55000000000000004">
      <c r="A46829" s="2">
        <v>46827</v>
      </c>
      <c r="B46829">
        <v>2.8095789939529302E-4</v>
      </c>
    </row>
    <row r="46830" spans="1:2" x14ac:dyDescent="0.55000000000000004">
      <c r="A46830" s="2">
        <v>46828</v>
      </c>
      <c r="B46830">
        <v>2.8094910968084899E-4</v>
      </c>
    </row>
    <row r="46831" spans="1:2" x14ac:dyDescent="0.55000000000000004">
      <c r="A46831" s="2">
        <v>46829</v>
      </c>
      <c r="B46831">
        <v>2.80940319683678E-4</v>
      </c>
    </row>
    <row r="46832" spans="1:2" x14ac:dyDescent="0.55000000000000004">
      <c r="A46832" s="2">
        <v>46830</v>
      </c>
      <c r="B46832">
        <v>2.80931529403683E-4</v>
      </c>
    </row>
    <row r="46833" spans="1:2" x14ac:dyDescent="0.55000000000000004">
      <c r="A46833" s="2">
        <v>46831</v>
      </c>
      <c r="B46833">
        <v>2.8092273884076701E-4</v>
      </c>
    </row>
    <row r="46834" spans="1:2" x14ac:dyDescent="0.55000000000000004">
      <c r="A46834" s="2">
        <v>46832</v>
      </c>
      <c r="B46834">
        <v>2.8091394799483399E-4</v>
      </c>
    </row>
    <row r="46835" spans="1:2" x14ac:dyDescent="0.55000000000000004">
      <c r="A46835" s="2">
        <v>46833</v>
      </c>
      <c r="B46835">
        <v>2.8090515686578498E-4</v>
      </c>
    </row>
    <row r="46836" spans="1:2" x14ac:dyDescent="0.55000000000000004">
      <c r="A46836" s="2">
        <v>46834</v>
      </c>
      <c r="B46836">
        <v>2.8089636545352399E-4</v>
      </c>
    </row>
    <row r="46837" spans="1:2" x14ac:dyDescent="0.55000000000000004">
      <c r="A46837" s="2">
        <v>46835</v>
      </c>
      <c r="B46837">
        <v>2.8088757375795403E-4</v>
      </c>
    </row>
    <row r="46838" spans="1:2" x14ac:dyDescent="0.55000000000000004">
      <c r="A46838" s="2">
        <v>46836</v>
      </c>
      <c r="B46838">
        <v>2.8087878177897899E-4</v>
      </c>
    </row>
    <row r="46839" spans="1:2" x14ac:dyDescent="0.55000000000000004">
      <c r="A46839" s="2">
        <v>46837</v>
      </c>
      <c r="B46839">
        <v>2.8086998951650102E-4</v>
      </c>
    </row>
    <row r="46840" spans="1:2" x14ac:dyDescent="0.55000000000000004">
      <c r="A46840" s="2">
        <v>46838</v>
      </c>
      <c r="B46840">
        <v>2.80861196970424E-4</v>
      </c>
    </row>
    <row r="46841" spans="1:2" x14ac:dyDescent="0.55000000000000004">
      <c r="A46841" s="2">
        <v>46839</v>
      </c>
      <c r="B46841">
        <v>2.8085240414065101E-4</v>
      </c>
    </row>
    <row r="46842" spans="1:2" x14ac:dyDescent="0.55000000000000004">
      <c r="A46842" s="2">
        <v>46840</v>
      </c>
      <c r="B46842">
        <v>2.8084361102708599E-4</v>
      </c>
    </row>
    <row r="46843" spans="1:2" x14ac:dyDescent="0.55000000000000004">
      <c r="A46843" s="2">
        <v>46841</v>
      </c>
      <c r="B46843">
        <v>2.8083481762963299E-4</v>
      </c>
    </row>
    <row r="46844" spans="1:2" x14ac:dyDescent="0.55000000000000004">
      <c r="A46844" s="2">
        <v>46842</v>
      </c>
      <c r="B46844">
        <v>2.8082602394819398E-4</v>
      </c>
    </row>
    <row r="46845" spans="1:2" x14ac:dyDescent="0.55000000000000004">
      <c r="A46845" s="2">
        <v>46843</v>
      </c>
      <c r="B46845">
        <v>2.8081722998267499E-4</v>
      </c>
    </row>
    <row r="46846" spans="1:2" x14ac:dyDescent="0.55000000000000004">
      <c r="A46846" s="2">
        <v>46844</v>
      </c>
      <c r="B46846">
        <v>2.8080843573297798E-4</v>
      </c>
    </row>
    <row r="46847" spans="1:2" x14ac:dyDescent="0.55000000000000004">
      <c r="A46847" s="2">
        <v>46845</v>
      </c>
      <c r="B46847">
        <v>2.8079964119900901E-4</v>
      </c>
    </row>
    <row r="46848" spans="1:2" x14ac:dyDescent="0.55000000000000004">
      <c r="A46848" s="2">
        <v>46846</v>
      </c>
      <c r="B46848">
        <v>2.8079084638067101E-4</v>
      </c>
    </row>
    <row r="46849" spans="1:2" x14ac:dyDescent="0.55000000000000004">
      <c r="A46849" s="2">
        <v>46847</v>
      </c>
      <c r="B46849">
        <v>2.8078205127786703E-4</v>
      </c>
    </row>
    <row r="46850" spans="1:2" x14ac:dyDescent="0.55000000000000004">
      <c r="A46850" s="2">
        <v>46848</v>
      </c>
      <c r="B46850">
        <v>2.8077325589050199E-4</v>
      </c>
    </row>
    <row r="46851" spans="1:2" x14ac:dyDescent="0.55000000000000004">
      <c r="A46851" s="2">
        <v>46849</v>
      </c>
      <c r="B46851">
        <v>2.8076446021847902E-4</v>
      </c>
    </row>
    <row r="46852" spans="1:2" x14ac:dyDescent="0.55000000000000004">
      <c r="A46852" s="2">
        <v>46850</v>
      </c>
      <c r="B46852">
        <v>2.8075566426170499E-4</v>
      </c>
    </row>
    <row r="46853" spans="1:2" x14ac:dyDescent="0.55000000000000004">
      <c r="A46853" s="2">
        <v>46851</v>
      </c>
      <c r="B46853">
        <v>2.8074686802008199E-4</v>
      </c>
    </row>
    <row r="46854" spans="1:2" x14ac:dyDescent="0.55000000000000004">
      <c r="A46854" s="2">
        <v>46852</v>
      </c>
      <c r="B46854">
        <v>2.8073807149351602E-4</v>
      </c>
    </row>
    <row r="46855" spans="1:2" x14ac:dyDescent="0.55000000000000004">
      <c r="A46855" s="2">
        <v>46853</v>
      </c>
      <c r="B46855">
        <v>2.8072927468191102E-4</v>
      </c>
    </row>
    <row r="46856" spans="1:2" x14ac:dyDescent="0.55000000000000004">
      <c r="A46856" s="2">
        <v>46854</v>
      </c>
      <c r="B46856">
        <v>2.8072047758517002E-4</v>
      </c>
    </row>
    <row r="46857" spans="1:2" x14ac:dyDescent="0.55000000000000004">
      <c r="A46857" s="2">
        <v>46855</v>
      </c>
      <c r="B46857">
        <v>2.8071168020319997E-4</v>
      </c>
    </row>
    <row r="46858" spans="1:2" x14ac:dyDescent="0.55000000000000004">
      <c r="A46858" s="2">
        <v>46856</v>
      </c>
      <c r="B46858">
        <v>2.80702882535905E-4</v>
      </c>
    </row>
    <row r="46859" spans="1:2" x14ac:dyDescent="0.55000000000000004">
      <c r="A46859" s="2">
        <v>46857</v>
      </c>
      <c r="B46859">
        <v>2.8069408458318898E-4</v>
      </c>
    </row>
    <row r="46860" spans="1:2" x14ac:dyDescent="0.55000000000000004">
      <c r="A46860" s="2">
        <v>46858</v>
      </c>
      <c r="B46860">
        <v>2.80685286344959E-4</v>
      </c>
    </row>
    <row r="46861" spans="1:2" x14ac:dyDescent="0.55000000000000004">
      <c r="A46861" s="2">
        <v>46859</v>
      </c>
      <c r="B46861">
        <v>2.8067648782111802E-4</v>
      </c>
    </row>
    <row r="46862" spans="1:2" x14ac:dyDescent="0.55000000000000004">
      <c r="A46862" s="2">
        <v>46860</v>
      </c>
      <c r="B46862">
        <v>2.8066768901157199E-4</v>
      </c>
    </row>
    <row r="46863" spans="1:2" x14ac:dyDescent="0.55000000000000004">
      <c r="A46863" s="2">
        <v>46861</v>
      </c>
      <c r="B46863">
        <v>2.8065888991622598E-4</v>
      </c>
    </row>
    <row r="46864" spans="1:2" x14ac:dyDescent="0.55000000000000004">
      <c r="A46864" s="2">
        <v>46862</v>
      </c>
      <c r="B46864">
        <v>2.8065009053498599E-4</v>
      </c>
    </row>
    <row r="46865" spans="1:2" x14ac:dyDescent="0.55000000000000004">
      <c r="A46865" s="2">
        <v>46863</v>
      </c>
      <c r="B46865">
        <v>2.80641290867755E-4</v>
      </c>
    </row>
    <row r="46866" spans="1:2" x14ac:dyDescent="0.55000000000000004">
      <c r="A46866" s="2">
        <v>46864</v>
      </c>
      <c r="B46866">
        <v>2.8063249091444099E-4</v>
      </c>
    </row>
    <row r="46867" spans="1:2" x14ac:dyDescent="0.55000000000000004">
      <c r="A46867" s="2">
        <v>46865</v>
      </c>
      <c r="B46867">
        <v>2.8062369067494901E-4</v>
      </c>
    </row>
    <row r="46868" spans="1:2" x14ac:dyDescent="0.55000000000000004">
      <c r="A46868" s="2">
        <v>46866</v>
      </c>
      <c r="B46868">
        <v>2.8061489014918401E-4</v>
      </c>
    </row>
    <row r="46869" spans="1:2" x14ac:dyDescent="0.55000000000000004">
      <c r="A46869" s="2">
        <v>46867</v>
      </c>
      <c r="B46869">
        <v>2.8060608933705103E-4</v>
      </c>
    </row>
    <row r="46870" spans="1:2" x14ac:dyDescent="0.55000000000000004">
      <c r="A46870" s="2">
        <v>46868</v>
      </c>
      <c r="B46870">
        <v>2.80597288238456E-4</v>
      </c>
    </row>
    <row r="46871" spans="1:2" x14ac:dyDescent="0.55000000000000004">
      <c r="A46871" s="2">
        <v>46869</v>
      </c>
      <c r="B46871">
        <v>2.8058848685330601E-4</v>
      </c>
    </row>
    <row r="46872" spans="1:2" x14ac:dyDescent="0.55000000000000004">
      <c r="A46872" s="2">
        <v>46870</v>
      </c>
      <c r="B46872">
        <v>2.8057968518150603E-4</v>
      </c>
    </row>
    <row r="46873" spans="1:2" x14ac:dyDescent="0.55000000000000004">
      <c r="A46873" s="2">
        <v>46871</v>
      </c>
      <c r="B46873">
        <v>2.8057088322296097E-4</v>
      </c>
    </row>
    <row r="46874" spans="1:2" x14ac:dyDescent="0.55000000000000004">
      <c r="A46874" s="2">
        <v>46872</v>
      </c>
      <c r="B46874">
        <v>2.8056208097757901E-4</v>
      </c>
    </row>
    <row r="46875" spans="1:2" x14ac:dyDescent="0.55000000000000004">
      <c r="A46875" s="2">
        <v>46873</v>
      </c>
      <c r="B46875">
        <v>2.8055327844526501E-4</v>
      </c>
    </row>
    <row r="46876" spans="1:2" x14ac:dyDescent="0.55000000000000004">
      <c r="A46876" s="2">
        <v>46874</v>
      </c>
      <c r="B46876">
        <v>2.8054447562592501E-4</v>
      </c>
    </row>
    <row r="46877" spans="1:2" x14ac:dyDescent="0.55000000000000004">
      <c r="A46877" s="2">
        <v>46875</v>
      </c>
      <c r="B46877">
        <v>2.8053567251946503E-4</v>
      </c>
    </row>
    <row r="46878" spans="1:2" x14ac:dyDescent="0.55000000000000004">
      <c r="A46878" s="2">
        <v>46876</v>
      </c>
      <c r="B46878">
        <v>2.8052686912579398E-4</v>
      </c>
    </row>
    <row r="46879" spans="1:2" x14ac:dyDescent="0.55000000000000004">
      <c r="A46879" s="2">
        <v>46877</v>
      </c>
      <c r="B46879">
        <v>2.8051806544481602E-4</v>
      </c>
    </row>
    <row r="46880" spans="1:2" x14ac:dyDescent="0.55000000000000004">
      <c r="A46880" s="2">
        <v>46878</v>
      </c>
      <c r="B46880">
        <v>2.8050926147643699E-4</v>
      </c>
    </row>
    <row r="46881" spans="1:2" x14ac:dyDescent="0.55000000000000004">
      <c r="A46881" s="2">
        <v>46879</v>
      </c>
      <c r="B46881">
        <v>2.8050045722056402E-4</v>
      </c>
    </row>
    <row r="46882" spans="1:2" x14ac:dyDescent="0.55000000000000004">
      <c r="A46882" s="2">
        <v>46880</v>
      </c>
      <c r="B46882">
        <v>2.8049165267710502E-4</v>
      </c>
    </row>
    <row r="46883" spans="1:2" x14ac:dyDescent="0.55000000000000004">
      <c r="A46883" s="2">
        <v>46881</v>
      </c>
      <c r="B46883">
        <v>2.8048284784596501E-4</v>
      </c>
    </row>
    <row r="46884" spans="1:2" x14ac:dyDescent="0.55000000000000004">
      <c r="A46884" s="2">
        <v>46882</v>
      </c>
      <c r="B46884">
        <v>2.80474042727052E-4</v>
      </c>
    </row>
    <row r="46885" spans="1:2" x14ac:dyDescent="0.55000000000000004">
      <c r="A46885" s="2">
        <v>46883</v>
      </c>
      <c r="B46885">
        <v>2.8046523732027197E-4</v>
      </c>
    </row>
    <row r="46886" spans="1:2" x14ac:dyDescent="0.55000000000000004">
      <c r="A46886" s="2">
        <v>46884</v>
      </c>
      <c r="B46886">
        <v>2.8045643162553398E-4</v>
      </c>
    </row>
    <row r="46887" spans="1:2" x14ac:dyDescent="0.55000000000000004">
      <c r="A46887" s="2">
        <v>46885</v>
      </c>
      <c r="B46887">
        <v>2.8044762564274201E-4</v>
      </c>
    </row>
    <row r="46888" spans="1:2" x14ac:dyDescent="0.55000000000000004">
      <c r="A46888" s="2">
        <v>46886</v>
      </c>
      <c r="B46888">
        <v>2.8043881937180498E-4</v>
      </c>
    </row>
    <row r="46889" spans="1:2" x14ac:dyDescent="0.55000000000000004">
      <c r="A46889" s="2">
        <v>46887</v>
      </c>
      <c r="B46889">
        <v>2.8043001281263E-4</v>
      </c>
    </row>
    <row r="46890" spans="1:2" x14ac:dyDescent="0.55000000000000004">
      <c r="A46890" s="2">
        <v>46888</v>
      </c>
      <c r="B46890">
        <v>2.8042120596512499E-4</v>
      </c>
    </row>
    <row r="46891" spans="1:2" x14ac:dyDescent="0.55000000000000004">
      <c r="A46891" s="2">
        <v>46889</v>
      </c>
      <c r="B46891">
        <v>2.80412398829195E-4</v>
      </c>
    </row>
    <row r="46892" spans="1:2" x14ac:dyDescent="0.55000000000000004">
      <c r="A46892" s="2">
        <v>46890</v>
      </c>
      <c r="B46892">
        <v>2.8040359140474899E-4</v>
      </c>
    </row>
    <row r="46893" spans="1:2" x14ac:dyDescent="0.55000000000000004">
      <c r="A46893" s="2">
        <v>46891</v>
      </c>
      <c r="B46893">
        <v>2.8039478369169498E-4</v>
      </c>
    </row>
    <row r="46894" spans="1:2" x14ac:dyDescent="0.55000000000000004">
      <c r="A46894" s="2">
        <v>46892</v>
      </c>
      <c r="B46894">
        <v>2.8038597568994102E-4</v>
      </c>
    </row>
    <row r="46895" spans="1:2" x14ac:dyDescent="0.55000000000000004">
      <c r="A46895" s="2">
        <v>46893</v>
      </c>
      <c r="B46895">
        <v>2.8037716739939199E-4</v>
      </c>
    </row>
    <row r="46896" spans="1:2" x14ac:dyDescent="0.55000000000000004">
      <c r="A46896" s="2">
        <v>46894</v>
      </c>
      <c r="B46896">
        <v>2.8036835881995798E-4</v>
      </c>
    </row>
    <row r="46897" spans="1:2" x14ac:dyDescent="0.55000000000000004">
      <c r="A46897" s="2">
        <v>46895</v>
      </c>
      <c r="B46897">
        <v>2.8035954995154702E-4</v>
      </c>
    </row>
    <row r="46898" spans="1:2" x14ac:dyDescent="0.55000000000000004">
      <c r="A46898" s="2">
        <v>46896</v>
      </c>
      <c r="B46898">
        <v>2.8035074079406499E-4</v>
      </c>
    </row>
    <row r="46899" spans="1:2" x14ac:dyDescent="0.55000000000000004">
      <c r="A46899" s="2">
        <v>46897</v>
      </c>
      <c r="B46899">
        <v>2.8034193134742201E-4</v>
      </c>
    </row>
    <row r="46900" spans="1:2" x14ac:dyDescent="0.55000000000000004">
      <c r="A46900" s="2">
        <v>46898</v>
      </c>
      <c r="B46900">
        <v>2.8033312161152501E-4</v>
      </c>
    </row>
    <row r="46901" spans="1:2" x14ac:dyDescent="0.55000000000000004">
      <c r="A46901" s="2">
        <v>46899</v>
      </c>
      <c r="B46901">
        <v>2.8032431158628301E-4</v>
      </c>
    </row>
    <row r="46902" spans="1:2" x14ac:dyDescent="0.55000000000000004">
      <c r="A46902" s="2">
        <v>46900</v>
      </c>
      <c r="B46902">
        <v>2.8031550127160197E-4</v>
      </c>
    </row>
    <row r="46903" spans="1:2" x14ac:dyDescent="0.55000000000000004">
      <c r="A46903" s="2">
        <v>46901</v>
      </c>
      <c r="B46903">
        <v>2.8030669066739298E-4</v>
      </c>
    </row>
    <row r="46904" spans="1:2" x14ac:dyDescent="0.55000000000000004">
      <c r="A46904" s="2">
        <v>46902</v>
      </c>
      <c r="B46904">
        <v>2.8029787977356302E-4</v>
      </c>
    </row>
    <row r="46905" spans="1:2" x14ac:dyDescent="0.55000000000000004">
      <c r="A46905" s="2">
        <v>46903</v>
      </c>
      <c r="B46905">
        <v>2.8028906859001997E-4</v>
      </c>
    </row>
    <row r="46906" spans="1:2" x14ac:dyDescent="0.55000000000000004">
      <c r="A46906" s="2">
        <v>46904</v>
      </c>
      <c r="B46906">
        <v>2.80280257116673E-4</v>
      </c>
    </row>
    <row r="46907" spans="1:2" x14ac:dyDescent="0.55000000000000004">
      <c r="A46907" s="2">
        <v>46905</v>
      </c>
      <c r="B46907">
        <v>2.8027144535343199E-4</v>
      </c>
    </row>
    <row r="46908" spans="1:2" x14ac:dyDescent="0.55000000000000004">
      <c r="A46908" s="2">
        <v>46906</v>
      </c>
      <c r="B46908">
        <v>2.8026263330020398E-4</v>
      </c>
    </row>
    <row r="46909" spans="1:2" x14ac:dyDescent="0.55000000000000004">
      <c r="A46909" s="2">
        <v>46907</v>
      </c>
      <c r="B46909">
        <v>2.80253820956898E-4</v>
      </c>
    </row>
    <row r="46910" spans="1:2" x14ac:dyDescent="0.55000000000000004">
      <c r="A46910" s="2">
        <v>46908</v>
      </c>
      <c r="B46910">
        <v>2.8024500832342201E-4</v>
      </c>
    </row>
    <row r="46911" spans="1:2" x14ac:dyDescent="0.55000000000000004">
      <c r="A46911" s="2">
        <v>46909</v>
      </c>
      <c r="B46911">
        <v>2.80236195399687E-4</v>
      </c>
    </row>
    <row r="46912" spans="1:2" x14ac:dyDescent="0.55000000000000004">
      <c r="A46912" s="2">
        <v>46910</v>
      </c>
      <c r="B46912">
        <v>2.8022738218559998E-4</v>
      </c>
    </row>
    <row r="46913" spans="1:2" x14ac:dyDescent="0.55000000000000004">
      <c r="A46913" s="2">
        <v>46911</v>
      </c>
      <c r="B46913">
        <v>2.8021856868107201E-4</v>
      </c>
    </row>
    <row r="46914" spans="1:2" x14ac:dyDescent="0.55000000000000004">
      <c r="A46914" s="2">
        <v>46912</v>
      </c>
      <c r="B46914">
        <v>2.8020975488601097E-4</v>
      </c>
    </row>
    <row r="46915" spans="1:2" x14ac:dyDescent="0.55000000000000004">
      <c r="A46915" s="2">
        <v>46913</v>
      </c>
      <c r="B46915">
        <v>2.8020094080032602E-4</v>
      </c>
    </row>
    <row r="46916" spans="1:2" x14ac:dyDescent="0.55000000000000004">
      <c r="A46916" s="2">
        <v>46914</v>
      </c>
      <c r="B46916">
        <v>2.8019212642392701E-4</v>
      </c>
    </row>
    <row r="46917" spans="1:2" x14ac:dyDescent="0.55000000000000004">
      <c r="A46917" s="2">
        <v>46915</v>
      </c>
      <c r="B46917">
        <v>2.8018331175672198E-4</v>
      </c>
    </row>
    <row r="46918" spans="1:2" x14ac:dyDescent="0.55000000000000004">
      <c r="A46918" s="2">
        <v>46916</v>
      </c>
      <c r="B46918">
        <v>2.8017449679862199E-4</v>
      </c>
    </row>
    <row r="46919" spans="1:2" x14ac:dyDescent="0.55000000000000004">
      <c r="A46919" s="2">
        <v>46917</v>
      </c>
      <c r="B46919">
        <v>2.8016568154953699E-4</v>
      </c>
    </row>
    <row r="46920" spans="1:2" x14ac:dyDescent="0.55000000000000004">
      <c r="A46920" s="2">
        <v>46918</v>
      </c>
      <c r="B46920">
        <v>2.8015686600937499E-4</v>
      </c>
    </row>
    <row r="46921" spans="1:2" x14ac:dyDescent="0.55000000000000004">
      <c r="A46921" s="2">
        <v>46919</v>
      </c>
      <c r="B46921">
        <v>2.8014805017804599E-4</v>
      </c>
    </row>
    <row r="46922" spans="1:2" x14ac:dyDescent="0.55000000000000004">
      <c r="A46922" s="2">
        <v>46920</v>
      </c>
      <c r="B46922">
        <v>2.8013923405546001E-4</v>
      </c>
    </row>
    <row r="46923" spans="1:2" x14ac:dyDescent="0.55000000000000004">
      <c r="A46923" s="2">
        <v>46921</v>
      </c>
      <c r="B46923">
        <v>2.8013041764152598E-4</v>
      </c>
    </row>
    <row r="46924" spans="1:2" x14ac:dyDescent="0.55000000000000004">
      <c r="A46924" s="2">
        <v>46922</v>
      </c>
      <c r="B46924">
        <v>2.8012160093615699E-4</v>
      </c>
    </row>
    <row r="46925" spans="1:2" x14ac:dyDescent="0.55000000000000004">
      <c r="A46925" s="2">
        <v>46923</v>
      </c>
      <c r="B46925">
        <v>2.8011278393925997E-4</v>
      </c>
    </row>
    <row r="46926" spans="1:2" x14ac:dyDescent="0.55000000000000004">
      <c r="A46926" s="2">
        <v>46924</v>
      </c>
      <c r="B46926">
        <v>2.8010396665074499E-4</v>
      </c>
    </row>
    <row r="46927" spans="1:2" x14ac:dyDescent="0.55000000000000004">
      <c r="A46927" s="2">
        <v>46925</v>
      </c>
      <c r="B46927">
        <v>2.80095149070524E-4</v>
      </c>
    </row>
    <row r="46928" spans="1:2" x14ac:dyDescent="0.55000000000000004">
      <c r="A46928" s="2">
        <v>46926</v>
      </c>
      <c r="B46928">
        <v>2.8008633119850599E-4</v>
      </c>
    </row>
    <row r="46929" spans="1:2" x14ac:dyDescent="0.55000000000000004">
      <c r="A46929" s="2">
        <v>46927</v>
      </c>
      <c r="B46929">
        <v>2.8007751303460199E-4</v>
      </c>
    </row>
    <row r="46930" spans="1:2" x14ac:dyDescent="0.55000000000000004">
      <c r="A46930" s="2">
        <v>46928</v>
      </c>
      <c r="B46930">
        <v>2.8006869457872197E-4</v>
      </c>
    </row>
    <row r="46931" spans="1:2" x14ac:dyDescent="0.55000000000000004">
      <c r="A46931" s="2">
        <v>46929</v>
      </c>
      <c r="B46931">
        <v>2.80059875830776E-4</v>
      </c>
    </row>
    <row r="46932" spans="1:2" x14ac:dyDescent="0.55000000000000004">
      <c r="A46932" s="2">
        <v>46930</v>
      </c>
      <c r="B46932">
        <v>2.8005105679067499E-4</v>
      </c>
    </row>
    <row r="46933" spans="1:2" x14ac:dyDescent="0.55000000000000004">
      <c r="A46933" s="2">
        <v>46931</v>
      </c>
      <c r="B46933">
        <v>2.8004223745833E-4</v>
      </c>
    </row>
    <row r="46934" spans="1:2" x14ac:dyDescent="0.55000000000000004">
      <c r="A46934" s="2">
        <v>46932</v>
      </c>
      <c r="B46934">
        <v>2.8003341783365099E-4</v>
      </c>
    </row>
    <row r="46935" spans="1:2" x14ac:dyDescent="0.55000000000000004">
      <c r="A46935" s="2">
        <v>46933</v>
      </c>
      <c r="B46935">
        <v>2.8002459791654898E-4</v>
      </c>
    </row>
    <row r="46936" spans="1:2" x14ac:dyDescent="0.55000000000000004">
      <c r="A46936" s="2">
        <v>46934</v>
      </c>
      <c r="B46936">
        <v>2.8001577770693498E-4</v>
      </c>
    </row>
    <row r="46937" spans="1:2" x14ac:dyDescent="0.55000000000000004">
      <c r="A46937" s="2">
        <v>46935</v>
      </c>
      <c r="B46937">
        <v>2.8000695720471899E-4</v>
      </c>
    </row>
    <row r="46938" spans="1:2" x14ac:dyDescent="0.55000000000000004">
      <c r="A46938" s="2">
        <v>46936</v>
      </c>
      <c r="B46938">
        <v>2.79998136409814E-4</v>
      </c>
    </row>
    <row r="46939" spans="1:2" x14ac:dyDescent="0.55000000000000004">
      <c r="A46939" s="2">
        <v>46937</v>
      </c>
      <c r="B46939">
        <v>2.7998931532213003E-4</v>
      </c>
    </row>
    <row r="46940" spans="1:2" x14ac:dyDescent="0.55000000000000004">
      <c r="A46940" s="2">
        <v>46938</v>
      </c>
      <c r="B46940">
        <v>2.79980493941578E-4</v>
      </c>
    </row>
    <row r="46941" spans="1:2" x14ac:dyDescent="0.55000000000000004">
      <c r="A46941" s="2">
        <v>46939</v>
      </c>
      <c r="B46941">
        <v>2.7997167226806902E-4</v>
      </c>
    </row>
    <row r="46942" spans="1:2" x14ac:dyDescent="0.55000000000000004">
      <c r="A46942" s="2">
        <v>46940</v>
      </c>
      <c r="B46942">
        <v>2.7996285030151401E-4</v>
      </c>
    </row>
    <row r="46943" spans="1:2" x14ac:dyDescent="0.55000000000000004">
      <c r="A46943" s="2">
        <v>46941</v>
      </c>
      <c r="B46943">
        <v>2.79954028041825E-4</v>
      </c>
    </row>
    <row r="46944" spans="1:2" x14ac:dyDescent="0.55000000000000004">
      <c r="A46944" s="2">
        <v>46942</v>
      </c>
      <c r="B46944">
        <v>2.7994520548891498E-4</v>
      </c>
    </row>
    <row r="46945" spans="1:2" x14ac:dyDescent="0.55000000000000004">
      <c r="A46945" s="2">
        <v>46943</v>
      </c>
      <c r="B46945">
        <v>2.7993638264269297E-4</v>
      </c>
    </row>
    <row r="46946" spans="1:2" x14ac:dyDescent="0.55000000000000004">
      <c r="A46946" s="2">
        <v>46944</v>
      </c>
      <c r="B46946">
        <v>2.7992755950307198E-4</v>
      </c>
    </row>
    <row r="46947" spans="1:2" x14ac:dyDescent="0.55000000000000004">
      <c r="A46947" s="2">
        <v>46945</v>
      </c>
      <c r="B46947">
        <v>2.79918736069963E-4</v>
      </c>
    </row>
    <row r="46948" spans="1:2" x14ac:dyDescent="0.55000000000000004">
      <c r="A46948" s="2">
        <v>46946</v>
      </c>
      <c r="B46948">
        <v>2.79909912343279E-4</v>
      </c>
    </row>
    <row r="46949" spans="1:2" x14ac:dyDescent="0.55000000000000004">
      <c r="A46949" s="2">
        <v>46947</v>
      </c>
      <c r="B46949">
        <v>2.7990108832293001E-4</v>
      </c>
    </row>
    <row r="46950" spans="1:2" x14ac:dyDescent="0.55000000000000004">
      <c r="A46950" s="2">
        <v>46948</v>
      </c>
      <c r="B46950">
        <v>2.7989226400882902E-4</v>
      </c>
    </row>
    <row r="46951" spans="1:2" x14ac:dyDescent="0.55000000000000004">
      <c r="A46951" s="2">
        <v>46949</v>
      </c>
      <c r="B46951">
        <v>2.7988343940088902E-4</v>
      </c>
    </row>
    <row r="46952" spans="1:2" x14ac:dyDescent="0.55000000000000004">
      <c r="A46952" s="2">
        <v>46950</v>
      </c>
      <c r="B46952">
        <v>2.7987461449902003E-4</v>
      </c>
    </row>
    <row r="46953" spans="1:2" x14ac:dyDescent="0.55000000000000004">
      <c r="A46953" s="2">
        <v>46951</v>
      </c>
      <c r="B46953">
        <v>2.7986578930313502E-4</v>
      </c>
    </row>
    <row r="46954" spans="1:2" x14ac:dyDescent="0.55000000000000004">
      <c r="A46954" s="2">
        <v>46952</v>
      </c>
      <c r="B46954">
        <v>2.7985696381314701E-4</v>
      </c>
    </row>
    <row r="46955" spans="1:2" x14ac:dyDescent="0.55000000000000004">
      <c r="A46955" s="2">
        <v>46953</v>
      </c>
      <c r="B46955">
        <v>2.7984813802896702E-4</v>
      </c>
    </row>
    <row r="46956" spans="1:2" x14ac:dyDescent="0.55000000000000004">
      <c r="A46956" s="2">
        <v>46954</v>
      </c>
      <c r="B46956">
        <v>2.7983931195050898E-4</v>
      </c>
    </row>
    <row r="46957" spans="1:2" x14ac:dyDescent="0.55000000000000004">
      <c r="A46957" s="2">
        <v>46955</v>
      </c>
      <c r="B46957">
        <v>2.79830485577685E-4</v>
      </c>
    </row>
    <row r="46958" spans="1:2" x14ac:dyDescent="0.55000000000000004">
      <c r="A46958" s="2">
        <v>46956</v>
      </c>
      <c r="B46958">
        <v>2.7982165891040598E-4</v>
      </c>
    </row>
    <row r="46959" spans="1:2" x14ac:dyDescent="0.55000000000000004">
      <c r="A46959" s="2">
        <v>46957</v>
      </c>
      <c r="B46959">
        <v>2.7981283194858597E-4</v>
      </c>
    </row>
    <row r="46960" spans="1:2" x14ac:dyDescent="0.55000000000000004">
      <c r="A46960" s="2">
        <v>46958</v>
      </c>
      <c r="B46960">
        <v>2.7980400469213799E-4</v>
      </c>
    </row>
    <row r="46961" spans="1:2" x14ac:dyDescent="0.55000000000000004">
      <c r="A46961" s="2">
        <v>46959</v>
      </c>
      <c r="B46961">
        <v>2.7979517714097398E-4</v>
      </c>
    </row>
    <row r="46962" spans="1:2" x14ac:dyDescent="0.55000000000000004">
      <c r="A46962" s="2">
        <v>46960</v>
      </c>
      <c r="B46962">
        <v>2.7978634929500798E-4</v>
      </c>
    </row>
    <row r="46963" spans="1:2" x14ac:dyDescent="0.55000000000000004">
      <c r="A46963" s="2">
        <v>46961</v>
      </c>
      <c r="B46963">
        <v>2.7977752115415102E-4</v>
      </c>
    </row>
    <row r="46964" spans="1:2" x14ac:dyDescent="0.55000000000000004">
      <c r="A46964" s="2">
        <v>46962</v>
      </c>
      <c r="B46964">
        <v>2.7976869271831702E-4</v>
      </c>
    </row>
    <row r="46965" spans="1:2" x14ac:dyDescent="0.55000000000000004">
      <c r="A46965" s="2">
        <v>46963</v>
      </c>
      <c r="B46965">
        <v>2.7975986398741902E-4</v>
      </c>
    </row>
    <row r="46966" spans="1:2" x14ac:dyDescent="0.55000000000000004">
      <c r="A46966" s="2">
        <v>46964</v>
      </c>
      <c r="B46966">
        <v>2.7975103496137002E-4</v>
      </c>
    </row>
    <row r="46967" spans="1:2" x14ac:dyDescent="0.55000000000000004">
      <c r="A46967" s="2">
        <v>46965</v>
      </c>
      <c r="B46967">
        <v>2.7974220564008502E-4</v>
      </c>
    </row>
    <row r="46968" spans="1:2" x14ac:dyDescent="0.55000000000000004">
      <c r="A46968" s="2">
        <v>46966</v>
      </c>
      <c r="B46968">
        <v>2.79733376023475E-4</v>
      </c>
    </row>
    <row r="46969" spans="1:2" x14ac:dyDescent="0.55000000000000004">
      <c r="A46969" s="2">
        <v>46967</v>
      </c>
      <c r="B46969">
        <v>2.7972454611145399E-4</v>
      </c>
    </row>
    <row r="46970" spans="1:2" x14ac:dyDescent="0.55000000000000004">
      <c r="A46970" s="2">
        <v>46968</v>
      </c>
      <c r="B46970">
        <v>2.7971571590393698E-4</v>
      </c>
    </row>
    <row r="46971" spans="1:2" x14ac:dyDescent="0.55000000000000004">
      <c r="A46971" s="2">
        <v>46969</v>
      </c>
      <c r="B46971">
        <v>2.7970688540083501E-4</v>
      </c>
    </row>
    <row r="46972" spans="1:2" x14ac:dyDescent="0.55000000000000004">
      <c r="A46972" s="2">
        <v>46970</v>
      </c>
      <c r="B46972">
        <v>2.7969805460206299E-4</v>
      </c>
    </row>
    <row r="46973" spans="1:2" x14ac:dyDescent="0.55000000000000004">
      <c r="A46973" s="2">
        <v>46971</v>
      </c>
      <c r="B46973">
        <v>2.7968922350753497E-4</v>
      </c>
    </row>
    <row r="46974" spans="1:2" x14ac:dyDescent="0.55000000000000004">
      <c r="A46974" s="2">
        <v>46972</v>
      </c>
      <c r="B46974">
        <v>2.79680392117165E-4</v>
      </c>
    </row>
    <row r="46975" spans="1:2" x14ac:dyDescent="0.55000000000000004">
      <c r="A46975" s="2">
        <v>46973</v>
      </c>
      <c r="B46975">
        <v>2.7967156043086502E-4</v>
      </c>
    </row>
    <row r="46976" spans="1:2" x14ac:dyDescent="0.55000000000000004">
      <c r="A46976" s="2">
        <v>46974</v>
      </c>
      <c r="B46976">
        <v>2.7966272844855199E-4</v>
      </c>
    </row>
    <row r="46977" spans="1:2" x14ac:dyDescent="0.55000000000000004">
      <c r="A46977" s="2">
        <v>46975</v>
      </c>
      <c r="B46977">
        <v>2.79653896170137E-4</v>
      </c>
    </row>
    <row r="46978" spans="1:2" x14ac:dyDescent="0.55000000000000004">
      <c r="A46978" s="2">
        <v>46976</v>
      </c>
      <c r="B46978">
        <v>2.79645063595535E-4</v>
      </c>
    </row>
    <row r="46979" spans="1:2" x14ac:dyDescent="0.55000000000000004">
      <c r="A46979" s="2">
        <v>46977</v>
      </c>
      <c r="B46979">
        <v>2.7963623072466202E-4</v>
      </c>
    </row>
    <row r="46980" spans="1:2" x14ac:dyDescent="0.55000000000000004">
      <c r="A46980" s="2">
        <v>46978</v>
      </c>
      <c r="B46980">
        <v>2.7962739755742899E-4</v>
      </c>
    </row>
    <row r="46981" spans="1:2" x14ac:dyDescent="0.55000000000000004">
      <c r="A46981" s="2">
        <v>46979</v>
      </c>
      <c r="B46981">
        <v>2.7961856409375302E-4</v>
      </c>
    </row>
    <row r="46982" spans="1:2" x14ac:dyDescent="0.55000000000000004">
      <c r="A46982" s="2">
        <v>46980</v>
      </c>
      <c r="B46982">
        <v>2.79609730333547E-4</v>
      </c>
    </row>
    <row r="46983" spans="1:2" x14ac:dyDescent="0.55000000000000004">
      <c r="A46983" s="2">
        <v>46981</v>
      </c>
      <c r="B46983">
        <v>2.7960089627672598E-4</v>
      </c>
    </row>
    <row r="46984" spans="1:2" x14ac:dyDescent="0.55000000000000004">
      <c r="A46984" s="2">
        <v>46982</v>
      </c>
      <c r="B46984">
        <v>2.7959206192320501E-4</v>
      </c>
    </row>
    <row r="46985" spans="1:2" x14ac:dyDescent="0.55000000000000004">
      <c r="A46985" s="2">
        <v>46983</v>
      </c>
      <c r="B46985">
        <v>2.7958322727289801E-4</v>
      </c>
    </row>
    <row r="46986" spans="1:2" x14ac:dyDescent="0.55000000000000004">
      <c r="A46986" s="2">
        <v>46984</v>
      </c>
      <c r="B46986">
        <v>2.7957439232571899E-4</v>
      </c>
    </row>
    <row r="46987" spans="1:2" x14ac:dyDescent="0.55000000000000004">
      <c r="A46987" s="2">
        <v>46985</v>
      </c>
      <c r="B46987">
        <v>2.7956555708158497E-4</v>
      </c>
    </row>
    <row r="46988" spans="1:2" x14ac:dyDescent="0.55000000000000004">
      <c r="A46988" s="2">
        <v>46986</v>
      </c>
      <c r="B46988">
        <v>2.7955672154040802E-4</v>
      </c>
    </row>
    <row r="46989" spans="1:2" x14ac:dyDescent="0.55000000000000004">
      <c r="A46989" s="2">
        <v>46987</v>
      </c>
      <c r="B46989">
        <v>2.7954788570210503E-4</v>
      </c>
    </row>
    <row r="46990" spans="1:2" x14ac:dyDescent="0.55000000000000004">
      <c r="A46990" s="2">
        <v>46988</v>
      </c>
      <c r="B46990">
        <v>2.7953904956659002E-4</v>
      </c>
    </row>
    <row r="46991" spans="1:2" x14ac:dyDescent="0.55000000000000004">
      <c r="A46991" s="2">
        <v>46989</v>
      </c>
      <c r="B46991">
        <v>2.7953021313377902E-4</v>
      </c>
    </row>
    <row r="46992" spans="1:2" x14ac:dyDescent="0.55000000000000004">
      <c r="A46992" s="2">
        <v>46990</v>
      </c>
      <c r="B46992">
        <v>2.79521376403586E-4</v>
      </c>
    </row>
    <row r="46993" spans="1:2" x14ac:dyDescent="0.55000000000000004">
      <c r="A46993" s="2">
        <v>46991</v>
      </c>
      <c r="B46993">
        <v>2.79512539375927E-4</v>
      </c>
    </row>
    <row r="46994" spans="1:2" x14ac:dyDescent="0.55000000000000004">
      <c r="A46994" s="2">
        <v>46992</v>
      </c>
      <c r="B46994">
        <v>2.7950370205071803E-4</v>
      </c>
    </row>
    <row r="46995" spans="1:2" x14ac:dyDescent="0.55000000000000004">
      <c r="A46995" s="2">
        <v>46993</v>
      </c>
      <c r="B46995">
        <v>2.7949486442787301E-4</v>
      </c>
    </row>
    <row r="46996" spans="1:2" x14ac:dyDescent="0.55000000000000004">
      <c r="A46996" s="2">
        <v>46994</v>
      </c>
      <c r="B46996">
        <v>2.7948602650730803E-4</v>
      </c>
    </row>
    <row r="46997" spans="1:2" x14ac:dyDescent="0.55000000000000004">
      <c r="A46997" s="2">
        <v>46995</v>
      </c>
      <c r="B46997">
        <v>2.79477188288939E-4</v>
      </c>
    </row>
    <row r="46998" spans="1:2" x14ac:dyDescent="0.55000000000000004">
      <c r="A46998" s="2">
        <v>46996</v>
      </c>
      <c r="B46998">
        <v>2.7946834977268098E-4</v>
      </c>
    </row>
    <row r="46999" spans="1:2" x14ac:dyDescent="0.55000000000000004">
      <c r="A46999" s="2">
        <v>46997</v>
      </c>
      <c r="B46999">
        <v>2.7945951095845E-4</v>
      </c>
    </row>
    <row r="47000" spans="1:2" x14ac:dyDescent="0.55000000000000004">
      <c r="A47000" s="2">
        <v>46998</v>
      </c>
      <c r="B47000">
        <v>2.79450671846161E-4</v>
      </c>
    </row>
    <row r="47001" spans="1:2" x14ac:dyDescent="0.55000000000000004">
      <c r="A47001" s="2">
        <v>46999</v>
      </c>
      <c r="B47001">
        <v>2.7944183243573098E-4</v>
      </c>
    </row>
    <row r="47002" spans="1:2" x14ac:dyDescent="0.55000000000000004">
      <c r="A47002" s="2">
        <v>47000</v>
      </c>
      <c r="B47002">
        <v>2.7943299272707598E-4</v>
      </c>
    </row>
    <row r="47003" spans="1:2" x14ac:dyDescent="0.55000000000000004">
      <c r="A47003" s="2">
        <v>47001</v>
      </c>
      <c r="B47003">
        <v>2.7942415272011099E-4</v>
      </c>
    </row>
    <row r="47004" spans="1:2" x14ac:dyDescent="0.55000000000000004">
      <c r="A47004" s="2">
        <v>47002</v>
      </c>
      <c r="B47004">
        <v>2.7941531241475198E-4</v>
      </c>
    </row>
    <row r="47005" spans="1:2" x14ac:dyDescent="0.55000000000000004">
      <c r="A47005" s="2">
        <v>47003</v>
      </c>
      <c r="B47005">
        <v>2.79406471810917E-4</v>
      </c>
    </row>
    <row r="47006" spans="1:2" x14ac:dyDescent="0.55000000000000004">
      <c r="A47006" s="2">
        <v>47004</v>
      </c>
      <c r="B47006">
        <v>2.7939763090852098E-4</v>
      </c>
    </row>
    <row r="47007" spans="1:2" x14ac:dyDescent="0.55000000000000004">
      <c r="A47007" s="2">
        <v>47005</v>
      </c>
      <c r="B47007">
        <v>2.7938878970748001E-4</v>
      </c>
    </row>
    <row r="47008" spans="1:2" x14ac:dyDescent="0.55000000000000004">
      <c r="A47008" s="2">
        <v>47006</v>
      </c>
      <c r="B47008">
        <v>2.7937994820771098E-4</v>
      </c>
    </row>
    <row r="47009" spans="1:2" x14ac:dyDescent="0.55000000000000004">
      <c r="A47009" s="2">
        <v>47007</v>
      </c>
      <c r="B47009">
        <v>2.79371106409129E-4</v>
      </c>
    </row>
    <row r="47010" spans="1:2" x14ac:dyDescent="0.55000000000000004">
      <c r="A47010" s="2">
        <v>47008</v>
      </c>
      <c r="B47010">
        <v>2.7936226431165201E-4</v>
      </c>
    </row>
    <row r="47011" spans="1:2" x14ac:dyDescent="0.55000000000000004">
      <c r="A47011" s="2">
        <v>47009</v>
      </c>
      <c r="B47011">
        <v>2.7935342191519601E-4</v>
      </c>
    </row>
    <row r="47012" spans="1:2" x14ac:dyDescent="0.55000000000000004">
      <c r="A47012" s="2">
        <v>47010</v>
      </c>
      <c r="B47012">
        <v>2.7934457921967803E-4</v>
      </c>
    </row>
    <row r="47013" spans="1:2" x14ac:dyDescent="0.55000000000000004">
      <c r="A47013" s="2">
        <v>47011</v>
      </c>
      <c r="B47013">
        <v>2.7933573622501598E-4</v>
      </c>
    </row>
    <row r="47014" spans="1:2" x14ac:dyDescent="0.55000000000000004">
      <c r="A47014" s="2">
        <v>47012</v>
      </c>
      <c r="B47014">
        <v>2.7932689293112502E-4</v>
      </c>
    </row>
    <row r="47015" spans="1:2" x14ac:dyDescent="0.55000000000000004">
      <c r="A47015" s="2">
        <v>47013</v>
      </c>
      <c r="B47015">
        <v>2.7931804933792201E-4</v>
      </c>
    </row>
    <row r="47016" spans="1:2" x14ac:dyDescent="0.55000000000000004">
      <c r="A47016" s="2">
        <v>47014</v>
      </c>
      <c r="B47016">
        <v>2.79309205445326E-4</v>
      </c>
    </row>
    <row r="47017" spans="1:2" x14ac:dyDescent="0.55000000000000004">
      <c r="A47017" s="2">
        <v>47015</v>
      </c>
      <c r="B47017">
        <v>2.7930036125325199E-4</v>
      </c>
    </row>
    <row r="47018" spans="1:2" x14ac:dyDescent="0.55000000000000004">
      <c r="A47018" s="2">
        <v>47016</v>
      </c>
      <c r="B47018">
        <v>2.7929151676161698E-4</v>
      </c>
    </row>
    <row r="47019" spans="1:2" x14ac:dyDescent="0.55000000000000004">
      <c r="A47019" s="2">
        <v>47017</v>
      </c>
      <c r="B47019">
        <v>2.7928267197033999E-4</v>
      </c>
    </row>
    <row r="47020" spans="1:2" x14ac:dyDescent="0.55000000000000004">
      <c r="A47020" s="2">
        <v>47018</v>
      </c>
      <c r="B47020">
        <v>2.79273826879337E-4</v>
      </c>
    </row>
    <row r="47021" spans="1:2" x14ac:dyDescent="0.55000000000000004">
      <c r="A47021" s="2">
        <v>47019</v>
      </c>
      <c r="B47021">
        <v>2.7926498148852602E-4</v>
      </c>
    </row>
    <row r="47022" spans="1:2" x14ac:dyDescent="0.55000000000000004">
      <c r="A47022" s="2">
        <v>47020</v>
      </c>
      <c r="B47022">
        <v>2.7925613579782402E-4</v>
      </c>
    </row>
    <row r="47023" spans="1:2" x14ac:dyDescent="0.55000000000000004">
      <c r="A47023" s="2">
        <v>47021</v>
      </c>
      <c r="B47023">
        <v>2.7924728980714897E-4</v>
      </c>
    </row>
    <row r="47024" spans="1:2" x14ac:dyDescent="0.55000000000000004">
      <c r="A47024" s="2">
        <v>47022</v>
      </c>
      <c r="B47024">
        <v>2.7923844351641799E-4</v>
      </c>
    </row>
    <row r="47025" spans="1:2" x14ac:dyDescent="0.55000000000000004">
      <c r="A47025" s="2">
        <v>47023</v>
      </c>
      <c r="B47025">
        <v>2.7922959692554998E-4</v>
      </c>
    </row>
    <row r="47026" spans="1:2" x14ac:dyDescent="0.55000000000000004">
      <c r="A47026" s="2">
        <v>47024</v>
      </c>
      <c r="B47026">
        <v>2.7922075003446E-4</v>
      </c>
    </row>
    <row r="47027" spans="1:2" x14ac:dyDescent="0.55000000000000004">
      <c r="A47027" s="2">
        <v>47025</v>
      </c>
      <c r="B47027">
        <v>2.7921190284306899E-4</v>
      </c>
    </row>
    <row r="47028" spans="1:2" x14ac:dyDescent="0.55000000000000004">
      <c r="A47028" s="2">
        <v>47026</v>
      </c>
      <c r="B47028">
        <v>2.79203055351293E-4</v>
      </c>
    </row>
    <row r="47029" spans="1:2" x14ac:dyDescent="0.55000000000000004">
      <c r="A47029" s="2">
        <v>47027</v>
      </c>
      <c r="B47029">
        <v>2.7919420755905103E-4</v>
      </c>
    </row>
    <row r="47030" spans="1:2" x14ac:dyDescent="0.55000000000000004">
      <c r="A47030" s="2">
        <v>47028</v>
      </c>
      <c r="B47030">
        <v>2.7918535946626003E-4</v>
      </c>
    </row>
    <row r="47031" spans="1:2" x14ac:dyDescent="0.55000000000000004">
      <c r="A47031" s="2">
        <v>47029</v>
      </c>
      <c r="B47031">
        <v>2.7917651107283998E-4</v>
      </c>
    </row>
    <row r="47032" spans="1:2" x14ac:dyDescent="0.55000000000000004">
      <c r="A47032" s="2">
        <v>47030</v>
      </c>
      <c r="B47032">
        <v>2.7916766237870601E-4</v>
      </c>
    </row>
    <row r="47033" spans="1:2" x14ac:dyDescent="0.55000000000000004">
      <c r="A47033" s="2">
        <v>47031</v>
      </c>
      <c r="B47033">
        <v>2.7915881338377998E-4</v>
      </c>
    </row>
    <row r="47034" spans="1:2" x14ac:dyDescent="0.55000000000000004">
      <c r="A47034" s="2">
        <v>47032</v>
      </c>
      <c r="B47034">
        <v>2.7914996408797798E-4</v>
      </c>
    </row>
    <row r="47035" spans="1:2" x14ac:dyDescent="0.55000000000000004">
      <c r="A47035" s="2">
        <v>47033</v>
      </c>
      <c r="B47035">
        <v>2.7914111449121903E-4</v>
      </c>
    </row>
    <row r="47036" spans="1:2" x14ac:dyDescent="0.55000000000000004">
      <c r="A47036" s="2">
        <v>47034</v>
      </c>
      <c r="B47036">
        <v>2.7913226459342098E-4</v>
      </c>
    </row>
    <row r="47037" spans="1:2" x14ac:dyDescent="0.55000000000000004">
      <c r="A47037" s="2">
        <v>47035</v>
      </c>
      <c r="B47037">
        <v>2.7912341439450497E-4</v>
      </c>
    </row>
    <row r="47038" spans="1:2" x14ac:dyDescent="0.55000000000000004">
      <c r="A47038" s="2">
        <v>47036</v>
      </c>
      <c r="B47038">
        <v>2.7911456389438698E-4</v>
      </c>
    </row>
    <row r="47039" spans="1:2" x14ac:dyDescent="0.55000000000000004">
      <c r="A47039" s="2">
        <v>47037</v>
      </c>
      <c r="B47039">
        <v>2.7910571309298698E-4</v>
      </c>
    </row>
    <row r="47040" spans="1:2" x14ac:dyDescent="0.55000000000000004">
      <c r="A47040" s="2">
        <v>47038</v>
      </c>
      <c r="B47040">
        <v>2.7909686199022399E-4</v>
      </c>
    </row>
    <row r="47041" spans="1:2" x14ac:dyDescent="0.55000000000000004">
      <c r="A47041" s="2">
        <v>47039</v>
      </c>
      <c r="B47041">
        <v>2.7908801058601599E-4</v>
      </c>
    </row>
    <row r="47042" spans="1:2" x14ac:dyDescent="0.55000000000000004">
      <c r="A47042" s="2">
        <v>47040</v>
      </c>
      <c r="B47042">
        <v>2.7907915888028198E-4</v>
      </c>
    </row>
    <row r="47043" spans="1:2" x14ac:dyDescent="0.55000000000000004">
      <c r="A47043" s="2">
        <v>47041</v>
      </c>
      <c r="B47043">
        <v>2.7907030687294098E-4</v>
      </c>
    </row>
    <row r="47044" spans="1:2" x14ac:dyDescent="0.55000000000000004">
      <c r="A47044" s="2">
        <v>47042</v>
      </c>
      <c r="B47044">
        <v>2.7906145456391401E-4</v>
      </c>
    </row>
    <row r="47045" spans="1:2" x14ac:dyDescent="0.55000000000000004">
      <c r="A47045" s="2">
        <v>47043</v>
      </c>
      <c r="B47045">
        <v>2.79052601953118E-4</v>
      </c>
    </row>
    <row r="47046" spans="1:2" x14ac:dyDescent="0.55000000000000004">
      <c r="A47046" s="2">
        <v>47044</v>
      </c>
      <c r="B47046">
        <v>2.7904374904047302E-4</v>
      </c>
    </row>
    <row r="47047" spans="1:2" x14ac:dyDescent="0.55000000000000004">
      <c r="A47047" s="2">
        <v>47045</v>
      </c>
      <c r="B47047">
        <v>2.7903489582589897E-4</v>
      </c>
    </row>
    <row r="47048" spans="1:2" x14ac:dyDescent="0.55000000000000004">
      <c r="A47048" s="2">
        <v>47046</v>
      </c>
      <c r="B47048">
        <v>2.7902604230931603E-4</v>
      </c>
    </row>
    <row r="47049" spans="1:2" x14ac:dyDescent="0.55000000000000004">
      <c r="A47049" s="2">
        <v>47047</v>
      </c>
      <c r="B47049">
        <v>2.7901718849064101E-4</v>
      </c>
    </row>
    <row r="47050" spans="1:2" x14ac:dyDescent="0.55000000000000004">
      <c r="A47050" s="2">
        <v>47048</v>
      </c>
      <c r="B47050">
        <v>2.79008334369795E-4</v>
      </c>
    </row>
    <row r="47051" spans="1:2" x14ac:dyDescent="0.55000000000000004">
      <c r="A47051" s="2">
        <v>47049</v>
      </c>
      <c r="B47051">
        <v>2.7899947994669799E-4</v>
      </c>
    </row>
    <row r="47052" spans="1:2" x14ac:dyDescent="0.55000000000000004">
      <c r="A47052" s="2">
        <v>47050</v>
      </c>
      <c r="B47052">
        <v>2.7899062522127E-4</v>
      </c>
    </row>
    <row r="47053" spans="1:2" x14ac:dyDescent="0.55000000000000004">
      <c r="A47053" s="2">
        <v>47051</v>
      </c>
      <c r="B47053">
        <v>2.7898177019343001E-4</v>
      </c>
    </row>
    <row r="47054" spans="1:2" x14ac:dyDescent="0.55000000000000004">
      <c r="A47054" s="2">
        <v>47052</v>
      </c>
      <c r="B47054">
        <v>2.7897291486309798E-4</v>
      </c>
    </row>
    <row r="47055" spans="1:2" x14ac:dyDescent="0.55000000000000004">
      <c r="A47055" s="2">
        <v>47053</v>
      </c>
      <c r="B47055">
        <v>2.7896405923019403E-4</v>
      </c>
    </row>
    <row r="47056" spans="1:2" x14ac:dyDescent="0.55000000000000004">
      <c r="A47056" s="2">
        <v>47054</v>
      </c>
      <c r="B47056">
        <v>2.7895520329463899E-4</v>
      </c>
    </row>
    <row r="47057" spans="1:2" x14ac:dyDescent="0.55000000000000004">
      <c r="A47057" s="2">
        <v>47055</v>
      </c>
      <c r="B47057">
        <v>2.7894634705635102E-4</v>
      </c>
    </row>
    <row r="47058" spans="1:2" x14ac:dyDescent="0.55000000000000004">
      <c r="A47058" s="2">
        <v>47056</v>
      </c>
      <c r="B47058">
        <v>2.7893749051525302E-4</v>
      </c>
    </row>
    <row r="47059" spans="1:2" x14ac:dyDescent="0.55000000000000004">
      <c r="A47059" s="2">
        <v>47057</v>
      </c>
      <c r="B47059">
        <v>2.7892863367126201E-4</v>
      </c>
    </row>
    <row r="47060" spans="1:2" x14ac:dyDescent="0.55000000000000004">
      <c r="A47060" s="2">
        <v>47058</v>
      </c>
      <c r="B47060">
        <v>2.78919776524301E-4</v>
      </c>
    </row>
    <row r="47061" spans="1:2" x14ac:dyDescent="0.55000000000000004">
      <c r="A47061" s="2">
        <v>47059</v>
      </c>
      <c r="B47061">
        <v>2.7891091907428998E-4</v>
      </c>
    </row>
    <row r="47062" spans="1:2" x14ac:dyDescent="0.55000000000000004">
      <c r="A47062" s="2">
        <v>47060</v>
      </c>
      <c r="B47062">
        <v>2.7890206132114899E-4</v>
      </c>
    </row>
    <row r="47063" spans="1:2" x14ac:dyDescent="0.55000000000000004">
      <c r="A47063" s="2">
        <v>47061</v>
      </c>
      <c r="B47063">
        <v>2.7889320326479898E-4</v>
      </c>
    </row>
    <row r="47064" spans="1:2" x14ac:dyDescent="0.55000000000000004">
      <c r="A47064" s="2">
        <v>47062</v>
      </c>
      <c r="B47064">
        <v>2.7888434490516001E-4</v>
      </c>
    </row>
    <row r="47065" spans="1:2" x14ac:dyDescent="0.55000000000000004">
      <c r="A47065" s="2">
        <v>47063</v>
      </c>
      <c r="B47065">
        <v>2.7887548624215401E-4</v>
      </c>
    </row>
    <row r="47066" spans="1:2" x14ac:dyDescent="0.55000000000000004">
      <c r="A47066" s="2">
        <v>47064</v>
      </c>
      <c r="B47066">
        <v>2.7886662727569998E-4</v>
      </c>
    </row>
    <row r="47067" spans="1:2" x14ac:dyDescent="0.55000000000000004">
      <c r="A47067" s="2">
        <v>47065</v>
      </c>
      <c r="B47067">
        <v>2.7885776800571998E-4</v>
      </c>
    </row>
    <row r="47068" spans="1:2" x14ac:dyDescent="0.55000000000000004">
      <c r="A47068" s="2">
        <v>47066</v>
      </c>
      <c r="B47068">
        <v>2.7884890843213501E-4</v>
      </c>
    </row>
    <row r="47069" spans="1:2" x14ac:dyDescent="0.55000000000000004">
      <c r="A47069" s="2">
        <v>47067</v>
      </c>
      <c r="B47069">
        <v>2.7884004855486502E-4</v>
      </c>
    </row>
    <row r="47070" spans="1:2" x14ac:dyDescent="0.55000000000000004">
      <c r="A47070" s="2">
        <v>47068</v>
      </c>
      <c r="B47070">
        <v>2.78831188373832E-4</v>
      </c>
    </row>
    <row r="47071" spans="1:2" x14ac:dyDescent="0.55000000000000004">
      <c r="A47071" s="2">
        <v>47069</v>
      </c>
      <c r="B47071">
        <v>2.7882232788895798E-4</v>
      </c>
    </row>
    <row r="47072" spans="1:2" x14ac:dyDescent="0.55000000000000004">
      <c r="A47072" s="2">
        <v>47070</v>
      </c>
      <c r="B47072">
        <v>2.7881346710016301E-4</v>
      </c>
    </row>
    <row r="47073" spans="1:2" x14ac:dyDescent="0.55000000000000004">
      <c r="A47073" s="2">
        <v>47071</v>
      </c>
      <c r="B47073">
        <v>2.7880460600736799E-4</v>
      </c>
    </row>
    <row r="47074" spans="1:2" x14ac:dyDescent="0.55000000000000004">
      <c r="A47074" s="2">
        <v>47072</v>
      </c>
      <c r="B47074">
        <v>2.7879574461049601E-4</v>
      </c>
    </row>
    <row r="47075" spans="1:2" x14ac:dyDescent="0.55000000000000004">
      <c r="A47075" s="2">
        <v>47073</v>
      </c>
      <c r="B47075">
        <v>2.7878688290946803E-4</v>
      </c>
    </row>
    <row r="47076" spans="1:2" x14ac:dyDescent="0.55000000000000004">
      <c r="A47076" s="2">
        <v>47074</v>
      </c>
      <c r="B47076">
        <v>2.7877802090420402E-4</v>
      </c>
    </row>
    <row r="47077" spans="1:2" x14ac:dyDescent="0.55000000000000004">
      <c r="A47077" s="2">
        <v>47075</v>
      </c>
      <c r="B47077">
        <v>2.7876915859462701E-4</v>
      </c>
    </row>
    <row r="47078" spans="1:2" x14ac:dyDescent="0.55000000000000004">
      <c r="A47078" s="2">
        <v>47076</v>
      </c>
      <c r="B47078">
        <v>2.7876029598065803E-4</v>
      </c>
    </row>
    <row r="47079" spans="1:2" x14ac:dyDescent="0.55000000000000004">
      <c r="A47079" s="2">
        <v>47077</v>
      </c>
      <c r="B47079">
        <v>2.78751433062221E-4</v>
      </c>
    </row>
    <row r="47080" spans="1:2" x14ac:dyDescent="0.55000000000000004">
      <c r="A47080" s="2">
        <v>47078</v>
      </c>
      <c r="B47080">
        <v>2.78742569839235E-4</v>
      </c>
    </row>
    <row r="47081" spans="1:2" x14ac:dyDescent="0.55000000000000004">
      <c r="A47081" s="2">
        <v>47079</v>
      </c>
      <c r="B47081">
        <v>2.7873370631162402E-4</v>
      </c>
    </row>
    <row r="47082" spans="1:2" x14ac:dyDescent="0.55000000000000004">
      <c r="A47082" s="2">
        <v>47080</v>
      </c>
      <c r="B47082">
        <v>2.7872484247930902E-4</v>
      </c>
    </row>
    <row r="47083" spans="1:2" x14ac:dyDescent="0.55000000000000004">
      <c r="A47083" s="2">
        <v>47081</v>
      </c>
      <c r="B47083">
        <v>2.78715978342212E-4</v>
      </c>
    </row>
    <row r="47084" spans="1:2" x14ac:dyDescent="0.55000000000000004">
      <c r="A47084" s="2">
        <v>47082</v>
      </c>
      <c r="B47084">
        <v>2.78707113900255E-4</v>
      </c>
    </row>
    <row r="47085" spans="1:2" x14ac:dyDescent="0.55000000000000004">
      <c r="A47085" s="2">
        <v>47083</v>
      </c>
      <c r="B47085">
        <v>2.78698249153361E-4</v>
      </c>
    </row>
    <row r="47086" spans="1:2" x14ac:dyDescent="0.55000000000000004">
      <c r="A47086" s="2">
        <v>47084</v>
      </c>
      <c r="B47086">
        <v>2.78689384101453E-4</v>
      </c>
    </row>
    <row r="47087" spans="1:2" x14ac:dyDescent="0.55000000000000004">
      <c r="A47087" s="2">
        <v>47085</v>
      </c>
      <c r="B47087">
        <v>2.7868051874445099E-4</v>
      </c>
    </row>
    <row r="47088" spans="1:2" x14ac:dyDescent="0.55000000000000004">
      <c r="A47088" s="2">
        <v>47086</v>
      </c>
      <c r="B47088">
        <v>2.7867165308227899E-4</v>
      </c>
    </row>
    <row r="47089" spans="1:2" x14ac:dyDescent="0.55000000000000004">
      <c r="A47089" s="2">
        <v>47087</v>
      </c>
      <c r="B47089">
        <v>2.7866278711485999E-4</v>
      </c>
    </row>
    <row r="47090" spans="1:2" x14ac:dyDescent="0.55000000000000004">
      <c r="A47090" s="2">
        <v>47088</v>
      </c>
      <c r="B47090">
        <v>2.7865392084211698E-4</v>
      </c>
    </row>
    <row r="47091" spans="1:2" x14ac:dyDescent="0.55000000000000004">
      <c r="A47091" s="2">
        <v>47089</v>
      </c>
      <c r="B47091">
        <v>2.7864505426397E-4</v>
      </c>
    </row>
    <row r="47092" spans="1:2" x14ac:dyDescent="0.55000000000000004">
      <c r="A47092" s="2">
        <v>47090</v>
      </c>
      <c r="B47092">
        <v>2.7863618738034498E-4</v>
      </c>
    </row>
    <row r="47093" spans="1:2" x14ac:dyDescent="0.55000000000000004">
      <c r="A47093" s="2">
        <v>47091</v>
      </c>
      <c r="B47093">
        <v>2.7862732019116198E-4</v>
      </c>
    </row>
    <row r="47094" spans="1:2" x14ac:dyDescent="0.55000000000000004">
      <c r="A47094" s="2">
        <v>47092</v>
      </c>
      <c r="B47094">
        <v>2.7861845269634602E-4</v>
      </c>
    </row>
    <row r="47095" spans="1:2" x14ac:dyDescent="0.55000000000000004">
      <c r="A47095" s="2">
        <v>47093</v>
      </c>
      <c r="B47095">
        <v>2.7860958489582001E-4</v>
      </c>
    </row>
    <row r="47096" spans="1:2" x14ac:dyDescent="0.55000000000000004">
      <c r="A47096" s="2">
        <v>47094</v>
      </c>
      <c r="B47096">
        <v>2.78600716789506E-4</v>
      </c>
    </row>
    <row r="47097" spans="1:2" x14ac:dyDescent="0.55000000000000004">
      <c r="A47097" s="2">
        <v>47095</v>
      </c>
      <c r="B47097">
        <v>2.7859184837732701E-4</v>
      </c>
    </row>
    <row r="47098" spans="1:2" x14ac:dyDescent="0.55000000000000004">
      <c r="A47098" s="2">
        <v>47096</v>
      </c>
      <c r="B47098">
        <v>2.7858297965920801E-4</v>
      </c>
    </row>
    <row r="47099" spans="1:2" x14ac:dyDescent="0.55000000000000004">
      <c r="A47099" s="2">
        <v>47097</v>
      </c>
      <c r="B47099">
        <v>2.7857411063506997E-4</v>
      </c>
    </row>
    <row r="47100" spans="1:2" x14ac:dyDescent="0.55000000000000004">
      <c r="A47100" s="2">
        <v>47098</v>
      </c>
      <c r="B47100">
        <v>2.7856524130483802E-4</v>
      </c>
    </row>
    <row r="47101" spans="1:2" x14ac:dyDescent="0.55000000000000004">
      <c r="A47101" s="2">
        <v>47099</v>
      </c>
      <c r="B47101">
        <v>2.7855637166843502E-4</v>
      </c>
    </row>
    <row r="47102" spans="1:2" x14ac:dyDescent="0.55000000000000004">
      <c r="A47102" s="2">
        <v>47100</v>
      </c>
      <c r="B47102">
        <v>2.7854750172578399E-4</v>
      </c>
    </row>
    <row r="47103" spans="1:2" x14ac:dyDescent="0.55000000000000004">
      <c r="A47103" s="2">
        <v>47101</v>
      </c>
      <c r="B47103">
        <v>2.7853863147680899E-4</v>
      </c>
    </row>
    <row r="47104" spans="1:2" x14ac:dyDescent="0.55000000000000004">
      <c r="A47104" s="2">
        <v>47102</v>
      </c>
      <c r="B47104">
        <v>2.7852976092143498E-4</v>
      </c>
    </row>
    <row r="47105" spans="1:2" x14ac:dyDescent="0.55000000000000004">
      <c r="A47105" s="2">
        <v>47103</v>
      </c>
      <c r="B47105">
        <v>2.7852089005958299E-4</v>
      </c>
    </row>
    <row r="47106" spans="1:2" x14ac:dyDescent="0.55000000000000004">
      <c r="A47106" s="2">
        <v>47104</v>
      </c>
      <c r="B47106">
        <v>2.7851201889117901E-4</v>
      </c>
    </row>
    <row r="47107" spans="1:2" x14ac:dyDescent="0.55000000000000004">
      <c r="A47107" s="2">
        <v>47105</v>
      </c>
      <c r="B47107">
        <v>2.7850314741614601E-4</v>
      </c>
    </row>
    <row r="47108" spans="1:2" x14ac:dyDescent="0.55000000000000004">
      <c r="A47108" s="2">
        <v>47106</v>
      </c>
      <c r="B47108">
        <v>2.7849427563440902E-4</v>
      </c>
    </row>
    <row r="47109" spans="1:2" x14ac:dyDescent="0.55000000000000004">
      <c r="A47109" s="2">
        <v>47107</v>
      </c>
      <c r="B47109">
        <v>2.7848540354588998E-4</v>
      </c>
    </row>
    <row r="47110" spans="1:2" x14ac:dyDescent="0.55000000000000004">
      <c r="A47110" s="2">
        <v>47108</v>
      </c>
      <c r="B47110">
        <v>2.7847653115051598E-4</v>
      </c>
    </row>
    <row r="47111" spans="1:2" x14ac:dyDescent="0.55000000000000004">
      <c r="A47111" s="2">
        <v>47109</v>
      </c>
      <c r="B47111">
        <v>2.78467658448209E-4</v>
      </c>
    </row>
    <row r="47112" spans="1:2" x14ac:dyDescent="0.55000000000000004">
      <c r="A47112" s="2">
        <v>47110</v>
      </c>
      <c r="B47112">
        <v>2.7845878543889397E-4</v>
      </c>
    </row>
    <row r="47113" spans="1:2" x14ac:dyDescent="0.55000000000000004">
      <c r="A47113" s="2">
        <v>47111</v>
      </c>
      <c r="B47113">
        <v>2.78449912122495E-4</v>
      </c>
    </row>
    <row r="47114" spans="1:2" x14ac:dyDescent="0.55000000000000004">
      <c r="A47114" s="2">
        <v>47112</v>
      </c>
      <c r="B47114">
        <v>2.7844103849893802E-4</v>
      </c>
    </row>
    <row r="47115" spans="1:2" x14ac:dyDescent="0.55000000000000004">
      <c r="A47115" s="2">
        <v>47113</v>
      </c>
      <c r="B47115">
        <v>2.78432164568144E-4</v>
      </c>
    </row>
    <row r="47116" spans="1:2" x14ac:dyDescent="0.55000000000000004">
      <c r="A47116" s="2">
        <v>47114</v>
      </c>
      <c r="B47116">
        <v>2.7842329033004101E-4</v>
      </c>
    </row>
    <row r="47117" spans="1:2" x14ac:dyDescent="0.55000000000000004">
      <c r="A47117" s="2">
        <v>47115</v>
      </c>
      <c r="B47117">
        <v>2.7841441578455299E-4</v>
      </c>
    </row>
    <row r="47118" spans="1:2" x14ac:dyDescent="0.55000000000000004">
      <c r="A47118" s="2">
        <v>47116</v>
      </c>
      <c r="B47118">
        <v>2.78405540931604E-4</v>
      </c>
    </row>
    <row r="47119" spans="1:2" x14ac:dyDescent="0.55000000000000004">
      <c r="A47119" s="2">
        <v>47117</v>
      </c>
      <c r="B47119">
        <v>2.7839666577111899E-4</v>
      </c>
    </row>
    <row r="47120" spans="1:2" x14ac:dyDescent="0.55000000000000004">
      <c r="A47120" s="2">
        <v>47118</v>
      </c>
      <c r="B47120">
        <v>2.7838779030302301E-4</v>
      </c>
    </row>
    <row r="47121" spans="1:2" x14ac:dyDescent="0.55000000000000004">
      <c r="A47121" s="2">
        <v>47119</v>
      </c>
      <c r="B47121">
        <v>2.7837891452723999E-4</v>
      </c>
    </row>
    <row r="47122" spans="1:2" x14ac:dyDescent="0.55000000000000004">
      <c r="A47122" s="2">
        <v>47120</v>
      </c>
      <c r="B47122">
        <v>2.7837003844369702E-4</v>
      </c>
    </row>
    <row r="47123" spans="1:2" x14ac:dyDescent="0.55000000000000004">
      <c r="A47123" s="2">
        <v>47121</v>
      </c>
      <c r="B47123">
        <v>2.7836116205231799E-4</v>
      </c>
    </row>
    <row r="47124" spans="1:2" x14ac:dyDescent="0.55000000000000004">
      <c r="A47124" s="2">
        <v>47122</v>
      </c>
      <c r="B47124">
        <v>2.7835228535302798E-4</v>
      </c>
    </row>
    <row r="47125" spans="1:2" x14ac:dyDescent="0.55000000000000004">
      <c r="A47125" s="2">
        <v>47123</v>
      </c>
      <c r="B47125">
        <v>2.7834340834575301E-4</v>
      </c>
    </row>
    <row r="47126" spans="1:2" x14ac:dyDescent="0.55000000000000004">
      <c r="A47126" s="2">
        <v>47124</v>
      </c>
      <c r="B47126">
        <v>2.7833453103041802E-4</v>
      </c>
    </row>
    <row r="47127" spans="1:2" x14ac:dyDescent="0.55000000000000004">
      <c r="A47127" s="2">
        <v>47125</v>
      </c>
      <c r="B47127">
        <v>2.7832565340694802E-4</v>
      </c>
    </row>
    <row r="47128" spans="1:2" x14ac:dyDescent="0.55000000000000004">
      <c r="A47128" s="2">
        <v>47126</v>
      </c>
      <c r="B47128">
        <v>2.7831677547526898E-4</v>
      </c>
    </row>
    <row r="47129" spans="1:2" x14ac:dyDescent="0.55000000000000004">
      <c r="A47129" s="2">
        <v>47127</v>
      </c>
      <c r="B47129">
        <v>2.7830789723530498E-4</v>
      </c>
    </row>
    <row r="47130" spans="1:2" x14ac:dyDescent="0.55000000000000004">
      <c r="A47130" s="2">
        <v>47128</v>
      </c>
      <c r="B47130">
        <v>2.7829901868698401E-4</v>
      </c>
    </row>
    <row r="47131" spans="1:2" x14ac:dyDescent="0.55000000000000004">
      <c r="A47131" s="2">
        <v>47129</v>
      </c>
      <c r="B47131">
        <v>2.7829013983023002E-4</v>
      </c>
    </row>
    <row r="47132" spans="1:2" x14ac:dyDescent="0.55000000000000004">
      <c r="A47132" s="2">
        <v>47130</v>
      </c>
      <c r="B47132">
        <v>2.7828126066496998E-4</v>
      </c>
    </row>
    <row r="47133" spans="1:2" x14ac:dyDescent="0.55000000000000004">
      <c r="A47133" s="2">
        <v>47131</v>
      </c>
      <c r="B47133">
        <v>2.7827238119112899E-4</v>
      </c>
    </row>
    <row r="47134" spans="1:2" x14ac:dyDescent="0.55000000000000004">
      <c r="A47134" s="2">
        <v>47132</v>
      </c>
      <c r="B47134">
        <v>2.7826350140863402E-4</v>
      </c>
    </row>
    <row r="47135" spans="1:2" x14ac:dyDescent="0.55000000000000004">
      <c r="A47135" s="2">
        <v>47133</v>
      </c>
      <c r="B47135">
        <v>2.7825462131740998E-4</v>
      </c>
    </row>
    <row r="47136" spans="1:2" x14ac:dyDescent="0.55000000000000004">
      <c r="A47136" s="2">
        <v>47134</v>
      </c>
      <c r="B47136">
        <v>2.7824574091738299E-4</v>
      </c>
    </row>
    <row r="47137" spans="1:2" x14ac:dyDescent="0.55000000000000004">
      <c r="A47137" s="2">
        <v>47135</v>
      </c>
      <c r="B47137">
        <v>2.7823686020847998E-4</v>
      </c>
    </row>
    <row r="47138" spans="1:2" x14ac:dyDescent="0.55000000000000004">
      <c r="A47138" s="2">
        <v>47136</v>
      </c>
      <c r="B47138">
        <v>2.78227979190627E-4</v>
      </c>
    </row>
    <row r="47139" spans="1:2" x14ac:dyDescent="0.55000000000000004">
      <c r="A47139" s="2">
        <v>47137</v>
      </c>
      <c r="B47139">
        <v>2.7821909786374902E-4</v>
      </c>
    </row>
    <row r="47140" spans="1:2" x14ac:dyDescent="0.55000000000000004">
      <c r="A47140" s="2">
        <v>47138</v>
      </c>
      <c r="B47140">
        <v>2.78210216227774E-4</v>
      </c>
    </row>
    <row r="47141" spans="1:2" x14ac:dyDescent="0.55000000000000004">
      <c r="A47141" s="2">
        <v>47139</v>
      </c>
      <c r="B47141">
        <v>2.78201334282628E-4</v>
      </c>
    </row>
    <row r="47142" spans="1:2" x14ac:dyDescent="0.55000000000000004">
      <c r="A47142" s="2">
        <v>47140</v>
      </c>
      <c r="B47142">
        <v>2.78192452028238E-4</v>
      </c>
    </row>
    <row r="47143" spans="1:2" x14ac:dyDescent="0.55000000000000004">
      <c r="A47143" s="2">
        <v>47141</v>
      </c>
      <c r="B47143">
        <v>2.7818356946452902E-4</v>
      </c>
    </row>
    <row r="47144" spans="1:2" x14ac:dyDescent="0.55000000000000004">
      <c r="A47144" s="2">
        <v>47142</v>
      </c>
      <c r="B47144">
        <v>2.7817468659142901E-4</v>
      </c>
    </row>
    <row r="47145" spans="1:2" x14ac:dyDescent="0.55000000000000004">
      <c r="A47145" s="2">
        <v>47143</v>
      </c>
      <c r="B47145">
        <v>2.7816580340886502E-4</v>
      </c>
    </row>
    <row r="47146" spans="1:2" x14ac:dyDescent="0.55000000000000004">
      <c r="A47146" s="2">
        <v>47144</v>
      </c>
      <c r="B47146">
        <v>2.7815691991676299E-4</v>
      </c>
    </row>
    <row r="47147" spans="1:2" x14ac:dyDescent="0.55000000000000004">
      <c r="A47147" s="2">
        <v>47145</v>
      </c>
      <c r="B47147">
        <v>2.7814803611505098E-4</v>
      </c>
    </row>
    <row r="47148" spans="1:2" x14ac:dyDescent="0.55000000000000004">
      <c r="A47148" s="2">
        <v>47146</v>
      </c>
      <c r="B47148">
        <v>2.78139152003655E-4</v>
      </c>
    </row>
    <row r="47149" spans="1:2" x14ac:dyDescent="0.55000000000000004">
      <c r="A47149" s="2">
        <v>47147</v>
      </c>
      <c r="B47149">
        <v>2.7813026758250202E-4</v>
      </c>
    </row>
    <row r="47150" spans="1:2" x14ac:dyDescent="0.55000000000000004">
      <c r="A47150" s="2">
        <v>47148</v>
      </c>
      <c r="B47150">
        <v>2.7812138285152001E-4</v>
      </c>
    </row>
    <row r="47151" spans="1:2" x14ac:dyDescent="0.55000000000000004">
      <c r="A47151" s="2">
        <v>47149</v>
      </c>
      <c r="B47151">
        <v>2.7811249781063501E-4</v>
      </c>
    </row>
    <row r="47152" spans="1:2" x14ac:dyDescent="0.55000000000000004">
      <c r="A47152" s="2">
        <v>47150</v>
      </c>
      <c r="B47152">
        <v>2.7810361245977601E-4</v>
      </c>
    </row>
    <row r="47153" spans="1:2" x14ac:dyDescent="0.55000000000000004">
      <c r="A47153" s="2">
        <v>47151</v>
      </c>
      <c r="B47153">
        <v>2.7809472679886799E-4</v>
      </c>
    </row>
    <row r="47154" spans="1:2" x14ac:dyDescent="0.55000000000000004">
      <c r="A47154" s="2">
        <v>47152</v>
      </c>
      <c r="B47154">
        <v>2.7808584082784102E-4</v>
      </c>
    </row>
    <row r="47155" spans="1:2" x14ac:dyDescent="0.55000000000000004">
      <c r="A47155" s="2">
        <v>47153</v>
      </c>
      <c r="B47155">
        <v>2.7807695454662098E-4</v>
      </c>
    </row>
    <row r="47156" spans="1:2" x14ac:dyDescent="0.55000000000000004">
      <c r="A47156" s="2">
        <v>47154</v>
      </c>
      <c r="B47156">
        <v>2.7806806795513601E-4</v>
      </c>
    </row>
    <row r="47157" spans="1:2" x14ac:dyDescent="0.55000000000000004">
      <c r="A47157" s="2">
        <v>47155</v>
      </c>
      <c r="B47157">
        <v>2.7805918105331399E-4</v>
      </c>
    </row>
    <row r="47158" spans="1:2" x14ac:dyDescent="0.55000000000000004">
      <c r="A47158" s="2">
        <v>47156</v>
      </c>
      <c r="B47158">
        <v>2.7805029384108098E-4</v>
      </c>
    </row>
    <row r="47159" spans="1:2" x14ac:dyDescent="0.55000000000000004">
      <c r="A47159" s="2">
        <v>47157</v>
      </c>
      <c r="B47159">
        <v>2.7804140631836798E-4</v>
      </c>
    </row>
    <row r="47160" spans="1:2" x14ac:dyDescent="0.55000000000000004">
      <c r="A47160" s="2">
        <v>47158</v>
      </c>
      <c r="B47160">
        <v>2.7803251848509898E-4</v>
      </c>
    </row>
    <row r="47161" spans="1:2" x14ac:dyDescent="0.55000000000000004">
      <c r="A47161" s="2">
        <v>47159</v>
      </c>
      <c r="B47161">
        <v>2.7802363034120498E-4</v>
      </c>
    </row>
    <row r="47162" spans="1:2" x14ac:dyDescent="0.55000000000000004">
      <c r="A47162" s="2">
        <v>47160</v>
      </c>
      <c r="B47162">
        <v>2.78014741886613E-4</v>
      </c>
    </row>
    <row r="47163" spans="1:2" x14ac:dyDescent="0.55000000000000004">
      <c r="A47163" s="2">
        <v>47161</v>
      </c>
      <c r="B47163">
        <v>2.78005853121251E-4</v>
      </c>
    </row>
    <row r="47164" spans="1:2" x14ac:dyDescent="0.55000000000000004">
      <c r="A47164" s="2">
        <v>47162</v>
      </c>
      <c r="B47164">
        <v>2.7799696404504602E-4</v>
      </c>
    </row>
    <row r="47165" spans="1:2" x14ac:dyDescent="0.55000000000000004">
      <c r="A47165" s="2">
        <v>47163</v>
      </c>
      <c r="B47165">
        <v>2.7798807465792899E-4</v>
      </c>
    </row>
    <row r="47166" spans="1:2" x14ac:dyDescent="0.55000000000000004">
      <c r="A47166" s="2">
        <v>47164</v>
      </c>
      <c r="B47166">
        <v>2.7797918495982602E-4</v>
      </c>
    </row>
    <row r="47167" spans="1:2" x14ac:dyDescent="0.55000000000000004">
      <c r="A47167" s="2">
        <v>47165</v>
      </c>
      <c r="B47167">
        <v>2.7797029495066702E-4</v>
      </c>
    </row>
    <row r="47168" spans="1:2" x14ac:dyDescent="0.55000000000000004">
      <c r="A47168" s="2">
        <v>47166</v>
      </c>
      <c r="B47168">
        <v>2.7796140463037903E-4</v>
      </c>
    </row>
    <row r="47169" spans="1:2" x14ac:dyDescent="0.55000000000000004">
      <c r="A47169" s="2">
        <v>47167</v>
      </c>
      <c r="B47169">
        <v>2.7795251399889199E-4</v>
      </c>
    </row>
    <row r="47170" spans="1:2" x14ac:dyDescent="0.55000000000000004">
      <c r="A47170" s="2">
        <v>47168</v>
      </c>
      <c r="B47170">
        <v>2.7794362305613398E-4</v>
      </c>
    </row>
    <row r="47171" spans="1:2" x14ac:dyDescent="0.55000000000000004">
      <c r="A47171" s="2">
        <v>47169</v>
      </c>
      <c r="B47171">
        <v>2.7793473180203301E-4</v>
      </c>
    </row>
    <row r="47172" spans="1:2" x14ac:dyDescent="0.55000000000000004">
      <c r="A47172" s="2">
        <v>47170</v>
      </c>
      <c r="B47172">
        <v>2.7792584023651903E-4</v>
      </c>
    </row>
    <row r="47173" spans="1:2" x14ac:dyDescent="0.55000000000000004">
      <c r="A47173" s="2">
        <v>47171</v>
      </c>
      <c r="B47173">
        <v>2.7791694835952E-4</v>
      </c>
    </row>
    <row r="47174" spans="1:2" x14ac:dyDescent="0.55000000000000004">
      <c r="A47174" s="2">
        <v>47172</v>
      </c>
      <c r="B47174">
        <v>2.7790805617096599E-4</v>
      </c>
    </row>
    <row r="47175" spans="1:2" x14ac:dyDescent="0.55000000000000004">
      <c r="A47175" s="2">
        <v>47173</v>
      </c>
      <c r="B47175">
        <v>2.7789916367078397E-4</v>
      </c>
    </row>
    <row r="47176" spans="1:2" x14ac:dyDescent="0.55000000000000004">
      <c r="A47176" s="2">
        <v>47174</v>
      </c>
      <c r="B47176">
        <v>2.7789027085890397E-4</v>
      </c>
    </row>
    <row r="47177" spans="1:2" x14ac:dyDescent="0.55000000000000004">
      <c r="A47177" s="2">
        <v>47175</v>
      </c>
      <c r="B47177">
        <v>2.77881377735256E-4</v>
      </c>
    </row>
    <row r="47178" spans="1:2" x14ac:dyDescent="0.55000000000000004">
      <c r="A47178" s="2">
        <v>47176</v>
      </c>
      <c r="B47178">
        <v>2.7787248429976899E-4</v>
      </c>
    </row>
    <row r="47179" spans="1:2" x14ac:dyDescent="0.55000000000000004">
      <c r="A47179" s="2">
        <v>47177</v>
      </c>
      <c r="B47179">
        <v>2.7786359055237202E-4</v>
      </c>
    </row>
    <row r="47180" spans="1:2" x14ac:dyDescent="0.55000000000000004">
      <c r="A47180" s="2">
        <v>47178</v>
      </c>
      <c r="B47180">
        <v>2.7785469649299399E-4</v>
      </c>
    </row>
    <row r="47181" spans="1:2" x14ac:dyDescent="0.55000000000000004">
      <c r="A47181" s="2">
        <v>47179</v>
      </c>
      <c r="B47181">
        <v>2.7784580212156598E-4</v>
      </c>
    </row>
    <row r="47182" spans="1:2" x14ac:dyDescent="0.55000000000000004">
      <c r="A47182" s="2">
        <v>47180</v>
      </c>
      <c r="B47182">
        <v>2.7783690743801498E-4</v>
      </c>
    </row>
    <row r="47183" spans="1:2" x14ac:dyDescent="0.55000000000000004">
      <c r="A47183" s="2">
        <v>47181</v>
      </c>
      <c r="B47183">
        <v>2.77828012442273E-4</v>
      </c>
    </row>
    <row r="47184" spans="1:2" x14ac:dyDescent="0.55000000000000004">
      <c r="A47184" s="2">
        <v>47182</v>
      </c>
      <c r="B47184">
        <v>2.77819117134268E-4</v>
      </c>
    </row>
    <row r="47185" spans="1:2" x14ac:dyDescent="0.55000000000000004">
      <c r="A47185" s="2">
        <v>47183</v>
      </c>
      <c r="B47185">
        <v>2.7781022151393E-4</v>
      </c>
    </row>
    <row r="47186" spans="1:2" x14ac:dyDescent="0.55000000000000004">
      <c r="A47186" s="2">
        <v>47184</v>
      </c>
      <c r="B47186">
        <v>2.7780132558118998E-4</v>
      </c>
    </row>
    <row r="47187" spans="1:2" x14ac:dyDescent="0.55000000000000004">
      <c r="A47187" s="2">
        <v>47185</v>
      </c>
      <c r="B47187">
        <v>2.7779242933597602E-4</v>
      </c>
    </row>
    <row r="47188" spans="1:2" x14ac:dyDescent="0.55000000000000004">
      <c r="A47188" s="2">
        <v>47186</v>
      </c>
      <c r="B47188">
        <v>2.7778353277821898E-4</v>
      </c>
    </row>
    <row r="47189" spans="1:2" x14ac:dyDescent="0.55000000000000004">
      <c r="A47189" s="2">
        <v>47187</v>
      </c>
      <c r="B47189">
        <v>2.7777463590784998E-4</v>
      </c>
    </row>
    <row r="47190" spans="1:2" x14ac:dyDescent="0.55000000000000004">
      <c r="A47190" s="2">
        <v>47188</v>
      </c>
      <c r="B47190">
        <v>2.7776573872479902E-4</v>
      </c>
    </row>
    <row r="47191" spans="1:2" x14ac:dyDescent="0.55000000000000004">
      <c r="A47191" s="2">
        <v>47189</v>
      </c>
      <c r="B47191">
        <v>2.77756841228994E-4</v>
      </c>
    </row>
    <row r="47192" spans="1:2" x14ac:dyDescent="0.55000000000000004">
      <c r="A47192" s="2">
        <v>47190</v>
      </c>
      <c r="B47192">
        <v>2.7774794342036701E-4</v>
      </c>
    </row>
    <row r="47193" spans="1:2" x14ac:dyDescent="0.55000000000000004">
      <c r="A47193" s="2">
        <v>47191</v>
      </c>
      <c r="B47193">
        <v>2.77739045298848E-4</v>
      </c>
    </row>
    <row r="47194" spans="1:2" x14ac:dyDescent="0.55000000000000004">
      <c r="A47194" s="2">
        <v>47192</v>
      </c>
      <c r="B47194">
        <v>2.7773014686436698E-4</v>
      </c>
    </row>
    <row r="47195" spans="1:2" x14ac:dyDescent="0.55000000000000004">
      <c r="A47195" s="2">
        <v>47193</v>
      </c>
      <c r="B47195">
        <v>2.7772124811685598E-4</v>
      </c>
    </row>
    <row r="47196" spans="1:2" x14ac:dyDescent="0.55000000000000004">
      <c r="A47196" s="2">
        <v>47194</v>
      </c>
      <c r="B47196">
        <v>2.7771234905624398E-4</v>
      </c>
    </row>
    <row r="47197" spans="1:2" x14ac:dyDescent="0.55000000000000004">
      <c r="A47197" s="2">
        <v>47195</v>
      </c>
      <c r="B47197">
        <v>2.7770344968246099E-4</v>
      </c>
    </row>
    <row r="47198" spans="1:2" x14ac:dyDescent="0.55000000000000004">
      <c r="A47198" s="2">
        <v>47196</v>
      </c>
      <c r="B47198">
        <v>2.77694549995441E-4</v>
      </c>
    </row>
    <row r="47199" spans="1:2" x14ac:dyDescent="0.55000000000000004">
      <c r="A47199" s="2">
        <v>47197</v>
      </c>
      <c r="B47199">
        <v>2.7768564999511102E-4</v>
      </c>
    </row>
    <row r="47200" spans="1:2" x14ac:dyDescent="0.55000000000000004">
      <c r="A47200" s="2">
        <v>47198</v>
      </c>
      <c r="B47200">
        <v>2.7767674968140498E-4</v>
      </c>
    </row>
    <row r="47201" spans="1:2" x14ac:dyDescent="0.55000000000000004">
      <c r="A47201" s="2">
        <v>47199</v>
      </c>
      <c r="B47201">
        <v>2.77667849054251E-4</v>
      </c>
    </row>
    <row r="47202" spans="1:2" x14ac:dyDescent="0.55000000000000004">
      <c r="A47202" s="2">
        <v>47200</v>
      </c>
      <c r="B47202">
        <v>2.7765894811358202E-4</v>
      </c>
    </row>
    <row r="47203" spans="1:2" x14ac:dyDescent="0.55000000000000004">
      <c r="A47203" s="2">
        <v>47201</v>
      </c>
      <c r="B47203">
        <v>2.7765004685932903E-4</v>
      </c>
    </row>
    <row r="47204" spans="1:2" x14ac:dyDescent="0.55000000000000004">
      <c r="A47204" s="2">
        <v>47202</v>
      </c>
      <c r="B47204">
        <v>2.7764114529142301E-4</v>
      </c>
    </row>
    <row r="47205" spans="1:2" x14ac:dyDescent="0.55000000000000004">
      <c r="A47205" s="2">
        <v>47203</v>
      </c>
      <c r="B47205">
        <v>2.7763224340979399E-4</v>
      </c>
    </row>
    <row r="47206" spans="1:2" x14ac:dyDescent="0.55000000000000004">
      <c r="A47206" s="2">
        <v>47204</v>
      </c>
      <c r="B47206">
        <v>2.7762334121437501E-4</v>
      </c>
    </row>
    <row r="47207" spans="1:2" x14ac:dyDescent="0.55000000000000004">
      <c r="A47207" s="2">
        <v>47205</v>
      </c>
      <c r="B47207">
        <v>2.7761443870509501E-4</v>
      </c>
    </row>
    <row r="47208" spans="1:2" x14ac:dyDescent="0.55000000000000004">
      <c r="A47208" s="2">
        <v>47206</v>
      </c>
      <c r="B47208">
        <v>2.7760553588188899E-4</v>
      </c>
    </row>
    <row r="47209" spans="1:2" x14ac:dyDescent="0.55000000000000004">
      <c r="A47209" s="2">
        <v>47207</v>
      </c>
      <c r="B47209">
        <v>2.7759663274468501E-4</v>
      </c>
    </row>
    <row r="47210" spans="1:2" x14ac:dyDescent="0.55000000000000004">
      <c r="A47210" s="2">
        <v>47208</v>
      </c>
      <c r="B47210">
        <v>2.7758772929341801E-4</v>
      </c>
    </row>
    <row r="47211" spans="1:2" x14ac:dyDescent="0.55000000000000004">
      <c r="A47211" s="2">
        <v>47209</v>
      </c>
      <c r="B47211">
        <v>2.7757882552801699E-4</v>
      </c>
    </row>
    <row r="47212" spans="1:2" x14ac:dyDescent="0.55000000000000004">
      <c r="A47212" s="2">
        <v>47210</v>
      </c>
      <c r="B47212">
        <v>2.7756992144841499E-4</v>
      </c>
    </row>
    <row r="47213" spans="1:2" x14ac:dyDescent="0.55000000000000004">
      <c r="A47213" s="2">
        <v>47211</v>
      </c>
      <c r="B47213">
        <v>2.7756101705454398E-4</v>
      </c>
    </row>
    <row r="47214" spans="1:2" x14ac:dyDescent="0.55000000000000004">
      <c r="A47214" s="2">
        <v>47212</v>
      </c>
      <c r="B47214">
        <v>2.7755211234633398E-4</v>
      </c>
    </row>
    <row r="47215" spans="1:2" x14ac:dyDescent="0.55000000000000004">
      <c r="A47215" s="2">
        <v>47213</v>
      </c>
      <c r="B47215">
        <v>2.7754320732371901E-4</v>
      </c>
    </row>
    <row r="47216" spans="1:2" x14ac:dyDescent="0.55000000000000004">
      <c r="A47216" s="2">
        <v>47214</v>
      </c>
      <c r="B47216">
        <v>2.7753430198663098E-4</v>
      </c>
    </row>
    <row r="47217" spans="1:2" x14ac:dyDescent="0.55000000000000004">
      <c r="A47217" s="2">
        <v>47215</v>
      </c>
      <c r="B47217">
        <v>2.7752539633500001E-4</v>
      </c>
    </row>
    <row r="47218" spans="1:2" x14ac:dyDescent="0.55000000000000004">
      <c r="A47218" s="2">
        <v>47216</v>
      </c>
      <c r="B47218">
        <v>2.7751649036876101E-4</v>
      </c>
    </row>
    <row r="47219" spans="1:2" x14ac:dyDescent="0.55000000000000004">
      <c r="A47219" s="2">
        <v>47217</v>
      </c>
      <c r="B47219">
        <v>2.7750758408784398E-4</v>
      </c>
    </row>
    <row r="47220" spans="1:2" x14ac:dyDescent="0.55000000000000004">
      <c r="A47220" s="2">
        <v>47218</v>
      </c>
      <c r="B47220">
        <v>2.7749867749218398E-4</v>
      </c>
    </row>
    <row r="47221" spans="1:2" x14ac:dyDescent="0.55000000000000004">
      <c r="A47221" s="2">
        <v>47219</v>
      </c>
      <c r="B47221">
        <v>2.7748977058171097E-4</v>
      </c>
    </row>
    <row r="47222" spans="1:2" x14ac:dyDescent="0.55000000000000004">
      <c r="A47222" s="2">
        <v>47220</v>
      </c>
      <c r="B47222">
        <v>2.7748086335635801E-4</v>
      </c>
    </row>
    <row r="47223" spans="1:2" x14ac:dyDescent="0.55000000000000004">
      <c r="A47223" s="2">
        <v>47221</v>
      </c>
      <c r="B47223">
        <v>2.77471955816057E-4</v>
      </c>
    </row>
    <row r="47224" spans="1:2" x14ac:dyDescent="0.55000000000000004">
      <c r="A47224" s="2">
        <v>47222</v>
      </c>
      <c r="B47224">
        <v>2.77463047960743E-4</v>
      </c>
    </row>
    <row r="47225" spans="1:2" x14ac:dyDescent="0.55000000000000004">
      <c r="A47225" s="2">
        <v>47223</v>
      </c>
      <c r="B47225">
        <v>2.7745413979034602E-4</v>
      </c>
    </row>
    <row r="47226" spans="1:2" x14ac:dyDescent="0.55000000000000004">
      <c r="A47226" s="2">
        <v>47224</v>
      </c>
      <c r="B47226">
        <v>2.7744523130480102E-4</v>
      </c>
    </row>
    <row r="47227" spans="1:2" x14ac:dyDescent="0.55000000000000004">
      <c r="A47227" s="2">
        <v>47225</v>
      </c>
      <c r="B47227">
        <v>2.7743632250403898E-4</v>
      </c>
    </row>
    <row r="47228" spans="1:2" x14ac:dyDescent="0.55000000000000004">
      <c r="A47228" s="2">
        <v>47226</v>
      </c>
      <c r="B47228">
        <v>2.7742741338799399E-4</v>
      </c>
    </row>
    <row r="47229" spans="1:2" x14ac:dyDescent="0.55000000000000004">
      <c r="A47229" s="2">
        <v>47227</v>
      </c>
      <c r="B47229">
        <v>2.7741850395659898E-4</v>
      </c>
    </row>
    <row r="47230" spans="1:2" x14ac:dyDescent="0.55000000000000004">
      <c r="A47230" s="2">
        <v>47228</v>
      </c>
      <c r="B47230">
        <v>2.7740959420978598E-4</v>
      </c>
    </row>
    <row r="47231" spans="1:2" x14ac:dyDescent="0.55000000000000004">
      <c r="A47231" s="2">
        <v>47229</v>
      </c>
      <c r="B47231">
        <v>2.7740068414748998E-4</v>
      </c>
    </row>
    <row r="47232" spans="1:2" x14ac:dyDescent="0.55000000000000004">
      <c r="A47232" s="2">
        <v>47230</v>
      </c>
      <c r="B47232">
        <v>2.7739177376964302E-4</v>
      </c>
    </row>
    <row r="47233" spans="1:2" x14ac:dyDescent="0.55000000000000004">
      <c r="A47233" s="2">
        <v>47231</v>
      </c>
      <c r="B47233">
        <v>2.7738286307617998E-4</v>
      </c>
    </row>
    <row r="47234" spans="1:2" x14ac:dyDescent="0.55000000000000004">
      <c r="A47234" s="2">
        <v>47232</v>
      </c>
      <c r="B47234">
        <v>2.7737395206703098E-4</v>
      </c>
    </row>
    <row r="47235" spans="1:2" x14ac:dyDescent="0.55000000000000004">
      <c r="A47235" s="2">
        <v>47233</v>
      </c>
      <c r="B47235">
        <v>2.7736504074213201E-4</v>
      </c>
    </row>
    <row r="47236" spans="1:2" x14ac:dyDescent="0.55000000000000004">
      <c r="A47236" s="2">
        <v>47234</v>
      </c>
      <c r="B47236">
        <v>2.7735612910141601E-4</v>
      </c>
    </row>
    <row r="47237" spans="1:2" x14ac:dyDescent="0.55000000000000004">
      <c r="A47237" s="2">
        <v>47235</v>
      </c>
      <c r="B47237">
        <v>2.7734721714481602E-4</v>
      </c>
    </row>
    <row r="47238" spans="1:2" x14ac:dyDescent="0.55000000000000004">
      <c r="A47238" s="2">
        <v>47236</v>
      </c>
      <c r="B47238">
        <v>2.7733830487226602E-4</v>
      </c>
    </row>
    <row r="47239" spans="1:2" x14ac:dyDescent="0.55000000000000004">
      <c r="A47239" s="2">
        <v>47237</v>
      </c>
      <c r="B47239">
        <v>2.7732939228370101E-4</v>
      </c>
    </row>
    <row r="47240" spans="1:2" x14ac:dyDescent="0.55000000000000004">
      <c r="A47240" s="2">
        <v>47238</v>
      </c>
      <c r="B47240">
        <v>2.7732047937905398E-4</v>
      </c>
    </row>
    <row r="47241" spans="1:2" x14ac:dyDescent="0.55000000000000004">
      <c r="A47241" s="2">
        <v>47239</v>
      </c>
      <c r="B47241">
        <v>2.77311566158258E-4</v>
      </c>
    </row>
    <row r="47242" spans="1:2" x14ac:dyDescent="0.55000000000000004">
      <c r="A47242" s="2">
        <v>47240</v>
      </c>
      <c r="B47242">
        <v>2.7730265262124702E-4</v>
      </c>
    </row>
    <row r="47243" spans="1:2" x14ac:dyDescent="0.55000000000000004">
      <c r="A47243" s="2">
        <v>47241</v>
      </c>
      <c r="B47243">
        <v>2.7729373876795698E-4</v>
      </c>
    </row>
    <row r="47244" spans="1:2" x14ac:dyDescent="0.55000000000000004">
      <c r="A47244" s="2">
        <v>47242</v>
      </c>
      <c r="B47244">
        <v>2.7728482459832E-4</v>
      </c>
    </row>
    <row r="47245" spans="1:2" x14ac:dyDescent="0.55000000000000004">
      <c r="A47245" s="2">
        <v>47243</v>
      </c>
      <c r="B47245">
        <v>2.7727591011227201E-4</v>
      </c>
    </row>
    <row r="47246" spans="1:2" x14ac:dyDescent="0.55000000000000004">
      <c r="A47246" s="2">
        <v>47244</v>
      </c>
      <c r="B47246">
        <v>2.7726699530974502E-4</v>
      </c>
    </row>
    <row r="47247" spans="1:2" x14ac:dyDescent="0.55000000000000004">
      <c r="A47247" s="2">
        <v>47245</v>
      </c>
      <c r="B47247">
        <v>2.7725808019067502E-4</v>
      </c>
    </row>
    <row r="47248" spans="1:2" x14ac:dyDescent="0.55000000000000004">
      <c r="A47248" s="2">
        <v>47246</v>
      </c>
      <c r="B47248">
        <v>2.7724916475499602E-4</v>
      </c>
    </row>
    <row r="47249" spans="1:2" x14ac:dyDescent="0.55000000000000004">
      <c r="A47249" s="2">
        <v>47247</v>
      </c>
      <c r="B47249">
        <v>2.7724024900264201E-4</v>
      </c>
    </row>
    <row r="47250" spans="1:2" x14ac:dyDescent="0.55000000000000004">
      <c r="A47250" s="2">
        <v>47248</v>
      </c>
      <c r="B47250">
        <v>2.7723133293354902E-4</v>
      </c>
    </row>
    <row r="47251" spans="1:2" x14ac:dyDescent="0.55000000000000004">
      <c r="A47251" s="2">
        <v>47249</v>
      </c>
      <c r="B47251">
        <v>2.7722241654764998E-4</v>
      </c>
    </row>
    <row r="47252" spans="1:2" x14ac:dyDescent="0.55000000000000004">
      <c r="A47252" s="2">
        <v>47250</v>
      </c>
      <c r="B47252">
        <v>2.7721349984488001E-4</v>
      </c>
    </row>
    <row r="47253" spans="1:2" x14ac:dyDescent="0.55000000000000004">
      <c r="A47253" s="2">
        <v>47251</v>
      </c>
      <c r="B47253">
        <v>2.77204582825174E-4</v>
      </c>
    </row>
    <row r="47254" spans="1:2" x14ac:dyDescent="0.55000000000000004">
      <c r="A47254" s="2">
        <v>47252</v>
      </c>
      <c r="B47254">
        <v>2.77195665488467E-4</v>
      </c>
    </row>
    <row r="47255" spans="1:2" x14ac:dyDescent="0.55000000000000004">
      <c r="A47255" s="2">
        <v>47253</v>
      </c>
      <c r="B47255">
        <v>2.7718674783469501E-4</v>
      </c>
    </row>
    <row r="47256" spans="1:2" x14ac:dyDescent="0.55000000000000004">
      <c r="A47256" s="2">
        <v>47254</v>
      </c>
      <c r="B47256">
        <v>2.77177829863791E-4</v>
      </c>
    </row>
    <row r="47257" spans="1:2" x14ac:dyDescent="0.55000000000000004">
      <c r="A47257" s="2">
        <v>47255</v>
      </c>
      <c r="B47257">
        <v>2.7716891157569199E-4</v>
      </c>
    </row>
    <row r="47258" spans="1:2" x14ac:dyDescent="0.55000000000000004">
      <c r="A47258" s="2">
        <v>47256</v>
      </c>
      <c r="B47258">
        <v>2.7715999297033098E-4</v>
      </c>
    </row>
    <row r="47259" spans="1:2" x14ac:dyDescent="0.55000000000000004">
      <c r="A47259" s="2">
        <v>47257</v>
      </c>
      <c r="B47259">
        <v>2.7715107404764503E-4</v>
      </c>
    </row>
    <row r="47260" spans="1:2" x14ac:dyDescent="0.55000000000000004">
      <c r="A47260" s="2">
        <v>47258</v>
      </c>
      <c r="B47260">
        <v>2.7714215480756902E-4</v>
      </c>
    </row>
    <row r="47261" spans="1:2" x14ac:dyDescent="0.55000000000000004">
      <c r="A47261" s="2">
        <v>47259</v>
      </c>
      <c r="B47261">
        <v>2.77133235250037E-4</v>
      </c>
    </row>
    <row r="47262" spans="1:2" x14ac:dyDescent="0.55000000000000004">
      <c r="A47262" s="2">
        <v>47260</v>
      </c>
      <c r="B47262">
        <v>2.7712431537498601E-4</v>
      </c>
    </row>
    <row r="47263" spans="1:2" x14ac:dyDescent="0.55000000000000004">
      <c r="A47263" s="2">
        <v>47261</v>
      </c>
      <c r="B47263">
        <v>2.7711539518235101E-4</v>
      </c>
    </row>
    <row r="47264" spans="1:2" x14ac:dyDescent="0.55000000000000004">
      <c r="A47264" s="2">
        <v>47262</v>
      </c>
      <c r="B47264">
        <v>2.7710647467206701E-4</v>
      </c>
    </row>
    <row r="47265" spans="1:2" x14ac:dyDescent="0.55000000000000004">
      <c r="A47265" s="2">
        <v>47263</v>
      </c>
      <c r="B47265">
        <v>2.7709755384407002E-4</v>
      </c>
    </row>
    <row r="47266" spans="1:2" x14ac:dyDescent="0.55000000000000004">
      <c r="A47266" s="2">
        <v>47264</v>
      </c>
      <c r="B47266">
        <v>2.7708863269829701E-4</v>
      </c>
    </row>
    <row r="47267" spans="1:2" x14ac:dyDescent="0.55000000000000004">
      <c r="A47267" s="2">
        <v>47265</v>
      </c>
      <c r="B47267">
        <v>2.77079711234682E-4</v>
      </c>
    </row>
    <row r="47268" spans="1:2" x14ac:dyDescent="0.55000000000000004">
      <c r="A47268" s="2">
        <v>47266</v>
      </c>
      <c r="B47268">
        <v>2.77070789453162E-4</v>
      </c>
    </row>
    <row r="47269" spans="1:2" x14ac:dyDescent="0.55000000000000004">
      <c r="A47269" s="2">
        <v>47267</v>
      </c>
      <c r="B47269">
        <v>2.7706186735367298E-4</v>
      </c>
    </row>
    <row r="47270" spans="1:2" x14ac:dyDescent="0.55000000000000004">
      <c r="A47270" s="2">
        <v>47268</v>
      </c>
      <c r="B47270">
        <v>2.7705294493615001E-4</v>
      </c>
    </row>
    <row r="47271" spans="1:2" x14ac:dyDescent="0.55000000000000004">
      <c r="A47271" s="2">
        <v>47269</v>
      </c>
      <c r="B47271">
        <v>2.7704402220052999E-4</v>
      </c>
    </row>
    <row r="47272" spans="1:2" x14ac:dyDescent="0.55000000000000004">
      <c r="A47272" s="2">
        <v>47270</v>
      </c>
      <c r="B47272">
        <v>2.7703509914674899E-4</v>
      </c>
    </row>
    <row r="47273" spans="1:2" x14ac:dyDescent="0.55000000000000004">
      <c r="A47273" s="2">
        <v>47271</v>
      </c>
      <c r="B47273">
        <v>2.77026175774743E-4</v>
      </c>
    </row>
    <row r="47274" spans="1:2" x14ac:dyDescent="0.55000000000000004">
      <c r="A47274" s="2">
        <v>47272</v>
      </c>
      <c r="B47274">
        <v>2.77017252084448E-4</v>
      </c>
    </row>
    <row r="47275" spans="1:2" x14ac:dyDescent="0.55000000000000004">
      <c r="A47275" s="2">
        <v>47273</v>
      </c>
      <c r="B47275">
        <v>2.7700832807580201E-4</v>
      </c>
    </row>
    <row r="47276" spans="1:2" x14ac:dyDescent="0.55000000000000004">
      <c r="A47276" s="2">
        <v>47274</v>
      </c>
      <c r="B47276">
        <v>2.7699940374873903E-4</v>
      </c>
    </row>
    <row r="47277" spans="1:2" x14ac:dyDescent="0.55000000000000004">
      <c r="A47277" s="2">
        <v>47275</v>
      </c>
      <c r="B47277">
        <v>2.7699047910319799E-4</v>
      </c>
    </row>
    <row r="47278" spans="1:2" x14ac:dyDescent="0.55000000000000004">
      <c r="A47278" s="2">
        <v>47276</v>
      </c>
      <c r="B47278">
        <v>2.7698155413911403E-4</v>
      </c>
    </row>
    <row r="47279" spans="1:2" x14ac:dyDescent="0.55000000000000004">
      <c r="A47279" s="2">
        <v>47277</v>
      </c>
      <c r="B47279">
        <v>2.7697262885642402E-4</v>
      </c>
    </row>
    <row r="47280" spans="1:2" x14ac:dyDescent="0.55000000000000004">
      <c r="A47280" s="2">
        <v>47278</v>
      </c>
      <c r="B47280">
        <v>2.7696370325506499E-4</v>
      </c>
    </row>
    <row r="47281" spans="1:2" x14ac:dyDescent="0.55000000000000004">
      <c r="A47281" s="2">
        <v>47279</v>
      </c>
      <c r="B47281">
        <v>2.76954777334974E-4</v>
      </c>
    </row>
    <row r="47282" spans="1:2" x14ac:dyDescent="0.55000000000000004">
      <c r="A47282" s="2">
        <v>47280</v>
      </c>
      <c r="B47282">
        <v>2.7694585109608799E-4</v>
      </c>
    </row>
    <row r="47283" spans="1:2" x14ac:dyDescent="0.55000000000000004">
      <c r="A47283" s="2">
        <v>47281</v>
      </c>
      <c r="B47283">
        <v>2.76936924538343E-4</v>
      </c>
    </row>
    <row r="47284" spans="1:2" x14ac:dyDescent="0.55000000000000004">
      <c r="A47284" s="2">
        <v>47282</v>
      </c>
      <c r="B47284">
        <v>2.7692799766167701E-4</v>
      </c>
    </row>
    <row r="47285" spans="1:2" x14ac:dyDescent="0.55000000000000004">
      <c r="A47285" s="2">
        <v>47283</v>
      </c>
      <c r="B47285">
        <v>2.7691907046602601E-4</v>
      </c>
    </row>
    <row r="47286" spans="1:2" x14ac:dyDescent="0.55000000000000004">
      <c r="A47286" s="2">
        <v>47284</v>
      </c>
      <c r="B47286">
        <v>2.7691014295132802E-4</v>
      </c>
    </row>
    <row r="47287" spans="1:2" x14ac:dyDescent="0.55000000000000004">
      <c r="A47287" s="2">
        <v>47285</v>
      </c>
      <c r="B47287">
        <v>2.7690121511752099E-4</v>
      </c>
    </row>
    <row r="47288" spans="1:2" x14ac:dyDescent="0.55000000000000004">
      <c r="A47288" s="2">
        <v>47286</v>
      </c>
      <c r="B47288">
        <v>2.7689228696454202E-4</v>
      </c>
    </row>
    <row r="47289" spans="1:2" x14ac:dyDescent="0.55000000000000004">
      <c r="A47289" s="2">
        <v>47287</v>
      </c>
      <c r="B47289">
        <v>2.7688335849232698E-4</v>
      </c>
    </row>
    <row r="47290" spans="1:2" x14ac:dyDescent="0.55000000000000004">
      <c r="A47290" s="2">
        <v>47288</v>
      </c>
      <c r="B47290">
        <v>2.76874429700815E-4</v>
      </c>
    </row>
    <row r="47291" spans="1:2" x14ac:dyDescent="0.55000000000000004">
      <c r="A47291" s="2">
        <v>47289</v>
      </c>
      <c r="B47291">
        <v>2.7686550058994298E-4</v>
      </c>
    </row>
    <row r="47292" spans="1:2" x14ac:dyDescent="0.55000000000000004">
      <c r="A47292" s="2">
        <v>47290</v>
      </c>
      <c r="B47292">
        <v>2.7685657115964803E-4</v>
      </c>
    </row>
    <row r="47293" spans="1:2" x14ac:dyDescent="0.55000000000000004">
      <c r="A47293" s="2">
        <v>47291</v>
      </c>
      <c r="B47293">
        <v>2.76847641409869E-4</v>
      </c>
    </row>
    <row r="47294" spans="1:2" x14ac:dyDescent="0.55000000000000004">
      <c r="A47294" s="2">
        <v>47292</v>
      </c>
      <c r="B47294">
        <v>2.7683871134054399E-4</v>
      </c>
    </row>
    <row r="47295" spans="1:2" x14ac:dyDescent="0.55000000000000004">
      <c r="A47295" s="2">
        <v>47293</v>
      </c>
      <c r="B47295">
        <v>2.7682978095161E-4</v>
      </c>
    </row>
    <row r="47296" spans="1:2" x14ac:dyDescent="0.55000000000000004">
      <c r="A47296" s="2">
        <v>47294</v>
      </c>
      <c r="B47296">
        <v>2.7682085024300398E-4</v>
      </c>
    </row>
    <row r="47297" spans="1:2" x14ac:dyDescent="0.55000000000000004">
      <c r="A47297" s="2">
        <v>47295</v>
      </c>
      <c r="B47297">
        <v>2.7681191921466599E-4</v>
      </c>
    </row>
    <row r="47298" spans="1:2" x14ac:dyDescent="0.55000000000000004">
      <c r="A47298" s="2">
        <v>47296</v>
      </c>
      <c r="B47298">
        <v>2.7680298786653199E-4</v>
      </c>
    </row>
    <row r="47299" spans="1:2" x14ac:dyDescent="0.55000000000000004">
      <c r="A47299" s="2">
        <v>47297</v>
      </c>
      <c r="B47299">
        <v>2.7679405619854199E-4</v>
      </c>
    </row>
    <row r="47300" spans="1:2" x14ac:dyDescent="0.55000000000000004">
      <c r="A47300" s="2">
        <v>47298</v>
      </c>
      <c r="B47300">
        <v>2.7678512421063298E-4</v>
      </c>
    </row>
    <row r="47301" spans="1:2" x14ac:dyDescent="0.55000000000000004">
      <c r="A47301" s="2">
        <v>47299</v>
      </c>
      <c r="B47301">
        <v>2.7677619190274397E-4</v>
      </c>
    </row>
    <row r="47302" spans="1:2" x14ac:dyDescent="0.55000000000000004">
      <c r="A47302" s="2">
        <v>47300</v>
      </c>
      <c r="B47302">
        <v>2.7676725927481302E-4</v>
      </c>
    </row>
    <row r="47303" spans="1:2" x14ac:dyDescent="0.55000000000000004">
      <c r="A47303" s="2">
        <v>47301</v>
      </c>
      <c r="B47303">
        <v>2.7675832632677902E-4</v>
      </c>
    </row>
    <row r="47304" spans="1:2" x14ac:dyDescent="0.55000000000000004">
      <c r="A47304" s="2">
        <v>47302</v>
      </c>
      <c r="B47304">
        <v>2.7674939305857897E-4</v>
      </c>
    </row>
    <row r="47305" spans="1:2" x14ac:dyDescent="0.55000000000000004">
      <c r="A47305" s="2">
        <v>47303</v>
      </c>
      <c r="B47305">
        <v>2.7674045947015299E-4</v>
      </c>
    </row>
    <row r="47306" spans="1:2" x14ac:dyDescent="0.55000000000000004">
      <c r="A47306" s="2">
        <v>47304</v>
      </c>
      <c r="B47306">
        <v>2.7673152556144002E-4</v>
      </c>
    </row>
    <row r="47307" spans="1:2" x14ac:dyDescent="0.55000000000000004">
      <c r="A47307" s="2">
        <v>47305</v>
      </c>
      <c r="B47307">
        <v>2.7672259133237702E-4</v>
      </c>
    </row>
    <row r="47308" spans="1:2" x14ac:dyDescent="0.55000000000000004">
      <c r="A47308" s="2">
        <v>47306</v>
      </c>
      <c r="B47308">
        <v>2.7671365678290502E-4</v>
      </c>
    </row>
    <row r="47309" spans="1:2" x14ac:dyDescent="0.55000000000000004">
      <c r="A47309" s="2">
        <v>47307</v>
      </c>
      <c r="B47309">
        <v>2.7670472191296101E-4</v>
      </c>
    </row>
    <row r="47310" spans="1:2" x14ac:dyDescent="0.55000000000000004">
      <c r="A47310" s="2">
        <v>47308</v>
      </c>
      <c r="B47310">
        <v>2.7669578672248401E-4</v>
      </c>
    </row>
    <row r="47311" spans="1:2" x14ac:dyDescent="0.55000000000000004">
      <c r="A47311" s="2">
        <v>47309</v>
      </c>
      <c r="B47311">
        <v>2.7668685121141499E-4</v>
      </c>
    </row>
    <row r="47312" spans="1:2" x14ac:dyDescent="0.55000000000000004">
      <c r="A47312" s="2">
        <v>47310</v>
      </c>
      <c r="B47312">
        <v>2.7667791537969199E-4</v>
      </c>
    </row>
    <row r="47313" spans="1:2" x14ac:dyDescent="0.55000000000000004">
      <c r="A47313" s="2">
        <v>47311</v>
      </c>
      <c r="B47313">
        <v>2.7666897922725298E-4</v>
      </c>
    </row>
    <row r="47314" spans="1:2" x14ac:dyDescent="0.55000000000000004">
      <c r="A47314" s="2">
        <v>47312</v>
      </c>
      <c r="B47314">
        <v>2.7666004275403802E-4</v>
      </c>
    </row>
    <row r="47315" spans="1:2" x14ac:dyDescent="0.55000000000000004">
      <c r="A47315" s="2">
        <v>47313</v>
      </c>
      <c r="B47315">
        <v>2.7665110595998801E-4</v>
      </c>
    </row>
    <row r="47316" spans="1:2" x14ac:dyDescent="0.55000000000000004">
      <c r="A47316" s="2">
        <v>47314</v>
      </c>
      <c r="B47316">
        <v>2.7664216884504001E-4</v>
      </c>
    </row>
    <row r="47317" spans="1:2" x14ac:dyDescent="0.55000000000000004">
      <c r="A47317" s="2">
        <v>47315</v>
      </c>
      <c r="B47317">
        <v>2.7663323140913402E-4</v>
      </c>
    </row>
    <row r="47318" spans="1:2" x14ac:dyDescent="0.55000000000000004">
      <c r="A47318" s="2">
        <v>47316</v>
      </c>
      <c r="B47318">
        <v>2.7662429365221002E-4</v>
      </c>
    </row>
    <row r="47319" spans="1:2" x14ac:dyDescent="0.55000000000000004">
      <c r="A47319" s="2">
        <v>47317</v>
      </c>
      <c r="B47319">
        <v>2.7661535557420801E-4</v>
      </c>
    </row>
    <row r="47320" spans="1:2" x14ac:dyDescent="0.55000000000000004">
      <c r="A47320" s="2">
        <v>47318</v>
      </c>
      <c r="B47320">
        <v>2.7660641717506602E-4</v>
      </c>
    </row>
    <row r="47321" spans="1:2" x14ac:dyDescent="0.55000000000000004">
      <c r="A47321" s="2">
        <v>47319</v>
      </c>
      <c r="B47321">
        <v>2.7659747845472599E-4</v>
      </c>
    </row>
    <row r="47322" spans="1:2" x14ac:dyDescent="0.55000000000000004">
      <c r="A47322" s="2">
        <v>47320</v>
      </c>
      <c r="B47322">
        <v>2.7658853941312699E-4</v>
      </c>
    </row>
    <row r="47323" spans="1:2" x14ac:dyDescent="0.55000000000000004">
      <c r="A47323" s="2">
        <v>47321</v>
      </c>
      <c r="B47323">
        <v>2.76579600050207E-4</v>
      </c>
    </row>
    <row r="47324" spans="1:2" x14ac:dyDescent="0.55000000000000004">
      <c r="A47324" s="2">
        <v>47322</v>
      </c>
      <c r="B47324">
        <v>2.76570660365909E-4</v>
      </c>
    </row>
    <row r="47325" spans="1:2" x14ac:dyDescent="0.55000000000000004">
      <c r="A47325" s="2">
        <v>47323</v>
      </c>
      <c r="B47325">
        <v>2.7656172036017102E-4</v>
      </c>
    </row>
    <row r="47326" spans="1:2" x14ac:dyDescent="0.55000000000000004">
      <c r="A47326" s="2">
        <v>47324</v>
      </c>
      <c r="B47326">
        <v>2.7655278003293397E-4</v>
      </c>
    </row>
    <row r="47327" spans="1:2" x14ac:dyDescent="0.55000000000000004">
      <c r="A47327" s="2">
        <v>47325</v>
      </c>
      <c r="B47327">
        <v>2.7654383938413801E-4</v>
      </c>
    </row>
    <row r="47328" spans="1:2" x14ac:dyDescent="0.55000000000000004">
      <c r="A47328" s="2">
        <v>47326</v>
      </c>
      <c r="B47328">
        <v>2.7653489841372302E-4</v>
      </c>
    </row>
    <row r="47329" spans="1:2" x14ac:dyDescent="0.55000000000000004">
      <c r="A47329" s="2">
        <v>47327</v>
      </c>
      <c r="B47329">
        <v>2.7652595712162898E-4</v>
      </c>
    </row>
    <row r="47330" spans="1:2" x14ac:dyDescent="0.55000000000000004">
      <c r="A47330" s="2">
        <v>47328</v>
      </c>
      <c r="B47330">
        <v>2.76517015507798E-4</v>
      </c>
    </row>
    <row r="47331" spans="1:2" x14ac:dyDescent="0.55000000000000004">
      <c r="A47331" s="2">
        <v>47329</v>
      </c>
      <c r="B47331">
        <v>2.7650807357216899E-4</v>
      </c>
    </row>
    <row r="47332" spans="1:2" x14ac:dyDescent="0.55000000000000004">
      <c r="A47332" s="2">
        <v>47330</v>
      </c>
      <c r="B47332">
        <v>2.7649913131468301E-4</v>
      </c>
    </row>
    <row r="47333" spans="1:2" x14ac:dyDescent="0.55000000000000004">
      <c r="A47333" s="2">
        <v>47331</v>
      </c>
      <c r="B47333">
        <v>2.7649018873527898E-4</v>
      </c>
    </row>
    <row r="47334" spans="1:2" x14ac:dyDescent="0.55000000000000004">
      <c r="A47334" s="2">
        <v>47332</v>
      </c>
      <c r="B47334">
        <v>2.76481245833901E-4</v>
      </c>
    </row>
    <row r="47335" spans="1:2" x14ac:dyDescent="0.55000000000000004">
      <c r="A47335" s="2">
        <v>47333</v>
      </c>
      <c r="B47335">
        <v>2.7647230261048701E-4</v>
      </c>
    </row>
    <row r="47336" spans="1:2" x14ac:dyDescent="0.55000000000000004">
      <c r="A47336" s="2">
        <v>47334</v>
      </c>
      <c r="B47336">
        <v>2.7646335906498002E-4</v>
      </c>
    </row>
    <row r="47337" spans="1:2" x14ac:dyDescent="0.55000000000000004">
      <c r="A47337" s="2">
        <v>47335</v>
      </c>
      <c r="B47337">
        <v>2.76454415197319E-4</v>
      </c>
    </row>
    <row r="47338" spans="1:2" x14ac:dyDescent="0.55000000000000004">
      <c r="A47338" s="2">
        <v>47336</v>
      </c>
      <c r="B47338">
        <v>2.7644547100744501E-4</v>
      </c>
    </row>
    <row r="47339" spans="1:2" x14ac:dyDescent="0.55000000000000004">
      <c r="A47339" s="2">
        <v>47337</v>
      </c>
      <c r="B47339">
        <v>2.7643652649530099E-4</v>
      </c>
    </row>
    <row r="47340" spans="1:2" x14ac:dyDescent="0.55000000000000004">
      <c r="A47340" s="2">
        <v>47338</v>
      </c>
      <c r="B47340">
        <v>2.7642758166082702E-4</v>
      </c>
    </row>
    <row r="47341" spans="1:2" x14ac:dyDescent="0.55000000000000004">
      <c r="A47341" s="2">
        <v>47339</v>
      </c>
      <c r="B47341">
        <v>2.7641863650396299E-4</v>
      </c>
    </row>
    <row r="47342" spans="1:2" x14ac:dyDescent="0.55000000000000004">
      <c r="A47342" s="2">
        <v>47340</v>
      </c>
      <c r="B47342">
        <v>2.7640969102465203E-4</v>
      </c>
    </row>
    <row r="47343" spans="1:2" x14ac:dyDescent="0.55000000000000004">
      <c r="A47343" s="2">
        <v>47341</v>
      </c>
      <c r="B47343">
        <v>2.7640074522283499E-4</v>
      </c>
    </row>
    <row r="47344" spans="1:2" x14ac:dyDescent="0.55000000000000004">
      <c r="A47344" s="2">
        <v>47342</v>
      </c>
      <c r="B47344">
        <v>2.7639179909845301E-4</v>
      </c>
    </row>
    <row r="47345" spans="1:2" x14ac:dyDescent="0.55000000000000004">
      <c r="A47345" s="2">
        <v>47343</v>
      </c>
      <c r="B47345">
        <v>2.7638285265144802E-4</v>
      </c>
    </row>
    <row r="47346" spans="1:2" x14ac:dyDescent="0.55000000000000004">
      <c r="A47346" s="2">
        <v>47344</v>
      </c>
      <c r="B47346">
        <v>2.7637390588176099E-4</v>
      </c>
    </row>
    <row r="47347" spans="1:2" x14ac:dyDescent="0.55000000000000004">
      <c r="A47347" s="2">
        <v>47345</v>
      </c>
      <c r="B47347">
        <v>2.7636495878933398E-4</v>
      </c>
    </row>
    <row r="47348" spans="1:2" x14ac:dyDescent="0.55000000000000004">
      <c r="A47348" s="2">
        <v>47346</v>
      </c>
      <c r="B47348">
        <v>2.7635601137410799E-4</v>
      </c>
    </row>
    <row r="47349" spans="1:2" x14ac:dyDescent="0.55000000000000004">
      <c r="A47349" s="2">
        <v>47347</v>
      </c>
      <c r="B47349">
        <v>2.7634706363602503E-4</v>
      </c>
    </row>
    <row r="47350" spans="1:2" x14ac:dyDescent="0.55000000000000004">
      <c r="A47350" s="2">
        <v>47348</v>
      </c>
      <c r="B47350">
        <v>2.7633811557502801E-4</v>
      </c>
    </row>
    <row r="47351" spans="1:2" x14ac:dyDescent="0.55000000000000004">
      <c r="A47351" s="2">
        <v>47349</v>
      </c>
      <c r="B47351">
        <v>2.76329167191058E-4</v>
      </c>
    </row>
    <row r="47352" spans="1:2" x14ac:dyDescent="0.55000000000000004">
      <c r="A47352" s="2">
        <v>47350</v>
      </c>
      <c r="B47352">
        <v>2.7632021848405603E-4</v>
      </c>
    </row>
    <row r="47353" spans="1:2" x14ac:dyDescent="0.55000000000000004">
      <c r="A47353" s="2">
        <v>47351</v>
      </c>
      <c r="B47353">
        <v>2.7631126945396701E-4</v>
      </c>
    </row>
    <row r="47354" spans="1:2" x14ac:dyDescent="0.55000000000000004">
      <c r="A47354" s="2">
        <v>47352</v>
      </c>
      <c r="B47354">
        <v>2.7630232010073002E-4</v>
      </c>
    </row>
    <row r="47355" spans="1:2" x14ac:dyDescent="0.55000000000000004">
      <c r="A47355" s="2">
        <v>47353</v>
      </c>
      <c r="B47355">
        <v>2.76293370424289E-4</v>
      </c>
    </row>
    <row r="47356" spans="1:2" x14ac:dyDescent="0.55000000000000004">
      <c r="A47356" s="2">
        <v>47354</v>
      </c>
      <c r="B47356">
        <v>2.76284420424586E-4</v>
      </c>
    </row>
    <row r="47357" spans="1:2" x14ac:dyDescent="0.55000000000000004">
      <c r="A47357" s="2">
        <v>47355</v>
      </c>
      <c r="B47357">
        <v>2.7627547010156302E-4</v>
      </c>
    </row>
    <row r="47358" spans="1:2" x14ac:dyDescent="0.55000000000000004">
      <c r="A47358" s="2">
        <v>47356</v>
      </c>
      <c r="B47358">
        <v>2.7626651945516302E-4</v>
      </c>
    </row>
    <row r="47359" spans="1:2" x14ac:dyDescent="0.55000000000000004">
      <c r="A47359" s="2">
        <v>47357</v>
      </c>
      <c r="B47359">
        <v>2.7625756848532801E-4</v>
      </c>
    </row>
    <row r="47360" spans="1:2" x14ac:dyDescent="0.55000000000000004">
      <c r="A47360" s="2">
        <v>47358</v>
      </c>
      <c r="B47360">
        <v>2.7624861719200002E-4</v>
      </c>
    </row>
    <row r="47361" spans="1:2" x14ac:dyDescent="0.55000000000000004">
      <c r="A47361" s="2">
        <v>47359</v>
      </c>
      <c r="B47361">
        <v>2.7623966557512302E-4</v>
      </c>
    </row>
    <row r="47362" spans="1:2" x14ac:dyDescent="0.55000000000000004">
      <c r="A47362" s="2">
        <v>47360</v>
      </c>
      <c r="B47362">
        <v>2.7623071363463801E-4</v>
      </c>
    </row>
    <row r="47363" spans="1:2" x14ac:dyDescent="0.55000000000000004">
      <c r="A47363" s="2">
        <v>47361</v>
      </c>
      <c r="B47363">
        <v>2.7622176137048998E-4</v>
      </c>
    </row>
    <row r="47364" spans="1:2" x14ac:dyDescent="0.55000000000000004">
      <c r="A47364" s="2">
        <v>47362</v>
      </c>
      <c r="B47364">
        <v>2.7621280878262103E-4</v>
      </c>
    </row>
    <row r="47365" spans="1:2" x14ac:dyDescent="0.55000000000000004">
      <c r="A47365" s="2">
        <v>47363</v>
      </c>
      <c r="B47365">
        <v>2.7620385587097201E-4</v>
      </c>
    </row>
    <row r="47366" spans="1:2" x14ac:dyDescent="0.55000000000000004">
      <c r="A47366" s="2">
        <v>47364</v>
      </c>
      <c r="B47366">
        <v>2.7619490263548898E-4</v>
      </c>
    </row>
    <row r="47367" spans="1:2" x14ac:dyDescent="0.55000000000000004">
      <c r="A47367" s="2">
        <v>47365</v>
      </c>
      <c r="B47367">
        <v>2.7618594907611297E-4</v>
      </c>
    </row>
    <row r="47368" spans="1:2" x14ac:dyDescent="0.55000000000000004">
      <c r="A47368" s="2">
        <v>47366</v>
      </c>
      <c r="B47368">
        <v>2.7617699519278798E-4</v>
      </c>
    </row>
    <row r="47369" spans="1:2" x14ac:dyDescent="0.55000000000000004">
      <c r="A47369" s="2">
        <v>47367</v>
      </c>
      <c r="B47369">
        <v>2.76168040985458E-4</v>
      </c>
    </row>
    <row r="47370" spans="1:2" x14ac:dyDescent="0.55000000000000004">
      <c r="A47370" s="2">
        <v>47368</v>
      </c>
      <c r="B47370">
        <v>2.7615908645406401E-4</v>
      </c>
    </row>
    <row r="47371" spans="1:2" x14ac:dyDescent="0.55000000000000004">
      <c r="A47371" s="2">
        <v>47369</v>
      </c>
      <c r="B47371">
        <v>2.7615013159855098E-4</v>
      </c>
    </row>
    <row r="47372" spans="1:2" x14ac:dyDescent="0.55000000000000004">
      <c r="A47372" s="2">
        <v>47370</v>
      </c>
      <c r="B47372">
        <v>2.7614117641886301E-4</v>
      </c>
    </row>
    <row r="47373" spans="1:2" x14ac:dyDescent="0.55000000000000004">
      <c r="A47373" s="2">
        <v>47371</v>
      </c>
      <c r="B47373">
        <v>2.76132220914942E-4</v>
      </c>
    </row>
    <row r="47374" spans="1:2" x14ac:dyDescent="0.55000000000000004">
      <c r="A47374" s="2">
        <v>47372</v>
      </c>
      <c r="B47374">
        <v>2.76123265086732E-4</v>
      </c>
    </row>
    <row r="47375" spans="1:2" x14ac:dyDescent="0.55000000000000004">
      <c r="A47375" s="2">
        <v>47373</v>
      </c>
      <c r="B47375">
        <v>2.7611430893417701E-4</v>
      </c>
    </row>
    <row r="47376" spans="1:2" x14ac:dyDescent="0.55000000000000004">
      <c r="A47376" s="2">
        <v>47374</v>
      </c>
      <c r="B47376">
        <v>2.7610535245722097E-4</v>
      </c>
    </row>
    <row r="47377" spans="1:2" x14ac:dyDescent="0.55000000000000004">
      <c r="A47377" s="2">
        <v>47375</v>
      </c>
      <c r="B47377">
        <v>2.7609639565580698E-4</v>
      </c>
    </row>
    <row r="47378" spans="1:2" x14ac:dyDescent="0.55000000000000004">
      <c r="A47378" s="2">
        <v>47376</v>
      </c>
      <c r="B47378">
        <v>2.7608743852988E-4</v>
      </c>
    </row>
    <row r="47379" spans="1:2" x14ac:dyDescent="0.55000000000000004">
      <c r="A47379" s="2">
        <v>47377</v>
      </c>
      <c r="B47379">
        <v>2.76078481079383E-4</v>
      </c>
    </row>
    <row r="47380" spans="1:2" x14ac:dyDescent="0.55000000000000004">
      <c r="A47380" s="2">
        <v>47378</v>
      </c>
      <c r="B47380">
        <v>2.7606952330425999E-4</v>
      </c>
    </row>
    <row r="47381" spans="1:2" x14ac:dyDescent="0.55000000000000004">
      <c r="A47381" s="2">
        <v>47379</v>
      </c>
      <c r="B47381">
        <v>2.7606056520445503E-4</v>
      </c>
    </row>
    <row r="47382" spans="1:2" x14ac:dyDescent="0.55000000000000004">
      <c r="A47382" s="2">
        <v>47380</v>
      </c>
      <c r="B47382">
        <v>2.7605160677991302E-4</v>
      </c>
    </row>
    <row r="47383" spans="1:2" x14ac:dyDescent="0.55000000000000004">
      <c r="A47383" s="2">
        <v>47381</v>
      </c>
      <c r="B47383">
        <v>2.7604264803057798E-4</v>
      </c>
    </row>
    <row r="47384" spans="1:2" x14ac:dyDescent="0.55000000000000004">
      <c r="A47384" s="2">
        <v>47382</v>
      </c>
      <c r="B47384">
        <v>2.7603368895639298E-4</v>
      </c>
    </row>
    <row r="47385" spans="1:2" x14ac:dyDescent="0.55000000000000004">
      <c r="A47385" s="2">
        <v>47383</v>
      </c>
      <c r="B47385">
        <v>2.7602472955730502E-4</v>
      </c>
    </row>
    <row r="47386" spans="1:2" x14ac:dyDescent="0.55000000000000004">
      <c r="A47386" s="2">
        <v>47384</v>
      </c>
      <c r="B47386">
        <v>2.7601576983325601E-4</v>
      </c>
    </row>
    <row r="47387" spans="1:2" x14ac:dyDescent="0.55000000000000004">
      <c r="A47387" s="2">
        <v>47385</v>
      </c>
      <c r="B47387">
        <v>2.7600680978419101E-4</v>
      </c>
    </row>
    <row r="47388" spans="1:2" x14ac:dyDescent="0.55000000000000004">
      <c r="A47388" s="2">
        <v>47386</v>
      </c>
      <c r="B47388">
        <v>2.7599784941005498E-4</v>
      </c>
    </row>
    <row r="47389" spans="1:2" x14ac:dyDescent="0.55000000000000004">
      <c r="A47389" s="2">
        <v>47387</v>
      </c>
      <c r="B47389">
        <v>2.7598888871079301E-4</v>
      </c>
    </row>
    <row r="47390" spans="1:2" x14ac:dyDescent="0.55000000000000004">
      <c r="A47390" s="2">
        <v>47388</v>
      </c>
      <c r="B47390">
        <v>2.7597992768634997E-4</v>
      </c>
    </row>
    <row r="47391" spans="1:2" x14ac:dyDescent="0.55000000000000004">
      <c r="A47391" s="2">
        <v>47389</v>
      </c>
      <c r="B47391">
        <v>2.7597096633666997E-4</v>
      </c>
    </row>
    <row r="47392" spans="1:2" x14ac:dyDescent="0.55000000000000004">
      <c r="A47392" s="2">
        <v>47390</v>
      </c>
      <c r="B47392">
        <v>2.7596200466169701E-4</v>
      </c>
    </row>
    <row r="47393" spans="1:2" x14ac:dyDescent="0.55000000000000004">
      <c r="A47393" s="2">
        <v>47391</v>
      </c>
      <c r="B47393">
        <v>2.7595304266137802E-4</v>
      </c>
    </row>
    <row r="47394" spans="1:2" x14ac:dyDescent="0.55000000000000004">
      <c r="A47394" s="2">
        <v>47392</v>
      </c>
      <c r="B47394">
        <v>2.7594408033565699E-4</v>
      </c>
    </row>
    <row r="47395" spans="1:2" x14ac:dyDescent="0.55000000000000004">
      <c r="A47395" s="2">
        <v>47393</v>
      </c>
      <c r="B47395">
        <v>2.7593511768447799E-4</v>
      </c>
    </row>
    <row r="47396" spans="1:2" x14ac:dyDescent="0.55000000000000004">
      <c r="A47396" s="2">
        <v>47394</v>
      </c>
      <c r="B47396">
        <v>2.7592615470778799E-4</v>
      </c>
    </row>
    <row r="47397" spans="1:2" x14ac:dyDescent="0.55000000000000004">
      <c r="A47397" s="2">
        <v>47395</v>
      </c>
      <c r="B47397">
        <v>2.75917191405531E-4</v>
      </c>
    </row>
    <row r="47398" spans="1:2" x14ac:dyDescent="0.55000000000000004">
      <c r="A47398" s="2">
        <v>47396</v>
      </c>
      <c r="B47398">
        <v>2.75908227777654E-4</v>
      </c>
    </row>
    <row r="47399" spans="1:2" x14ac:dyDescent="0.55000000000000004">
      <c r="A47399" s="2">
        <v>47397</v>
      </c>
      <c r="B47399">
        <v>2.7589926382410001E-4</v>
      </c>
    </row>
    <row r="47400" spans="1:2" x14ac:dyDescent="0.55000000000000004">
      <c r="A47400" s="2">
        <v>47398</v>
      </c>
      <c r="B47400">
        <v>2.7589029954481602E-4</v>
      </c>
    </row>
    <row r="47401" spans="1:2" x14ac:dyDescent="0.55000000000000004">
      <c r="A47401" s="2">
        <v>47399</v>
      </c>
      <c r="B47401">
        <v>2.7588133493974798E-4</v>
      </c>
    </row>
    <row r="47402" spans="1:2" x14ac:dyDescent="0.55000000000000004">
      <c r="A47402" s="2">
        <v>47400</v>
      </c>
      <c r="B47402">
        <v>2.7587237000884E-4</v>
      </c>
    </row>
    <row r="47403" spans="1:2" x14ac:dyDescent="0.55000000000000004">
      <c r="A47403" s="2">
        <v>47401</v>
      </c>
      <c r="B47403">
        <v>2.7586340475203901E-4</v>
      </c>
    </row>
    <row r="47404" spans="1:2" x14ac:dyDescent="0.55000000000000004">
      <c r="A47404" s="2">
        <v>47402</v>
      </c>
      <c r="B47404">
        <v>2.7585443916928901E-4</v>
      </c>
    </row>
    <row r="47405" spans="1:2" x14ac:dyDescent="0.55000000000000004">
      <c r="A47405" s="2">
        <v>47403</v>
      </c>
      <c r="B47405">
        <v>2.75845473260538E-4</v>
      </c>
    </row>
    <row r="47406" spans="1:2" x14ac:dyDescent="0.55000000000000004">
      <c r="A47406" s="2">
        <v>47404</v>
      </c>
      <c r="B47406">
        <v>2.7583650702573098E-4</v>
      </c>
    </row>
    <row r="47407" spans="1:2" x14ac:dyDescent="0.55000000000000004">
      <c r="A47407" s="2">
        <v>47405</v>
      </c>
      <c r="B47407">
        <v>2.7582754046481198E-4</v>
      </c>
    </row>
    <row r="47408" spans="1:2" x14ac:dyDescent="0.55000000000000004">
      <c r="A47408" s="2">
        <v>47406</v>
      </c>
      <c r="B47408">
        <v>2.7581857357773001E-4</v>
      </c>
    </row>
    <row r="47409" spans="1:2" x14ac:dyDescent="0.55000000000000004">
      <c r="A47409" s="2">
        <v>47407</v>
      </c>
      <c r="B47409">
        <v>2.7580960636442998E-4</v>
      </c>
    </row>
    <row r="47410" spans="1:2" x14ac:dyDescent="0.55000000000000004">
      <c r="A47410" s="2">
        <v>47408</v>
      </c>
      <c r="B47410">
        <v>2.7580063882485698E-4</v>
      </c>
    </row>
    <row r="47411" spans="1:2" x14ac:dyDescent="0.55000000000000004">
      <c r="A47411" s="2">
        <v>47409</v>
      </c>
      <c r="B47411">
        <v>2.7579167095896E-4</v>
      </c>
    </row>
    <row r="47412" spans="1:2" x14ac:dyDescent="0.55000000000000004">
      <c r="A47412" s="2">
        <v>47410</v>
      </c>
      <c r="B47412">
        <v>2.7578270276668298E-4</v>
      </c>
    </row>
    <row r="47413" spans="1:2" x14ac:dyDescent="0.55000000000000004">
      <c r="A47413" s="2">
        <v>47411</v>
      </c>
      <c r="B47413">
        <v>2.7577373424797198E-4</v>
      </c>
    </row>
    <row r="47414" spans="1:2" x14ac:dyDescent="0.55000000000000004">
      <c r="A47414" s="2">
        <v>47412</v>
      </c>
      <c r="B47414">
        <v>2.75764765402776E-4</v>
      </c>
    </row>
    <row r="47415" spans="1:2" x14ac:dyDescent="0.55000000000000004">
      <c r="A47415" s="2">
        <v>47413</v>
      </c>
      <c r="B47415">
        <v>2.7575579623103898E-4</v>
      </c>
    </row>
    <row r="47416" spans="1:2" x14ac:dyDescent="0.55000000000000004">
      <c r="A47416" s="2">
        <v>47414</v>
      </c>
      <c r="B47416">
        <v>2.7574682673270898E-4</v>
      </c>
    </row>
    <row r="47417" spans="1:2" x14ac:dyDescent="0.55000000000000004">
      <c r="A47417" s="2">
        <v>47415</v>
      </c>
      <c r="B47417">
        <v>2.7573785690773099E-4</v>
      </c>
    </row>
    <row r="47418" spans="1:2" x14ac:dyDescent="0.55000000000000004">
      <c r="A47418" s="2">
        <v>47416</v>
      </c>
      <c r="B47418">
        <v>2.7572888675605399E-4</v>
      </c>
    </row>
    <row r="47419" spans="1:2" x14ac:dyDescent="0.55000000000000004">
      <c r="A47419" s="2">
        <v>47417</v>
      </c>
      <c r="B47419">
        <v>2.7571991627762399E-4</v>
      </c>
    </row>
    <row r="47420" spans="1:2" x14ac:dyDescent="0.55000000000000004">
      <c r="A47420" s="2">
        <v>47418</v>
      </c>
      <c r="B47420">
        <v>2.7571094547238699E-4</v>
      </c>
    </row>
    <row r="47421" spans="1:2" x14ac:dyDescent="0.55000000000000004">
      <c r="A47421" s="2">
        <v>47419</v>
      </c>
      <c r="B47421">
        <v>2.7570197434028998E-4</v>
      </c>
    </row>
    <row r="47422" spans="1:2" x14ac:dyDescent="0.55000000000000004">
      <c r="A47422" s="2">
        <v>47420</v>
      </c>
      <c r="B47422">
        <v>2.75693002881282E-4</v>
      </c>
    </row>
    <row r="47423" spans="1:2" x14ac:dyDescent="0.55000000000000004">
      <c r="A47423" s="2">
        <v>47421</v>
      </c>
      <c r="B47423">
        <v>2.75684031095309E-4</v>
      </c>
    </row>
    <row r="47424" spans="1:2" x14ac:dyDescent="0.55000000000000004">
      <c r="A47424" s="2">
        <v>47422</v>
      </c>
      <c r="B47424">
        <v>2.7567505898231699E-4</v>
      </c>
    </row>
    <row r="47425" spans="1:2" x14ac:dyDescent="0.55000000000000004">
      <c r="A47425" s="2">
        <v>47423</v>
      </c>
      <c r="B47425">
        <v>2.7566608654225398E-4</v>
      </c>
    </row>
    <row r="47426" spans="1:2" x14ac:dyDescent="0.55000000000000004">
      <c r="A47426" s="2">
        <v>47424</v>
      </c>
      <c r="B47426">
        <v>2.7565711377506701E-4</v>
      </c>
    </row>
    <row r="47427" spans="1:2" x14ac:dyDescent="0.55000000000000004">
      <c r="A47427" s="2">
        <v>47425</v>
      </c>
      <c r="B47427">
        <v>2.7564814068070501E-4</v>
      </c>
    </row>
    <row r="47428" spans="1:2" x14ac:dyDescent="0.55000000000000004">
      <c r="A47428" s="2">
        <v>47426</v>
      </c>
      <c r="B47428">
        <v>2.7563916725911302E-4</v>
      </c>
    </row>
    <row r="47429" spans="1:2" x14ac:dyDescent="0.55000000000000004">
      <c r="A47429" s="2">
        <v>47427</v>
      </c>
      <c r="B47429">
        <v>2.75630193510241E-4</v>
      </c>
    </row>
    <row r="47430" spans="1:2" x14ac:dyDescent="0.55000000000000004">
      <c r="A47430" s="2">
        <v>47428</v>
      </c>
      <c r="B47430">
        <v>2.7562121943403402E-4</v>
      </c>
    </row>
    <row r="47431" spans="1:2" x14ac:dyDescent="0.55000000000000004">
      <c r="A47431" s="2">
        <v>47429</v>
      </c>
      <c r="B47431">
        <v>2.7561224503044201E-4</v>
      </c>
    </row>
    <row r="47432" spans="1:2" x14ac:dyDescent="0.55000000000000004">
      <c r="A47432" s="2">
        <v>47430</v>
      </c>
      <c r="B47432">
        <v>2.7560327029941102E-4</v>
      </c>
    </row>
    <row r="47433" spans="1:2" x14ac:dyDescent="0.55000000000000004">
      <c r="A47433" s="2">
        <v>47431</v>
      </c>
      <c r="B47433">
        <v>2.7559429524089102E-4</v>
      </c>
    </row>
    <row r="47434" spans="1:2" x14ac:dyDescent="0.55000000000000004">
      <c r="A47434" s="2">
        <v>47432</v>
      </c>
      <c r="B47434">
        <v>2.7558531985482802E-4</v>
      </c>
    </row>
    <row r="47435" spans="1:2" x14ac:dyDescent="0.55000000000000004">
      <c r="A47435" s="2">
        <v>47433</v>
      </c>
      <c r="B47435">
        <v>2.7557634414116899E-4</v>
      </c>
    </row>
    <row r="47436" spans="1:2" x14ac:dyDescent="0.55000000000000004">
      <c r="A47436" s="2">
        <v>47434</v>
      </c>
      <c r="B47436">
        <v>2.7556736809986499E-4</v>
      </c>
    </row>
    <row r="47437" spans="1:2" x14ac:dyDescent="0.55000000000000004">
      <c r="A47437" s="2">
        <v>47435</v>
      </c>
      <c r="B47437">
        <v>2.7555839173086099E-4</v>
      </c>
    </row>
    <row r="47438" spans="1:2" x14ac:dyDescent="0.55000000000000004">
      <c r="A47438" s="2">
        <v>47436</v>
      </c>
      <c r="B47438">
        <v>2.7554941503410798E-4</v>
      </c>
    </row>
    <row r="47439" spans="1:2" x14ac:dyDescent="0.55000000000000004">
      <c r="A47439" s="2">
        <v>47437</v>
      </c>
      <c r="B47439">
        <v>2.7554043800955198E-4</v>
      </c>
    </row>
    <row r="47440" spans="1:2" x14ac:dyDescent="0.55000000000000004">
      <c r="A47440" s="2">
        <v>47438</v>
      </c>
      <c r="B47440">
        <v>2.7553146065714299E-4</v>
      </c>
    </row>
    <row r="47441" spans="1:2" x14ac:dyDescent="0.55000000000000004">
      <c r="A47441" s="2">
        <v>47439</v>
      </c>
      <c r="B47441">
        <v>2.7552248297682801E-4</v>
      </c>
    </row>
    <row r="47442" spans="1:2" x14ac:dyDescent="0.55000000000000004">
      <c r="A47442" s="2">
        <v>47440</v>
      </c>
      <c r="B47442">
        <v>2.7551350496855597E-4</v>
      </c>
    </row>
    <row r="47443" spans="1:2" x14ac:dyDescent="0.55000000000000004">
      <c r="A47443" s="2">
        <v>47441</v>
      </c>
      <c r="B47443">
        <v>2.7550452663227602E-4</v>
      </c>
    </row>
    <row r="47444" spans="1:2" x14ac:dyDescent="0.55000000000000004">
      <c r="A47444" s="2">
        <v>47442</v>
      </c>
      <c r="B47444">
        <v>2.75495547967936E-4</v>
      </c>
    </row>
    <row r="47445" spans="1:2" x14ac:dyDescent="0.55000000000000004">
      <c r="A47445" s="2">
        <v>47443</v>
      </c>
      <c r="B47445">
        <v>2.7548656897548502E-4</v>
      </c>
    </row>
    <row r="47446" spans="1:2" x14ac:dyDescent="0.55000000000000004">
      <c r="A47446" s="2">
        <v>47444</v>
      </c>
      <c r="B47446">
        <v>2.7547758965487098E-4</v>
      </c>
    </row>
    <row r="47447" spans="1:2" x14ac:dyDescent="0.55000000000000004">
      <c r="A47447" s="2">
        <v>47445</v>
      </c>
      <c r="B47447">
        <v>2.7546861000604401E-4</v>
      </c>
    </row>
    <row r="47448" spans="1:2" x14ac:dyDescent="0.55000000000000004">
      <c r="A47448" s="2">
        <v>47446</v>
      </c>
      <c r="B47448">
        <v>2.7545963002895103E-4</v>
      </c>
    </row>
    <row r="47449" spans="1:2" x14ac:dyDescent="0.55000000000000004">
      <c r="A47449" s="2">
        <v>47447</v>
      </c>
      <c r="B47449">
        <v>2.7545064972354298E-4</v>
      </c>
    </row>
    <row r="47450" spans="1:2" x14ac:dyDescent="0.55000000000000004">
      <c r="A47450" s="2">
        <v>47448</v>
      </c>
      <c r="B47450">
        <v>2.7544166908976799E-4</v>
      </c>
    </row>
    <row r="47451" spans="1:2" x14ac:dyDescent="0.55000000000000004">
      <c r="A47451" s="2">
        <v>47449</v>
      </c>
      <c r="B47451">
        <v>2.7543268812757601E-4</v>
      </c>
    </row>
    <row r="47452" spans="1:2" x14ac:dyDescent="0.55000000000000004">
      <c r="A47452" s="2">
        <v>47450</v>
      </c>
      <c r="B47452">
        <v>2.7542370683691399E-4</v>
      </c>
    </row>
    <row r="47453" spans="1:2" x14ac:dyDescent="0.55000000000000004">
      <c r="A47453" s="2">
        <v>47451</v>
      </c>
      <c r="B47453">
        <v>2.7541472521773399E-4</v>
      </c>
    </row>
    <row r="47454" spans="1:2" x14ac:dyDescent="0.55000000000000004">
      <c r="A47454" s="2">
        <v>47452</v>
      </c>
      <c r="B47454">
        <v>2.7540574326998299E-4</v>
      </c>
    </row>
    <row r="47455" spans="1:2" x14ac:dyDescent="0.55000000000000004">
      <c r="A47455" s="2">
        <v>47453</v>
      </c>
      <c r="B47455">
        <v>2.7539676099361103E-4</v>
      </c>
    </row>
    <row r="47456" spans="1:2" x14ac:dyDescent="0.55000000000000004">
      <c r="A47456" s="2">
        <v>47454</v>
      </c>
      <c r="B47456">
        <v>2.7538777838856903E-4</v>
      </c>
    </row>
    <row r="47457" spans="1:2" x14ac:dyDescent="0.55000000000000004">
      <c r="A47457" s="2">
        <v>47455</v>
      </c>
      <c r="B47457">
        <v>2.7537879545480397E-4</v>
      </c>
    </row>
    <row r="47458" spans="1:2" x14ac:dyDescent="0.55000000000000004">
      <c r="A47458" s="2">
        <v>47456</v>
      </c>
      <c r="B47458">
        <v>2.7536981219226703E-4</v>
      </c>
    </row>
    <row r="47459" spans="1:2" x14ac:dyDescent="0.55000000000000004">
      <c r="A47459" s="2">
        <v>47457</v>
      </c>
      <c r="B47459">
        <v>2.7536082860090799E-4</v>
      </c>
    </row>
    <row r="47460" spans="1:2" x14ac:dyDescent="0.55000000000000004">
      <c r="A47460" s="2">
        <v>47458</v>
      </c>
      <c r="B47460">
        <v>2.75351844680676E-4</v>
      </c>
    </row>
    <row r="47461" spans="1:2" x14ac:dyDescent="0.55000000000000004">
      <c r="A47461" s="2">
        <v>47459</v>
      </c>
      <c r="B47461">
        <v>2.7534286043152099E-4</v>
      </c>
    </row>
    <row r="47462" spans="1:2" x14ac:dyDescent="0.55000000000000004">
      <c r="A47462" s="2">
        <v>47460</v>
      </c>
      <c r="B47462">
        <v>2.7533387585339301E-4</v>
      </c>
    </row>
    <row r="47463" spans="1:2" x14ac:dyDescent="0.55000000000000004">
      <c r="A47463" s="2">
        <v>47461</v>
      </c>
      <c r="B47463">
        <v>2.7532489094624199E-4</v>
      </c>
    </row>
    <row r="47464" spans="1:2" x14ac:dyDescent="0.55000000000000004">
      <c r="A47464" s="2">
        <v>47462</v>
      </c>
      <c r="B47464">
        <v>2.7531590571001701E-4</v>
      </c>
    </row>
    <row r="47465" spans="1:2" x14ac:dyDescent="0.55000000000000004">
      <c r="A47465" s="2">
        <v>47463</v>
      </c>
      <c r="B47465">
        <v>2.7530692014466999E-4</v>
      </c>
    </row>
    <row r="47466" spans="1:2" x14ac:dyDescent="0.55000000000000004">
      <c r="A47466" s="2">
        <v>47464</v>
      </c>
      <c r="B47466">
        <v>2.7529793425014901E-4</v>
      </c>
    </row>
    <row r="47467" spans="1:2" x14ac:dyDescent="0.55000000000000004">
      <c r="A47467" s="2">
        <v>47465</v>
      </c>
      <c r="B47467">
        <v>2.7528894802640602E-4</v>
      </c>
    </row>
    <row r="47468" spans="1:2" x14ac:dyDescent="0.55000000000000004">
      <c r="A47468" s="2">
        <v>47466</v>
      </c>
      <c r="B47468">
        <v>2.7527996147339099E-4</v>
      </c>
    </row>
    <row r="47469" spans="1:2" x14ac:dyDescent="0.55000000000000004">
      <c r="A47469" s="2">
        <v>47467</v>
      </c>
      <c r="B47469">
        <v>2.7527097459105297E-4</v>
      </c>
    </row>
    <row r="47470" spans="1:2" x14ac:dyDescent="0.55000000000000004">
      <c r="A47470" s="2">
        <v>47468</v>
      </c>
      <c r="B47470">
        <v>2.7526198737934398E-4</v>
      </c>
    </row>
    <row r="47471" spans="1:2" x14ac:dyDescent="0.55000000000000004">
      <c r="A47471" s="2">
        <v>47469</v>
      </c>
      <c r="B47471">
        <v>2.7525299983821301E-4</v>
      </c>
    </row>
    <row r="47472" spans="1:2" x14ac:dyDescent="0.55000000000000004">
      <c r="A47472" s="2">
        <v>47470</v>
      </c>
      <c r="B47472">
        <v>2.7524401196761202E-4</v>
      </c>
    </row>
    <row r="47473" spans="1:2" x14ac:dyDescent="0.55000000000000004">
      <c r="A47473" s="2">
        <v>47471</v>
      </c>
      <c r="B47473">
        <v>2.7523502376749001E-4</v>
      </c>
    </row>
    <row r="47474" spans="1:2" x14ac:dyDescent="0.55000000000000004">
      <c r="A47474" s="2">
        <v>47472</v>
      </c>
      <c r="B47474">
        <v>2.7522603523779998E-4</v>
      </c>
    </row>
    <row r="47475" spans="1:2" x14ac:dyDescent="0.55000000000000004">
      <c r="A47475" s="2">
        <v>47473</v>
      </c>
      <c r="B47475">
        <v>2.7521704637849199E-4</v>
      </c>
    </row>
    <row r="47476" spans="1:2" x14ac:dyDescent="0.55000000000000004">
      <c r="A47476" s="2">
        <v>47474</v>
      </c>
      <c r="B47476">
        <v>2.7520805718951602E-4</v>
      </c>
    </row>
    <row r="47477" spans="1:2" x14ac:dyDescent="0.55000000000000004">
      <c r="A47477" s="2">
        <v>47475</v>
      </c>
      <c r="B47477">
        <v>2.75199067670823E-4</v>
      </c>
    </row>
    <row r="47478" spans="1:2" x14ac:dyDescent="0.55000000000000004">
      <c r="A47478" s="2">
        <v>47476</v>
      </c>
      <c r="B47478">
        <v>2.7519007782236398E-4</v>
      </c>
    </row>
    <row r="47479" spans="1:2" x14ac:dyDescent="0.55000000000000004">
      <c r="A47479" s="2">
        <v>47477</v>
      </c>
      <c r="B47479">
        <v>2.7518108764409098E-4</v>
      </c>
    </row>
    <row r="47480" spans="1:2" x14ac:dyDescent="0.55000000000000004">
      <c r="A47480" s="2">
        <v>47478</v>
      </c>
      <c r="B47480">
        <v>2.75172097135955E-4</v>
      </c>
    </row>
    <row r="47481" spans="1:2" x14ac:dyDescent="0.55000000000000004">
      <c r="A47481" s="2">
        <v>47479</v>
      </c>
      <c r="B47481">
        <v>2.7516310629790601E-4</v>
      </c>
    </row>
    <row r="47482" spans="1:2" x14ac:dyDescent="0.55000000000000004">
      <c r="A47482" s="2">
        <v>47480</v>
      </c>
      <c r="B47482">
        <v>2.7515411512989499E-4</v>
      </c>
    </row>
    <row r="47483" spans="1:2" x14ac:dyDescent="0.55000000000000004">
      <c r="A47483" s="2">
        <v>47481</v>
      </c>
      <c r="B47483">
        <v>2.7514512363187603E-4</v>
      </c>
    </row>
    <row r="47484" spans="1:2" x14ac:dyDescent="0.55000000000000004">
      <c r="A47484" s="2">
        <v>47482</v>
      </c>
      <c r="B47484">
        <v>2.7513613180379801E-4</v>
      </c>
    </row>
    <row r="47485" spans="1:2" x14ac:dyDescent="0.55000000000000004">
      <c r="A47485" s="2">
        <v>47483</v>
      </c>
      <c r="B47485">
        <v>2.7512713964561398E-4</v>
      </c>
    </row>
    <row r="47486" spans="1:2" x14ac:dyDescent="0.55000000000000004">
      <c r="A47486" s="2">
        <v>47484</v>
      </c>
      <c r="B47486">
        <v>2.7511814715727397E-4</v>
      </c>
    </row>
    <row r="47487" spans="1:2" x14ac:dyDescent="0.55000000000000004">
      <c r="A47487" s="2">
        <v>47485</v>
      </c>
      <c r="B47487">
        <v>2.7510915433873098E-4</v>
      </c>
    </row>
    <row r="47488" spans="1:2" x14ac:dyDescent="0.55000000000000004">
      <c r="A47488" s="2">
        <v>47486</v>
      </c>
      <c r="B47488">
        <v>2.7510016118993598E-4</v>
      </c>
    </row>
    <row r="47489" spans="1:2" x14ac:dyDescent="0.55000000000000004">
      <c r="A47489" s="2">
        <v>47487</v>
      </c>
      <c r="B47489">
        <v>2.7509116771084102E-4</v>
      </c>
    </row>
    <row r="47490" spans="1:2" x14ac:dyDescent="0.55000000000000004">
      <c r="A47490" s="2">
        <v>47488</v>
      </c>
      <c r="B47490">
        <v>2.7508217390139801E-4</v>
      </c>
    </row>
    <row r="47491" spans="1:2" x14ac:dyDescent="0.55000000000000004">
      <c r="A47491" s="2">
        <v>47489</v>
      </c>
      <c r="B47491">
        <v>2.7507317976155902E-4</v>
      </c>
    </row>
    <row r="47492" spans="1:2" x14ac:dyDescent="0.55000000000000004">
      <c r="A47492" s="2">
        <v>47490</v>
      </c>
      <c r="B47492">
        <v>2.7506418529127499E-4</v>
      </c>
    </row>
    <row r="47493" spans="1:2" x14ac:dyDescent="0.55000000000000004">
      <c r="A47493" s="2">
        <v>47491</v>
      </c>
      <c r="B47493">
        <v>2.7505519049049899E-4</v>
      </c>
    </row>
    <row r="47494" spans="1:2" x14ac:dyDescent="0.55000000000000004">
      <c r="A47494" s="2">
        <v>47492</v>
      </c>
      <c r="B47494">
        <v>2.7504619535918199E-4</v>
      </c>
    </row>
    <row r="47495" spans="1:2" x14ac:dyDescent="0.55000000000000004">
      <c r="A47495" s="2">
        <v>47493</v>
      </c>
      <c r="B47495">
        <v>2.7503719989727799E-4</v>
      </c>
    </row>
    <row r="47496" spans="1:2" x14ac:dyDescent="0.55000000000000004">
      <c r="A47496" s="2">
        <v>47494</v>
      </c>
      <c r="B47496">
        <v>2.7502820410473899E-4</v>
      </c>
    </row>
    <row r="47497" spans="1:2" x14ac:dyDescent="0.55000000000000004">
      <c r="A47497" s="2">
        <v>47495</v>
      </c>
      <c r="B47497">
        <v>2.7501920798151601E-4</v>
      </c>
    </row>
    <row r="47498" spans="1:2" x14ac:dyDescent="0.55000000000000004">
      <c r="A47498" s="2">
        <v>47496</v>
      </c>
      <c r="B47498">
        <v>2.7501021152756202E-4</v>
      </c>
    </row>
    <row r="47499" spans="1:2" x14ac:dyDescent="0.55000000000000004">
      <c r="A47499" s="2">
        <v>47497</v>
      </c>
      <c r="B47499">
        <v>2.7500121474283E-4</v>
      </c>
    </row>
    <row r="47500" spans="1:2" x14ac:dyDescent="0.55000000000000004">
      <c r="A47500" s="2">
        <v>47498</v>
      </c>
      <c r="B47500">
        <v>2.7499221762727102E-4</v>
      </c>
    </row>
    <row r="47501" spans="1:2" x14ac:dyDescent="0.55000000000000004">
      <c r="A47501" s="2">
        <v>47499</v>
      </c>
      <c r="B47501">
        <v>2.7498322018084E-4</v>
      </c>
    </row>
    <row r="47502" spans="1:2" x14ac:dyDescent="0.55000000000000004">
      <c r="A47502" s="2">
        <v>47500</v>
      </c>
      <c r="B47502">
        <v>2.7497422240348797E-4</v>
      </c>
    </row>
    <row r="47503" spans="1:2" x14ac:dyDescent="0.55000000000000004">
      <c r="A47503" s="2">
        <v>47501</v>
      </c>
      <c r="B47503">
        <v>2.74965224295168E-4</v>
      </c>
    </row>
    <row r="47504" spans="1:2" x14ac:dyDescent="0.55000000000000004">
      <c r="A47504" s="2">
        <v>47502</v>
      </c>
      <c r="B47504">
        <v>2.7495622585583401E-4</v>
      </c>
    </row>
    <row r="47505" spans="1:2" x14ac:dyDescent="0.55000000000000004">
      <c r="A47505" s="2">
        <v>47503</v>
      </c>
      <c r="B47505">
        <v>2.7494722708543698E-4</v>
      </c>
    </row>
    <row r="47506" spans="1:2" x14ac:dyDescent="0.55000000000000004">
      <c r="A47506" s="2">
        <v>47504</v>
      </c>
      <c r="B47506">
        <v>2.7493822798393101E-4</v>
      </c>
    </row>
    <row r="47507" spans="1:2" x14ac:dyDescent="0.55000000000000004">
      <c r="A47507" s="2">
        <v>47505</v>
      </c>
      <c r="B47507">
        <v>2.7492922855126898E-4</v>
      </c>
    </row>
    <row r="47508" spans="1:2" x14ac:dyDescent="0.55000000000000004">
      <c r="A47508" s="2">
        <v>47506</v>
      </c>
      <c r="B47508">
        <v>2.7492022878740401E-4</v>
      </c>
    </row>
    <row r="47509" spans="1:2" x14ac:dyDescent="0.55000000000000004">
      <c r="A47509" s="2">
        <v>47507</v>
      </c>
      <c r="B47509">
        <v>2.7491122869228898E-4</v>
      </c>
    </row>
    <row r="47510" spans="1:2" x14ac:dyDescent="0.55000000000000004">
      <c r="A47510" s="2">
        <v>47508</v>
      </c>
      <c r="B47510">
        <v>2.74902228265877E-4</v>
      </c>
    </row>
    <row r="47511" spans="1:2" x14ac:dyDescent="0.55000000000000004">
      <c r="A47511" s="2">
        <v>47509</v>
      </c>
      <c r="B47511">
        <v>2.7489322750812298E-4</v>
      </c>
    </row>
    <row r="47512" spans="1:2" x14ac:dyDescent="0.55000000000000004">
      <c r="A47512" s="2">
        <v>47510</v>
      </c>
      <c r="B47512">
        <v>2.74884226418978E-4</v>
      </c>
    </row>
    <row r="47513" spans="1:2" x14ac:dyDescent="0.55000000000000004">
      <c r="A47513" s="2">
        <v>47511</v>
      </c>
      <c r="B47513">
        <v>2.7487522499839698E-4</v>
      </c>
    </row>
    <row r="47514" spans="1:2" x14ac:dyDescent="0.55000000000000004">
      <c r="A47514" s="2">
        <v>47512</v>
      </c>
      <c r="B47514">
        <v>2.7486622324633301E-4</v>
      </c>
    </row>
    <row r="47515" spans="1:2" x14ac:dyDescent="0.55000000000000004">
      <c r="A47515" s="2">
        <v>47513</v>
      </c>
      <c r="B47515">
        <v>2.7485722116274099E-4</v>
      </c>
    </row>
    <row r="47516" spans="1:2" x14ac:dyDescent="0.55000000000000004">
      <c r="A47516" s="2">
        <v>47514</v>
      </c>
      <c r="B47516">
        <v>2.7484821874757199E-4</v>
      </c>
    </row>
    <row r="47517" spans="1:2" x14ac:dyDescent="0.55000000000000004">
      <c r="A47517" s="2">
        <v>47515</v>
      </c>
      <c r="B47517">
        <v>2.7483921600078201E-4</v>
      </c>
    </row>
    <row r="47518" spans="1:2" x14ac:dyDescent="0.55000000000000004">
      <c r="A47518" s="2">
        <v>47516</v>
      </c>
      <c r="B47518">
        <v>2.74830212922323E-4</v>
      </c>
    </row>
    <row r="47519" spans="1:2" x14ac:dyDescent="0.55000000000000004">
      <c r="A47519" s="2">
        <v>47517</v>
      </c>
      <c r="B47519">
        <v>2.7482120951215103E-4</v>
      </c>
    </row>
    <row r="47520" spans="1:2" x14ac:dyDescent="0.55000000000000004">
      <c r="A47520" s="2">
        <v>47518</v>
      </c>
      <c r="B47520">
        <v>2.7481220577021899E-4</v>
      </c>
    </row>
    <row r="47521" spans="1:2" x14ac:dyDescent="0.55000000000000004">
      <c r="A47521" s="2">
        <v>47519</v>
      </c>
      <c r="B47521">
        <v>2.7480320169648E-4</v>
      </c>
    </row>
    <row r="47522" spans="1:2" x14ac:dyDescent="0.55000000000000004">
      <c r="A47522" s="2">
        <v>47520</v>
      </c>
      <c r="B47522">
        <v>2.74794197290889E-4</v>
      </c>
    </row>
    <row r="47523" spans="1:2" x14ac:dyDescent="0.55000000000000004">
      <c r="A47523" s="2">
        <v>47521</v>
      </c>
      <c r="B47523">
        <v>2.7478519255339997E-4</v>
      </c>
    </row>
    <row r="47524" spans="1:2" x14ac:dyDescent="0.55000000000000004">
      <c r="A47524" s="2">
        <v>47522</v>
      </c>
      <c r="B47524">
        <v>2.74776187483967E-4</v>
      </c>
    </row>
    <row r="47525" spans="1:2" x14ac:dyDescent="0.55000000000000004">
      <c r="A47525" s="2">
        <v>47523</v>
      </c>
      <c r="B47525">
        <v>2.7476718208254499E-4</v>
      </c>
    </row>
    <row r="47526" spans="1:2" x14ac:dyDescent="0.55000000000000004">
      <c r="A47526" s="2">
        <v>47524</v>
      </c>
      <c r="B47526">
        <v>2.74758176349088E-4</v>
      </c>
    </row>
    <row r="47527" spans="1:2" x14ac:dyDescent="0.55000000000000004">
      <c r="A47527" s="2">
        <v>47525</v>
      </c>
      <c r="B47527">
        <v>2.7474917028355101E-4</v>
      </c>
    </row>
    <row r="47528" spans="1:2" x14ac:dyDescent="0.55000000000000004">
      <c r="A47528" s="2">
        <v>47526</v>
      </c>
      <c r="B47528">
        <v>2.74740163885887E-4</v>
      </c>
    </row>
    <row r="47529" spans="1:2" x14ac:dyDescent="0.55000000000000004">
      <c r="A47529" s="2">
        <v>47527</v>
      </c>
      <c r="B47529">
        <v>2.7473115715605202E-4</v>
      </c>
    </row>
    <row r="47530" spans="1:2" x14ac:dyDescent="0.55000000000000004">
      <c r="A47530" s="2">
        <v>47528</v>
      </c>
      <c r="B47530">
        <v>2.7472215009399998E-4</v>
      </c>
    </row>
    <row r="47531" spans="1:2" x14ac:dyDescent="0.55000000000000004">
      <c r="A47531" s="2">
        <v>47529</v>
      </c>
      <c r="B47531">
        <v>2.7471314269968702E-4</v>
      </c>
    </row>
    <row r="47532" spans="1:2" x14ac:dyDescent="0.55000000000000004">
      <c r="A47532" s="2">
        <v>47530</v>
      </c>
      <c r="B47532">
        <v>2.74704134973066E-4</v>
      </c>
    </row>
    <row r="47533" spans="1:2" x14ac:dyDescent="0.55000000000000004">
      <c r="A47533" s="2">
        <v>47531</v>
      </c>
      <c r="B47533">
        <v>2.7469512691409201E-4</v>
      </c>
    </row>
    <row r="47534" spans="1:2" x14ac:dyDescent="0.55000000000000004">
      <c r="A47534" s="2">
        <v>47532</v>
      </c>
      <c r="B47534">
        <v>2.7468611852272002E-4</v>
      </c>
    </row>
    <row r="47535" spans="1:2" x14ac:dyDescent="0.55000000000000004">
      <c r="A47535" s="2">
        <v>47533</v>
      </c>
      <c r="B47535">
        <v>2.74677109798906E-4</v>
      </c>
    </row>
    <row r="47536" spans="1:2" x14ac:dyDescent="0.55000000000000004">
      <c r="A47536" s="2">
        <v>47534</v>
      </c>
      <c r="B47536">
        <v>2.7466810074260501E-4</v>
      </c>
    </row>
    <row r="47537" spans="1:2" x14ac:dyDescent="0.55000000000000004">
      <c r="A47537" s="2">
        <v>47535</v>
      </c>
      <c r="B47537">
        <v>2.74659091353772E-4</v>
      </c>
    </row>
    <row r="47538" spans="1:2" x14ac:dyDescent="0.55000000000000004">
      <c r="A47538" s="2">
        <v>47536</v>
      </c>
      <c r="B47538">
        <v>2.7465008163236101E-4</v>
      </c>
    </row>
    <row r="47539" spans="1:2" x14ac:dyDescent="0.55000000000000004">
      <c r="A47539" s="2">
        <v>47537</v>
      </c>
      <c r="B47539">
        <v>2.7464107157832899E-4</v>
      </c>
    </row>
    <row r="47540" spans="1:2" x14ac:dyDescent="0.55000000000000004">
      <c r="A47540" s="2">
        <v>47538</v>
      </c>
      <c r="B47540">
        <v>2.7463206119163002E-4</v>
      </c>
    </row>
    <row r="47541" spans="1:2" x14ac:dyDescent="0.55000000000000004">
      <c r="A47541" s="2">
        <v>47539</v>
      </c>
      <c r="B47541">
        <v>2.7462305047221998E-4</v>
      </c>
    </row>
    <row r="47542" spans="1:2" x14ac:dyDescent="0.55000000000000004">
      <c r="A47542" s="2">
        <v>47540</v>
      </c>
      <c r="B47542">
        <v>2.7461403942005501E-4</v>
      </c>
    </row>
    <row r="47543" spans="1:2" x14ac:dyDescent="0.55000000000000004">
      <c r="A47543" s="2">
        <v>47541</v>
      </c>
      <c r="B47543">
        <v>2.7460502803508898E-4</v>
      </c>
    </row>
    <row r="47544" spans="1:2" x14ac:dyDescent="0.55000000000000004">
      <c r="A47544" s="2">
        <v>47542</v>
      </c>
      <c r="B47544">
        <v>2.7459601631727901E-4</v>
      </c>
    </row>
    <row r="47545" spans="1:2" x14ac:dyDescent="0.55000000000000004">
      <c r="A47545" s="2">
        <v>47543</v>
      </c>
      <c r="B47545">
        <v>2.7458700426658098E-4</v>
      </c>
    </row>
    <row r="47546" spans="1:2" x14ac:dyDescent="0.55000000000000004">
      <c r="A47546" s="2">
        <v>47544</v>
      </c>
      <c r="B47546">
        <v>2.7457799188294901E-4</v>
      </c>
    </row>
    <row r="47547" spans="1:2" x14ac:dyDescent="0.55000000000000004">
      <c r="A47547" s="2">
        <v>47545</v>
      </c>
      <c r="B47547">
        <v>2.7456897916634001E-4</v>
      </c>
    </row>
    <row r="47548" spans="1:2" x14ac:dyDescent="0.55000000000000004">
      <c r="A47548" s="2">
        <v>47546</v>
      </c>
      <c r="B47548">
        <v>2.7455996611670997E-4</v>
      </c>
    </row>
    <row r="47549" spans="1:2" x14ac:dyDescent="0.55000000000000004">
      <c r="A47549" s="2">
        <v>47547</v>
      </c>
      <c r="B47549">
        <v>2.7455095273401498E-4</v>
      </c>
    </row>
    <row r="47550" spans="1:2" x14ac:dyDescent="0.55000000000000004">
      <c r="A47550" s="2">
        <v>47548</v>
      </c>
      <c r="B47550">
        <v>2.7454193901821101E-4</v>
      </c>
    </row>
    <row r="47551" spans="1:2" x14ac:dyDescent="0.55000000000000004">
      <c r="A47551" s="2">
        <v>47549</v>
      </c>
      <c r="B47551">
        <v>2.7453292496925399E-4</v>
      </c>
    </row>
    <row r="47552" spans="1:2" x14ac:dyDescent="0.55000000000000004">
      <c r="A47552" s="2">
        <v>47550</v>
      </c>
      <c r="B47552">
        <v>2.7452391058710001E-4</v>
      </c>
    </row>
    <row r="47553" spans="1:2" x14ac:dyDescent="0.55000000000000004">
      <c r="A47553" s="2">
        <v>47551</v>
      </c>
      <c r="B47553">
        <v>2.7451489587170598E-4</v>
      </c>
    </row>
    <row r="47554" spans="1:2" x14ac:dyDescent="0.55000000000000004">
      <c r="A47554" s="2">
        <v>47552</v>
      </c>
      <c r="B47554">
        <v>2.7450588082302701E-4</v>
      </c>
    </row>
    <row r="47555" spans="1:2" x14ac:dyDescent="0.55000000000000004">
      <c r="A47555" s="2">
        <v>47553</v>
      </c>
      <c r="B47555">
        <v>2.7449686544102E-4</v>
      </c>
    </row>
    <row r="47556" spans="1:2" x14ac:dyDescent="0.55000000000000004">
      <c r="A47556" s="2">
        <v>47554</v>
      </c>
      <c r="B47556">
        <v>2.7448784972564203E-4</v>
      </c>
    </row>
    <row r="47557" spans="1:2" x14ac:dyDescent="0.55000000000000004">
      <c r="A47557" s="2">
        <v>47555</v>
      </c>
      <c r="B47557">
        <v>2.74478833676849E-4</v>
      </c>
    </row>
    <row r="47558" spans="1:2" x14ac:dyDescent="0.55000000000000004">
      <c r="A47558" s="2">
        <v>47556</v>
      </c>
      <c r="B47558">
        <v>2.7446981729459702E-4</v>
      </c>
    </row>
    <row r="47559" spans="1:2" x14ac:dyDescent="0.55000000000000004">
      <c r="A47559" s="2">
        <v>47557</v>
      </c>
      <c r="B47559">
        <v>2.74460800578845E-4</v>
      </c>
    </row>
    <row r="47560" spans="1:2" x14ac:dyDescent="0.55000000000000004">
      <c r="A47560" s="2">
        <v>47558</v>
      </c>
      <c r="B47560">
        <v>2.7445178352954701E-4</v>
      </c>
    </row>
    <row r="47561" spans="1:2" x14ac:dyDescent="0.55000000000000004">
      <c r="A47561" s="2">
        <v>47559</v>
      </c>
      <c r="B47561">
        <v>2.7444276614666099E-4</v>
      </c>
    </row>
    <row r="47562" spans="1:2" x14ac:dyDescent="0.55000000000000004">
      <c r="A47562" s="2">
        <v>47560</v>
      </c>
      <c r="B47562">
        <v>2.7443374843014401E-4</v>
      </c>
    </row>
    <row r="47563" spans="1:2" x14ac:dyDescent="0.55000000000000004">
      <c r="A47563" s="2">
        <v>47561</v>
      </c>
      <c r="B47563">
        <v>2.7442473037995199E-4</v>
      </c>
    </row>
    <row r="47564" spans="1:2" x14ac:dyDescent="0.55000000000000004">
      <c r="A47564" s="2">
        <v>47562</v>
      </c>
      <c r="B47564">
        <v>2.7441571199604401E-4</v>
      </c>
    </row>
    <row r="47565" spans="1:2" x14ac:dyDescent="0.55000000000000004">
      <c r="A47565" s="2">
        <v>47563</v>
      </c>
      <c r="B47565">
        <v>2.7440669327837599E-4</v>
      </c>
    </row>
    <row r="47566" spans="1:2" x14ac:dyDescent="0.55000000000000004">
      <c r="A47566" s="2">
        <v>47564</v>
      </c>
      <c r="B47566">
        <v>2.7439767422690403E-4</v>
      </c>
    </row>
    <row r="47567" spans="1:2" x14ac:dyDescent="0.55000000000000004">
      <c r="A47567" s="2">
        <v>47565</v>
      </c>
      <c r="B47567">
        <v>2.7438865484158799E-4</v>
      </c>
    </row>
    <row r="47568" spans="1:2" x14ac:dyDescent="0.55000000000000004">
      <c r="A47568" s="2">
        <v>47566</v>
      </c>
      <c r="B47568">
        <v>2.7437963512238198E-4</v>
      </c>
    </row>
    <row r="47569" spans="1:2" x14ac:dyDescent="0.55000000000000004">
      <c r="A47569" s="2">
        <v>47567</v>
      </c>
      <c r="B47569">
        <v>2.7437061506924599E-4</v>
      </c>
    </row>
    <row r="47570" spans="1:2" x14ac:dyDescent="0.55000000000000004">
      <c r="A47570" s="2">
        <v>47568</v>
      </c>
      <c r="B47570">
        <v>2.7436159468213598E-4</v>
      </c>
    </row>
    <row r="47571" spans="1:2" x14ac:dyDescent="0.55000000000000004">
      <c r="A47571" s="2">
        <v>47569</v>
      </c>
      <c r="B47571">
        <v>2.7435257396101002E-4</v>
      </c>
    </row>
    <row r="47572" spans="1:2" x14ac:dyDescent="0.55000000000000004">
      <c r="A47572" s="2">
        <v>47570</v>
      </c>
      <c r="B47572">
        <v>2.7434355290582602E-4</v>
      </c>
    </row>
    <row r="47573" spans="1:2" x14ac:dyDescent="0.55000000000000004">
      <c r="A47573" s="2">
        <v>47571</v>
      </c>
      <c r="B47573">
        <v>2.7433453151654101E-4</v>
      </c>
    </row>
    <row r="47574" spans="1:2" x14ac:dyDescent="0.55000000000000004">
      <c r="A47574" s="2">
        <v>47572</v>
      </c>
      <c r="B47574">
        <v>2.7432550979311198E-4</v>
      </c>
    </row>
    <row r="47575" spans="1:2" x14ac:dyDescent="0.55000000000000004">
      <c r="A47575" s="2">
        <v>47573</v>
      </c>
      <c r="B47575">
        <v>2.7431648773549699E-4</v>
      </c>
    </row>
    <row r="47576" spans="1:2" x14ac:dyDescent="0.55000000000000004">
      <c r="A47576" s="2">
        <v>47574</v>
      </c>
      <c r="B47576">
        <v>2.7430746534365603E-4</v>
      </c>
    </row>
    <row r="47577" spans="1:2" x14ac:dyDescent="0.55000000000000004">
      <c r="A47577" s="2">
        <v>47575</v>
      </c>
      <c r="B47577">
        <v>2.7429844261754398E-4</v>
      </c>
    </row>
    <row r="47578" spans="1:2" x14ac:dyDescent="0.55000000000000004">
      <c r="A47578" s="2">
        <v>47576</v>
      </c>
      <c r="B47578">
        <v>2.74289419557122E-4</v>
      </c>
    </row>
    <row r="47579" spans="1:2" x14ac:dyDescent="0.55000000000000004">
      <c r="A47579" s="2">
        <v>47577</v>
      </c>
      <c r="B47579">
        <v>2.7428039616234502E-4</v>
      </c>
    </row>
    <row r="47580" spans="1:2" x14ac:dyDescent="0.55000000000000004">
      <c r="A47580" s="2">
        <v>47578</v>
      </c>
      <c r="B47580">
        <v>2.7427137243317298E-4</v>
      </c>
    </row>
    <row r="47581" spans="1:2" x14ac:dyDescent="0.55000000000000004">
      <c r="A47581" s="2">
        <v>47579</v>
      </c>
      <c r="B47581">
        <v>2.7426234836956399E-4</v>
      </c>
    </row>
    <row r="47582" spans="1:2" x14ac:dyDescent="0.55000000000000004">
      <c r="A47582" s="2">
        <v>47580</v>
      </c>
      <c r="B47582">
        <v>2.7425332397147602E-4</v>
      </c>
    </row>
    <row r="47583" spans="1:2" x14ac:dyDescent="0.55000000000000004">
      <c r="A47583" s="2">
        <v>47581</v>
      </c>
      <c r="B47583">
        <v>2.7424429923886701E-4</v>
      </c>
    </row>
    <row r="47584" spans="1:2" x14ac:dyDescent="0.55000000000000004">
      <c r="A47584" s="2">
        <v>47582</v>
      </c>
      <c r="B47584">
        <v>2.7423527417169599E-4</v>
      </c>
    </row>
    <row r="47585" spans="1:2" x14ac:dyDescent="0.55000000000000004">
      <c r="A47585" s="2">
        <v>47583</v>
      </c>
      <c r="B47585">
        <v>2.7422624876992098E-4</v>
      </c>
    </row>
    <row r="47586" spans="1:2" x14ac:dyDescent="0.55000000000000004">
      <c r="A47586" s="2">
        <v>47584</v>
      </c>
      <c r="B47586">
        <v>2.74217223033501E-4</v>
      </c>
    </row>
    <row r="47587" spans="1:2" x14ac:dyDescent="0.55000000000000004">
      <c r="A47587" s="2">
        <v>47585</v>
      </c>
      <c r="B47587">
        <v>2.74208196962394E-4</v>
      </c>
    </row>
    <row r="47588" spans="1:2" x14ac:dyDescent="0.55000000000000004">
      <c r="A47588" s="2">
        <v>47586</v>
      </c>
      <c r="B47588">
        <v>2.7419917055656001E-4</v>
      </c>
    </row>
    <row r="47589" spans="1:2" x14ac:dyDescent="0.55000000000000004">
      <c r="A47589" s="2">
        <v>47587</v>
      </c>
      <c r="B47589">
        <v>2.7419014381595698E-4</v>
      </c>
    </row>
    <row r="47590" spans="1:2" x14ac:dyDescent="0.55000000000000004">
      <c r="A47590" s="2">
        <v>47588</v>
      </c>
      <c r="B47590">
        <v>2.7418111674054298E-4</v>
      </c>
    </row>
    <row r="47591" spans="1:2" x14ac:dyDescent="0.55000000000000004">
      <c r="A47591" s="2">
        <v>47589</v>
      </c>
      <c r="B47591">
        <v>2.74172089330277E-4</v>
      </c>
    </row>
    <row r="47592" spans="1:2" x14ac:dyDescent="0.55000000000000004">
      <c r="A47592" s="2">
        <v>47590</v>
      </c>
      <c r="B47592">
        <v>2.7416306158511999E-4</v>
      </c>
    </row>
    <row r="47593" spans="1:2" x14ac:dyDescent="0.55000000000000004">
      <c r="A47593" s="2">
        <v>47591</v>
      </c>
      <c r="B47593">
        <v>2.7415403350502799E-4</v>
      </c>
    </row>
    <row r="47594" spans="1:2" x14ac:dyDescent="0.55000000000000004">
      <c r="A47594" s="2">
        <v>47592</v>
      </c>
      <c r="B47594">
        <v>2.7414500508996301E-4</v>
      </c>
    </row>
    <row r="47595" spans="1:2" x14ac:dyDescent="0.55000000000000004">
      <c r="A47595" s="2">
        <v>47593</v>
      </c>
      <c r="B47595">
        <v>2.7413597633988199E-4</v>
      </c>
    </row>
    <row r="47596" spans="1:2" x14ac:dyDescent="0.55000000000000004">
      <c r="A47596" s="2">
        <v>47594</v>
      </c>
      <c r="B47596">
        <v>2.7412694725474499E-4</v>
      </c>
    </row>
    <row r="47597" spans="1:2" x14ac:dyDescent="0.55000000000000004">
      <c r="A47597" s="2">
        <v>47595</v>
      </c>
      <c r="B47597">
        <v>2.7411791783451102E-4</v>
      </c>
    </row>
    <row r="47598" spans="1:2" x14ac:dyDescent="0.55000000000000004">
      <c r="A47598" s="2">
        <v>47596</v>
      </c>
      <c r="B47598">
        <v>2.7410888807914002E-4</v>
      </c>
    </row>
    <row r="47599" spans="1:2" x14ac:dyDescent="0.55000000000000004">
      <c r="A47599" s="2">
        <v>47597</v>
      </c>
      <c r="B47599">
        <v>2.7409985798859101E-4</v>
      </c>
    </row>
    <row r="47600" spans="1:2" x14ac:dyDescent="0.55000000000000004">
      <c r="A47600" s="2">
        <v>47598</v>
      </c>
      <c r="B47600">
        <v>2.7409082756282399E-4</v>
      </c>
    </row>
    <row r="47601" spans="1:2" x14ac:dyDescent="0.55000000000000004">
      <c r="A47601" s="2">
        <v>47599</v>
      </c>
      <c r="B47601">
        <v>2.7408179680179801E-4</v>
      </c>
    </row>
    <row r="47602" spans="1:2" x14ac:dyDescent="0.55000000000000004">
      <c r="A47602" s="2">
        <v>47600</v>
      </c>
      <c r="B47602">
        <v>2.7407276570547297E-4</v>
      </c>
    </row>
    <row r="47603" spans="1:2" x14ac:dyDescent="0.55000000000000004">
      <c r="A47603" s="2">
        <v>47601</v>
      </c>
      <c r="B47603">
        <v>2.7406373427380897E-4</v>
      </c>
    </row>
    <row r="47604" spans="1:2" x14ac:dyDescent="0.55000000000000004">
      <c r="A47604" s="2">
        <v>47602</v>
      </c>
      <c r="B47604">
        <v>2.7405470250676497E-4</v>
      </c>
    </row>
    <row r="47605" spans="1:2" x14ac:dyDescent="0.55000000000000004">
      <c r="A47605" s="2">
        <v>47603</v>
      </c>
      <c r="B47605">
        <v>2.74045670404302E-4</v>
      </c>
    </row>
    <row r="47606" spans="1:2" x14ac:dyDescent="0.55000000000000004">
      <c r="A47606" s="2">
        <v>47604</v>
      </c>
      <c r="B47606">
        <v>2.7403663796637901E-4</v>
      </c>
    </row>
    <row r="47607" spans="1:2" x14ac:dyDescent="0.55000000000000004">
      <c r="A47607" s="2">
        <v>47605</v>
      </c>
      <c r="B47607">
        <v>2.7402760519295601E-4</v>
      </c>
    </row>
    <row r="47608" spans="1:2" x14ac:dyDescent="0.55000000000000004">
      <c r="A47608" s="2">
        <v>47606</v>
      </c>
      <c r="B47608">
        <v>2.7401857208399298E-4</v>
      </c>
    </row>
    <row r="47609" spans="1:2" x14ac:dyDescent="0.55000000000000004">
      <c r="A47609" s="2">
        <v>47607</v>
      </c>
      <c r="B47609">
        <v>2.7400953863945002E-4</v>
      </c>
    </row>
    <row r="47610" spans="1:2" x14ac:dyDescent="0.55000000000000004">
      <c r="A47610" s="2">
        <v>47608</v>
      </c>
      <c r="B47610">
        <v>2.7400050485928799E-4</v>
      </c>
    </row>
    <row r="47611" spans="1:2" x14ac:dyDescent="0.55000000000000004">
      <c r="A47611" s="2">
        <v>47609</v>
      </c>
      <c r="B47611">
        <v>2.7399147074346598E-4</v>
      </c>
    </row>
    <row r="47612" spans="1:2" x14ac:dyDescent="0.55000000000000004">
      <c r="A47612" s="2">
        <v>47610</v>
      </c>
      <c r="B47612">
        <v>2.7398243629194602E-4</v>
      </c>
    </row>
    <row r="47613" spans="1:2" x14ac:dyDescent="0.55000000000000004">
      <c r="A47613" s="2">
        <v>47611</v>
      </c>
      <c r="B47613">
        <v>2.7397340150468898E-4</v>
      </c>
    </row>
    <row r="47614" spans="1:2" x14ac:dyDescent="0.55000000000000004">
      <c r="A47614" s="2">
        <v>47612</v>
      </c>
      <c r="B47614">
        <v>2.7396436638165301E-4</v>
      </c>
    </row>
    <row r="47615" spans="1:2" x14ac:dyDescent="0.55000000000000004">
      <c r="A47615" s="2">
        <v>47613</v>
      </c>
      <c r="B47615">
        <v>2.7395533092279903E-4</v>
      </c>
    </row>
    <row r="47616" spans="1:2" x14ac:dyDescent="0.55000000000000004">
      <c r="A47616" s="2">
        <v>47614</v>
      </c>
      <c r="B47616">
        <v>2.7394629512808799E-4</v>
      </c>
    </row>
    <row r="47617" spans="1:2" x14ac:dyDescent="0.55000000000000004">
      <c r="A47617" s="2">
        <v>47615</v>
      </c>
      <c r="B47617">
        <v>2.7393725899748202E-4</v>
      </c>
    </row>
    <row r="47618" spans="1:2" x14ac:dyDescent="0.55000000000000004">
      <c r="A47618" s="2">
        <v>47616</v>
      </c>
      <c r="B47618">
        <v>2.7392822253094002E-4</v>
      </c>
    </row>
    <row r="47619" spans="1:2" x14ac:dyDescent="0.55000000000000004">
      <c r="A47619" s="2">
        <v>47617</v>
      </c>
      <c r="B47619">
        <v>2.73919185728423E-4</v>
      </c>
    </row>
    <row r="47620" spans="1:2" x14ac:dyDescent="0.55000000000000004">
      <c r="A47620" s="2">
        <v>47618</v>
      </c>
      <c r="B47620">
        <v>2.7391014858989298E-4</v>
      </c>
    </row>
    <row r="47621" spans="1:2" x14ac:dyDescent="0.55000000000000004">
      <c r="A47621" s="2">
        <v>47619</v>
      </c>
      <c r="B47621">
        <v>2.7390111111531102E-4</v>
      </c>
    </row>
    <row r="47622" spans="1:2" x14ac:dyDescent="0.55000000000000004">
      <c r="A47622" s="2">
        <v>47620</v>
      </c>
      <c r="B47622">
        <v>2.7389207330463599E-4</v>
      </c>
    </row>
    <row r="47623" spans="1:2" x14ac:dyDescent="0.55000000000000004">
      <c r="A47623" s="2">
        <v>47621</v>
      </c>
      <c r="B47623">
        <v>2.7388303515783101E-4</v>
      </c>
    </row>
    <row r="47624" spans="1:2" x14ac:dyDescent="0.55000000000000004">
      <c r="A47624" s="2">
        <v>47622</v>
      </c>
      <c r="B47624">
        <v>2.7387399667485799E-4</v>
      </c>
    </row>
    <row r="47625" spans="1:2" x14ac:dyDescent="0.55000000000000004">
      <c r="A47625" s="2">
        <v>47623</v>
      </c>
      <c r="B47625">
        <v>2.73864957855675E-4</v>
      </c>
    </row>
    <row r="47626" spans="1:2" x14ac:dyDescent="0.55000000000000004">
      <c r="A47626" s="2">
        <v>47624</v>
      </c>
      <c r="B47626">
        <v>2.7385591870024499E-4</v>
      </c>
    </row>
    <row r="47627" spans="1:2" x14ac:dyDescent="0.55000000000000004">
      <c r="A47627" s="2">
        <v>47625</v>
      </c>
      <c r="B47627">
        <v>2.7384687920852999E-4</v>
      </c>
    </row>
    <row r="47628" spans="1:2" x14ac:dyDescent="0.55000000000000004">
      <c r="A47628" s="2">
        <v>47626</v>
      </c>
      <c r="B47628">
        <v>2.7383783938049201E-4</v>
      </c>
    </row>
    <row r="47629" spans="1:2" x14ac:dyDescent="0.55000000000000004">
      <c r="A47629" s="2">
        <v>47627</v>
      </c>
      <c r="B47629">
        <v>2.7382879921609E-4</v>
      </c>
    </row>
    <row r="47630" spans="1:2" x14ac:dyDescent="0.55000000000000004">
      <c r="A47630" s="2">
        <v>47628</v>
      </c>
      <c r="B47630">
        <v>2.7381975871528799E-4</v>
      </c>
    </row>
    <row r="47631" spans="1:2" x14ac:dyDescent="0.55000000000000004">
      <c r="A47631" s="2">
        <v>47629</v>
      </c>
      <c r="B47631">
        <v>2.73810717878046E-4</v>
      </c>
    </row>
    <row r="47632" spans="1:2" x14ac:dyDescent="0.55000000000000004">
      <c r="A47632" s="2">
        <v>47630</v>
      </c>
      <c r="B47632">
        <v>2.7380167670432702E-4</v>
      </c>
    </row>
    <row r="47633" spans="1:2" x14ac:dyDescent="0.55000000000000004">
      <c r="A47633" s="2">
        <v>47631</v>
      </c>
      <c r="B47633">
        <v>2.7379263519409201E-4</v>
      </c>
    </row>
    <row r="47634" spans="1:2" x14ac:dyDescent="0.55000000000000004">
      <c r="A47634" s="2">
        <v>47632</v>
      </c>
      <c r="B47634">
        <v>2.7378359334730298E-4</v>
      </c>
    </row>
    <row r="47635" spans="1:2" x14ac:dyDescent="0.55000000000000004">
      <c r="A47635" s="2">
        <v>47633</v>
      </c>
      <c r="B47635">
        <v>2.7377455116392202E-4</v>
      </c>
    </row>
    <row r="47636" spans="1:2" x14ac:dyDescent="0.55000000000000004">
      <c r="A47636" s="2">
        <v>47634</v>
      </c>
      <c r="B47636">
        <v>2.7376550864391099E-4</v>
      </c>
    </row>
    <row r="47637" spans="1:2" x14ac:dyDescent="0.55000000000000004">
      <c r="A47637" s="2">
        <v>47635</v>
      </c>
      <c r="B47637">
        <v>2.7375646578723203E-4</v>
      </c>
    </row>
    <row r="47638" spans="1:2" x14ac:dyDescent="0.55000000000000004">
      <c r="A47638" s="2">
        <v>47636</v>
      </c>
      <c r="B47638">
        <v>2.7374742259384698E-4</v>
      </c>
    </row>
    <row r="47639" spans="1:2" x14ac:dyDescent="0.55000000000000004">
      <c r="A47639" s="2">
        <v>47637</v>
      </c>
      <c r="B47639">
        <v>2.7373837906371801E-4</v>
      </c>
    </row>
    <row r="47640" spans="1:2" x14ac:dyDescent="0.55000000000000004">
      <c r="A47640" s="2">
        <v>47638</v>
      </c>
      <c r="B47640">
        <v>2.7372933519680798E-4</v>
      </c>
    </row>
    <row r="47641" spans="1:2" x14ac:dyDescent="0.55000000000000004">
      <c r="A47641" s="2">
        <v>47639</v>
      </c>
      <c r="B47641">
        <v>2.7372029099307802E-4</v>
      </c>
    </row>
    <row r="47642" spans="1:2" x14ac:dyDescent="0.55000000000000004">
      <c r="A47642" s="2">
        <v>47640</v>
      </c>
      <c r="B47642">
        <v>2.7371124645249198E-4</v>
      </c>
    </row>
    <row r="47643" spans="1:2" x14ac:dyDescent="0.55000000000000004">
      <c r="A47643" s="2">
        <v>47641</v>
      </c>
      <c r="B47643">
        <v>2.7370220157501099E-4</v>
      </c>
    </row>
    <row r="47644" spans="1:2" x14ac:dyDescent="0.55000000000000004">
      <c r="A47644" s="2">
        <v>47642</v>
      </c>
      <c r="B47644">
        <v>2.7369315636059899E-4</v>
      </c>
    </row>
    <row r="47645" spans="1:2" x14ac:dyDescent="0.55000000000000004">
      <c r="A47645" s="2">
        <v>47643</v>
      </c>
      <c r="B47645">
        <v>2.73684110809217E-4</v>
      </c>
    </row>
    <row r="47646" spans="1:2" x14ac:dyDescent="0.55000000000000004">
      <c r="A47646" s="2">
        <v>47644</v>
      </c>
      <c r="B47646">
        <v>2.7367506492082899E-4</v>
      </c>
    </row>
    <row r="47647" spans="1:2" x14ac:dyDescent="0.55000000000000004">
      <c r="A47647" s="2">
        <v>47645</v>
      </c>
      <c r="B47647">
        <v>2.7366601869539798E-4</v>
      </c>
    </row>
    <row r="47648" spans="1:2" x14ac:dyDescent="0.55000000000000004">
      <c r="A47648" s="2">
        <v>47646</v>
      </c>
      <c r="B47648">
        <v>2.7365697213288601E-4</v>
      </c>
    </row>
    <row r="47649" spans="1:2" x14ac:dyDescent="0.55000000000000004">
      <c r="A47649" s="2">
        <v>47647</v>
      </c>
      <c r="B47649">
        <v>2.7364792523325499E-4</v>
      </c>
    </row>
    <row r="47650" spans="1:2" x14ac:dyDescent="0.55000000000000004">
      <c r="A47650" s="2">
        <v>47648</v>
      </c>
      <c r="B47650">
        <v>2.7363887799647E-4</v>
      </c>
    </row>
    <row r="47651" spans="1:2" x14ac:dyDescent="0.55000000000000004">
      <c r="A47651" s="2">
        <v>47649</v>
      </c>
      <c r="B47651">
        <v>2.7362983042249201E-4</v>
      </c>
    </row>
    <row r="47652" spans="1:2" x14ac:dyDescent="0.55000000000000004">
      <c r="A47652" s="2">
        <v>47650</v>
      </c>
      <c r="B47652">
        <v>2.7362078251128502E-4</v>
      </c>
    </row>
    <row r="47653" spans="1:2" x14ac:dyDescent="0.55000000000000004">
      <c r="A47653" s="2">
        <v>47651</v>
      </c>
      <c r="B47653">
        <v>2.7361173426281298E-4</v>
      </c>
    </row>
    <row r="47654" spans="1:2" x14ac:dyDescent="0.55000000000000004">
      <c r="A47654" s="2">
        <v>47652</v>
      </c>
      <c r="B47654">
        <v>2.7360268567703697E-4</v>
      </c>
    </row>
    <row r="47655" spans="1:2" x14ac:dyDescent="0.55000000000000004">
      <c r="A47655" s="2">
        <v>47653</v>
      </c>
      <c r="B47655">
        <v>2.7359363675392198E-4</v>
      </c>
    </row>
    <row r="47656" spans="1:2" x14ac:dyDescent="0.55000000000000004">
      <c r="A47656" s="2">
        <v>47654</v>
      </c>
      <c r="B47656">
        <v>2.73584587493432E-4</v>
      </c>
    </row>
    <row r="47657" spans="1:2" x14ac:dyDescent="0.55000000000000004">
      <c r="A47657" s="2">
        <v>47655</v>
      </c>
      <c r="B47657">
        <v>2.73575537895528E-4</v>
      </c>
    </row>
    <row r="47658" spans="1:2" x14ac:dyDescent="0.55000000000000004">
      <c r="A47658" s="2">
        <v>47656</v>
      </c>
      <c r="B47658">
        <v>2.73566487960176E-4</v>
      </c>
    </row>
    <row r="47659" spans="1:2" x14ac:dyDescent="0.55000000000000004">
      <c r="A47659" s="2">
        <v>47657</v>
      </c>
      <c r="B47659">
        <v>2.7355743768733902E-4</v>
      </c>
    </row>
    <row r="47660" spans="1:2" x14ac:dyDescent="0.55000000000000004">
      <c r="A47660" s="2">
        <v>47658</v>
      </c>
      <c r="B47660">
        <v>2.7354838707697901E-4</v>
      </c>
    </row>
    <row r="47661" spans="1:2" x14ac:dyDescent="0.55000000000000004">
      <c r="A47661" s="2">
        <v>47659</v>
      </c>
      <c r="B47661">
        <v>2.73539336129061E-4</v>
      </c>
    </row>
    <row r="47662" spans="1:2" x14ac:dyDescent="0.55000000000000004">
      <c r="A47662" s="2">
        <v>47660</v>
      </c>
      <c r="B47662">
        <v>2.7353028484354802E-4</v>
      </c>
    </row>
    <row r="47663" spans="1:2" x14ac:dyDescent="0.55000000000000004">
      <c r="A47663" s="2">
        <v>47661</v>
      </c>
      <c r="B47663">
        <v>2.73521233220405E-4</v>
      </c>
    </row>
    <row r="47664" spans="1:2" x14ac:dyDescent="0.55000000000000004">
      <c r="A47664" s="2">
        <v>47662</v>
      </c>
      <c r="B47664">
        <v>2.7351218125959501E-4</v>
      </c>
    </row>
    <row r="47665" spans="1:2" x14ac:dyDescent="0.55000000000000004">
      <c r="A47665" s="2">
        <v>47663</v>
      </c>
      <c r="B47665">
        <v>2.7350312896108202E-4</v>
      </c>
    </row>
    <row r="47666" spans="1:2" x14ac:dyDescent="0.55000000000000004">
      <c r="A47666" s="2">
        <v>47664</v>
      </c>
      <c r="B47666">
        <v>2.73494076324831E-4</v>
      </c>
    </row>
    <row r="47667" spans="1:2" x14ac:dyDescent="0.55000000000000004">
      <c r="A47667" s="2">
        <v>47665</v>
      </c>
      <c r="B47667">
        <v>2.7348502335080497E-4</v>
      </c>
    </row>
    <row r="47668" spans="1:2" x14ac:dyDescent="0.55000000000000004">
      <c r="A47668" s="2">
        <v>47666</v>
      </c>
      <c r="B47668">
        <v>2.7347597003896801E-4</v>
      </c>
    </row>
    <row r="47669" spans="1:2" x14ac:dyDescent="0.55000000000000004">
      <c r="A47669" s="2">
        <v>47667</v>
      </c>
      <c r="B47669">
        <v>2.7346691638928503E-4</v>
      </c>
    </row>
    <row r="47670" spans="1:2" x14ac:dyDescent="0.55000000000000004">
      <c r="A47670" s="2">
        <v>47668</v>
      </c>
      <c r="B47670">
        <v>2.7345786240171998E-4</v>
      </c>
    </row>
    <row r="47671" spans="1:2" x14ac:dyDescent="0.55000000000000004">
      <c r="A47671" s="2">
        <v>47669</v>
      </c>
      <c r="B47671">
        <v>2.7344880807623698E-4</v>
      </c>
    </row>
    <row r="47672" spans="1:2" x14ac:dyDescent="0.55000000000000004">
      <c r="A47672" s="2">
        <v>47670</v>
      </c>
      <c r="B47672">
        <v>2.7343975341280198E-4</v>
      </c>
    </row>
    <row r="47673" spans="1:2" x14ac:dyDescent="0.55000000000000004">
      <c r="A47673" s="2">
        <v>47671</v>
      </c>
      <c r="B47673">
        <v>2.7343069841137698E-4</v>
      </c>
    </row>
    <row r="47674" spans="1:2" x14ac:dyDescent="0.55000000000000004">
      <c r="A47674" s="2">
        <v>47672</v>
      </c>
      <c r="B47674">
        <v>2.7342164307192902E-4</v>
      </c>
    </row>
    <row r="47675" spans="1:2" x14ac:dyDescent="0.55000000000000004">
      <c r="A47675" s="2">
        <v>47673</v>
      </c>
      <c r="B47675">
        <v>2.7341258739442098E-4</v>
      </c>
    </row>
    <row r="47676" spans="1:2" x14ac:dyDescent="0.55000000000000004">
      <c r="A47676" s="2">
        <v>47674</v>
      </c>
      <c r="B47676">
        <v>2.7340353137881901E-4</v>
      </c>
    </row>
    <row r="47677" spans="1:2" x14ac:dyDescent="0.55000000000000004">
      <c r="A47677" s="2">
        <v>47675</v>
      </c>
      <c r="B47677">
        <v>2.7339447502508599E-4</v>
      </c>
    </row>
    <row r="47678" spans="1:2" x14ac:dyDescent="0.55000000000000004">
      <c r="A47678" s="2">
        <v>47676</v>
      </c>
      <c r="B47678">
        <v>2.7338541833318901E-4</v>
      </c>
    </row>
    <row r="47679" spans="1:2" x14ac:dyDescent="0.55000000000000004">
      <c r="A47679" s="2">
        <v>47677</v>
      </c>
      <c r="B47679">
        <v>2.7337636130309202E-4</v>
      </c>
    </row>
    <row r="47680" spans="1:2" x14ac:dyDescent="0.55000000000000004">
      <c r="A47680" s="2">
        <v>47678</v>
      </c>
      <c r="B47680">
        <v>2.7336730393475898E-4</v>
      </c>
    </row>
    <row r="47681" spans="1:2" x14ac:dyDescent="0.55000000000000004">
      <c r="A47681" s="2">
        <v>47679</v>
      </c>
      <c r="B47681">
        <v>2.73358246228156E-4</v>
      </c>
    </row>
    <row r="47682" spans="1:2" x14ac:dyDescent="0.55000000000000004">
      <c r="A47682" s="2">
        <v>47680</v>
      </c>
      <c r="B47682">
        <v>2.7334918818324897E-4</v>
      </c>
    </row>
    <row r="47683" spans="1:2" x14ac:dyDescent="0.55000000000000004">
      <c r="A47683" s="2">
        <v>47681</v>
      </c>
      <c r="B47683">
        <v>2.7334012980000197E-4</v>
      </c>
    </row>
    <row r="47684" spans="1:2" x14ac:dyDescent="0.55000000000000004">
      <c r="A47684" s="2">
        <v>47682</v>
      </c>
      <c r="B47684">
        <v>2.7333107107837997E-4</v>
      </c>
    </row>
    <row r="47685" spans="1:2" x14ac:dyDescent="0.55000000000000004">
      <c r="A47685" s="2">
        <v>47683</v>
      </c>
      <c r="B47685">
        <v>2.7332201201834801E-4</v>
      </c>
    </row>
    <row r="47686" spans="1:2" x14ac:dyDescent="0.55000000000000004">
      <c r="A47686" s="2">
        <v>47684</v>
      </c>
      <c r="B47686">
        <v>2.7331295261987301E-4</v>
      </c>
    </row>
    <row r="47687" spans="1:2" x14ac:dyDescent="0.55000000000000004">
      <c r="A47687" s="2">
        <v>47685</v>
      </c>
      <c r="B47687">
        <v>2.7330389288291899E-4</v>
      </c>
    </row>
    <row r="47688" spans="1:2" x14ac:dyDescent="0.55000000000000004">
      <c r="A47688" s="2">
        <v>47686</v>
      </c>
      <c r="B47688">
        <v>2.7329483280745298E-4</v>
      </c>
    </row>
    <row r="47689" spans="1:2" x14ac:dyDescent="0.55000000000000004">
      <c r="A47689" s="2">
        <v>47687</v>
      </c>
      <c r="B47689">
        <v>2.7328577239344002E-4</v>
      </c>
    </row>
    <row r="47690" spans="1:2" x14ac:dyDescent="0.55000000000000004">
      <c r="A47690" s="2">
        <v>47688</v>
      </c>
      <c r="B47690">
        <v>2.7327671164084502E-4</v>
      </c>
    </row>
    <row r="47691" spans="1:2" x14ac:dyDescent="0.55000000000000004">
      <c r="A47691" s="2">
        <v>47689</v>
      </c>
      <c r="B47691">
        <v>2.7326765054963402E-4</v>
      </c>
    </row>
    <row r="47692" spans="1:2" x14ac:dyDescent="0.55000000000000004">
      <c r="A47692" s="2">
        <v>47690</v>
      </c>
      <c r="B47692">
        <v>2.73258589119773E-4</v>
      </c>
    </row>
    <row r="47693" spans="1:2" x14ac:dyDescent="0.55000000000000004">
      <c r="A47693" s="2">
        <v>47691</v>
      </c>
      <c r="B47693">
        <v>2.7324952735122799E-4</v>
      </c>
    </row>
    <row r="47694" spans="1:2" x14ac:dyDescent="0.55000000000000004">
      <c r="A47694" s="2">
        <v>47692</v>
      </c>
      <c r="B47694">
        <v>2.73240465243965E-4</v>
      </c>
    </row>
    <row r="47695" spans="1:2" x14ac:dyDescent="0.55000000000000004">
      <c r="A47695" s="2">
        <v>47693</v>
      </c>
      <c r="B47695">
        <v>2.7323140279794899E-4</v>
      </c>
    </row>
    <row r="47696" spans="1:2" x14ac:dyDescent="0.55000000000000004">
      <c r="A47696" s="2">
        <v>47694</v>
      </c>
      <c r="B47696">
        <v>2.7322234001314703E-4</v>
      </c>
    </row>
    <row r="47697" spans="1:2" x14ac:dyDescent="0.55000000000000004">
      <c r="A47697" s="2">
        <v>47695</v>
      </c>
      <c r="B47697">
        <v>2.73213276889525E-4</v>
      </c>
    </row>
    <row r="47698" spans="1:2" x14ac:dyDescent="0.55000000000000004">
      <c r="A47698" s="2">
        <v>47696</v>
      </c>
      <c r="B47698">
        <v>2.7320421342704999E-4</v>
      </c>
    </row>
    <row r="47699" spans="1:2" x14ac:dyDescent="0.55000000000000004">
      <c r="A47699" s="2">
        <v>47697</v>
      </c>
      <c r="B47699">
        <v>2.7319514962568701E-4</v>
      </c>
    </row>
    <row r="47700" spans="1:2" x14ac:dyDescent="0.55000000000000004">
      <c r="A47700" s="2">
        <v>47698</v>
      </c>
      <c r="B47700">
        <v>2.7318608548540198E-4</v>
      </c>
    </row>
    <row r="47701" spans="1:2" x14ac:dyDescent="0.55000000000000004">
      <c r="A47701" s="2">
        <v>47699</v>
      </c>
      <c r="B47701">
        <v>2.73177021006163E-4</v>
      </c>
    </row>
    <row r="47702" spans="1:2" x14ac:dyDescent="0.55000000000000004">
      <c r="A47702" s="2">
        <v>47700</v>
      </c>
      <c r="B47702">
        <v>2.7316795618793498E-4</v>
      </c>
    </row>
    <row r="47703" spans="1:2" x14ac:dyDescent="0.55000000000000004">
      <c r="A47703" s="2">
        <v>47701</v>
      </c>
      <c r="B47703">
        <v>2.7315889103068702E-4</v>
      </c>
    </row>
    <row r="47704" spans="1:2" x14ac:dyDescent="0.55000000000000004">
      <c r="A47704" s="2">
        <v>47702</v>
      </c>
      <c r="B47704">
        <v>2.7314982553438199E-4</v>
      </c>
    </row>
    <row r="47705" spans="1:2" x14ac:dyDescent="0.55000000000000004">
      <c r="A47705" s="2">
        <v>47703</v>
      </c>
      <c r="B47705">
        <v>2.73140759698989E-4</v>
      </c>
    </row>
    <row r="47706" spans="1:2" x14ac:dyDescent="0.55000000000000004">
      <c r="A47706" s="2">
        <v>47704</v>
      </c>
      <c r="B47706">
        <v>2.7313169352447399E-4</v>
      </c>
    </row>
    <row r="47707" spans="1:2" x14ac:dyDescent="0.55000000000000004">
      <c r="A47707" s="2">
        <v>47705</v>
      </c>
      <c r="B47707">
        <v>2.73122627010804E-4</v>
      </c>
    </row>
    <row r="47708" spans="1:2" x14ac:dyDescent="0.55000000000000004">
      <c r="A47708" s="2">
        <v>47706</v>
      </c>
      <c r="B47708">
        <v>2.7311356015794597E-4</v>
      </c>
    </row>
    <row r="47709" spans="1:2" x14ac:dyDescent="0.55000000000000004">
      <c r="A47709" s="2">
        <v>47707</v>
      </c>
      <c r="B47709">
        <v>2.73104492965867E-4</v>
      </c>
    </row>
    <row r="47710" spans="1:2" x14ac:dyDescent="0.55000000000000004">
      <c r="A47710" s="2">
        <v>47708</v>
      </c>
      <c r="B47710">
        <v>2.7309542543453401E-4</v>
      </c>
    </row>
    <row r="47711" spans="1:2" x14ac:dyDescent="0.55000000000000004">
      <c r="A47711" s="2">
        <v>47709</v>
      </c>
      <c r="B47711">
        <v>2.7308635756391302E-4</v>
      </c>
    </row>
    <row r="47712" spans="1:2" x14ac:dyDescent="0.55000000000000004">
      <c r="A47712" s="2">
        <v>47710</v>
      </c>
      <c r="B47712">
        <v>2.7307728935397301E-4</v>
      </c>
    </row>
    <row r="47713" spans="1:2" x14ac:dyDescent="0.55000000000000004">
      <c r="A47713" s="2">
        <v>47711</v>
      </c>
      <c r="B47713">
        <v>2.7306822080468E-4</v>
      </c>
    </row>
    <row r="47714" spans="1:2" x14ac:dyDescent="0.55000000000000004">
      <c r="A47714" s="2">
        <v>47712</v>
      </c>
      <c r="B47714">
        <v>2.73059151916002E-4</v>
      </c>
    </row>
    <row r="47715" spans="1:2" x14ac:dyDescent="0.55000000000000004">
      <c r="A47715" s="2">
        <v>47713</v>
      </c>
      <c r="B47715">
        <v>2.73050082687906E-4</v>
      </c>
    </row>
    <row r="47716" spans="1:2" x14ac:dyDescent="0.55000000000000004">
      <c r="A47716" s="2">
        <v>47714</v>
      </c>
      <c r="B47716">
        <v>2.7304101312035898E-4</v>
      </c>
    </row>
    <row r="47717" spans="1:2" x14ac:dyDescent="0.55000000000000004">
      <c r="A47717" s="2">
        <v>47715</v>
      </c>
      <c r="B47717">
        <v>2.7303194321333E-4</v>
      </c>
    </row>
    <row r="47718" spans="1:2" x14ac:dyDescent="0.55000000000000004">
      <c r="A47718" s="2">
        <v>47716</v>
      </c>
      <c r="B47718">
        <v>2.7302287296678397E-4</v>
      </c>
    </row>
    <row r="47719" spans="1:2" x14ac:dyDescent="0.55000000000000004">
      <c r="A47719" s="2">
        <v>47717</v>
      </c>
      <c r="B47719">
        <v>2.7301380238069098E-4</v>
      </c>
    </row>
    <row r="47720" spans="1:2" x14ac:dyDescent="0.55000000000000004">
      <c r="A47720" s="2">
        <v>47718</v>
      </c>
      <c r="B47720">
        <v>2.7300473145501698E-4</v>
      </c>
    </row>
    <row r="47721" spans="1:2" x14ac:dyDescent="0.55000000000000004">
      <c r="A47721" s="2">
        <v>47719</v>
      </c>
      <c r="B47721">
        <v>2.7299566018973101E-4</v>
      </c>
    </row>
    <row r="47722" spans="1:2" x14ac:dyDescent="0.55000000000000004">
      <c r="A47722" s="2">
        <v>47720</v>
      </c>
      <c r="B47722">
        <v>2.729865885848E-4</v>
      </c>
    </row>
    <row r="47723" spans="1:2" x14ac:dyDescent="0.55000000000000004">
      <c r="A47723" s="2">
        <v>47721</v>
      </c>
      <c r="B47723">
        <v>2.7297751664019198E-4</v>
      </c>
    </row>
    <row r="47724" spans="1:2" x14ac:dyDescent="0.55000000000000004">
      <c r="A47724" s="2">
        <v>47722</v>
      </c>
      <c r="B47724">
        <v>2.7296844435587599E-4</v>
      </c>
    </row>
    <row r="47725" spans="1:2" x14ac:dyDescent="0.55000000000000004">
      <c r="A47725" s="2">
        <v>47723</v>
      </c>
      <c r="B47725">
        <v>2.7295937173181799E-4</v>
      </c>
    </row>
    <row r="47726" spans="1:2" x14ac:dyDescent="0.55000000000000004">
      <c r="A47726" s="2">
        <v>47724</v>
      </c>
      <c r="B47726">
        <v>2.7295029876798799E-4</v>
      </c>
    </row>
    <row r="47727" spans="1:2" x14ac:dyDescent="0.55000000000000004">
      <c r="A47727" s="2">
        <v>47725</v>
      </c>
      <c r="B47727">
        <v>2.7294122546435402E-4</v>
      </c>
    </row>
    <row r="47728" spans="1:2" x14ac:dyDescent="0.55000000000000004">
      <c r="A47728" s="2">
        <v>47726</v>
      </c>
      <c r="B47728">
        <v>2.72932151820883E-4</v>
      </c>
    </row>
    <row r="47729" spans="1:2" x14ac:dyDescent="0.55000000000000004">
      <c r="A47729" s="2">
        <v>47727</v>
      </c>
      <c r="B47729">
        <v>2.7292307783754398E-4</v>
      </c>
    </row>
    <row r="47730" spans="1:2" x14ac:dyDescent="0.55000000000000004">
      <c r="A47730" s="2">
        <v>47728</v>
      </c>
      <c r="B47730">
        <v>2.72914003514306E-4</v>
      </c>
    </row>
    <row r="47731" spans="1:2" x14ac:dyDescent="0.55000000000000004">
      <c r="A47731" s="2">
        <v>47729</v>
      </c>
      <c r="B47731">
        <v>2.7290492885113601E-4</v>
      </c>
    </row>
    <row r="47732" spans="1:2" x14ac:dyDescent="0.55000000000000004">
      <c r="A47732" s="2">
        <v>47730</v>
      </c>
      <c r="B47732">
        <v>2.7289585384800298E-4</v>
      </c>
    </row>
    <row r="47733" spans="1:2" x14ac:dyDescent="0.55000000000000004">
      <c r="A47733" s="2">
        <v>47731</v>
      </c>
      <c r="B47733">
        <v>2.7288677850487598E-4</v>
      </c>
    </row>
    <row r="47734" spans="1:2" x14ac:dyDescent="0.55000000000000004">
      <c r="A47734" s="2">
        <v>47732</v>
      </c>
      <c r="B47734">
        <v>2.72877702821723E-4</v>
      </c>
    </row>
    <row r="47735" spans="1:2" x14ac:dyDescent="0.55000000000000004">
      <c r="A47735" s="2">
        <v>47733</v>
      </c>
      <c r="B47735">
        <v>2.7286862679851397E-4</v>
      </c>
    </row>
    <row r="47736" spans="1:2" x14ac:dyDescent="0.55000000000000004">
      <c r="A47736" s="2">
        <v>47734</v>
      </c>
      <c r="B47736">
        <v>2.7285955043521599E-4</v>
      </c>
    </row>
    <row r="47737" spans="1:2" x14ac:dyDescent="0.55000000000000004">
      <c r="A47737" s="2">
        <v>47735</v>
      </c>
      <c r="B47737">
        <v>2.7285047373179998E-4</v>
      </c>
    </row>
    <row r="47738" spans="1:2" x14ac:dyDescent="0.55000000000000004">
      <c r="A47738" s="2">
        <v>47736</v>
      </c>
      <c r="B47738">
        <v>2.72841396688233E-4</v>
      </c>
    </row>
    <row r="47739" spans="1:2" x14ac:dyDescent="0.55000000000000004">
      <c r="A47739" s="2">
        <v>47737</v>
      </c>
      <c r="B47739">
        <v>2.7283231930448398E-4</v>
      </c>
    </row>
    <row r="47740" spans="1:2" x14ac:dyDescent="0.55000000000000004">
      <c r="A47740" s="2">
        <v>47738</v>
      </c>
      <c r="B47740">
        <v>2.7282324158052398E-4</v>
      </c>
    </row>
    <row r="47741" spans="1:2" x14ac:dyDescent="0.55000000000000004">
      <c r="A47741" s="2">
        <v>47739</v>
      </c>
      <c r="B47741">
        <v>2.72814163516319E-4</v>
      </c>
    </row>
    <row r="47742" spans="1:2" x14ac:dyDescent="0.55000000000000004">
      <c r="A47742" s="2">
        <v>47740</v>
      </c>
      <c r="B47742">
        <v>2.7280508511184101E-4</v>
      </c>
    </row>
    <row r="47743" spans="1:2" x14ac:dyDescent="0.55000000000000004">
      <c r="A47743" s="2">
        <v>47741</v>
      </c>
      <c r="B47743">
        <v>2.7279600636705799E-4</v>
      </c>
    </row>
    <row r="47744" spans="1:2" x14ac:dyDescent="0.55000000000000004">
      <c r="A47744" s="2">
        <v>47742</v>
      </c>
      <c r="B47744">
        <v>2.7278692728193902E-4</v>
      </c>
    </row>
    <row r="47745" spans="1:2" x14ac:dyDescent="0.55000000000000004">
      <c r="A47745" s="2">
        <v>47743</v>
      </c>
      <c r="B47745">
        <v>2.7277784785645402E-4</v>
      </c>
    </row>
    <row r="47746" spans="1:2" x14ac:dyDescent="0.55000000000000004">
      <c r="A47746" s="2">
        <v>47744</v>
      </c>
      <c r="B47746">
        <v>2.72768768090572E-4</v>
      </c>
    </row>
    <row r="47747" spans="1:2" x14ac:dyDescent="0.55000000000000004">
      <c r="A47747" s="2">
        <v>47745</v>
      </c>
      <c r="B47747">
        <v>2.7275968798426301E-4</v>
      </c>
    </row>
    <row r="47748" spans="1:2" x14ac:dyDescent="0.55000000000000004">
      <c r="A47748" s="2">
        <v>47746</v>
      </c>
      <c r="B47748">
        <v>2.7275060753749702E-4</v>
      </c>
    </row>
    <row r="47749" spans="1:2" x14ac:dyDescent="0.55000000000000004">
      <c r="A47749" s="2">
        <v>47747</v>
      </c>
      <c r="B47749">
        <v>2.7274152675024201E-4</v>
      </c>
    </row>
    <row r="47750" spans="1:2" x14ac:dyDescent="0.55000000000000004">
      <c r="A47750" s="2">
        <v>47748</v>
      </c>
      <c r="B47750">
        <v>2.7273244562246902E-4</v>
      </c>
    </row>
    <row r="47751" spans="1:2" x14ac:dyDescent="0.55000000000000004">
      <c r="A47751" s="2">
        <v>47749</v>
      </c>
      <c r="B47751">
        <v>2.7272336415414699E-4</v>
      </c>
    </row>
    <row r="47752" spans="1:2" x14ac:dyDescent="0.55000000000000004">
      <c r="A47752" s="2">
        <v>47750</v>
      </c>
      <c r="B47752">
        <v>2.72714282345246E-4</v>
      </c>
    </row>
    <row r="47753" spans="1:2" x14ac:dyDescent="0.55000000000000004">
      <c r="A47753" s="2">
        <v>47751</v>
      </c>
      <c r="B47753">
        <v>2.72705200195736E-4</v>
      </c>
    </row>
    <row r="47754" spans="1:2" x14ac:dyDescent="0.55000000000000004">
      <c r="A47754" s="2">
        <v>47752</v>
      </c>
      <c r="B47754">
        <v>2.7269611770558698E-4</v>
      </c>
    </row>
    <row r="47755" spans="1:2" x14ac:dyDescent="0.55000000000000004">
      <c r="A47755" s="2">
        <v>47753</v>
      </c>
      <c r="B47755">
        <v>2.7268703487476901E-4</v>
      </c>
    </row>
    <row r="47756" spans="1:2" x14ac:dyDescent="0.55000000000000004">
      <c r="A47756" s="2">
        <v>47754</v>
      </c>
      <c r="B47756">
        <v>2.7267795170325302E-4</v>
      </c>
    </row>
    <row r="47757" spans="1:2" x14ac:dyDescent="0.55000000000000004">
      <c r="A47757" s="2">
        <v>47755</v>
      </c>
      <c r="B47757">
        <v>2.7266886819100802E-4</v>
      </c>
    </row>
    <row r="47758" spans="1:2" x14ac:dyDescent="0.55000000000000004">
      <c r="A47758" s="2">
        <v>47756</v>
      </c>
      <c r="B47758">
        <v>2.7265978433800499E-4</v>
      </c>
    </row>
    <row r="47759" spans="1:2" x14ac:dyDescent="0.55000000000000004">
      <c r="A47759" s="2">
        <v>47757</v>
      </c>
      <c r="B47759">
        <v>2.7265070014421402E-4</v>
      </c>
    </row>
    <row r="47760" spans="1:2" x14ac:dyDescent="0.55000000000000004">
      <c r="A47760" s="2">
        <v>47758</v>
      </c>
      <c r="B47760">
        <v>2.7264161560960502E-4</v>
      </c>
    </row>
    <row r="47761" spans="1:2" x14ac:dyDescent="0.55000000000000004">
      <c r="A47761" s="2">
        <v>47759</v>
      </c>
      <c r="B47761">
        <v>2.7263253073414899E-4</v>
      </c>
    </row>
    <row r="47762" spans="1:2" x14ac:dyDescent="0.55000000000000004">
      <c r="A47762" s="2">
        <v>47760</v>
      </c>
      <c r="B47762">
        <v>2.7262344551781599E-4</v>
      </c>
    </row>
    <row r="47763" spans="1:2" x14ac:dyDescent="0.55000000000000004">
      <c r="A47763" s="2">
        <v>47761</v>
      </c>
      <c r="B47763">
        <v>2.7261435996057699E-4</v>
      </c>
    </row>
    <row r="47764" spans="1:2" x14ac:dyDescent="0.55000000000000004">
      <c r="A47764" s="2">
        <v>47762</v>
      </c>
      <c r="B47764">
        <v>2.7260527406240101E-4</v>
      </c>
    </row>
    <row r="47765" spans="1:2" x14ac:dyDescent="0.55000000000000004">
      <c r="A47765" s="2">
        <v>47763</v>
      </c>
      <c r="B47765">
        <v>2.7259618782326199E-4</v>
      </c>
    </row>
    <row r="47766" spans="1:2" x14ac:dyDescent="0.55000000000000004">
      <c r="A47766" s="2">
        <v>47764</v>
      </c>
      <c r="B47766">
        <v>2.72587101243128E-4</v>
      </c>
    </row>
    <row r="47767" spans="1:2" x14ac:dyDescent="0.55000000000000004">
      <c r="A47767" s="2">
        <v>47765</v>
      </c>
      <c r="B47767">
        <v>2.7257801432197101E-4</v>
      </c>
    </row>
    <row r="47768" spans="1:2" x14ac:dyDescent="0.55000000000000004">
      <c r="A47768" s="2">
        <v>47766</v>
      </c>
      <c r="B47768">
        <v>2.7256892705976202E-4</v>
      </c>
    </row>
    <row r="47769" spans="1:2" x14ac:dyDescent="0.55000000000000004">
      <c r="A47769" s="2">
        <v>47767</v>
      </c>
      <c r="B47769">
        <v>2.7255983945647099E-4</v>
      </c>
    </row>
    <row r="47770" spans="1:2" x14ac:dyDescent="0.55000000000000004">
      <c r="A47770" s="2">
        <v>47768</v>
      </c>
      <c r="B47770">
        <v>2.7255075151207001E-4</v>
      </c>
    </row>
    <row r="47771" spans="1:2" x14ac:dyDescent="0.55000000000000004">
      <c r="A47771" s="2">
        <v>47769</v>
      </c>
      <c r="B47771">
        <v>2.7254166322653002E-4</v>
      </c>
    </row>
    <row r="47772" spans="1:2" x14ac:dyDescent="0.55000000000000004">
      <c r="A47772" s="2">
        <v>47770</v>
      </c>
      <c r="B47772">
        <v>2.7253257459982098E-4</v>
      </c>
    </row>
    <row r="47773" spans="1:2" x14ac:dyDescent="0.55000000000000004">
      <c r="A47773" s="2">
        <v>47771</v>
      </c>
      <c r="B47773">
        <v>2.7252348563191602E-4</v>
      </c>
    </row>
    <row r="47774" spans="1:2" x14ac:dyDescent="0.55000000000000004">
      <c r="A47774" s="2">
        <v>47772</v>
      </c>
      <c r="B47774">
        <v>2.7251439632278602E-4</v>
      </c>
    </row>
    <row r="47775" spans="1:2" x14ac:dyDescent="0.55000000000000004">
      <c r="A47775" s="2">
        <v>47773</v>
      </c>
      <c r="B47775">
        <v>2.7250530667240002E-4</v>
      </c>
    </row>
    <row r="47776" spans="1:2" x14ac:dyDescent="0.55000000000000004">
      <c r="A47776" s="2">
        <v>47774</v>
      </c>
      <c r="B47776">
        <v>2.7249621668073201E-4</v>
      </c>
    </row>
    <row r="47777" spans="1:2" x14ac:dyDescent="0.55000000000000004">
      <c r="A47777" s="2">
        <v>47775</v>
      </c>
      <c r="B47777">
        <v>2.7248712634775297E-4</v>
      </c>
    </row>
    <row r="47778" spans="1:2" x14ac:dyDescent="0.55000000000000004">
      <c r="A47778" s="2">
        <v>47776</v>
      </c>
      <c r="B47778">
        <v>2.7247803567343501E-4</v>
      </c>
    </row>
    <row r="47779" spans="1:2" x14ac:dyDescent="0.55000000000000004">
      <c r="A47779" s="2">
        <v>47777</v>
      </c>
      <c r="B47779">
        <v>2.7246894465774802E-4</v>
      </c>
    </row>
    <row r="47780" spans="1:2" x14ac:dyDescent="0.55000000000000004">
      <c r="A47780" s="2">
        <v>47778</v>
      </c>
      <c r="B47780">
        <v>2.7245985330066598E-4</v>
      </c>
    </row>
    <row r="47781" spans="1:2" x14ac:dyDescent="0.55000000000000004">
      <c r="A47781" s="2">
        <v>47779</v>
      </c>
      <c r="B47781">
        <v>2.72450761602158E-4</v>
      </c>
    </row>
    <row r="47782" spans="1:2" x14ac:dyDescent="0.55000000000000004">
      <c r="A47782" s="2">
        <v>47780</v>
      </c>
      <c r="B47782">
        <v>2.7244166956219801E-4</v>
      </c>
    </row>
    <row r="47783" spans="1:2" x14ac:dyDescent="0.55000000000000004">
      <c r="A47783" s="2">
        <v>47781</v>
      </c>
      <c r="B47783">
        <v>2.7243257718075699E-4</v>
      </c>
    </row>
    <row r="47784" spans="1:2" x14ac:dyDescent="0.55000000000000004">
      <c r="A47784" s="2">
        <v>47782</v>
      </c>
      <c r="B47784">
        <v>2.72423484457806E-4</v>
      </c>
    </row>
    <row r="47785" spans="1:2" x14ac:dyDescent="0.55000000000000004">
      <c r="A47785" s="2">
        <v>47783</v>
      </c>
      <c r="B47785">
        <v>2.7241439139332E-4</v>
      </c>
    </row>
    <row r="47786" spans="1:2" x14ac:dyDescent="0.55000000000000004">
      <c r="A47786" s="2">
        <v>47784</v>
      </c>
      <c r="B47786">
        <v>2.7240529798726798E-4</v>
      </c>
    </row>
    <row r="47787" spans="1:2" x14ac:dyDescent="0.55000000000000004">
      <c r="A47787" s="2">
        <v>47785</v>
      </c>
      <c r="B47787">
        <v>2.7239620423962499E-4</v>
      </c>
    </row>
    <row r="47788" spans="1:2" x14ac:dyDescent="0.55000000000000004">
      <c r="A47788" s="2">
        <v>47786</v>
      </c>
      <c r="B47788">
        <v>2.7238711015035999E-4</v>
      </c>
    </row>
    <row r="47789" spans="1:2" x14ac:dyDescent="0.55000000000000004">
      <c r="A47789" s="2">
        <v>47787</v>
      </c>
      <c r="B47789">
        <v>2.7237801571944797E-4</v>
      </c>
    </row>
    <row r="47790" spans="1:2" x14ac:dyDescent="0.55000000000000004">
      <c r="A47790" s="2">
        <v>47788</v>
      </c>
      <c r="B47790">
        <v>2.7236892094686E-4</v>
      </c>
    </row>
    <row r="47791" spans="1:2" x14ac:dyDescent="0.55000000000000004">
      <c r="A47791" s="2">
        <v>47789</v>
      </c>
      <c r="B47791">
        <v>2.7235982583256798E-4</v>
      </c>
    </row>
    <row r="47792" spans="1:2" x14ac:dyDescent="0.55000000000000004">
      <c r="A47792" s="2">
        <v>47790</v>
      </c>
      <c r="B47792">
        <v>2.7235073037654601E-4</v>
      </c>
    </row>
    <row r="47793" spans="1:2" x14ac:dyDescent="0.55000000000000004">
      <c r="A47793" s="2">
        <v>47791</v>
      </c>
      <c r="B47793">
        <v>2.72341634578766E-4</v>
      </c>
    </row>
    <row r="47794" spans="1:2" x14ac:dyDescent="0.55000000000000004">
      <c r="A47794" s="2">
        <v>47792</v>
      </c>
      <c r="B47794">
        <v>2.7233253843920102E-4</v>
      </c>
    </row>
    <row r="47795" spans="1:2" x14ac:dyDescent="0.55000000000000004">
      <c r="A47795" s="2">
        <v>47793</v>
      </c>
      <c r="B47795">
        <v>2.7232344195782297E-4</v>
      </c>
    </row>
    <row r="47796" spans="1:2" x14ac:dyDescent="0.55000000000000004">
      <c r="A47796" s="2">
        <v>47794</v>
      </c>
      <c r="B47796">
        <v>2.7231434513460401E-4</v>
      </c>
    </row>
    <row r="47797" spans="1:2" x14ac:dyDescent="0.55000000000000004">
      <c r="A47797" s="2">
        <v>47795</v>
      </c>
      <c r="B47797">
        <v>2.7230524796951903E-4</v>
      </c>
    </row>
    <row r="47798" spans="1:2" x14ac:dyDescent="0.55000000000000004">
      <c r="A47798" s="2">
        <v>47796</v>
      </c>
      <c r="B47798">
        <v>2.7229615046253799E-4</v>
      </c>
    </row>
    <row r="47799" spans="1:2" x14ac:dyDescent="0.55000000000000004">
      <c r="A47799" s="2">
        <v>47797</v>
      </c>
      <c r="B47799">
        <v>2.7228705261363601E-4</v>
      </c>
    </row>
    <row r="47800" spans="1:2" x14ac:dyDescent="0.55000000000000004">
      <c r="A47800" s="2">
        <v>47798</v>
      </c>
      <c r="B47800">
        <v>2.72277954422786E-4</v>
      </c>
    </row>
    <row r="47801" spans="1:2" x14ac:dyDescent="0.55000000000000004">
      <c r="A47801" s="2">
        <v>47799</v>
      </c>
      <c r="B47801">
        <v>2.72268855889961E-4</v>
      </c>
    </row>
    <row r="47802" spans="1:2" x14ac:dyDescent="0.55000000000000004">
      <c r="A47802" s="2">
        <v>47800</v>
      </c>
      <c r="B47802">
        <v>2.7225975701513299E-4</v>
      </c>
    </row>
    <row r="47803" spans="1:2" x14ac:dyDescent="0.55000000000000004">
      <c r="A47803" s="2">
        <v>47801</v>
      </c>
      <c r="B47803">
        <v>2.7225065779827698E-4</v>
      </c>
    </row>
    <row r="47804" spans="1:2" x14ac:dyDescent="0.55000000000000004">
      <c r="A47804" s="2">
        <v>47802</v>
      </c>
      <c r="B47804">
        <v>2.7224155823936603E-4</v>
      </c>
    </row>
    <row r="47805" spans="1:2" x14ac:dyDescent="0.55000000000000004">
      <c r="A47805" s="2">
        <v>47803</v>
      </c>
      <c r="B47805">
        <v>2.7223245833837102E-4</v>
      </c>
    </row>
    <row r="47806" spans="1:2" x14ac:dyDescent="0.55000000000000004">
      <c r="A47806" s="2">
        <v>47804</v>
      </c>
      <c r="B47806">
        <v>2.72223358095268E-4</v>
      </c>
    </row>
    <row r="47807" spans="1:2" x14ac:dyDescent="0.55000000000000004">
      <c r="A47807" s="2">
        <v>47805</v>
      </c>
      <c r="B47807">
        <v>2.7221425751002899E-4</v>
      </c>
    </row>
    <row r="47808" spans="1:2" x14ac:dyDescent="0.55000000000000004">
      <c r="A47808" s="2">
        <v>47806</v>
      </c>
      <c r="B47808">
        <v>2.72205156582629E-4</v>
      </c>
    </row>
    <row r="47809" spans="1:2" x14ac:dyDescent="0.55000000000000004">
      <c r="A47809" s="2">
        <v>47807</v>
      </c>
      <c r="B47809">
        <v>2.7219605531304098E-4</v>
      </c>
    </row>
    <row r="47810" spans="1:2" x14ac:dyDescent="0.55000000000000004">
      <c r="A47810" s="2">
        <v>47808</v>
      </c>
      <c r="B47810">
        <v>2.7218695370123799E-4</v>
      </c>
    </row>
    <row r="47811" spans="1:2" x14ac:dyDescent="0.55000000000000004">
      <c r="A47811" s="2">
        <v>47809</v>
      </c>
      <c r="B47811">
        <v>2.7217785174719498E-4</v>
      </c>
    </row>
    <row r="47812" spans="1:2" x14ac:dyDescent="0.55000000000000004">
      <c r="A47812" s="2">
        <v>47810</v>
      </c>
      <c r="B47812">
        <v>2.7216874945088399E-4</v>
      </c>
    </row>
    <row r="47813" spans="1:2" x14ac:dyDescent="0.55000000000000004">
      <c r="A47813" s="2">
        <v>47811</v>
      </c>
      <c r="B47813">
        <v>2.7215964681228099E-4</v>
      </c>
    </row>
    <row r="47814" spans="1:2" x14ac:dyDescent="0.55000000000000004">
      <c r="A47814" s="2">
        <v>47812</v>
      </c>
      <c r="B47814">
        <v>2.7215054383135899E-4</v>
      </c>
    </row>
    <row r="47815" spans="1:2" x14ac:dyDescent="0.55000000000000004">
      <c r="A47815" s="2">
        <v>47813</v>
      </c>
      <c r="B47815">
        <v>2.7214144050809202E-4</v>
      </c>
    </row>
    <row r="47816" spans="1:2" x14ac:dyDescent="0.55000000000000004">
      <c r="A47816" s="2">
        <v>47814</v>
      </c>
      <c r="B47816">
        <v>2.7213233684245298E-4</v>
      </c>
    </row>
    <row r="47817" spans="1:2" x14ac:dyDescent="0.55000000000000004">
      <c r="A47817" s="2">
        <v>47815</v>
      </c>
      <c r="B47817">
        <v>2.7212323283441802E-4</v>
      </c>
    </row>
    <row r="47818" spans="1:2" x14ac:dyDescent="0.55000000000000004">
      <c r="A47818" s="2">
        <v>47816</v>
      </c>
      <c r="B47818">
        <v>2.72114128483961E-4</v>
      </c>
    </row>
    <row r="47819" spans="1:2" x14ac:dyDescent="0.55000000000000004">
      <c r="A47819" s="2">
        <v>47817</v>
      </c>
      <c r="B47819">
        <v>2.7210502379105498E-4</v>
      </c>
    </row>
    <row r="47820" spans="1:2" x14ac:dyDescent="0.55000000000000004">
      <c r="A47820" s="2">
        <v>47818</v>
      </c>
      <c r="B47820">
        <v>2.7209591875567498E-4</v>
      </c>
    </row>
    <row r="47821" spans="1:2" x14ac:dyDescent="0.55000000000000004">
      <c r="A47821" s="2">
        <v>47819</v>
      </c>
      <c r="B47821">
        <v>2.7208681337779599E-4</v>
      </c>
    </row>
    <row r="47822" spans="1:2" x14ac:dyDescent="0.55000000000000004">
      <c r="A47822" s="2">
        <v>47820</v>
      </c>
      <c r="B47822">
        <v>2.7207770765739299E-4</v>
      </c>
    </row>
    <row r="47823" spans="1:2" x14ac:dyDescent="0.55000000000000004">
      <c r="A47823" s="2">
        <v>47821</v>
      </c>
      <c r="B47823">
        <v>2.7206860159443799E-4</v>
      </c>
    </row>
    <row r="47824" spans="1:2" x14ac:dyDescent="0.55000000000000004">
      <c r="A47824" s="2">
        <v>47822</v>
      </c>
      <c r="B47824">
        <v>2.7205949518890697E-4</v>
      </c>
    </row>
    <row r="47825" spans="1:2" x14ac:dyDescent="0.55000000000000004">
      <c r="A47825" s="2">
        <v>47823</v>
      </c>
      <c r="B47825">
        <v>2.7205038844077501E-4</v>
      </c>
    </row>
    <row r="47826" spans="1:2" x14ac:dyDescent="0.55000000000000004">
      <c r="A47826" s="2">
        <v>47824</v>
      </c>
      <c r="B47826">
        <v>2.7204128135001701E-4</v>
      </c>
    </row>
    <row r="47827" spans="1:2" x14ac:dyDescent="0.55000000000000004">
      <c r="A47827" s="2">
        <v>47825</v>
      </c>
      <c r="B47827">
        <v>2.7203217391660699E-4</v>
      </c>
    </row>
    <row r="47828" spans="1:2" x14ac:dyDescent="0.55000000000000004">
      <c r="A47828" s="2">
        <v>47826</v>
      </c>
      <c r="B47828">
        <v>2.7202306614051899E-4</v>
      </c>
    </row>
    <row r="47829" spans="1:2" x14ac:dyDescent="0.55000000000000004">
      <c r="A47829" s="2">
        <v>47827</v>
      </c>
      <c r="B47829">
        <v>2.72013958021731E-4</v>
      </c>
    </row>
    <row r="47830" spans="1:2" x14ac:dyDescent="0.55000000000000004">
      <c r="A47830" s="2">
        <v>47828</v>
      </c>
      <c r="B47830">
        <v>2.7200484956021499E-4</v>
      </c>
    </row>
    <row r="47831" spans="1:2" x14ac:dyDescent="0.55000000000000004">
      <c r="A47831" s="2">
        <v>47829</v>
      </c>
      <c r="B47831">
        <v>2.7199574075594798E-4</v>
      </c>
    </row>
    <row r="47832" spans="1:2" x14ac:dyDescent="0.55000000000000004">
      <c r="A47832" s="2">
        <v>47830</v>
      </c>
      <c r="B47832">
        <v>2.7198663160890401E-4</v>
      </c>
    </row>
    <row r="47833" spans="1:2" x14ac:dyDescent="0.55000000000000004">
      <c r="A47833" s="2">
        <v>47831</v>
      </c>
      <c r="B47833">
        <v>2.7197752211905899E-4</v>
      </c>
    </row>
    <row r="47834" spans="1:2" x14ac:dyDescent="0.55000000000000004">
      <c r="A47834" s="2">
        <v>47832</v>
      </c>
      <c r="B47834">
        <v>2.7196841228638801E-4</v>
      </c>
    </row>
    <row r="47835" spans="1:2" x14ac:dyDescent="0.55000000000000004">
      <c r="A47835" s="2">
        <v>47833</v>
      </c>
      <c r="B47835">
        <v>2.71959302110866E-4</v>
      </c>
    </row>
    <row r="47836" spans="1:2" x14ac:dyDescent="0.55000000000000004">
      <c r="A47836" s="2">
        <v>47834</v>
      </c>
      <c r="B47836">
        <v>2.7195019159246799E-4</v>
      </c>
    </row>
    <row r="47837" spans="1:2" x14ac:dyDescent="0.55000000000000004">
      <c r="A47837" s="2">
        <v>47835</v>
      </c>
      <c r="B47837">
        <v>2.7194108073117098E-4</v>
      </c>
    </row>
    <row r="47838" spans="1:2" x14ac:dyDescent="0.55000000000000004">
      <c r="A47838" s="2">
        <v>47836</v>
      </c>
      <c r="B47838">
        <v>2.7193196952694901E-4</v>
      </c>
    </row>
    <row r="47839" spans="1:2" x14ac:dyDescent="0.55000000000000004">
      <c r="A47839" s="2">
        <v>47837</v>
      </c>
      <c r="B47839">
        <v>2.7192285797977801E-4</v>
      </c>
    </row>
    <row r="47840" spans="1:2" x14ac:dyDescent="0.55000000000000004">
      <c r="A47840" s="2">
        <v>47838</v>
      </c>
      <c r="B47840">
        <v>2.7191374608963401E-4</v>
      </c>
    </row>
    <row r="47841" spans="1:2" x14ac:dyDescent="0.55000000000000004">
      <c r="A47841" s="2">
        <v>47839</v>
      </c>
      <c r="B47841">
        <v>2.7190463385649198E-4</v>
      </c>
    </row>
    <row r="47842" spans="1:2" x14ac:dyDescent="0.55000000000000004">
      <c r="A47842" s="2">
        <v>47840</v>
      </c>
      <c r="B47842">
        <v>2.7189552128032899E-4</v>
      </c>
    </row>
    <row r="47843" spans="1:2" x14ac:dyDescent="0.55000000000000004">
      <c r="A47843" s="2">
        <v>47841</v>
      </c>
      <c r="B47843">
        <v>2.7188640836112101E-4</v>
      </c>
    </row>
    <row r="47844" spans="1:2" x14ac:dyDescent="0.55000000000000004">
      <c r="A47844" s="2">
        <v>47842</v>
      </c>
      <c r="B47844">
        <v>2.7187729509884202E-4</v>
      </c>
    </row>
    <row r="47845" spans="1:2" x14ac:dyDescent="0.55000000000000004">
      <c r="A47845" s="2">
        <v>47843</v>
      </c>
      <c r="B47845">
        <v>2.71868181493469E-4</v>
      </c>
    </row>
    <row r="47846" spans="1:2" x14ac:dyDescent="0.55000000000000004">
      <c r="A47846" s="2">
        <v>47844</v>
      </c>
      <c r="B47846">
        <v>2.71859067544979E-4</v>
      </c>
    </row>
    <row r="47847" spans="1:2" x14ac:dyDescent="0.55000000000000004">
      <c r="A47847" s="2">
        <v>47845</v>
      </c>
      <c r="B47847">
        <v>2.7184995325334698E-4</v>
      </c>
    </row>
    <row r="47848" spans="1:2" x14ac:dyDescent="0.55000000000000004">
      <c r="A47848" s="2">
        <v>47846</v>
      </c>
      <c r="B47848">
        <v>2.7184083861854898E-4</v>
      </c>
    </row>
    <row r="47849" spans="1:2" x14ac:dyDescent="0.55000000000000004">
      <c r="A47849" s="2">
        <v>47847</v>
      </c>
      <c r="B47849">
        <v>2.7183172364056299E-4</v>
      </c>
    </row>
    <row r="47850" spans="1:2" x14ac:dyDescent="0.55000000000000004">
      <c r="A47850" s="2">
        <v>47848</v>
      </c>
      <c r="B47850">
        <v>2.71822608319363E-4</v>
      </c>
    </row>
    <row r="47851" spans="1:2" x14ac:dyDescent="0.55000000000000004">
      <c r="A47851" s="2">
        <v>47849</v>
      </c>
      <c r="B47851">
        <v>2.7181349265492698E-4</v>
      </c>
    </row>
    <row r="47852" spans="1:2" x14ac:dyDescent="0.55000000000000004">
      <c r="A47852" s="2">
        <v>47850</v>
      </c>
      <c r="B47852">
        <v>2.7180437664723098E-4</v>
      </c>
    </row>
    <row r="47853" spans="1:2" x14ac:dyDescent="0.55000000000000004">
      <c r="A47853" s="2">
        <v>47851</v>
      </c>
      <c r="B47853">
        <v>2.7179526029625099E-4</v>
      </c>
    </row>
    <row r="47854" spans="1:2" x14ac:dyDescent="0.55000000000000004">
      <c r="A47854" s="2">
        <v>47852</v>
      </c>
      <c r="B47854">
        <v>2.7178614360196402E-4</v>
      </c>
    </row>
    <row r="47855" spans="1:2" x14ac:dyDescent="0.55000000000000004">
      <c r="A47855" s="2">
        <v>47853</v>
      </c>
      <c r="B47855">
        <v>2.7177702656434698E-4</v>
      </c>
    </row>
    <row r="47856" spans="1:2" x14ac:dyDescent="0.55000000000000004">
      <c r="A47856" s="2">
        <v>47854</v>
      </c>
      <c r="B47856">
        <v>2.7176790918337698E-4</v>
      </c>
    </row>
    <row r="47857" spans="1:2" x14ac:dyDescent="0.55000000000000004">
      <c r="A47857" s="2">
        <v>47855</v>
      </c>
      <c r="B47857">
        <v>2.7175879145902899E-4</v>
      </c>
    </row>
    <row r="47858" spans="1:2" x14ac:dyDescent="0.55000000000000004">
      <c r="A47858" s="2">
        <v>47856</v>
      </c>
      <c r="B47858">
        <v>2.7174967339128197E-4</v>
      </c>
    </row>
    <row r="47859" spans="1:2" x14ac:dyDescent="0.55000000000000004">
      <c r="A47859" s="2">
        <v>47857</v>
      </c>
      <c r="B47859">
        <v>2.7174055498011099E-4</v>
      </c>
    </row>
    <row r="47860" spans="1:2" x14ac:dyDescent="0.55000000000000004">
      <c r="A47860" s="2">
        <v>47858</v>
      </c>
      <c r="B47860">
        <v>2.7173143622549501E-4</v>
      </c>
    </row>
    <row r="47861" spans="1:2" x14ac:dyDescent="0.55000000000000004">
      <c r="A47861" s="2">
        <v>47859</v>
      </c>
      <c r="B47861">
        <v>2.7172231712740898E-4</v>
      </c>
    </row>
    <row r="47862" spans="1:2" x14ac:dyDescent="0.55000000000000004">
      <c r="A47862" s="2">
        <v>47860</v>
      </c>
      <c r="B47862">
        <v>2.7171319768583101E-4</v>
      </c>
    </row>
    <row r="47863" spans="1:2" x14ac:dyDescent="0.55000000000000004">
      <c r="A47863" s="2">
        <v>47861</v>
      </c>
      <c r="B47863">
        <v>2.7170407790073897E-4</v>
      </c>
    </row>
    <row r="47864" spans="1:2" x14ac:dyDescent="0.55000000000000004">
      <c r="A47864" s="2">
        <v>47862</v>
      </c>
      <c r="B47864">
        <v>2.7169495777210799E-4</v>
      </c>
    </row>
    <row r="47865" spans="1:2" x14ac:dyDescent="0.55000000000000004">
      <c r="A47865" s="2">
        <v>47863</v>
      </c>
      <c r="B47865">
        <v>2.7168583729991801E-4</v>
      </c>
    </row>
    <row r="47866" spans="1:2" x14ac:dyDescent="0.55000000000000004">
      <c r="A47866" s="2">
        <v>47864</v>
      </c>
      <c r="B47866">
        <v>2.7167671648414501E-4</v>
      </c>
    </row>
    <row r="47867" spans="1:2" x14ac:dyDescent="0.55000000000000004">
      <c r="A47867" s="2">
        <v>47865</v>
      </c>
      <c r="B47867">
        <v>2.7166759532476601E-4</v>
      </c>
    </row>
    <row r="47868" spans="1:2" x14ac:dyDescent="0.55000000000000004">
      <c r="A47868" s="2">
        <v>47866</v>
      </c>
      <c r="B47868">
        <v>2.7165847382175801E-4</v>
      </c>
    </row>
    <row r="47869" spans="1:2" x14ac:dyDescent="0.55000000000000004">
      <c r="A47869" s="2">
        <v>47867</v>
      </c>
      <c r="B47869">
        <v>2.7164935197510098E-4</v>
      </c>
    </row>
    <row r="47870" spans="1:2" x14ac:dyDescent="0.55000000000000004">
      <c r="A47870" s="2">
        <v>47868</v>
      </c>
      <c r="B47870">
        <v>2.7164022978477099E-4</v>
      </c>
    </row>
    <row r="47871" spans="1:2" x14ac:dyDescent="0.55000000000000004">
      <c r="A47871" s="2">
        <v>47869</v>
      </c>
      <c r="B47871">
        <v>2.7163110725074598E-4</v>
      </c>
    </row>
    <row r="47872" spans="1:2" x14ac:dyDescent="0.55000000000000004">
      <c r="A47872" s="2">
        <v>47870</v>
      </c>
      <c r="B47872">
        <v>2.7162198437300303E-4</v>
      </c>
    </row>
    <row r="47873" spans="1:2" x14ac:dyDescent="0.55000000000000004">
      <c r="A47873" s="2">
        <v>47871</v>
      </c>
      <c r="B47873">
        <v>2.7161286115152098E-4</v>
      </c>
    </row>
    <row r="47874" spans="1:2" x14ac:dyDescent="0.55000000000000004">
      <c r="A47874" s="2">
        <v>47872</v>
      </c>
      <c r="B47874">
        <v>2.7160373758627801E-4</v>
      </c>
    </row>
    <row r="47875" spans="1:2" x14ac:dyDescent="0.55000000000000004">
      <c r="A47875" s="2">
        <v>47873</v>
      </c>
      <c r="B47875">
        <v>2.7159461367725002E-4</v>
      </c>
    </row>
    <row r="47876" spans="1:2" x14ac:dyDescent="0.55000000000000004">
      <c r="A47876" s="2">
        <v>47874</v>
      </c>
      <c r="B47876">
        <v>2.7158548942441801E-4</v>
      </c>
    </row>
    <row r="47877" spans="1:2" x14ac:dyDescent="0.55000000000000004">
      <c r="A47877" s="2">
        <v>47875</v>
      </c>
      <c r="B47877">
        <v>2.7157636482775702E-4</v>
      </c>
    </row>
    <row r="47878" spans="1:2" x14ac:dyDescent="0.55000000000000004">
      <c r="A47878" s="2">
        <v>47876</v>
      </c>
      <c r="B47878">
        <v>2.7156723988724701E-4</v>
      </c>
    </row>
    <row r="47879" spans="1:2" x14ac:dyDescent="0.55000000000000004">
      <c r="A47879" s="2">
        <v>47877</v>
      </c>
      <c r="B47879">
        <v>2.7155811460286499E-4</v>
      </c>
    </row>
    <row r="47880" spans="1:2" x14ac:dyDescent="0.55000000000000004">
      <c r="A47880" s="2">
        <v>47878</v>
      </c>
      <c r="B47880">
        <v>2.7154898897459101E-4</v>
      </c>
    </row>
    <row r="47881" spans="1:2" x14ac:dyDescent="0.55000000000000004">
      <c r="A47881" s="2">
        <v>47879</v>
      </c>
      <c r="B47881">
        <v>2.7153986300240202E-4</v>
      </c>
    </row>
    <row r="47882" spans="1:2" x14ac:dyDescent="0.55000000000000004">
      <c r="A47882" s="2">
        <v>47880</v>
      </c>
      <c r="B47882">
        <v>2.71530736686277E-4</v>
      </c>
    </row>
    <row r="47883" spans="1:2" x14ac:dyDescent="0.55000000000000004">
      <c r="A47883" s="2">
        <v>47881</v>
      </c>
      <c r="B47883">
        <v>2.7152161002619302E-4</v>
      </c>
    </row>
    <row r="47884" spans="1:2" x14ac:dyDescent="0.55000000000000004">
      <c r="A47884" s="2">
        <v>47882</v>
      </c>
      <c r="B47884">
        <v>2.7151248302213099E-4</v>
      </c>
    </row>
    <row r="47885" spans="1:2" x14ac:dyDescent="0.55000000000000004">
      <c r="A47885" s="2">
        <v>47883</v>
      </c>
      <c r="B47885">
        <v>2.7150335567406798E-4</v>
      </c>
    </row>
    <row r="47886" spans="1:2" x14ac:dyDescent="0.55000000000000004">
      <c r="A47886" s="2">
        <v>47884</v>
      </c>
      <c r="B47886">
        <v>2.7149422798198301E-4</v>
      </c>
    </row>
    <row r="47887" spans="1:2" x14ac:dyDescent="0.55000000000000004">
      <c r="A47887" s="2">
        <v>47885</v>
      </c>
      <c r="B47887">
        <v>2.71485099945855E-4</v>
      </c>
    </row>
    <row r="47888" spans="1:2" x14ac:dyDescent="0.55000000000000004">
      <c r="A47888" s="2">
        <v>47886</v>
      </c>
      <c r="B47888">
        <v>2.7147597156566302E-4</v>
      </c>
    </row>
    <row r="47889" spans="1:2" x14ac:dyDescent="0.55000000000000004">
      <c r="A47889" s="2">
        <v>47887</v>
      </c>
      <c r="B47889">
        <v>2.71466842841385E-4</v>
      </c>
    </row>
    <row r="47890" spans="1:2" x14ac:dyDescent="0.55000000000000004">
      <c r="A47890" s="2">
        <v>47888</v>
      </c>
      <c r="B47890">
        <v>2.7145771377299997E-4</v>
      </c>
    </row>
    <row r="47891" spans="1:2" x14ac:dyDescent="0.55000000000000004">
      <c r="A47891" s="2">
        <v>47889</v>
      </c>
      <c r="B47891">
        <v>2.7144858436048798E-4</v>
      </c>
    </row>
    <row r="47892" spans="1:2" x14ac:dyDescent="0.55000000000000004">
      <c r="A47892" s="2">
        <v>47890</v>
      </c>
      <c r="B47892">
        <v>2.7143945460382702E-4</v>
      </c>
    </row>
    <row r="47893" spans="1:2" x14ac:dyDescent="0.55000000000000004">
      <c r="A47893" s="2">
        <v>47891</v>
      </c>
      <c r="B47893">
        <v>2.7143032450299698E-4</v>
      </c>
    </row>
    <row r="47894" spans="1:2" x14ac:dyDescent="0.55000000000000004">
      <c r="A47894" s="2">
        <v>47892</v>
      </c>
      <c r="B47894">
        <v>2.7142119405797698E-4</v>
      </c>
    </row>
    <row r="47895" spans="1:2" x14ac:dyDescent="0.55000000000000004">
      <c r="A47895" s="2">
        <v>47893</v>
      </c>
      <c r="B47895">
        <v>2.7141206326874599E-4</v>
      </c>
    </row>
    <row r="47896" spans="1:2" x14ac:dyDescent="0.55000000000000004">
      <c r="A47896" s="2">
        <v>47894</v>
      </c>
      <c r="B47896">
        <v>2.7140293213528201E-4</v>
      </c>
    </row>
    <row r="47897" spans="1:2" x14ac:dyDescent="0.55000000000000004">
      <c r="A47897" s="2">
        <v>47895</v>
      </c>
      <c r="B47897">
        <v>2.71393800657566E-4</v>
      </c>
    </row>
    <row r="47898" spans="1:2" x14ac:dyDescent="0.55000000000000004">
      <c r="A47898" s="2">
        <v>47896</v>
      </c>
      <c r="B47898">
        <v>2.7138466883557802E-4</v>
      </c>
    </row>
    <row r="47899" spans="1:2" x14ac:dyDescent="0.55000000000000004">
      <c r="A47899" s="2">
        <v>47897</v>
      </c>
      <c r="B47899">
        <v>2.7137553666929702E-4</v>
      </c>
    </row>
    <row r="47900" spans="1:2" x14ac:dyDescent="0.55000000000000004">
      <c r="A47900" s="2">
        <v>47898</v>
      </c>
      <c r="B47900">
        <v>2.7136640415870102E-4</v>
      </c>
    </row>
    <row r="47901" spans="1:2" x14ac:dyDescent="0.55000000000000004">
      <c r="A47901" s="2">
        <v>47899</v>
      </c>
      <c r="B47901">
        <v>2.7135727130377102E-4</v>
      </c>
    </row>
    <row r="47902" spans="1:2" x14ac:dyDescent="0.55000000000000004">
      <c r="A47902" s="2">
        <v>47900</v>
      </c>
      <c r="B47902">
        <v>2.7134813810448703E-4</v>
      </c>
    </row>
    <row r="47903" spans="1:2" x14ac:dyDescent="0.55000000000000004">
      <c r="A47903" s="2">
        <v>47901</v>
      </c>
      <c r="B47903">
        <v>2.7133900456082801E-4</v>
      </c>
    </row>
    <row r="47904" spans="1:2" x14ac:dyDescent="0.55000000000000004">
      <c r="A47904" s="2">
        <v>47902</v>
      </c>
      <c r="B47904">
        <v>2.7132987067277401E-4</v>
      </c>
    </row>
    <row r="47905" spans="1:2" x14ac:dyDescent="0.55000000000000004">
      <c r="A47905" s="2">
        <v>47903</v>
      </c>
      <c r="B47905">
        <v>2.71320736440304E-4</v>
      </c>
    </row>
    <row r="47906" spans="1:2" x14ac:dyDescent="0.55000000000000004">
      <c r="A47906" s="2">
        <v>47904</v>
      </c>
      <c r="B47906">
        <v>2.7131160186340101E-4</v>
      </c>
    </row>
    <row r="47907" spans="1:2" x14ac:dyDescent="0.55000000000000004">
      <c r="A47907" s="2">
        <v>47905</v>
      </c>
      <c r="B47907">
        <v>2.7130246694204098E-4</v>
      </c>
    </row>
    <row r="47908" spans="1:2" x14ac:dyDescent="0.55000000000000004">
      <c r="A47908" s="2">
        <v>47906</v>
      </c>
      <c r="B47908">
        <v>2.7129333167620802E-4</v>
      </c>
    </row>
    <row r="47909" spans="1:2" x14ac:dyDescent="0.55000000000000004">
      <c r="A47909" s="2">
        <v>47907</v>
      </c>
      <c r="B47909">
        <v>2.7128419606588E-4</v>
      </c>
    </row>
    <row r="47910" spans="1:2" x14ac:dyDescent="0.55000000000000004">
      <c r="A47910" s="2">
        <v>47908</v>
      </c>
      <c r="B47910">
        <v>2.7127506011103699E-4</v>
      </c>
    </row>
    <row r="47911" spans="1:2" x14ac:dyDescent="0.55000000000000004">
      <c r="A47911" s="2">
        <v>47909</v>
      </c>
      <c r="B47911">
        <v>2.7126592381166001E-4</v>
      </c>
    </row>
    <row r="47912" spans="1:2" x14ac:dyDescent="0.55000000000000004">
      <c r="A47912" s="2">
        <v>47910</v>
      </c>
      <c r="B47912">
        <v>2.71256787167729E-4</v>
      </c>
    </row>
    <row r="47913" spans="1:2" x14ac:dyDescent="0.55000000000000004">
      <c r="A47913" s="2">
        <v>47911</v>
      </c>
      <c r="B47913">
        <v>2.71247650179224E-4</v>
      </c>
    </row>
    <row r="47914" spans="1:2" x14ac:dyDescent="0.55000000000000004">
      <c r="A47914" s="2">
        <v>47912</v>
      </c>
      <c r="B47914">
        <v>2.7123851284612698E-4</v>
      </c>
    </row>
    <row r="47915" spans="1:2" x14ac:dyDescent="0.55000000000000004">
      <c r="A47915" s="2">
        <v>47913</v>
      </c>
      <c r="B47915">
        <v>2.71229375168417E-4</v>
      </c>
    </row>
    <row r="47916" spans="1:2" x14ac:dyDescent="0.55000000000000004">
      <c r="A47916" s="2">
        <v>47914</v>
      </c>
      <c r="B47916">
        <v>2.7122023714607499E-4</v>
      </c>
    </row>
    <row r="47917" spans="1:2" x14ac:dyDescent="0.55000000000000004">
      <c r="A47917" s="2">
        <v>47915</v>
      </c>
      <c r="B47917">
        <v>2.7121109877908202E-4</v>
      </c>
    </row>
    <row r="47918" spans="1:2" x14ac:dyDescent="0.55000000000000004">
      <c r="A47918" s="2">
        <v>47916</v>
      </c>
      <c r="B47918">
        <v>2.7120196006741901E-4</v>
      </c>
    </row>
    <row r="47919" spans="1:2" x14ac:dyDescent="0.55000000000000004">
      <c r="A47919" s="2">
        <v>47917</v>
      </c>
      <c r="B47919">
        <v>2.7119282101106698E-4</v>
      </c>
    </row>
    <row r="47920" spans="1:2" x14ac:dyDescent="0.55000000000000004">
      <c r="A47920" s="2">
        <v>47918</v>
      </c>
      <c r="B47920">
        <v>2.7118368161000502E-4</v>
      </c>
    </row>
    <row r="47921" spans="1:2" x14ac:dyDescent="0.55000000000000004">
      <c r="A47921" s="2">
        <v>47919</v>
      </c>
      <c r="B47921">
        <v>2.7117454186421599E-4</v>
      </c>
    </row>
    <row r="47922" spans="1:2" x14ac:dyDescent="0.55000000000000004">
      <c r="A47922" s="2">
        <v>47920</v>
      </c>
      <c r="B47922">
        <v>2.7116540177368E-4</v>
      </c>
    </row>
    <row r="47923" spans="1:2" x14ac:dyDescent="0.55000000000000004">
      <c r="A47923" s="2">
        <v>47921</v>
      </c>
      <c r="B47923">
        <v>2.7115626133837801E-4</v>
      </c>
    </row>
    <row r="47924" spans="1:2" x14ac:dyDescent="0.55000000000000004">
      <c r="A47924" s="2">
        <v>47922</v>
      </c>
      <c r="B47924">
        <v>2.7114712055829198E-4</v>
      </c>
    </row>
    <row r="47925" spans="1:2" x14ac:dyDescent="0.55000000000000004">
      <c r="A47925" s="2">
        <v>47923</v>
      </c>
      <c r="B47925">
        <v>2.7113797943340202E-4</v>
      </c>
    </row>
    <row r="47926" spans="1:2" x14ac:dyDescent="0.55000000000000004">
      <c r="A47926" s="2">
        <v>47924</v>
      </c>
      <c r="B47926">
        <v>2.7112883796369001E-4</v>
      </c>
    </row>
    <row r="47927" spans="1:2" x14ac:dyDescent="0.55000000000000004">
      <c r="A47927" s="2">
        <v>47925</v>
      </c>
      <c r="B47927">
        <v>2.7111969614913698E-4</v>
      </c>
    </row>
    <row r="47928" spans="1:2" x14ac:dyDescent="0.55000000000000004">
      <c r="A47928" s="2">
        <v>47926</v>
      </c>
      <c r="B47928">
        <v>2.7111055398972402E-4</v>
      </c>
    </row>
    <row r="47929" spans="1:2" x14ac:dyDescent="0.55000000000000004">
      <c r="A47929" s="2">
        <v>47927</v>
      </c>
      <c r="B47929">
        <v>2.7110141148543301E-4</v>
      </c>
    </row>
    <row r="47930" spans="1:2" x14ac:dyDescent="0.55000000000000004">
      <c r="A47930" s="2">
        <v>47928</v>
      </c>
      <c r="B47930">
        <v>2.7109226863624602E-4</v>
      </c>
    </row>
    <row r="47931" spans="1:2" x14ac:dyDescent="0.55000000000000004">
      <c r="A47931" s="2">
        <v>47929</v>
      </c>
      <c r="B47931">
        <v>2.7108312544214401E-4</v>
      </c>
    </row>
    <row r="47932" spans="1:2" x14ac:dyDescent="0.55000000000000004">
      <c r="A47932" s="2">
        <v>47930</v>
      </c>
      <c r="B47932">
        <v>2.7107398190310899E-4</v>
      </c>
    </row>
    <row r="47933" spans="1:2" x14ac:dyDescent="0.55000000000000004">
      <c r="A47933" s="2">
        <v>47931</v>
      </c>
      <c r="B47933">
        <v>2.7106483801912198E-4</v>
      </c>
    </row>
    <row r="47934" spans="1:2" x14ac:dyDescent="0.55000000000000004">
      <c r="A47934" s="2">
        <v>47932</v>
      </c>
      <c r="B47934">
        <v>2.7105569379016602E-4</v>
      </c>
    </row>
    <row r="47935" spans="1:2" x14ac:dyDescent="0.55000000000000004">
      <c r="A47935" s="2">
        <v>47933</v>
      </c>
      <c r="B47935">
        <v>2.7104654921622002E-4</v>
      </c>
    </row>
    <row r="47936" spans="1:2" x14ac:dyDescent="0.55000000000000004">
      <c r="A47936" s="2">
        <v>47934</v>
      </c>
      <c r="B47936">
        <v>2.7103740429726999E-4</v>
      </c>
    </row>
    <row r="47937" spans="1:2" x14ac:dyDescent="0.55000000000000004">
      <c r="A47937" s="2">
        <v>47935</v>
      </c>
      <c r="B47937">
        <v>2.7102825903329398E-4</v>
      </c>
    </row>
    <row r="47938" spans="1:2" x14ac:dyDescent="0.55000000000000004">
      <c r="A47938" s="2">
        <v>47936</v>
      </c>
      <c r="B47938">
        <v>2.7101911342427703E-4</v>
      </c>
    </row>
    <row r="47939" spans="1:2" x14ac:dyDescent="0.55000000000000004">
      <c r="A47939" s="2">
        <v>47937</v>
      </c>
      <c r="B47939">
        <v>2.7100996747019999E-4</v>
      </c>
    </row>
    <row r="47940" spans="1:2" x14ac:dyDescent="0.55000000000000004">
      <c r="A47940" s="2">
        <v>47938</v>
      </c>
      <c r="B47940">
        <v>2.7100082117104498E-4</v>
      </c>
    </row>
    <row r="47941" spans="1:2" x14ac:dyDescent="0.55000000000000004">
      <c r="A47941" s="2">
        <v>47939</v>
      </c>
      <c r="B47941">
        <v>2.7099167452679401E-4</v>
      </c>
    </row>
    <row r="47942" spans="1:2" x14ac:dyDescent="0.55000000000000004">
      <c r="A47942" s="2">
        <v>47940</v>
      </c>
      <c r="B47942">
        <v>2.7098252753742999E-4</v>
      </c>
    </row>
    <row r="47943" spans="1:2" x14ac:dyDescent="0.55000000000000004">
      <c r="A47943" s="2">
        <v>47941</v>
      </c>
      <c r="B47943">
        <v>2.7097338020293498E-4</v>
      </c>
    </row>
    <row r="47944" spans="1:2" x14ac:dyDescent="0.55000000000000004">
      <c r="A47944" s="2">
        <v>47942</v>
      </c>
      <c r="B47944">
        <v>2.7096423252329099E-4</v>
      </c>
    </row>
    <row r="47945" spans="1:2" x14ac:dyDescent="0.55000000000000004">
      <c r="A47945" s="2">
        <v>47943</v>
      </c>
      <c r="B47945">
        <v>2.7095508449848001E-4</v>
      </c>
    </row>
    <row r="47946" spans="1:2" x14ac:dyDescent="0.55000000000000004">
      <c r="A47946" s="2">
        <v>47944</v>
      </c>
      <c r="B47946">
        <v>2.7094593612848699E-4</v>
      </c>
    </row>
    <row r="47947" spans="1:2" x14ac:dyDescent="0.55000000000000004">
      <c r="A47947" s="2">
        <v>47945</v>
      </c>
      <c r="B47947">
        <v>2.7093678741329201E-4</v>
      </c>
    </row>
    <row r="47948" spans="1:2" x14ac:dyDescent="0.55000000000000004">
      <c r="A47948" s="2">
        <v>47946</v>
      </c>
      <c r="B47948">
        <v>2.7092763835287898E-4</v>
      </c>
    </row>
    <row r="47949" spans="1:2" x14ac:dyDescent="0.55000000000000004">
      <c r="A47949" s="2">
        <v>47947</v>
      </c>
      <c r="B47949">
        <v>2.7091848894723002E-4</v>
      </c>
    </row>
    <row r="47950" spans="1:2" x14ac:dyDescent="0.55000000000000004">
      <c r="A47950" s="2">
        <v>47948</v>
      </c>
      <c r="B47950">
        <v>2.7090933919632901E-4</v>
      </c>
    </row>
    <row r="47951" spans="1:2" x14ac:dyDescent="0.55000000000000004">
      <c r="A47951" s="2">
        <v>47949</v>
      </c>
      <c r="B47951">
        <v>2.70900189100157E-4</v>
      </c>
    </row>
    <row r="47952" spans="1:2" x14ac:dyDescent="0.55000000000000004">
      <c r="A47952" s="2">
        <v>47950</v>
      </c>
      <c r="B47952">
        <v>2.7089103865869901E-4</v>
      </c>
    </row>
    <row r="47953" spans="1:2" x14ac:dyDescent="0.55000000000000004">
      <c r="A47953" s="2">
        <v>47951</v>
      </c>
      <c r="B47953">
        <v>2.7088188787193499E-4</v>
      </c>
    </row>
    <row r="47954" spans="1:2" x14ac:dyDescent="0.55000000000000004">
      <c r="A47954" s="2">
        <v>47952</v>
      </c>
      <c r="B47954">
        <v>2.70872736739851E-4</v>
      </c>
    </row>
    <row r="47955" spans="1:2" x14ac:dyDescent="0.55000000000000004">
      <c r="A47955" s="2">
        <v>47953</v>
      </c>
      <c r="B47955">
        <v>2.70863585262429E-4</v>
      </c>
    </row>
    <row r="47956" spans="1:2" x14ac:dyDescent="0.55000000000000004">
      <c r="A47956" s="2">
        <v>47954</v>
      </c>
      <c r="B47956">
        <v>2.7085443343965299E-4</v>
      </c>
    </row>
    <row r="47957" spans="1:2" x14ac:dyDescent="0.55000000000000004">
      <c r="A47957" s="2">
        <v>47955</v>
      </c>
      <c r="B47957">
        <v>2.7084528127150497E-4</v>
      </c>
    </row>
    <row r="47958" spans="1:2" x14ac:dyDescent="0.55000000000000004">
      <c r="A47958" s="2">
        <v>47956</v>
      </c>
      <c r="B47958">
        <v>2.7083612875796902E-4</v>
      </c>
    </row>
    <row r="47959" spans="1:2" x14ac:dyDescent="0.55000000000000004">
      <c r="A47959" s="2">
        <v>47957</v>
      </c>
      <c r="B47959">
        <v>2.7082697589902798E-4</v>
      </c>
    </row>
    <row r="47960" spans="1:2" x14ac:dyDescent="0.55000000000000004">
      <c r="A47960" s="2">
        <v>47958</v>
      </c>
      <c r="B47960">
        <v>2.7081782269466599E-4</v>
      </c>
    </row>
    <row r="47961" spans="1:2" x14ac:dyDescent="0.55000000000000004">
      <c r="A47961" s="2">
        <v>47959</v>
      </c>
      <c r="B47961">
        <v>2.7080866914486602E-4</v>
      </c>
    </row>
    <row r="47962" spans="1:2" x14ac:dyDescent="0.55000000000000004">
      <c r="A47962" s="2">
        <v>47960</v>
      </c>
      <c r="B47962">
        <v>2.70799515249611E-4</v>
      </c>
    </row>
    <row r="47963" spans="1:2" x14ac:dyDescent="0.55000000000000004">
      <c r="A47963" s="2">
        <v>47961</v>
      </c>
      <c r="B47963">
        <v>2.7079036100888601E-4</v>
      </c>
    </row>
    <row r="47964" spans="1:2" x14ac:dyDescent="0.55000000000000004">
      <c r="A47964" s="2">
        <v>47962</v>
      </c>
      <c r="B47964">
        <v>2.7078120642267398E-4</v>
      </c>
    </row>
    <row r="47965" spans="1:2" x14ac:dyDescent="0.55000000000000004">
      <c r="A47965" s="2">
        <v>47963</v>
      </c>
      <c r="B47965">
        <v>2.70772051490958E-4</v>
      </c>
    </row>
    <row r="47966" spans="1:2" x14ac:dyDescent="0.55000000000000004">
      <c r="A47966" s="2">
        <v>47964</v>
      </c>
      <c r="B47966">
        <v>2.7076289621372402E-4</v>
      </c>
    </row>
    <row r="47967" spans="1:2" x14ac:dyDescent="0.55000000000000004">
      <c r="A47967" s="2">
        <v>47965</v>
      </c>
      <c r="B47967">
        <v>2.7075374059095303E-4</v>
      </c>
    </row>
    <row r="47968" spans="1:2" x14ac:dyDescent="0.55000000000000004">
      <c r="A47968" s="2">
        <v>47966</v>
      </c>
      <c r="B47968">
        <v>2.7074458462263102E-4</v>
      </c>
    </row>
    <row r="47969" spans="1:2" x14ac:dyDescent="0.55000000000000004">
      <c r="A47969" s="2">
        <v>47967</v>
      </c>
      <c r="B47969">
        <v>2.7073542830874202E-4</v>
      </c>
    </row>
    <row r="47970" spans="1:2" x14ac:dyDescent="0.55000000000000004">
      <c r="A47970" s="2">
        <v>47968</v>
      </c>
      <c r="B47970">
        <v>2.7072627164926899E-4</v>
      </c>
    </row>
    <row r="47971" spans="1:2" x14ac:dyDescent="0.55000000000000004">
      <c r="A47971" s="2">
        <v>47969</v>
      </c>
      <c r="B47971">
        <v>2.7071711464419601E-4</v>
      </c>
    </row>
    <row r="47972" spans="1:2" x14ac:dyDescent="0.55000000000000004">
      <c r="A47972" s="2">
        <v>47970</v>
      </c>
      <c r="B47972">
        <v>2.70707957293508E-4</v>
      </c>
    </row>
    <row r="47973" spans="1:2" x14ac:dyDescent="0.55000000000000004">
      <c r="A47973" s="2">
        <v>47971</v>
      </c>
      <c r="B47973">
        <v>2.7069879959718901E-4</v>
      </c>
    </row>
    <row r="47974" spans="1:2" x14ac:dyDescent="0.55000000000000004">
      <c r="A47974" s="2">
        <v>47972</v>
      </c>
      <c r="B47974">
        <v>2.7068964155522399E-4</v>
      </c>
    </row>
    <row r="47975" spans="1:2" x14ac:dyDescent="0.55000000000000004">
      <c r="A47975" s="2">
        <v>47973</v>
      </c>
      <c r="B47975">
        <v>2.7068048316759602E-4</v>
      </c>
    </row>
    <row r="47976" spans="1:2" x14ac:dyDescent="0.55000000000000004">
      <c r="A47976" s="2">
        <v>47974</v>
      </c>
      <c r="B47976">
        <v>2.7067132443429101E-4</v>
      </c>
    </row>
    <row r="47977" spans="1:2" x14ac:dyDescent="0.55000000000000004">
      <c r="A47977" s="2">
        <v>47975</v>
      </c>
      <c r="B47977">
        <v>2.7066216535529301E-4</v>
      </c>
    </row>
    <row r="47978" spans="1:2" x14ac:dyDescent="0.55000000000000004">
      <c r="A47978" s="2">
        <v>47976</v>
      </c>
      <c r="B47978">
        <v>2.7065300593058598E-4</v>
      </c>
    </row>
    <row r="47979" spans="1:2" x14ac:dyDescent="0.55000000000000004">
      <c r="A47979" s="2">
        <v>47977</v>
      </c>
      <c r="B47979">
        <v>2.7064384616015398E-4</v>
      </c>
    </row>
    <row r="47980" spans="1:2" x14ac:dyDescent="0.55000000000000004">
      <c r="A47980" s="2">
        <v>47978</v>
      </c>
      <c r="B47980">
        <v>2.70634686043984E-4</v>
      </c>
    </row>
    <row r="47981" spans="1:2" x14ac:dyDescent="0.55000000000000004">
      <c r="A47981" s="2">
        <v>47979</v>
      </c>
      <c r="B47981">
        <v>2.70625525582058E-4</v>
      </c>
    </row>
    <row r="47982" spans="1:2" x14ac:dyDescent="0.55000000000000004">
      <c r="A47982" s="2">
        <v>47980</v>
      </c>
      <c r="B47982">
        <v>2.7061636477436398E-4</v>
      </c>
    </row>
    <row r="47983" spans="1:2" x14ac:dyDescent="0.55000000000000004">
      <c r="A47983" s="2">
        <v>47981</v>
      </c>
      <c r="B47983">
        <v>2.7060720362088401E-4</v>
      </c>
    </row>
    <row r="47984" spans="1:2" x14ac:dyDescent="0.55000000000000004">
      <c r="A47984" s="2">
        <v>47982</v>
      </c>
      <c r="B47984">
        <v>2.7059804212160502E-4</v>
      </c>
    </row>
    <row r="47985" spans="1:2" x14ac:dyDescent="0.55000000000000004">
      <c r="A47985" s="2">
        <v>47983</v>
      </c>
      <c r="B47985">
        <v>2.7058888027651102E-4</v>
      </c>
    </row>
    <row r="47986" spans="1:2" x14ac:dyDescent="0.55000000000000004">
      <c r="A47986" s="2">
        <v>47984</v>
      </c>
      <c r="B47986">
        <v>2.7057971808558699E-4</v>
      </c>
    </row>
    <row r="47987" spans="1:2" x14ac:dyDescent="0.55000000000000004">
      <c r="A47987" s="2">
        <v>47985</v>
      </c>
      <c r="B47987">
        <v>2.7057055554881797E-4</v>
      </c>
    </row>
    <row r="47988" spans="1:2" x14ac:dyDescent="0.55000000000000004">
      <c r="A47988" s="2">
        <v>47986</v>
      </c>
      <c r="B47988">
        <v>2.7056139266618998E-4</v>
      </c>
    </row>
    <row r="47989" spans="1:2" x14ac:dyDescent="0.55000000000000004">
      <c r="A47989" s="2">
        <v>47987</v>
      </c>
      <c r="B47989">
        <v>2.70552229437688E-4</v>
      </c>
    </row>
    <row r="47990" spans="1:2" x14ac:dyDescent="0.55000000000000004">
      <c r="A47990" s="2">
        <v>47988</v>
      </c>
      <c r="B47990">
        <v>2.7054306586329701E-4</v>
      </c>
    </row>
    <row r="47991" spans="1:2" x14ac:dyDescent="0.55000000000000004">
      <c r="A47991" s="2">
        <v>47989</v>
      </c>
      <c r="B47991">
        <v>2.7053390194300302E-4</v>
      </c>
    </row>
    <row r="47992" spans="1:2" x14ac:dyDescent="0.55000000000000004">
      <c r="A47992" s="2">
        <v>47990</v>
      </c>
      <c r="B47992">
        <v>2.7052473767679201E-4</v>
      </c>
    </row>
    <row r="47993" spans="1:2" x14ac:dyDescent="0.55000000000000004">
      <c r="A47993" s="2">
        <v>47991</v>
      </c>
      <c r="B47993">
        <v>2.7051557306464802E-4</v>
      </c>
    </row>
    <row r="47994" spans="1:2" x14ac:dyDescent="0.55000000000000004">
      <c r="A47994" s="2">
        <v>47992</v>
      </c>
      <c r="B47994">
        <v>2.7050640810655701E-4</v>
      </c>
    </row>
    <row r="47995" spans="1:2" x14ac:dyDescent="0.55000000000000004">
      <c r="A47995" s="2">
        <v>47993</v>
      </c>
      <c r="B47995">
        <v>2.7049724280250398E-4</v>
      </c>
    </row>
    <row r="47996" spans="1:2" x14ac:dyDescent="0.55000000000000004">
      <c r="A47996" s="2">
        <v>47994</v>
      </c>
      <c r="B47996">
        <v>2.70488077152477E-4</v>
      </c>
    </row>
    <row r="47997" spans="1:2" x14ac:dyDescent="0.55000000000000004">
      <c r="A47997" s="2">
        <v>47995</v>
      </c>
      <c r="B47997">
        <v>2.7047891115646099E-4</v>
      </c>
    </row>
    <row r="47998" spans="1:2" x14ac:dyDescent="0.55000000000000004">
      <c r="A47998" s="2">
        <v>47996</v>
      </c>
      <c r="B47998">
        <v>2.7046974481444001E-4</v>
      </c>
    </row>
    <row r="47999" spans="1:2" x14ac:dyDescent="0.55000000000000004">
      <c r="A47999" s="2">
        <v>47997</v>
      </c>
      <c r="B47999">
        <v>2.7046057812640101E-4</v>
      </c>
    </row>
    <row r="48000" spans="1:2" x14ac:dyDescent="0.55000000000000004">
      <c r="A48000" s="2">
        <v>47998</v>
      </c>
      <c r="B48000">
        <v>2.7045141109233102E-4</v>
      </c>
    </row>
    <row r="48001" spans="1:2" x14ac:dyDescent="0.55000000000000004">
      <c r="A48001" s="2">
        <v>47999</v>
      </c>
      <c r="B48001">
        <v>2.7044224371221498E-4</v>
      </c>
    </row>
    <row r="48002" spans="1:2" x14ac:dyDescent="0.55000000000000004">
      <c r="A48002" s="2">
        <v>48000</v>
      </c>
      <c r="B48002">
        <v>2.7043307598603999E-4</v>
      </c>
    </row>
    <row r="48003" spans="1:2" x14ac:dyDescent="0.55000000000000004">
      <c r="A48003" s="2">
        <v>48001</v>
      </c>
      <c r="B48003">
        <v>2.7042390791378999E-4</v>
      </c>
    </row>
    <row r="48004" spans="1:2" x14ac:dyDescent="0.55000000000000004">
      <c r="A48004" s="2">
        <v>48002</v>
      </c>
      <c r="B48004">
        <v>2.7041473949545301E-4</v>
      </c>
    </row>
    <row r="48005" spans="1:2" x14ac:dyDescent="0.55000000000000004">
      <c r="A48005" s="2">
        <v>48003</v>
      </c>
      <c r="B48005">
        <v>2.7040557073101598E-4</v>
      </c>
    </row>
    <row r="48006" spans="1:2" x14ac:dyDescent="0.55000000000000004">
      <c r="A48006" s="2">
        <v>48004</v>
      </c>
      <c r="B48006">
        <v>2.7039640162046302E-4</v>
      </c>
    </row>
    <row r="48007" spans="1:2" x14ac:dyDescent="0.55000000000000004">
      <c r="A48007" s="2">
        <v>48005</v>
      </c>
      <c r="B48007">
        <v>2.7038723216378302E-4</v>
      </c>
    </row>
    <row r="48008" spans="1:2" x14ac:dyDescent="0.55000000000000004">
      <c r="A48008" s="2">
        <v>48006</v>
      </c>
      <c r="B48008">
        <v>2.7037806236096101E-4</v>
      </c>
    </row>
    <row r="48009" spans="1:2" x14ac:dyDescent="0.55000000000000004">
      <c r="A48009" s="2">
        <v>48007</v>
      </c>
      <c r="B48009">
        <v>2.7036889221198398E-4</v>
      </c>
    </row>
    <row r="48010" spans="1:2" x14ac:dyDescent="0.55000000000000004">
      <c r="A48010" s="2">
        <v>48008</v>
      </c>
      <c r="B48010">
        <v>2.70359721716838E-4</v>
      </c>
    </row>
    <row r="48011" spans="1:2" x14ac:dyDescent="0.55000000000000004">
      <c r="A48011" s="2">
        <v>48009</v>
      </c>
      <c r="B48011">
        <v>2.7035055087551001E-4</v>
      </c>
    </row>
    <row r="48012" spans="1:2" x14ac:dyDescent="0.55000000000000004">
      <c r="A48012" s="2">
        <v>48010</v>
      </c>
      <c r="B48012">
        <v>2.7034137968798597E-4</v>
      </c>
    </row>
    <row r="48013" spans="1:2" x14ac:dyDescent="0.55000000000000004">
      <c r="A48013" s="2">
        <v>48011</v>
      </c>
      <c r="B48013">
        <v>2.7033220815425498E-4</v>
      </c>
    </row>
    <row r="48014" spans="1:2" x14ac:dyDescent="0.55000000000000004">
      <c r="A48014" s="2">
        <v>48012</v>
      </c>
      <c r="B48014">
        <v>2.7032303627430202E-4</v>
      </c>
    </row>
    <row r="48015" spans="1:2" x14ac:dyDescent="0.55000000000000004">
      <c r="A48015" s="2">
        <v>48013</v>
      </c>
      <c r="B48015">
        <v>2.7031386404811398E-4</v>
      </c>
    </row>
    <row r="48016" spans="1:2" x14ac:dyDescent="0.55000000000000004">
      <c r="A48016" s="2">
        <v>48014</v>
      </c>
      <c r="B48016">
        <v>2.7030469147568001E-4</v>
      </c>
    </row>
    <row r="48017" spans="1:2" x14ac:dyDescent="0.55000000000000004">
      <c r="A48017" s="2">
        <v>48015</v>
      </c>
      <c r="B48017">
        <v>2.7029551855698401E-4</v>
      </c>
    </row>
    <row r="48018" spans="1:2" x14ac:dyDescent="0.55000000000000004">
      <c r="A48018" s="2">
        <v>48016</v>
      </c>
      <c r="B48018">
        <v>2.7028634529201499E-4</v>
      </c>
    </row>
    <row r="48019" spans="1:2" x14ac:dyDescent="0.55000000000000004">
      <c r="A48019" s="2">
        <v>48017</v>
      </c>
      <c r="B48019">
        <v>2.7027717168076002E-4</v>
      </c>
    </row>
    <row r="48020" spans="1:2" x14ac:dyDescent="0.55000000000000004">
      <c r="A48020" s="2">
        <v>48018</v>
      </c>
      <c r="B48020">
        <v>2.7026799772320498E-4</v>
      </c>
    </row>
    <row r="48021" spans="1:2" x14ac:dyDescent="0.55000000000000004">
      <c r="A48021" s="2">
        <v>48019</v>
      </c>
      <c r="B48021">
        <v>2.7025882341933901E-4</v>
      </c>
    </row>
    <row r="48022" spans="1:2" x14ac:dyDescent="0.55000000000000004">
      <c r="A48022" s="2">
        <v>48020</v>
      </c>
      <c r="B48022">
        <v>2.7024964876914899E-4</v>
      </c>
    </row>
    <row r="48023" spans="1:2" x14ac:dyDescent="0.55000000000000004">
      <c r="A48023" s="2">
        <v>48021</v>
      </c>
      <c r="B48023">
        <v>2.7024047377262198E-4</v>
      </c>
    </row>
    <row r="48024" spans="1:2" x14ac:dyDescent="0.55000000000000004">
      <c r="A48024" s="2">
        <v>48022</v>
      </c>
      <c r="B48024">
        <v>2.7023129842974598E-4</v>
      </c>
    </row>
    <row r="48025" spans="1:2" x14ac:dyDescent="0.55000000000000004">
      <c r="A48025" s="2">
        <v>48023</v>
      </c>
      <c r="B48025">
        <v>2.7022212274050702E-4</v>
      </c>
    </row>
    <row r="48026" spans="1:2" x14ac:dyDescent="0.55000000000000004">
      <c r="A48026" s="2">
        <v>48024</v>
      </c>
      <c r="B48026">
        <v>2.7021294670489398E-4</v>
      </c>
    </row>
    <row r="48027" spans="1:2" x14ac:dyDescent="0.55000000000000004">
      <c r="A48027" s="2">
        <v>48025</v>
      </c>
      <c r="B48027">
        <v>2.7020377032289499E-4</v>
      </c>
    </row>
    <row r="48028" spans="1:2" x14ac:dyDescent="0.55000000000000004">
      <c r="A48028" s="2">
        <v>48026</v>
      </c>
      <c r="B48028">
        <v>2.7019459359449698E-4</v>
      </c>
    </row>
    <row r="48029" spans="1:2" x14ac:dyDescent="0.55000000000000004">
      <c r="A48029" s="2">
        <v>48027</v>
      </c>
      <c r="B48029">
        <v>2.7018541651968798E-4</v>
      </c>
    </row>
    <row r="48030" spans="1:2" x14ac:dyDescent="0.55000000000000004">
      <c r="A48030" s="2">
        <v>48028</v>
      </c>
      <c r="B48030">
        <v>2.7017623909845502E-4</v>
      </c>
    </row>
    <row r="48031" spans="1:2" x14ac:dyDescent="0.55000000000000004">
      <c r="A48031" s="2">
        <v>48029</v>
      </c>
      <c r="B48031">
        <v>2.70167061330787E-4</v>
      </c>
    </row>
    <row r="48032" spans="1:2" x14ac:dyDescent="0.55000000000000004">
      <c r="A48032" s="2">
        <v>48030</v>
      </c>
      <c r="B48032">
        <v>2.7015788321667198E-4</v>
      </c>
    </row>
    <row r="48033" spans="1:2" x14ac:dyDescent="0.55000000000000004">
      <c r="A48033" s="2">
        <v>48031</v>
      </c>
      <c r="B48033">
        <v>2.7014870475609799E-4</v>
      </c>
    </row>
    <row r="48034" spans="1:2" x14ac:dyDescent="0.55000000000000004">
      <c r="A48034" s="2">
        <v>48032</v>
      </c>
      <c r="B48034">
        <v>2.70139525949053E-4</v>
      </c>
    </row>
    <row r="48035" spans="1:2" x14ac:dyDescent="0.55000000000000004">
      <c r="A48035" s="2">
        <v>48033</v>
      </c>
      <c r="B48035">
        <v>2.7013034679552599E-4</v>
      </c>
    </row>
    <row r="48036" spans="1:2" x14ac:dyDescent="0.55000000000000004">
      <c r="A48036" s="2">
        <v>48034</v>
      </c>
      <c r="B48036">
        <v>2.7012116729550401E-4</v>
      </c>
    </row>
    <row r="48037" spans="1:2" x14ac:dyDescent="0.55000000000000004">
      <c r="A48037" s="2">
        <v>48035</v>
      </c>
      <c r="B48037">
        <v>2.7011198744897601E-4</v>
      </c>
    </row>
    <row r="48038" spans="1:2" x14ac:dyDescent="0.55000000000000004">
      <c r="A48038" s="2">
        <v>48036</v>
      </c>
      <c r="B48038">
        <v>2.7010280725592902E-4</v>
      </c>
    </row>
    <row r="48039" spans="1:2" x14ac:dyDescent="0.55000000000000004">
      <c r="A48039" s="2">
        <v>48037</v>
      </c>
      <c r="B48039">
        <v>2.7009362671635303E-4</v>
      </c>
    </row>
    <row r="48040" spans="1:2" x14ac:dyDescent="0.55000000000000004">
      <c r="A48040" s="2">
        <v>48038</v>
      </c>
      <c r="B48040">
        <v>2.7008444583023501E-4</v>
      </c>
    </row>
    <row r="48041" spans="1:2" x14ac:dyDescent="0.55000000000000004">
      <c r="A48041" s="2">
        <v>48039</v>
      </c>
      <c r="B48041">
        <v>2.7007526459756499E-4</v>
      </c>
    </row>
    <row r="48042" spans="1:2" x14ac:dyDescent="0.55000000000000004">
      <c r="A48042" s="2">
        <v>48040</v>
      </c>
      <c r="B48042">
        <v>2.70066083018333E-4</v>
      </c>
    </row>
    <row r="48043" spans="1:2" x14ac:dyDescent="0.55000000000000004">
      <c r="A48043" s="2">
        <v>48041</v>
      </c>
      <c r="B48043">
        <v>2.7005690109252402E-4</v>
      </c>
    </row>
    <row r="48044" spans="1:2" x14ac:dyDescent="0.55000000000000004">
      <c r="A48044" s="2">
        <v>48042</v>
      </c>
      <c r="B48044">
        <v>2.70047718820129E-4</v>
      </c>
    </row>
    <row r="48045" spans="1:2" x14ac:dyDescent="0.55000000000000004">
      <c r="A48045" s="2">
        <v>48043</v>
      </c>
      <c r="B48045">
        <v>2.7003853620113699E-4</v>
      </c>
    </row>
    <row r="48046" spans="1:2" x14ac:dyDescent="0.55000000000000004">
      <c r="A48046" s="2">
        <v>48044</v>
      </c>
      <c r="B48046">
        <v>2.7002935323553601E-4</v>
      </c>
    </row>
    <row r="48047" spans="1:2" x14ac:dyDescent="0.55000000000000004">
      <c r="A48047" s="2">
        <v>48045</v>
      </c>
      <c r="B48047">
        <v>2.70020169923315E-4</v>
      </c>
    </row>
    <row r="48048" spans="1:2" x14ac:dyDescent="0.55000000000000004">
      <c r="A48048" s="2">
        <v>48046</v>
      </c>
      <c r="B48048">
        <v>2.70010986264463E-4</v>
      </c>
    </row>
    <row r="48049" spans="1:2" x14ac:dyDescent="0.55000000000000004">
      <c r="A48049" s="2">
        <v>48047</v>
      </c>
      <c r="B48049">
        <v>2.7000180225897E-4</v>
      </c>
    </row>
    <row r="48050" spans="1:2" x14ac:dyDescent="0.55000000000000004">
      <c r="A48050" s="2">
        <v>48048</v>
      </c>
      <c r="B48050">
        <v>2.69992617906824E-4</v>
      </c>
    </row>
    <row r="48051" spans="1:2" x14ac:dyDescent="0.55000000000000004">
      <c r="A48051" s="2">
        <v>48049</v>
      </c>
      <c r="B48051">
        <v>2.6998343320801499E-4</v>
      </c>
    </row>
    <row r="48052" spans="1:2" x14ac:dyDescent="0.55000000000000004">
      <c r="A48052" s="2">
        <v>48050</v>
      </c>
      <c r="B48052">
        <v>2.6997424816253103E-4</v>
      </c>
    </row>
    <row r="48053" spans="1:2" x14ac:dyDescent="0.55000000000000004">
      <c r="A48053" s="2">
        <v>48051</v>
      </c>
      <c r="B48053">
        <v>2.6996506277036301E-4</v>
      </c>
    </row>
    <row r="48054" spans="1:2" x14ac:dyDescent="0.55000000000000004">
      <c r="A48054" s="2">
        <v>48052</v>
      </c>
      <c r="B48054">
        <v>2.6995587703149799E-4</v>
      </c>
    </row>
    <row r="48055" spans="1:2" x14ac:dyDescent="0.55000000000000004">
      <c r="A48055" s="2">
        <v>48053</v>
      </c>
      <c r="B48055">
        <v>2.6994669094592799E-4</v>
      </c>
    </row>
    <row r="48056" spans="1:2" x14ac:dyDescent="0.55000000000000004">
      <c r="A48056" s="2">
        <v>48054</v>
      </c>
      <c r="B48056">
        <v>2.6993750451364298E-4</v>
      </c>
    </row>
    <row r="48057" spans="1:2" x14ac:dyDescent="0.55000000000000004">
      <c r="A48057" s="2">
        <v>48055</v>
      </c>
      <c r="B48057">
        <v>2.6992831773462898E-4</v>
      </c>
    </row>
    <row r="48058" spans="1:2" x14ac:dyDescent="0.55000000000000004">
      <c r="A48058" s="2">
        <v>48056</v>
      </c>
      <c r="B48058">
        <v>2.6991913060887802E-4</v>
      </c>
    </row>
    <row r="48059" spans="1:2" x14ac:dyDescent="0.55000000000000004">
      <c r="A48059" s="2">
        <v>48057</v>
      </c>
      <c r="B48059">
        <v>2.6990994313637898E-4</v>
      </c>
    </row>
    <row r="48060" spans="1:2" x14ac:dyDescent="0.55000000000000004">
      <c r="A48060" s="2">
        <v>48058</v>
      </c>
      <c r="B48060">
        <v>2.6990075531712298E-4</v>
      </c>
    </row>
    <row r="48061" spans="1:2" x14ac:dyDescent="0.55000000000000004">
      <c r="A48061" s="2">
        <v>48059</v>
      </c>
      <c r="B48061">
        <v>2.69891567151099E-4</v>
      </c>
    </row>
    <row r="48062" spans="1:2" x14ac:dyDescent="0.55000000000000004">
      <c r="A48062" s="2">
        <v>48060</v>
      </c>
      <c r="B48062">
        <v>2.69882378638296E-4</v>
      </c>
    </row>
    <row r="48063" spans="1:2" x14ac:dyDescent="0.55000000000000004">
      <c r="A48063" s="2">
        <v>48061</v>
      </c>
      <c r="B48063">
        <v>2.69873189778706E-4</v>
      </c>
    </row>
    <row r="48064" spans="1:2" x14ac:dyDescent="0.55000000000000004">
      <c r="A48064" s="2">
        <v>48062</v>
      </c>
      <c r="B48064">
        <v>2.6986400057231599E-4</v>
      </c>
    </row>
    <row r="48065" spans="1:2" x14ac:dyDescent="0.55000000000000004">
      <c r="A48065" s="2">
        <v>48063</v>
      </c>
      <c r="B48065">
        <v>2.6985481101911898E-4</v>
      </c>
    </row>
    <row r="48066" spans="1:2" x14ac:dyDescent="0.55000000000000004">
      <c r="A48066" s="2">
        <v>48064</v>
      </c>
      <c r="B48066">
        <v>2.6984562111910298E-4</v>
      </c>
    </row>
    <row r="48067" spans="1:2" x14ac:dyDescent="0.55000000000000004">
      <c r="A48067" s="2">
        <v>48065</v>
      </c>
      <c r="B48067">
        <v>2.6983643087225999E-4</v>
      </c>
    </row>
    <row r="48068" spans="1:2" x14ac:dyDescent="0.55000000000000004">
      <c r="A48068" s="2">
        <v>48066</v>
      </c>
      <c r="B48068">
        <v>2.6982724027857898E-4</v>
      </c>
    </row>
    <row r="48069" spans="1:2" x14ac:dyDescent="0.55000000000000004">
      <c r="A48069" s="2">
        <v>48067</v>
      </c>
      <c r="B48069">
        <v>2.6981804933805102E-4</v>
      </c>
    </row>
    <row r="48070" spans="1:2" x14ac:dyDescent="0.55000000000000004">
      <c r="A48070" s="2">
        <v>48068</v>
      </c>
      <c r="B48070">
        <v>2.6980885805066602E-4</v>
      </c>
    </row>
    <row r="48071" spans="1:2" x14ac:dyDescent="0.55000000000000004">
      <c r="A48071" s="2">
        <v>48069</v>
      </c>
      <c r="B48071">
        <v>2.6979966641641401E-4</v>
      </c>
    </row>
    <row r="48072" spans="1:2" x14ac:dyDescent="0.55000000000000004">
      <c r="A48072" s="2">
        <v>48070</v>
      </c>
      <c r="B48072">
        <v>2.6979047443528598E-4</v>
      </c>
    </row>
    <row r="48073" spans="1:2" x14ac:dyDescent="0.55000000000000004">
      <c r="A48073" s="2">
        <v>48071</v>
      </c>
      <c r="B48073">
        <v>2.6978128210727301E-4</v>
      </c>
    </row>
    <row r="48074" spans="1:2" x14ac:dyDescent="0.55000000000000004">
      <c r="A48074" s="2">
        <v>48072</v>
      </c>
      <c r="B48074">
        <v>2.6977208943236499E-4</v>
      </c>
    </row>
    <row r="48075" spans="1:2" x14ac:dyDescent="0.55000000000000004">
      <c r="A48075" s="2">
        <v>48073</v>
      </c>
      <c r="B48075">
        <v>2.6976289641055201E-4</v>
      </c>
    </row>
    <row r="48076" spans="1:2" x14ac:dyDescent="0.55000000000000004">
      <c r="A48076" s="2">
        <v>48074</v>
      </c>
      <c r="B48076">
        <v>2.69753703041826E-4</v>
      </c>
    </row>
    <row r="48077" spans="1:2" x14ac:dyDescent="0.55000000000000004">
      <c r="A48077" s="2">
        <v>48075</v>
      </c>
      <c r="B48077">
        <v>2.6974450932617801E-4</v>
      </c>
    </row>
    <row r="48078" spans="1:2" x14ac:dyDescent="0.55000000000000004">
      <c r="A48078" s="2">
        <v>48076</v>
      </c>
      <c r="B48078">
        <v>2.6973531526359703E-4</v>
      </c>
    </row>
    <row r="48079" spans="1:2" x14ac:dyDescent="0.55000000000000004">
      <c r="A48079" s="2">
        <v>48077</v>
      </c>
      <c r="B48079">
        <v>2.6972612085407601E-4</v>
      </c>
    </row>
    <row r="48080" spans="1:2" x14ac:dyDescent="0.55000000000000004">
      <c r="A48080" s="2">
        <v>48078</v>
      </c>
      <c r="B48080">
        <v>2.6971692609760499E-4</v>
      </c>
    </row>
    <row r="48081" spans="1:2" x14ac:dyDescent="0.55000000000000004">
      <c r="A48081" s="2">
        <v>48079</v>
      </c>
      <c r="B48081">
        <v>2.6970773099417502E-4</v>
      </c>
    </row>
    <row r="48082" spans="1:2" x14ac:dyDescent="0.55000000000000004">
      <c r="A48082" s="2">
        <v>48080</v>
      </c>
      <c r="B48082">
        <v>2.6969853554377699E-4</v>
      </c>
    </row>
    <row r="48083" spans="1:2" x14ac:dyDescent="0.55000000000000004">
      <c r="A48083" s="2">
        <v>48081</v>
      </c>
      <c r="B48083">
        <v>2.6968933974640298E-4</v>
      </c>
    </row>
    <row r="48084" spans="1:2" x14ac:dyDescent="0.55000000000000004">
      <c r="A48084" s="2">
        <v>48082</v>
      </c>
      <c r="B48084">
        <v>2.69680143602044E-4</v>
      </c>
    </row>
    <row r="48085" spans="1:2" x14ac:dyDescent="0.55000000000000004">
      <c r="A48085" s="2">
        <v>48083</v>
      </c>
      <c r="B48085">
        <v>2.6967094711069002E-4</v>
      </c>
    </row>
    <row r="48086" spans="1:2" x14ac:dyDescent="0.55000000000000004">
      <c r="A48086" s="2">
        <v>48084</v>
      </c>
      <c r="B48086">
        <v>2.6966175027233398E-4</v>
      </c>
    </row>
    <row r="48087" spans="1:2" x14ac:dyDescent="0.55000000000000004">
      <c r="A48087" s="2">
        <v>48085</v>
      </c>
      <c r="B48087">
        <v>2.6965255308696799E-4</v>
      </c>
    </row>
    <row r="48088" spans="1:2" x14ac:dyDescent="0.55000000000000004">
      <c r="A48088" s="2">
        <v>48086</v>
      </c>
      <c r="B48088">
        <v>2.6964335555458102E-4</v>
      </c>
    </row>
    <row r="48089" spans="1:2" x14ac:dyDescent="0.55000000000000004">
      <c r="A48089" s="2">
        <v>48087</v>
      </c>
      <c r="B48089">
        <v>2.6963415767516702E-4</v>
      </c>
    </row>
    <row r="48090" spans="1:2" x14ac:dyDescent="0.55000000000000004">
      <c r="A48090" s="2">
        <v>48088</v>
      </c>
      <c r="B48090">
        <v>2.69624959448716E-4</v>
      </c>
    </row>
    <row r="48091" spans="1:2" x14ac:dyDescent="0.55000000000000004">
      <c r="A48091" s="2">
        <v>48089</v>
      </c>
      <c r="B48091">
        <v>2.6961576087521999E-4</v>
      </c>
    </row>
    <row r="48092" spans="1:2" x14ac:dyDescent="0.55000000000000004">
      <c r="A48092" s="2">
        <v>48090</v>
      </c>
      <c r="B48092">
        <v>2.6960656195467098E-4</v>
      </c>
    </row>
    <row r="48093" spans="1:2" x14ac:dyDescent="0.55000000000000004">
      <c r="A48093" s="2">
        <v>48091</v>
      </c>
      <c r="B48093">
        <v>2.6959736268706002E-4</v>
      </c>
    </row>
    <row r="48094" spans="1:2" x14ac:dyDescent="0.55000000000000004">
      <c r="A48094" s="2">
        <v>48092</v>
      </c>
      <c r="B48094">
        <v>2.6958816307238E-4</v>
      </c>
    </row>
    <row r="48095" spans="1:2" x14ac:dyDescent="0.55000000000000004">
      <c r="A48095" s="2">
        <v>48093</v>
      </c>
      <c r="B48095">
        <v>2.6957896311062302E-4</v>
      </c>
    </row>
    <row r="48096" spans="1:2" x14ac:dyDescent="0.55000000000000004">
      <c r="A48096" s="2">
        <v>48094</v>
      </c>
      <c r="B48096">
        <v>2.6956976280178099E-4</v>
      </c>
    </row>
    <row r="48097" spans="1:2" x14ac:dyDescent="0.55000000000000004">
      <c r="A48097" s="2">
        <v>48095</v>
      </c>
      <c r="B48097">
        <v>2.6956056214584399E-4</v>
      </c>
    </row>
    <row r="48098" spans="1:2" x14ac:dyDescent="0.55000000000000004">
      <c r="A48098" s="2">
        <v>48096</v>
      </c>
      <c r="B48098">
        <v>2.6955136114280602E-4</v>
      </c>
    </row>
    <row r="48099" spans="1:2" x14ac:dyDescent="0.55000000000000004">
      <c r="A48099" s="2">
        <v>48097</v>
      </c>
      <c r="B48099">
        <v>2.6954215979266001E-4</v>
      </c>
    </row>
    <row r="48100" spans="1:2" x14ac:dyDescent="0.55000000000000004">
      <c r="A48100" s="2">
        <v>48098</v>
      </c>
      <c r="B48100">
        <v>2.6953295809539703E-4</v>
      </c>
    </row>
    <row r="48101" spans="1:2" x14ac:dyDescent="0.55000000000000004">
      <c r="A48101" s="2">
        <v>48099</v>
      </c>
      <c r="B48101">
        <v>2.6952375605100899E-4</v>
      </c>
    </row>
    <row r="48102" spans="1:2" x14ac:dyDescent="0.55000000000000004">
      <c r="A48102" s="2">
        <v>48100</v>
      </c>
      <c r="B48102">
        <v>2.6951455365948799E-4</v>
      </c>
    </row>
    <row r="48103" spans="1:2" x14ac:dyDescent="0.55000000000000004">
      <c r="A48103" s="2">
        <v>48101</v>
      </c>
      <c r="B48103">
        <v>2.69505350920828E-4</v>
      </c>
    </row>
    <row r="48104" spans="1:2" x14ac:dyDescent="0.55000000000000004">
      <c r="A48104" s="2">
        <v>48102</v>
      </c>
      <c r="B48104">
        <v>2.6949614783501998E-4</v>
      </c>
    </row>
    <row r="48105" spans="1:2" x14ac:dyDescent="0.55000000000000004">
      <c r="A48105" s="2">
        <v>48103</v>
      </c>
      <c r="B48105">
        <v>2.6948694440205801E-4</v>
      </c>
    </row>
    <row r="48106" spans="1:2" x14ac:dyDescent="0.55000000000000004">
      <c r="A48106" s="2">
        <v>48104</v>
      </c>
      <c r="B48106">
        <v>2.6947774062193299E-4</v>
      </c>
    </row>
    <row r="48107" spans="1:2" x14ac:dyDescent="0.55000000000000004">
      <c r="A48107" s="2">
        <v>48105</v>
      </c>
      <c r="B48107">
        <v>2.69468536494639E-4</v>
      </c>
    </row>
    <row r="48108" spans="1:2" x14ac:dyDescent="0.55000000000000004">
      <c r="A48108" s="2">
        <v>48106</v>
      </c>
      <c r="B48108">
        <v>2.6945933202016797E-4</v>
      </c>
    </row>
    <row r="48109" spans="1:2" x14ac:dyDescent="0.55000000000000004">
      <c r="A48109" s="2">
        <v>48107</v>
      </c>
      <c r="B48109">
        <v>2.6945012719851199E-4</v>
      </c>
    </row>
    <row r="48110" spans="1:2" x14ac:dyDescent="0.55000000000000004">
      <c r="A48110" s="2">
        <v>48108</v>
      </c>
      <c r="B48110">
        <v>2.6944092202966499E-4</v>
      </c>
    </row>
    <row r="48111" spans="1:2" x14ac:dyDescent="0.55000000000000004">
      <c r="A48111" s="2">
        <v>48109</v>
      </c>
      <c r="B48111">
        <v>2.6943171651362099E-4</v>
      </c>
    </row>
    <row r="48112" spans="1:2" x14ac:dyDescent="0.55000000000000004">
      <c r="A48112" s="2">
        <v>48110</v>
      </c>
      <c r="B48112">
        <v>2.6942251065036998E-4</v>
      </c>
    </row>
    <row r="48113" spans="1:2" x14ac:dyDescent="0.55000000000000004">
      <c r="A48113" s="2">
        <v>48111</v>
      </c>
      <c r="B48113">
        <v>2.6941330443990799E-4</v>
      </c>
    </row>
    <row r="48114" spans="1:2" x14ac:dyDescent="0.55000000000000004">
      <c r="A48114" s="2">
        <v>48112</v>
      </c>
      <c r="B48114">
        <v>2.6940409788222701E-4</v>
      </c>
    </row>
    <row r="48115" spans="1:2" x14ac:dyDescent="0.55000000000000004">
      <c r="A48115" s="2">
        <v>48113</v>
      </c>
      <c r="B48115">
        <v>2.69394890977319E-4</v>
      </c>
    </row>
    <row r="48116" spans="1:2" x14ac:dyDescent="0.55000000000000004">
      <c r="A48116" s="2">
        <v>48114</v>
      </c>
      <c r="B48116">
        <v>2.6938568372517801E-4</v>
      </c>
    </row>
    <row r="48117" spans="1:2" x14ac:dyDescent="0.55000000000000004">
      <c r="A48117" s="2">
        <v>48115</v>
      </c>
      <c r="B48117">
        <v>2.6937647612579801E-4</v>
      </c>
    </row>
    <row r="48118" spans="1:2" x14ac:dyDescent="0.55000000000000004">
      <c r="A48118" s="2">
        <v>48116</v>
      </c>
      <c r="B48118">
        <v>2.6936726817917202E-4</v>
      </c>
    </row>
    <row r="48119" spans="1:2" x14ac:dyDescent="0.55000000000000004">
      <c r="A48119" s="2">
        <v>48117</v>
      </c>
      <c r="B48119">
        <v>2.6935805988529202E-4</v>
      </c>
    </row>
    <row r="48120" spans="1:2" x14ac:dyDescent="0.55000000000000004">
      <c r="A48120" s="2">
        <v>48118</v>
      </c>
      <c r="B48120">
        <v>2.6934885124415398E-4</v>
      </c>
    </row>
    <row r="48121" spans="1:2" x14ac:dyDescent="0.55000000000000004">
      <c r="A48121" s="2">
        <v>48119</v>
      </c>
      <c r="B48121">
        <v>2.6933964225575E-4</v>
      </c>
    </row>
    <row r="48122" spans="1:2" x14ac:dyDescent="0.55000000000000004">
      <c r="A48122" s="2">
        <v>48120</v>
      </c>
      <c r="B48122">
        <v>2.69330432920074E-4</v>
      </c>
    </row>
    <row r="48123" spans="1:2" x14ac:dyDescent="0.55000000000000004">
      <c r="A48123" s="2">
        <v>48121</v>
      </c>
      <c r="B48123">
        <v>2.6932122323711899E-4</v>
      </c>
    </row>
    <row r="48124" spans="1:2" x14ac:dyDescent="0.55000000000000004">
      <c r="A48124" s="2">
        <v>48122</v>
      </c>
      <c r="B48124">
        <v>2.6931201320687999E-4</v>
      </c>
    </row>
    <row r="48125" spans="1:2" x14ac:dyDescent="0.55000000000000004">
      <c r="A48125" s="2">
        <v>48123</v>
      </c>
      <c r="B48125">
        <v>2.6930280282934903E-4</v>
      </c>
    </row>
    <row r="48126" spans="1:2" x14ac:dyDescent="0.55000000000000004">
      <c r="A48126" s="2">
        <v>48124</v>
      </c>
      <c r="B48126">
        <v>2.69293592104521E-4</v>
      </c>
    </row>
    <row r="48127" spans="1:2" x14ac:dyDescent="0.55000000000000004">
      <c r="A48127" s="2">
        <v>48125</v>
      </c>
      <c r="B48127">
        <v>2.6928438103239E-4</v>
      </c>
    </row>
    <row r="48128" spans="1:2" x14ac:dyDescent="0.55000000000000004">
      <c r="A48128" s="2">
        <v>48126</v>
      </c>
      <c r="B48128">
        <v>2.6927516961294898E-4</v>
      </c>
    </row>
    <row r="48129" spans="1:2" x14ac:dyDescent="0.55000000000000004">
      <c r="A48129" s="2">
        <v>48127</v>
      </c>
      <c r="B48129">
        <v>2.6926595784619302E-4</v>
      </c>
    </row>
    <row r="48130" spans="1:2" x14ac:dyDescent="0.55000000000000004">
      <c r="A48130" s="2">
        <v>48128</v>
      </c>
      <c r="B48130">
        <v>2.69256745732115E-4</v>
      </c>
    </row>
    <row r="48131" spans="1:2" x14ac:dyDescent="0.55000000000000004">
      <c r="A48131" s="2">
        <v>48129</v>
      </c>
      <c r="B48131">
        <v>2.6924753327071097E-4</v>
      </c>
    </row>
    <row r="48132" spans="1:2" x14ac:dyDescent="0.55000000000000004">
      <c r="A48132" s="2">
        <v>48130</v>
      </c>
      <c r="B48132">
        <v>2.69238320461974E-4</v>
      </c>
    </row>
    <row r="48133" spans="1:2" x14ac:dyDescent="0.55000000000000004">
      <c r="A48133" s="2">
        <v>48131</v>
      </c>
      <c r="B48133">
        <v>2.6922910730589801E-4</v>
      </c>
    </row>
    <row r="48134" spans="1:2" x14ac:dyDescent="0.55000000000000004">
      <c r="A48134" s="2">
        <v>48132</v>
      </c>
      <c r="B48134">
        <v>2.6921989380247698E-4</v>
      </c>
    </row>
    <row r="48135" spans="1:2" x14ac:dyDescent="0.55000000000000004">
      <c r="A48135" s="2">
        <v>48133</v>
      </c>
      <c r="B48135">
        <v>2.6921067995170701E-4</v>
      </c>
    </row>
    <row r="48136" spans="1:2" x14ac:dyDescent="0.55000000000000004">
      <c r="A48136" s="2">
        <v>48134</v>
      </c>
      <c r="B48136">
        <v>2.6920146575358202E-4</v>
      </c>
    </row>
    <row r="48137" spans="1:2" x14ac:dyDescent="0.55000000000000004">
      <c r="A48137" s="2">
        <v>48135</v>
      </c>
      <c r="B48137">
        <v>2.6919225120809601E-4</v>
      </c>
    </row>
    <row r="48138" spans="1:2" x14ac:dyDescent="0.55000000000000004">
      <c r="A48138" s="2">
        <v>48136</v>
      </c>
      <c r="B48138">
        <v>2.6918303631524198E-4</v>
      </c>
    </row>
    <row r="48139" spans="1:2" x14ac:dyDescent="0.55000000000000004">
      <c r="A48139" s="2">
        <v>48137</v>
      </c>
      <c r="B48139">
        <v>2.6917382107501797E-4</v>
      </c>
    </row>
    <row r="48140" spans="1:2" x14ac:dyDescent="0.55000000000000004">
      <c r="A48140" s="2">
        <v>48138</v>
      </c>
      <c r="B48140">
        <v>2.6916460548741602E-4</v>
      </c>
    </row>
    <row r="48141" spans="1:2" x14ac:dyDescent="0.55000000000000004">
      <c r="A48141" s="2">
        <v>48139</v>
      </c>
      <c r="B48141">
        <v>2.6915538955243098E-4</v>
      </c>
    </row>
    <row r="48142" spans="1:2" x14ac:dyDescent="0.55000000000000004">
      <c r="A48142" s="2">
        <v>48140</v>
      </c>
      <c r="B48142">
        <v>2.69146173270059E-4</v>
      </c>
    </row>
    <row r="48143" spans="1:2" x14ac:dyDescent="0.55000000000000004">
      <c r="A48143" s="2">
        <v>48141</v>
      </c>
      <c r="B48143">
        <v>2.6913695664029601E-4</v>
      </c>
    </row>
    <row r="48144" spans="1:2" x14ac:dyDescent="0.55000000000000004">
      <c r="A48144" s="2">
        <v>48142</v>
      </c>
      <c r="B48144">
        <v>2.6912773966313399E-4</v>
      </c>
    </row>
    <row r="48145" spans="1:2" x14ac:dyDescent="0.55000000000000004">
      <c r="A48145" s="2">
        <v>48143</v>
      </c>
      <c r="B48145">
        <v>2.6911852233856898E-4</v>
      </c>
    </row>
    <row r="48146" spans="1:2" x14ac:dyDescent="0.55000000000000004">
      <c r="A48146" s="2">
        <v>48144</v>
      </c>
      <c r="B48146">
        <v>2.69109304666596E-4</v>
      </c>
    </row>
    <row r="48147" spans="1:2" x14ac:dyDescent="0.55000000000000004">
      <c r="A48147" s="2">
        <v>48145</v>
      </c>
      <c r="B48147">
        <v>2.6910008664721098E-4</v>
      </c>
    </row>
    <row r="48148" spans="1:2" x14ac:dyDescent="0.55000000000000004">
      <c r="A48148" s="2">
        <v>48146</v>
      </c>
      <c r="B48148">
        <v>2.6909086828040898E-4</v>
      </c>
    </row>
    <row r="48149" spans="1:2" x14ac:dyDescent="0.55000000000000004">
      <c r="A48149" s="2">
        <v>48147</v>
      </c>
      <c r="B48149">
        <v>2.69081649566186E-4</v>
      </c>
    </row>
    <row r="48150" spans="1:2" x14ac:dyDescent="0.55000000000000004">
      <c r="A48150" s="2">
        <v>48148</v>
      </c>
      <c r="B48150">
        <v>2.6907243050453499E-4</v>
      </c>
    </row>
    <row r="48151" spans="1:2" x14ac:dyDescent="0.55000000000000004">
      <c r="A48151" s="2">
        <v>48149</v>
      </c>
      <c r="B48151">
        <v>2.6906321109545302E-4</v>
      </c>
    </row>
    <row r="48152" spans="1:2" x14ac:dyDescent="0.55000000000000004">
      <c r="A48152" s="2">
        <v>48150</v>
      </c>
      <c r="B48152">
        <v>2.6905399133893499E-4</v>
      </c>
    </row>
    <row r="48153" spans="1:2" x14ac:dyDescent="0.55000000000000004">
      <c r="A48153" s="2">
        <v>48151</v>
      </c>
      <c r="B48153">
        <v>2.6904477123497602E-4</v>
      </c>
    </row>
    <row r="48154" spans="1:2" x14ac:dyDescent="0.55000000000000004">
      <c r="A48154" s="2">
        <v>48152</v>
      </c>
      <c r="B48154">
        <v>2.6903555078357298E-4</v>
      </c>
    </row>
    <row r="48155" spans="1:2" x14ac:dyDescent="0.55000000000000004">
      <c r="A48155" s="2">
        <v>48153</v>
      </c>
      <c r="B48155">
        <v>2.6902632998472001E-4</v>
      </c>
    </row>
    <row r="48156" spans="1:2" x14ac:dyDescent="0.55000000000000004">
      <c r="A48156" s="2">
        <v>48154</v>
      </c>
      <c r="B48156">
        <v>2.6901710883841298E-4</v>
      </c>
    </row>
    <row r="48157" spans="1:2" x14ac:dyDescent="0.55000000000000004">
      <c r="A48157" s="2">
        <v>48155</v>
      </c>
      <c r="B48157">
        <v>2.6900788734464902E-4</v>
      </c>
    </row>
    <row r="48158" spans="1:2" x14ac:dyDescent="0.55000000000000004">
      <c r="A48158" s="2">
        <v>48156</v>
      </c>
      <c r="B48158">
        <v>2.6899866550342201E-4</v>
      </c>
    </row>
    <row r="48159" spans="1:2" x14ac:dyDescent="0.55000000000000004">
      <c r="A48159" s="2">
        <v>48157</v>
      </c>
      <c r="B48159">
        <v>2.6898944331472902E-4</v>
      </c>
    </row>
    <row r="48160" spans="1:2" x14ac:dyDescent="0.55000000000000004">
      <c r="A48160" s="2">
        <v>48158</v>
      </c>
      <c r="B48160">
        <v>2.6898022077856599E-4</v>
      </c>
    </row>
    <row r="48161" spans="1:2" x14ac:dyDescent="0.55000000000000004">
      <c r="A48161" s="2">
        <v>48159</v>
      </c>
      <c r="B48161">
        <v>2.6897099789492901E-4</v>
      </c>
    </row>
    <row r="48162" spans="1:2" x14ac:dyDescent="0.55000000000000004">
      <c r="A48162" s="2">
        <v>48160</v>
      </c>
      <c r="B48162">
        <v>2.6896177466381298E-4</v>
      </c>
    </row>
    <row r="48163" spans="1:2" x14ac:dyDescent="0.55000000000000004">
      <c r="A48163" s="2">
        <v>48161</v>
      </c>
      <c r="B48163">
        <v>2.6895255108521499E-4</v>
      </c>
    </row>
    <row r="48164" spans="1:2" x14ac:dyDescent="0.55000000000000004">
      <c r="A48164" s="2">
        <v>48162</v>
      </c>
      <c r="B48164">
        <v>2.6894332715913101E-4</v>
      </c>
    </row>
    <row r="48165" spans="1:2" x14ac:dyDescent="0.55000000000000004">
      <c r="A48165" s="2">
        <v>48163</v>
      </c>
      <c r="B48165">
        <v>2.6893410288555698E-4</v>
      </c>
    </row>
    <row r="48166" spans="1:2" x14ac:dyDescent="0.55000000000000004">
      <c r="A48166" s="2">
        <v>48164</v>
      </c>
      <c r="B48166">
        <v>2.68924878264489E-4</v>
      </c>
    </row>
    <row r="48167" spans="1:2" x14ac:dyDescent="0.55000000000000004">
      <c r="A48167" s="2">
        <v>48165</v>
      </c>
      <c r="B48167">
        <v>2.68915653295925E-4</v>
      </c>
    </row>
    <row r="48168" spans="1:2" x14ac:dyDescent="0.55000000000000004">
      <c r="A48168" s="2">
        <v>48166</v>
      </c>
      <c r="B48168">
        <v>2.6890642797985898E-4</v>
      </c>
    </row>
    <row r="48169" spans="1:2" x14ac:dyDescent="0.55000000000000004">
      <c r="A48169" s="2">
        <v>48167</v>
      </c>
      <c r="B48169">
        <v>2.6889720231628898E-4</v>
      </c>
    </row>
    <row r="48170" spans="1:2" x14ac:dyDescent="0.55000000000000004">
      <c r="A48170" s="2">
        <v>48168</v>
      </c>
      <c r="B48170">
        <v>2.6888797630521098E-4</v>
      </c>
    </row>
    <row r="48171" spans="1:2" x14ac:dyDescent="0.55000000000000004">
      <c r="A48171" s="2">
        <v>48169</v>
      </c>
      <c r="B48171">
        <v>2.6887874994662201E-4</v>
      </c>
    </row>
    <row r="48172" spans="1:2" x14ac:dyDescent="0.55000000000000004">
      <c r="A48172" s="2">
        <v>48170</v>
      </c>
      <c r="B48172">
        <v>2.6886952324051898E-4</v>
      </c>
    </row>
    <row r="48173" spans="1:2" x14ac:dyDescent="0.55000000000000004">
      <c r="A48173" s="2">
        <v>48171</v>
      </c>
      <c r="B48173">
        <v>2.68860296186897E-4</v>
      </c>
    </row>
    <row r="48174" spans="1:2" x14ac:dyDescent="0.55000000000000004">
      <c r="A48174" s="2">
        <v>48172</v>
      </c>
      <c r="B48174">
        <v>2.68851068785755E-4</v>
      </c>
    </row>
    <row r="48175" spans="1:2" x14ac:dyDescent="0.55000000000000004">
      <c r="A48175" s="2">
        <v>48173</v>
      </c>
      <c r="B48175">
        <v>2.6884184103708798E-4</v>
      </c>
    </row>
    <row r="48176" spans="1:2" x14ac:dyDescent="0.55000000000000004">
      <c r="A48176" s="2">
        <v>48174</v>
      </c>
      <c r="B48176">
        <v>2.6883261294089399E-4</v>
      </c>
    </row>
    <row r="48177" spans="1:2" x14ac:dyDescent="0.55000000000000004">
      <c r="A48177" s="2">
        <v>48175</v>
      </c>
      <c r="B48177">
        <v>2.6882338449716898E-4</v>
      </c>
    </row>
    <row r="48178" spans="1:2" x14ac:dyDescent="0.55000000000000004">
      <c r="A48178" s="2">
        <v>48176</v>
      </c>
      <c r="B48178">
        <v>2.6881415570591E-4</v>
      </c>
    </row>
    <row r="48179" spans="1:2" x14ac:dyDescent="0.55000000000000004">
      <c r="A48179" s="2">
        <v>48177</v>
      </c>
      <c r="B48179">
        <v>2.6880492656711598E-4</v>
      </c>
    </row>
    <row r="48180" spans="1:2" x14ac:dyDescent="0.55000000000000004">
      <c r="A48180" s="2">
        <v>48178</v>
      </c>
      <c r="B48180">
        <v>2.6879569708078199E-4</v>
      </c>
    </row>
    <row r="48181" spans="1:2" x14ac:dyDescent="0.55000000000000004">
      <c r="A48181" s="2">
        <v>48179</v>
      </c>
      <c r="B48181">
        <v>2.6878646724690601E-4</v>
      </c>
    </row>
    <row r="48182" spans="1:2" x14ac:dyDescent="0.55000000000000004">
      <c r="A48182" s="2">
        <v>48180</v>
      </c>
      <c r="B48182">
        <v>2.6877723706548502E-4</v>
      </c>
    </row>
    <row r="48183" spans="1:2" x14ac:dyDescent="0.55000000000000004">
      <c r="A48183" s="2">
        <v>48181</v>
      </c>
      <c r="B48183">
        <v>2.68768006536517E-4</v>
      </c>
    </row>
    <row r="48184" spans="1:2" x14ac:dyDescent="0.55000000000000004">
      <c r="A48184" s="2">
        <v>48182</v>
      </c>
      <c r="B48184">
        <v>2.68758775659998E-4</v>
      </c>
    </row>
    <row r="48185" spans="1:2" x14ac:dyDescent="0.55000000000000004">
      <c r="A48185" s="2">
        <v>48183</v>
      </c>
      <c r="B48185">
        <v>2.6874954443592699E-4</v>
      </c>
    </row>
    <row r="48186" spans="1:2" x14ac:dyDescent="0.55000000000000004">
      <c r="A48186" s="2">
        <v>48184</v>
      </c>
      <c r="B48186">
        <v>2.6874031286430001E-4</v>
      </c>
    </row>
    <row r="48187" spans="1:2" x14ac:dyDescent="0.55000000000000004">
      <c r="A48187" s="2">
        <v>48185</v>
      </c>
      <c r="B48187">
        <v>2.6873108094511598E-4</v>
      </c>
    </row>
    <row r="48188" spans="1:2" x14ac:dyDescent="0.55000000000000004">
      <c r="A48188" s="2">
        <v>48186</v>
      </c>
      <c r="B48188">
        <v>2.6872184867837202E-4</v>
      </c>
    </row>
    <row r="48189" spans="1:2" x14ac:dyDescent="0.55000000000000004">
      <c r="A48189" s="2">
        <v>48187</v>
      </c>
      <c r="B48189">
        <v>2.6871261606406602E-4</v>
      </c>
    </row>
    <row r="48190" spans="1:2" x14ac:dyDescent="0.55000000000000004">
      <c r="A48190" s="2">
        <v>48188</v>
      </c>
      <c r="B48190">
        <v>2.6870338310219501E-4</v>
      </c>
    </row>
    <row r="48191" spans="1:2" x14ac:dyDescent="0.55000000000000004">
      <c r="A48191" s="2">
        <v>48189</v>
      </c>
      <c r="B48191">
        <v>2.6869414979275701E-4</v>
      </c>
    </row>
    <row r="48192" spans="1:2" x14ac:dyDescent="0.55000000000000004">
      <c r="A48192" s="2">
        <v>48190</v>
      </c>
      <c r="B48192">
        <v>2.6868491613575102E-4</v>
      </c>
    </row>
    <row r="48193" spans="1:2" x14ac:dyDescent="0.55000000000000004">
      <c r="A48193" s="2">
        <v>48191</v>
      </c>
      <c r="B48193">
        <v>2.6867568213117399E-4</v>
      </c>
    </row>
    <row r="48194" spans="1:2" x14ac:dyDescent="0.55000000000000004">
      <c r="A48194" s="2">
        <v>48192</v>
      </c>
      <c r="B48194">
        <v>2.6866644777902299E-4</v>
      </c>
    </row>
    <row r="48195" spans="1:2" x14ac:dyDescent="0.55000000000000004">
      <c r="A48195" s="2">
        <v>48193</v>
      </c>
      <c r="B48195">
        <v>2.6865721307929699E-4</v>
      </c>
    </row>
    <row r="48196" spans="1:2" x14ac:dyDescent="0.55000000000000004">
      <c r="A48196" s="2">
        <v>48194</v>
      </c>
      <c r="B48196">
        <v>2.6864797803199399E-4</v>
      </c>
    </row>
    <row r="48197" spans="1:2" x14ac:dyDescent="0.55000000000000004">
      <c r="A48197" s="2">
        <v>48195</v>
      </c>
      <c r="B48197">
        <v>2.6863874263711199E-4</v>
      </c>
    </row>
    <row r="48198" spans="1:2" x14ac:dyDescent="0.55000000000000004">
      <c r="A48198" s="2">
        <v>48196</v>
      </c>
      <c r="B48198">
        <v>2.6862950689465097E-4</v>
      </c>
    </row>
    <row r="48199" spans="1:2" x14ac:dyDescent="0.55000000000000004">
      <c r="A48199" s="2">
        <v>48197</v>
      </c>
      <c r="B48199">
        <v>2.6862027080460602E-4</v>
      </c>
    </row>
    <row r="48200" spans="1:2" x14ac:dyDescent="0.55000000000000004">
      <c r="A48200" s="2">
        <v>48198</v>
      </c>
      <c r="B48200">
        <v>2.6861103436697799E-4</v>
      </c>
    </row>
    <row r="48201" spans="1:2" x14ac:dyDescent="0.55000000000000004">
      <c r="A48201" s="2">
        <v>48199</v>
      </c>
      <c r="B48201">
        <v>2.68601797581765E-4</v>
      </c>
    </row>
    <row r="48202" spans="1:2" x14ac:dyDescent="0.55000000000000004">
      <c r="A48202" s="2">
        <v>48200</v>
      </c>
      <c r="B48202">
        <v>2.6859256044896399E-4</v>
      </c>
    </row>
    <row r="48203" spans="1:2" x14ac:dyDescent="0.55000000000000004">
      <c r="A48203" s="2">
        <v>48201</v>
      </c>
      <c r="B48203">
        <v>2.6858332296857601E-4</v>
      </c>
    </row>
    <row r="48204" spans="1:2" x14ac:dyDescent="0.55000000000000004">
      <c r="A48204" s="2">
        <v>48202</v>
      </c>
      <c r="B48204">
        <v>2.6857408514059699E-4</v>
      </c>
    </row>
    <row r="48205" spans="1:2" x14ac:dyDescent="0.55000000000000004">
      <c r="A48205" s="2">
        <v>48203</v>
      </c>
      <c r="B48205">
        <v>2.6856484696502697E-4</v>
      </c>
    </row>
    <row r="48206" spans="1:2" x14ac:dyDescent="0.55000000000000004">
      <c r="A48206" s="2">
        <v>48204</v>
      </c>
      <c r="B48206">
        <v>2.6855560844186402E-4</v>
      </c>
    </row>
    <row r="48207" spans="1:2" x14ac:dyDescent="0.55000000000000004">
      <c r="A48207" s="2">
        <v>48205</v>
      </c>
      <c r="B48207">
        <v>2.6854636957110802E-4</v>
      </c>
    </row>
    <row r="48208" spans="1:2" x14ac:dyDescent="0.55000000000000004">
      <c r="A48208" s="2">
        <v>48206</v>
      </c>
      <c r="B48208">
        <v>2.6853713035275702E-4</v>
      </c>
    </row>
    <row r="48209" spans="1:2" x14ac:dyDescent="0.55000000000000004">
      <c r="A48209" s="2">
        <v>48207</v>
      </c>
      <c r="B48209">
        <v>2.6852789078680902E-4</v>
      </c>
    </row>
    <row r="48210" spans="1:2" x14ac:dyDescent="0.55000000000000004">
      <c r="A48210" s="2">
        <v>48208</v>
      </c>
      <c r="B48210">
        <v>2.6851865087326401E-4</v>
      </c>
    </row>
    <row r="48211" spans="1:2" x14ac:dyDescent="0.55000000000000004">
      <c r="A48211" s="2">
        <v>48209</v>
      </c>
      <c r="B48211">
        <v>2.6850941061212102E-4</v>
      </c>
    </row>
    <row r="48212" spans="1:2" x14ac:dyDescent="0.55000000000000004">
      <c r="A48212" s="2">
        <v>48210</v>
      </c>
      <c r="B48212">
        <v>2.6850017000337799E-4</v>
      </c>
    </row>
    <row r="48213" spans="1:2" x14ac:dyDescent="0.55000000000000004">
      <c r="A48213" s="2">
        <v>48211</v>
      </c>
      <c r="B48213">
        <v>2.68490929047036E-4</v>
      </c>
    </row>
    <row r="48214" spans="1:2" x14ac:dyDescent="0.55000000000000004">
      <c r="A48214" s="2">
        <v>48212</v>
      </c>
      <c r="B48214">
        <v>2.6848168774309299E-4</v>
      </c>
    </row>
    <row r="48215" spans="1:2" x14ac:dyDescent="0.55000000000000004">
      <c r="A48215" s="2">
        <v>48213</v>
      </c>
      <c r="B48215">
        <v>2.6847244609154902E-4</v>
      </c>
    </row>
    <row r="48216" spans="1:2" x14ac:dyDescent="0.55000000000000004">
      <c r="A48216" s="2">
        <v>48214</v>
      </c>
      <c r="B48216">
        <v>2.6846320409240198E-4</v>
      </c>
    </row>
    <row r="48217" spans="1:2" x14ac:dyDescent="0.55000000000000004">
      <c r="A48217" s="2">
        <v>48215</v>
      </c>
      <c r="B48217">
        <v>2.6845396174565299E-4</v>
      </c>
    </row>
    <row r="48218" spans="1:2" x14ac:dyDescent="0.55000000000000004">
      <c r="A48218" s="2">
        <v>48216</v>
      </c>
      <c r="B48218">
        <v>2.6844471905130001E-4</v>
      </c>
    </row>
    <row r="48219" spans="1:2" x14ac:dyDescent="0.55000000000000004">
      <c r="A48219" s="2">
        <v>48217</v>
      </c>
      <c r="B48219">
        <v>2.6843547600934303E-4</v>
      </c>
    </row>
    <row r="48220" spans="1:2" x14ac:dyDescent="0.55000000000000004">
      <c r="A48220" s="2">
        <v>48218</v>
      </c>
      <c r="B48220">
        <v>2.6842623261978199E-4</v>
      </c>
    </row>
    <row r="48221" spans="1:2" x14ac:dyDescent="0.55000000000000004">
      <c r="A48221" s="2">
        <v>48219</v>
      </c>
      <c r="B48221">
        <v>2.6841698888261598E-4</v>
      </c>
    </row>
    <row r="48222" spans="1:2" x14ac:dyDescent="0.55000000000000004">
      <c r="A48222" s="2">
        <v>48220</v>
      </c>
      <c r="B48222">
        <v>2.68407744797845E-4</v>
      </c>
    </row>
    <row r="48223" spans="1:2" x14ac:dyDescent="0.55000000000000004">
      <c r="A48223" s="2">
        <v>48221</v>
      </c>
      <c r="B48223">
        <v>2.6839850036546801E-4</v>
      </c>
    </row>
    <row r="48224" spans="1:2" x14ac:dyDescent="0.55000000000000004">
      <c r="A48224" s="2">
        <v>48222</v>
      </c>
      <c r="B48224">
        <v>2.68389255585486E-4</v>
      </c>
    </row>
    <row r="48225" spans="1:2" x14ac:dyDescent="0.55000000000000004">
      <c r="A48225" s="2">
        <v>48223</v>
      </c>
      <c r="B48225">
        <v>2.6838001045789798E-4</v>
      </c>
    </row>
    <row r="48226" spans="1:2" x14ac:dyDescent="0.55000000000000004">
      <c r="A48226" s="2">
        <v>48224</v>
      </c>
      <c r="B48226">
        <v>2.6837076498270401E-4</v>
      </c>
    </row>
    <row r="48227" spans="1:2" x14ac:dyDescent="0.55000000000000004">
      <c r="A48227" s="2">
        <v>48225</v>
      </c>
      <c r="B48227">
        <v>2.6836151915990398E-4</v>
      </c>
    </row>
    <row r="48228" spans="1:2" x14ac:dyDescent="0.55000000000000004">
      <c r="A48228" s="2">
        <v>48226</v>
      </c>
      <c r="B48228">
        <v>2.68352272989498E-4</v>
      </c>
    </row>
    <row r="48229" spans="1:2" x14ac:dyDescent="0.55000000000000004">
      <c r="A48229" s="2">
        <v>48227</v>
      </c>
      <c r="B48229">
        <v>2.6834302647148499E-4</v>
      </c>
    </row>
    <row r="48230" spans="1:2" x14ac:dyDescent="0.55000000000000004">
      <c r="A48230" s="2">
        <v>48228</v>
      </c>
      <c r="B48230">
        <v>2.6833377960586797E-4</v>
      </c>
    </row>
    <row r="48231" spans="1:2" x14ac:dyDescent="0.55000000000000004">
      <c r="A48231" s="2">
        <v>48229</v>
      </c>
      <c r="B48231">
        <v>2.6832453239264501E-4</v>
      </c>
    </row>
    <row r="48232" spans="1:2" x14ac:dyDescent="0.55000000000000004">
      <c r="A48232" s="2">
        <v>48230</v>
      </c>
      <c r="B48232">
        <v>2.6831528483181702E-4</v>
      </c>
    </row>
    <row r="48233" spans="1:2" x14ac:dyDescent="0.55000000000000004">
      <c r="A48233" s="2">
        <v>48231</v>
      </c>
      <c r="B48233">
        <v>2.68306036923384E-4</v>
      </c>
    </row>
    <row r="48234" spans="1:2" x14ac:dyDescent="0.55000000000000004">
      <c r="A48234" s="2">
        <v>48232</v>
      </c>
      <c r="B48234">
        <v>2.6829678866734601E-4</v>
      </c>
    </row>
    <row r="48235" spans="1:2" x14ac:dyDescent="0.55000000000000004">
      <c r="A48235" s="2">
        <v>48233</v>
      </c>
      <c r="B48235">
        <v>2.6828754006370499E-4</v>
      </c>
    </row>
    <row r="48236" spans="1:2" x14ac:dyDescent="0.55000000000000004">
      <c r="A48236" s="2">
        <v>48234</v>
      </c>
      <c r="B48236">
        <v>2.6827829111245998E-4</v>
      </c>
    </row>
    <row r="48237" spans="1:2" x14ac:dyDescent="0.55000000000000004">
      <c r="A48237" s="2">
        <v>48235</v>
      </c>
      <c r="B48237">
        <v>2.68269041813612E-4</v>
      </c>
    </row>
    <row r="48238" spans="1:2" x14ac:dyDescent="0.55000000000000004">
      <c r="A48238" s="2">
        <v>48236</v>
      </c>
      <c r="B48238">
        <v>2.6825979216716099E-4</v>
      </c>
    </row>
    <row r="48239" spans="1:2" x14ac:dyDescent="0.55000000000000004">
      <c r="A48239" s="2">
        <v>48237</v>
      </c>
      <c r="B48239">
        <v>2.6825054217310902E-4</v>
      </c>
    </row>
    <row r="48240" spans="1:2" x14ac:dyDescent="0.55000000000000004">
      <c r="A48240" s="2">
        <v>48238</v>
      </c>
      <c r="B48240">
        <v>2.6824129183145501E-4</v>
      </c>
    </row>
    <row r="48241" spans="1:2" x14ac:dyDescent="0.55000000000000004">
      <c r="A48241" s="2">
        <v>48239</v>
      </c>
      <c r="B48241">
        <v>2.6823204114220198E-4</v>
      </c>
    </row>
    <row r="48242" spans="1:2" x14ac:dyDescent="0.55000000000000004">
      <c r="A48242" s="2">
        <v>48240</v>
      </c>
      <c r="B48242">
        <v>2.6822279010534902E-4</v>
      </c>
    </row>
    <row r="48243" spans="1:2" x14ac:dyDescent="0.55000000000000004">
      <c r="A48243" s="2">
        <v>48241</v>
      </c>
      <c r="B48243">
        <v>2.6821353872089803E-4</v>
      </c>
    </row>
    <row r="48244" spans="1:2" x14ac:dyDescent="0.55000000000000004">
      <c r="A48244" s="2">
        <v>48242</v>
      </c>
      <c r="B48244">
        <v>2.6820428698884899E-4</v>
      </c>
    </row>
    <row r="48245" spans="1:2" x14ac:dyDescent="0.55000000000000004">
      <c r="A48245" s="2">
        <v>48243</v>
      </c>
      <c r="B48245">
        <v>2.6819503490920502E-4</v>
      </c>
    </row>
    <row r="48246" spans="1:2" x14ac:dyDescent="0.55000000000000004">
      <c r="A48246" s="2">
        <v>48244</v>
      </c>
      <c r="B48246">
        <v>2.6818578248196599E-4</v>
      </c>
    </row>
    <row r="48247" spans="1:2" x14ac:dyDescent="0.55000000000000004">
      <c r="A48247" s="2">
        <v>48245</v>
      </c>
      <c r="B48247">
        <v>2.6817652970713201E-4</v>
      </c>
    </row>
    <row r="48248" spans="1:2" x14ac:dyDescent="0.55000000000000004">
      <c r="A48248" s="2">
        <v>48246</v>
      </c>
      <c r="B48248">
        <v>2.6816727658470499E-4</v>
      </c>
    </row>
    <row r="48249" spans="1:2" x14ac:dyDescent="0.55000000000000004">
      <c r="A48249" s="2">
        <v>48247</v>
      </c>
      <c r="B48249">
        <v>2.68158023114686E-4</v>
      </c>
    </row>
    <row r="48250" spans="1:2" x14ac:dyDescent="0.55000000000000004">
      <c r="A48250" s="2">
        <v>48248</v>
      </c>
      <c r="B48250">
        <v>2.68148769297077E-4</v>
      </c>
    </row>
    <row r="48251" spans="1:2" x14ac:dyDescent="0.55000000000000004">
      <c r="A48251" s="2">
        <v>48249</v>
      </c>
      <c r="B48251">
        <v>2.6813951513188E-4</v>
      </c>
    </row>
    <row r="48252" spans="1:2" x14ac:dyDescent="0.55000000000000004">
      <c r="A48252" s="2">
        <v>48250</v>
      </c>
      <c r="B48252">
        <v>2.6813026061909499E-4</v>
      </c>
    </row>
    <row r="48253" spans="1:2" x14ac:dyDescent="0.55000000000000004">
      <c r="A48253" s="2">
        <v>48251</v>
      </c>
      <c r="B48253">
        <v>2.68121005758725E-4</v>
      </c>
    </row>
    <row r="48254" spans="1:2" x14ac:dyDescent="0.55000000000000004">
      <c r="A48254" s="2">
        <v>48252</v>
      </c>
      <c r="B48254">
        <v>2.6811175055076999E-4</v>
      </c>
    </row>
    <row r="48255" spans="1:2" x14ac:dyDescent="0.55000000000000004">
      <c r="A48255" s="2">
        <v>48253</v>
      </c>
      <c r="B48255">
        <v>2.68102494995233E-4</v>
      </c>
    </row>
    <row r="48256" spans="1:2" x14ac:dyDescent="0.55000000000000004">
      <c r="A48256" s="2">
        <v>48254</v>
      </c>
      <c r="B48256">
        <v>2.6809323909211401E-4</v>
      </c>
    </row>
    <row r="48257" spans="1:2" x14ac:dyDescent="0.55000000000000004">
      <c r="A48257" s="2">
        <v>48255</v>
      </c>
      <c r="B48257">
        <v>2.6808398284141602E-4</v>
      </c>
    </row>
    <row r="48258" spans="1:2" x14ac:dyDescent="0.55000000000000004">
      <c r="A48258" s="2">
        <v>48256</v>
      </c>
      <c r="B48258">
        <v>2.6807472624314199E-4</v>
      </c>
    </row>
    <row r="48259" spans="1:2" x14ac:dyDescent="0.55000000000000004">
      <c r="A48259" s="2">
        <v>48257</v>
      </c>
      <c r="B48259">
        <v>2.6806546929729103E-4</v>
      </c>
    </row>
    <row r="48260" spans="1:2" x14ac:dyDescent="0.55000000000000004">
      <c r="A48260" s="2">
        <v>48258</v>
      </c>
      <c r="B48260">
        <v>2.6805621200386799E-4</v>
      </c>
    </row>
    <row r="48261" spans="1:2" x14ac:dyDescent="0.55000000000000004">
      <c r="A48261" s="2">
        <v>48259</v>
      </c>
      <c r="B48261">
        <v>2.6804695436287202E-4</v>
      </c>
    </row>
    <row r="48262" spans="1:2" x14ac:dyDescent="0.55000000000000004">
      <c r="A48262" s="2">
        <v>48260</v>
      </c>
      <c r="B48262">
        <v>2.6803769637430701E-4</v>
      </c>
    </row>
    <row r="48263" spans="1:2" x14ac:dyDescent="0.55000000000000004">
      <c r="A48263" s="2">
        <v>48261</v>
      </c>
      <c r="B48263">
        <v>2.68028438038174E-4</v>
      </c>
    </row>
    <row r="48264" spans="1:2" x14ac:dyDescent="0.55000000000000004">
      <c r="A48264" s="2">
        <v>48262</v>
      </c>
      <c r="B48264">
        <v>2.6801917935447602E-4</v>
      </c>
    </row>
    <row r="48265" spans="1:2" x14ac:dyDescent="0.55000000000000004">
      <c r="A48265" s="2">
        <v>48263</v>
      </c>
      <c r="B48265">
        <v>2.6800992032321601E-4</v>
      </c>
    </row>
    <row r="48266" spans="1:2" x14ac:dyDescent="0.55000000000000004">
      <c r="A48266" s="2">
        <v>48264</v>
      </c>
      <c r="B48266">
        <v>2.6800066094439498E-4</v>
      </c>
    </row>
    <row r="48267" spans="1:2" x14ac:dyDescent="0.55000000000000004">
      <c r="A48267" s="2">
        <v>48265</v>
      </c>
      <c r="B48267">
        <v>2.67991401218015E-4</v>
      </c>
    </row>
    <row r="48268" spans="1:2" x14ac:dyDescent="0.55000000000000004">
      <c r="A48268" s="2">
        <v>48266</v>
      </c>
      <c r="B48268">
        <v>2.6798214114407901E-4</v>
      </c>
    </row>
    <row r="48269" spans="1:2" x14ac:dyDescent="0.55000000000000004">
      <c r="A48269" s="2">
        <v>48267</v>
      </c>
      <c r="B48269">
        <v>2.6797288072259002E-4</v>
      </c>
    </row>
    <row r="48270" spans="1:2" x14ac:dyDescent="0.55000000000000004">
      <c r="A48270" s="2">
        <v>48268</v>
      </c>
      <c r="B48270">
        <v>2.6796361995354902E-4</v>
      </c>
    </row>
    <row r="48271" spans="1:2" x14ac:dyDescent="0.55000000000000004">
      <c r="A48271" s="2">
        <v>48269</v>
      </c>
      <c r="B48271">
        <v>2.6795435883696003E-4</v>
      </c>
    </row>
    <row r="48272" spans="1:2" x14ac:dyDescent="0.55000000000000004">
      <c r="A48272" s="2">
        <v>48270</v>
      </c>
      <c r="B48272">
        <v>2.6794509737282601E-4</v>
      </c>
    </row>
    <row r="48273" spans="1:2" x14ac:dyDescent="0.55000000000000004">
      <c r="A48273" s="2">
        <v>48271</v>
      </c>
      <c r="B48273">
        <v>2.6793583556114899E-4</v>
      </c>
    </row>
    <row r="48274" spans="1:2" x14ac:dyDescent="0.55000000000000004">
      <c r="A48274" s="2">
        <v>48272</v>
      </c>
      <c r="B48274">
        <v>2.6792657340193198E-4</v>
      </c>
    </row>
    <row r="48275" spans="1:2" x14ac:dyDescent="0.55000000000000004">
      <c r="A48275" s="2">
        <v>48273</v>
      </c>
      <c r="B48275">
        <v>2.6791731089517701E-4</v>
      </c>
    </row>
    <row r="48276" spans="1:2" x14ac:dyDescent="0.55000000000000004">
      <c r="A48276" s="2">
        <v>48274</v>
      </c>
      <c r="B48276">
        <v>2.6790804804088802E-4</v>
      </c>
    </row>
    <row r="48277" spans="1:2" x14ac:dyDescent="0.55000000000000004">
      <c r="A48277" s="2">
        <v>48275</v>
      </c>
      <c r="B48277">
        <v>2.6789878483906698E-4</v>
      </c>
    </row>
    <row r="48278" spans="1:2" x14ac:dyDescent="0.55000000000000004">
      <c r="A48278" s="2">
        <v>48276</v>
      </c>
      <c r="B48278">
        <v>2.6788952128971701E-4</v>
      </c>
    </row>
    <row r="48279" spans="1:2" x14ac:dyDescent="0.55000000000000004">
      <c r="A48279" s="2">
        <v>48277</v>
      </c>
      <c r="B48279">
        <v>2.6788025739284197E-4</v>
      </c>
    </row>
    <row r="48280" spans="1:2" x14ac:dyDescent="0.55000000000000004">
      <c r="A48280" s="2">
        <v>48278</v>
      </c>
      <c r="B48280">
        <v>2.6787099314844399E-4</v>
      </c>
    </row>
    <row r="48281" spans="1:2" x14ac:dyDescent="0.55000000000000004">
      <c r="A48281" s="2">
        <v>48279</v>
      </c>
      <c r="B48281">
        <v>2.67861728556527E-4</v>
      </c>
    </row>
    <row r="48282" spans="1:2" x14ac:dyDescent="0.55000000000000004">
      <c r="A48282" s="2">
        <v>48280</v>
      </c>
      <c r="B48282">
        <v>2.67852463617094E-4</v>
      </c>
    </row>
    <row r="48283" spans="1:2" x14ac:dyDescent="0.55000000000000004">
      <c r="A48283" s="2">
        <v>48281</v>
      </c>
      <c r="B48283">
        <v>2.6784319833014899E-4</v>
      </c>
    </row>
    <row r="48284" spans="1:2" x14ac:dyDescent="0.55000000000000004">
      <c r="A48284" s="2">
        <v>48282</v>
      </c>
      <c r="B48284">
        <v>2.6783393269569399E-4</v>
      </c>
    </row>
    <row r="48285" spans="1:2" x14ac:dyDescent="0.55000000000000004">
      <c r="A48285" s="2">
        <v>48283</v>
      </c>
      <c r="B48285">
        <v>2.67824666713733E-4</v>
      </c>
    </row>
    <row r="48286" spans="1:2" x14ac:dyDescent="0.55000000000000004">
      <c r="A48286" s="2">
        <v>48284</v>
      </c>
      <c r="B48286">
        <v>2.6781540038426998E-4</v>
      </c>
    </row>
    <row r="48287" spans="1:2" x14ac:dyDescent="0.55000000000000004">
      <c r="A48287" s="2">
        <v>48285</v>
      </c>
      <c r="B48287">
        <v>2.6780613370730699E-4</v>
      </c>
    </row>
    <row r="48288" spans="1:2" x14ac:dyDescent="0.55000000000000004">
      <c r="A48288" s="2">
        <v>48286</v>
      </c>
      <c r="B48288">
        <v>2.6779686668284999E-4</v>
      </c>
    </row>
    <row r="48289" spans="1:2" x14ac:dyDescent="0.55000000000000004">
      <c r="A48289" s="2">
        <v>48287</v>
      </c>
      <c r="B48289">
        <v>2.6778759931090002E-4</v>
      </c>
    </row>
    <row r="48290" spans="1:2" x14ac:dyDescent="0.55000000000000004">
      <c r="A48290" s="2">
        <v>48288</v>
      </c>
      <c r="B48290">
        <v>2.6777833159146298E-4</v>
      </c>
    </row>
    <row r="48291" spans="1:2" x14ac:dyDescent="0.55000000000000004">
      <c r="A48291" s="2">
        <v>48289</v>
      </c>
      <c r="B48291">
        <v>2.6776906352454202E-4</v>
      </c>
    </row>
    <row r="48292" spans="1:2" x14ac:dyDescent="0.55000000000000004">
      <c r="A48292" s="2">
        <v>48290</v>
      </c>
      <c r="B48292">
        <v>2.6775979511014001E-4</v>
      </c>
    </row>
    <row r="48293" spans="1:2" x14ac:dyDescent="0.55000000000000004">
      <c r="A48293" s="2">
        <v>48291</v>
      </c>
      <c r="B48293">
        <v>2.6775052634826101E-4</v>
      </c>
    </row>
    <row r="48294" spans="1:2" x14ac:dyDescent="0.55000000000000004">
      <c r="A48294" s="2">
        <v>48292</v>
      </c>
      <c r="B48294">
        <v>2.67741257238911E-4</v>
      </c>
    </row>
    <row r="48295" spans="1:2" x14ac:dyDescent="0.55000000000000004">
      <c r="A48295" s="2">
        <v>48293</v>
      </c>
      <c r="B48295">
        <v>2.6773198778209099E-4</v>
      </c>
    </row>
    <row r="48296" spans="1:2" x14ac:dyDescent="0.55000000000000004">
      <c r="A48296" s="2">
        <v>48294</v>
      </c>
      <c r="B48296">
        <v>2.67722717977807E-4</v>
      </c>
    </row>
    <row r="48297" spans="1:2" x14ac:dyDescent="0.55000000000000004">
      <c r="A48297" s="2">
        <v>48295</v>
      </c>
      <c r="B48297">
        <v>2.6771344782606301E-4</v>
      </c>
    </row>
    <row r="48298" spans="1:2" x14ac:dyDescent="0.55000000000000004">
      <c r="A48298" s="2">
        <v>48296</v>
      </c>
      <c r="B48298">
        <v>2.6770417732686203E-4</v>
      </c>
    </row>
    <row r="48299" spans="1:2" x14ac:dyDescent="0.55000000000000004">
      <c r="A48299" s="2">
        <v>48297</v>
      </c>
      <c r="B48299">
        <v>2.67694906480209E-4</v>
      </c>
    </row>
    <row r="48300" spans="1:2" x14ac:dyDescent="0.55000000000000004">
      <c r="A48300" s="2">
        <v>48298</v>
      </c>
      <c r="B48300">
        <v>2.6768563528610902E-4</v>
      </c>
    </row>
    <row r="48301" spans="1:2" x14ac:dyDescent="0.55000000000000004">
      <c r="A48301" s="2">
        <v>48299</v>
      </c>
      <c r="B48301">
        <v>2.6767636374456502E-4</v>
      </c>
    </row>
    <row r="48302" spans="1:2" x14ac:dyDescent="0.55000000000000004">
      <c r="A48302" s="2">
        <v>48300</v>
      </c>
      <c r="B48302">
        <v>2.6766709185558301E-4</v>
      </c>
    </row>
    <row r="48303" spans="1:2" x14ac:dyDescent="0.55000000000000004">
      <c r="A48303" s="2">
        <v>48301</v>
      </c>
      <c r="B48303">
        <v>2.67657819619167E-4</v>
      </c>
    </row>
    <row r="48304" spans="1:2" x14ac:dyDescent="0.55000000000000004">
      <c r="A48304" s="2">
        <v>48302</v>
      </c>
      <c r="B48304">
        <v>2.6764854703531998E-4</v>
      </c>
    </row>
    <row r="48305" spans="1:2" x14ac:dyDescent="0.55000000000000004">
      <c r="A48305" s="2">
        <v>48303</v>
      </c>
      <c r="B48305">
        <v>2.6763927410404802E-4</v>
      </c>
    </row>
    <row r="48306" spans="1:2" x14ac:dyDescent="0.55000000000000004">
      <c r="A48306" s="2">
        <v>48304</v>
      </c>
      <c r="B48306">
        <v>2.6763000082535599E-4</v>
      </c>
    </row>
    <row r="48307" spans="1:2" x14ac:dyDescent="0.55000000000000004">
      <c r="A48307" s="2">
        <v>48305</v>
      </c>
      <c r="B48307">
        <v>2.6762072719924802E-4</v>
      </c>
    </row>
    <row r="48308" spans="1:2" x14ac:dyDescent="0.55000000000000004">
      <c r="A48308" s="2">
        <v>48306</v>
      </c>
      <c r="B48308">
        <v>2.6761145322572801E-4</v>
      </c>
    </row>
    <row r="48309" spans="1:2" x14ac:dyDescent="0.55000000000000004">
      <c r="A48309" s="2">
        <v>48307</v>
      </c>
      <c r="B48309">
        <v>2.67602178904803E-4</v>
      </c>
    </row>
    <row r="48310" spans="1:2" x14ac:dyDescent="0.55000000000000004">
      <c r="A48310" s="2">
        <v>48308</v>
      </c>
      <c r="B48310">
        <v>2.6759290423647599E-4</v>
      </c>
    </row>
    <row r="48311" spans="1:2" x14ac:dyDescent="0.55000000000000004">
      <c r="A48311" s="2">
        <v>48309</v>
      </c>
      <c r="B48311">
        <v>2.67583629220752E-4</v>
      </c>
    </row>
    <row r="48312" spans="1:2" x14ac:dyDescent="0.55000000000000004">
      <c r="A48312" s="2">
        <v>48310</v>
      </c>
      <c r="B48312">
        <v>2.6757435385763701E-4</v>
      </c>
    </row>
    <row r="48313" spans="1:2" x14ac:dyDescent="0.55000000000000004">
      <c r="A48313" s="2">
        <v>48311</v>
      </c>
      <c r="B48313">
        <v>2.6756507814713502E-4</v>
      </c>
    </row>
    <row r="48314" spans="1:2" x14ac:dyDescent="0.55000000000000004">
      <c r="A48314" s="2">
        <v>48312</v>
      </c>
      <c r="B48314">
        <v>2.6755580208925298E-4</v>
      </c>
    </row>
    <row r="48315" spans="1:2" x14ac:dyDescent="0.55000000000000004">
      <c r="A48315" s="2">
        <v>48313</v>
      </c>
      <c r="B48315">
        <v>2.6754652568399402E-4</v>
      </c>
    </row>
    <row r="48316" spans="1:2" x14ac:dyDescent="0.55000000000000004">
      <c r="A48316" s="2">
        <v>48314</v>
      </c>
      <c r="B48316">
        <v>2.67537248931364E-4</v>
      </c>
    </row>
    <row r="48317" spans="1:2" x14ac:dyDescent="0.55000000000000004">
      <c r="A48317" s="2">
        <v>48315</v>
      </c>
      <c r="B48317">
        <v>2.67527971831369E-4</v>
      </c>
    </row>
    <row r="48318" spans="1:2" x14ac:dyDescent="0.55000000000000004">
      <c r="A48318" s="2">
        <v>48316</v>
      </c>
      <c r="B48318">
        <v>2.67518694384014E-4</v>
      </c>
    </row>
    <row r="48319" spans="1:2" x14ac:dyDescent="0.55000000000000004">
      <c r="A48319" s="2">
        <v>48317</v>
      </c>
      <c r="B48319">
        <v>2.6750941658930399E-4</v>
      </c>
    </row>
    <row r="48320" spans="1:2" x14ac:dyDescent="0.55000000000000004">
      <c r="A48320" s="2">
        <v>48318</v>
      </c>
      <c r="B48320">
        <v>2.6750013844724401E-4</v>
      </c>
    </row>
    <row r="48321" spans="1:2" x14ac:dyDescent="0.55000000000000004">
      <c r="A48321" s="2">
        <v>48319</v>
      </c>
      <c r="B48321">
        <v>2.67490859957841E-4</v>
      </c>
    </row>
    <row r="48322" spans="1:2" x14ac:dyDescent="0.55000000000000004">
      <c r="A48322" s="2">
        <v>48320</v>
      </c>
      <c r="B48322">
        <v>2.6748158112109902E-4</v>
      </c>
    </row>
    <row r="48323" spans="1:2" x14ac:dyDescent="0.55000000000000004">
      <c r="A48323" s="2">
        <v>48321</v>
      </c>
      <c r="B48323">
        <v>2.6747230193702599E-4</v>
      </c>
    </row>
    <row r="48324" spans="1:2" x14ac:dyDescent="0.55000000000000004">
      <c r="A48324" s="2">
        <v>48322</v>
      </c>
      <c r="B48324">
        <v>2.67463022405625E-4</v>
      </c>
    </row>
    <row r="48325" spans="1:2" x14ac:dyDescent="0.55000000000000004">
      <c r="A48325" s="2">
        <v>48323</v>
      </c>
      <c r="B48325">
        <v>2.6745374252690299E-4</v>
      </c>
    </row>
    <row r="48326" spans="1:2" x14ac:dyDescent="0.55000000000000004">
      <c r="A48326" s="2">
        <v>48324</v>
      </c>
      <c r="B48326">
        <v>2.6744446230086597E-4</v>
      </c>
    </row>
    <row r="48327" spans="1:2" x14ac:dyDescent="0.55000000000000004">
      <c r="A48327" s="2">
        <v>48325</v>
      </c>
      <c r="B48327">
        <v>2.67435181727519E-4</v>
      </c>
    </row>
    <row r="48328" spans="1:2" x14ac:dyDescent="0.55000000000000004">
      <c r="A48328" s="2">
        <v>48326</v>
      </c>
      <c r="B48328">
        <v>2.6742590080686899E-4</v>
      </c>
    </row>
    <row r="48329" spans="1:2" x14ac:dyDescent="0.55000000000000004">
      <c r="A48329" s="2">
        <v>48327</v>
      </c>
      <c r="B48329">
        <v>2.6741661953892198E-4</v>
      </c>
    </row>
    <row r="48330" spans="1:2" x14ac:dyDescent="0.55000000000000004">
      <c r="A48330" s="2">
        <v>48328</v>
      </c>
      <c r="B48330">
        <v>2.6740733792368198E-4</v>
      </c>
    </row>
    <row r="48331" spans="1:2" x14ac:dyDescent="0.55000000000000004">
      <c r="A48331" s="2">
        <v>48329</v>
      </c>
      <c r="B48331">
        <v>2.6739805596115798E-4</v>
      </c>
    </row>
    <row r="48332" spans="1:2" x14ac:dyDescent="0.55000000000000004">
      <c r="A48332" s="2">
        <v>48330</v>
      </c>
      <c r="B48332">
        <v>2.6738877365135502E-4</v>
      </c>
    </row>
    <row r="48333" spans="1:2" x14ac:dyDescent="0.55000000000000004">
      <c r="A48333" s="2">
        <v>48331</v>
      </c>
      <c r="B48333">
        <v>2.6737949099427799E-4</v>
      </c>
    </row>
    <row r="48334" spans="1:2" x14ac:dyDescent="0.55000000000000004">
      <c r="A48334" s="2">
        <v>48332</v>
      </c>
      <c r="B48334">
        <v>2.6737020798993502E-4</v>
      </c>
    </row>
    <row r="48335" spans="1:2" x14ac:dyDescent="0.55000000000000004">
      <c r="A48335" s="2">
        <v>48333</v>
      </c>
      <c r="B48335">
        <v>2.6736092463833298E-4</v>
      </c>
    </row>
    <row r="48336" spans="1:2" x14ac:dyDescent="0.55000000000000004">
      <c r="A48336" s="2">
        <v>48334</v>
      </c>
      <c r="B48336">
        <v>2.6735164093947698E-4</v>
      </c>
    </row>
    <row r="48337" spans="1:2" x14ac:dyDescent="0.55000000000000004">
      <c r="A48337" s="2">
        <v>48335</v>
      </c>
      <c r="B48337">
        <v>2.6734235689337298E-4</v>
      </c>
    </row>
    <row r="48338" spans="1:2" x14ac:dyDescent="0.55000000000000004">
      <c r="A48338" s="2">
        <v>48336</v>
      </c>
      <c r="B48338">
        <v>2.6733307250002798E-4</v>
      </c>
    </row>
    <row r="48339" spans="1:2" x14ac:dyDescent="0.55000000000000004">
      <c r="A48339" s="2">
        <v>48337</v>
      </c>
      <c r="B48339">
        <v>2.6732378775944798E-4</v>
      </c>
    </row>
    <row r="48340" spans="1:2" x14ac:dyDescent="0.55000000000000004">
      <c r="A48340" s="2">
        <v>48338</v>
      </c>
      <c r="B48340">
        <v>2.6731450267164199E-4</v>
      </c>
    </row>
    <row r="48341" spans="1:2" x14ac:dyDescent="0.55000000000000004">
      <c r="A48341" s="2">
        <v>48339</v>
      </c>
      <c r="B48341">
        <v>2.6730521723661402E-4</v>
      </c>
    </row>
    <row r="48342" spans="1:2" x14ac:dyDescent="0.55000000000000004">
      <c r="A48342" s="2">
        <v>48340</v>
      </c>
      <c r="B48342">
        <v>2.6729593145437199E-4</v>
      </c>
    </row>
    <row r="48343" spans="1:2" x14ac:dyDescent="0.55000000000000004">
      <c r="A48343" s="2">
        <v>48341</v>
      </c>
      <c r="B48343">
        <v>2.6728664532492299E-4</v>
      </c>
    </row>
    <row r="48344" spans="1:2" x14ac:dyDescent="0.55000000000000004">
      <c r="A48344" s="2">
        <v>48342</v>
      </c>
      <c r="B48344">
        <v>2.6727735884827299E-4</v>
      </c>
    </row>
    <row r="48345" spans="1:2" x14ac:dyDescent="0.55000000000000004">
      <c r="A48345" s="2">
        <v>48343</v>
      </c>
      <c r="B48345">
        <v>2.6726807202443002E-4</v>
      </c>
    </row>
    <row r="48346" spans="1:2" x14ac:dyDescent="0.55000000000000004">
      <c r="A48346" s="2">
        <v>48344</v>
      </c>
      <c r="B48346">
        <v>2.6725878485340003E-4</v>
      </c>
    </row>
    <row r="48347" spans="1:2" x14ac:dyDescent="0.55000000000000004">
      <c r="A48347" s="2">
        <v>48345</v>
      </c>
      <c r="B48347">
        <v>2.6724949733519099E-4</v>
      </c>
    </row>
    <row r="48348" spans="1:2" x14ac:dyDescent="0.55000000000000004">
      <c r="A48348" s="2">
        <v>48346</v>
      </c>
      <c r="B48348">
        <v>2.6724020946980898E-4</v>
      </c>
    </row>
    <row r="48349" spans="1:2" x14ac:dyDescent="0.55000000000000004">
      <c r="A48349" s="2">
        <v>48347</v>
      </c>
      <c r="B48349">
        <v>2.6723092125726202E-4</v>
      </c>
    </row>
    <row r="48350" spans="1:2" x14ac:dyDescent="0.55000000000000004">
      <c r="A48350" s="2">
        <v>48348</v>
      </c>
      <c r="B48350">
        <v>2.6722163269755699E-4</v>
      </c>
    </row>
    <row r="48351" spans="1:2" x14ac:dyDescent="0.55000000000000004">
      <c r="A48351" s="2">
        <v>48349</v>
      </c>
      <c r="B48351">
        <v>2.6721234379070198E-4</v>
      </c>
    </row>
    <row r="48352" spans="1:2" x14ac:dyDescent="0.55000000000000004">
      <c r="A48352" s="2">
        <v>48350</v>
      </c>
      <c r="B48352">
        <v>2.6720305453670299E-4</v>
      </c>
    </row>
    <row r="48353" spans="1:2" x14ac:dyDescent="0.55000000000000004">
      <c r="A48353" s="2">
        <v>48351</v>
      </c>
      <c r="B48353">
        <v>2.67193764935568E-4</v>
      </c>
    </row>
    <row r="48354" spans="1:2" x14ac:dyDescent="0.55000000000000004">
      <c r="A48354" s="2">
        <v>48352</v>
      </c>
      <c r="B48354">
        <v>2.6718447498730498E-4</v>
      </c>
    </row>
    <row r="48355" spans="1:2" x14ac:dyDescent="0.55000000000000004">
      <c r="A48355" s="2">
        <v>48353</v>
      </c>
      <c r="B48355">
        <v>2.6717518469191999E-4</v>
      </c>
    </row>
    <row r="48356" spans="1:2" x14ac:dyDescent="0.55000000000000004">
      <c r="A48356" s="2">
        <v>48354</v>
      </c>
      <c r="B48356">
        <v>2.6716589404942199E-4</v>
      </c>
    </row>
    <row r="48357" spans="1:2" x14ac:dyDescent="0.55000000000000004">
      <c r="A48357" s="2">
        <v>48355</v>
      </c>
      <c r="B48357">
        <v>2.6715660305981801E-4</v>
      </c>
    </row>
    <row r="48358" spans="1:2" x14ac:dyDescent="0.55000000000000004">
      <c r="A48358" s="2">
        <v>48356</v>
      </c>
      <c r="B48358">
        <v>2.6714731172311598E-4</v>
      </c>
    </row>
    <row r="48359" spans="1:2" x14ac:dyDescent="0.55000000000000004">
      <c r="A48359" s="2">
        <v>48357</v>
      </c>
      <c r="B48359">
        <v>2.6713802003932398E-4</v>
      </c>
    </row>
    <row r="48360" spans="1:2" x14ac:dyDescent="0.55000000000000004">
      <c r="A48360" s="2">
        <v>48358</v>
      </c>
      <c r="B48360">
        <v>2.6712872800844898E-4</v>
      </c>
    </row>
    <row r="48361" spans="1:2" x14ac:dyDescent="0.55000000000000004">
      <c r="A48361" s="2">
        <v>48359</v>
      </c>
      <c r="B48361">
        <v>2.671194356305E-4</v>
      </c>
    </row>
    <row r="48362" spans="1:2" x14ac:dyDescent="0.55000000000000004">
      <c r="A48362" s="2">
        <v>48360</v>
      </c>
      <c r="B48362">
        <v>2.67110142905483E-4</v>
      </c>
    </row>
    <row r="48363" spans="1:2" x14ac:dyDescent="0.55000000000000004">
      <c r="A48363" s="2">
        <v>48361</v>
      </c>
      <c r="B48363">
        <v>2.6710084983340698E-4</v>
      </c>
    </row>
    <row r="48364" spans="1:2" x14ac:dyDescent="0.55000000000000004">
      <c r="A48364" s="2">
        <v>48362</v>
      </c>
      <c r="B48364">
        <v>2.6709155641428098E-4</v>
      </c>
    </row>
    <row r="48365" spans="1:2" x14ac:dyDescent="0.55000000000000004">
      <c r="A48365" s="2">
        <v>48363</v>
      </c>
      <c r="B48365">
        <v>2.67082262648112E-4</v>
      </c>
    </row>
    <row r="48366" spans="1:2" x14ac:dyDescent="0.55000000000000004">
      <c r="A48366" s="2">
        <v>48364</v>
      </c>
      <c r="B48366">
        <v>2.6707296853490802E-4</v>
      </c>
    </row>
    <row r="48367" spans="1:2" x14ac:dyDescent="0.55000000000000004">
      <c r="A48367" s="2">
        <v>48365</v>
      </c>
      <c r="B48367">
        <v>2.6706367407467802E-4</v>
      </c>
    </row>
    <row r="48368" spans="1:2" x14ac:dyDescent="0.55000000000000004">
      <c r="A48368" s="2">
        <v>48366</v>
      </c>
      <c r="B48368">
        <v>2.6705437926742998E-4</v>
      </c>
    </row>
    <row r="48369" spans="1:2" x14ac:dyDescent="0.55000000000000004">
      <c r="A48369" s="2">
        <v>48367</v>
      </c>
      <c r="B48369">
        <v>2.6704508411317198E-4</v>
      </c>
    </row>
    <row r="48370" spans="1:2" x14ac:dyDescent="0.55000000000000004">
      <c r="A48370" s="2">
        <v>48368</v>
      </c>
      <c r="B48370">
        <v>2.6703578861191302E-4</v>
      </c>
    </row>
    <row r="48371" spans="1:2" x14ac:dyDescent="0.55000000000000004">
      <c r="A48371" s="2">
        <v>48369</v>
      </c>
      <c r="B48371">
        <v>2.6702649276366002E-4</v>
      </c>
    </row>
    <row r="48372" spans="1:2" x14ac:dyDescent="0.55000000000000004">
      <c r="A48372" s="2">
        <v>48370</v>
      </c>
      <c r="B48372">
        <v>2.6701719656842298E-4</v>
      </c>
    </row>
    <row r="48373" spans="1:2" x14ac:dyDescent="0.55000000000000004">
      <c r="A48373" s="2">
        <v>48371</v>
      </c>
      <c r="B48373">
        <v>2.6700790002621001E-4</v>
      </c>
    </row>
    <row r="48374" spans="1:2" x14ac:dyDescent="0.55000000000000004">
      <c r="A48374" s="2">
        <v>48372</v>
      </c>
      <c r="B48374">
        <v>2.6699860313703002E-4</v>
      </c>
    </row>
    <row r="48375" spans="1:2" x14ac:dyDescent="0.55000000000000004">
      <c r="A48375" s="2">
        <v>48373</v>
      </c>
      <c r="B48375">
        <v>2.6698930590089102E-4</v>
      </c>
    </row>
    <row r="48376" spans="1:2" x14ac:dyDescent="0.55000000000000004">
      <c r="A48376" s="2">
        <v>48374</v>
      </c>
      <c r="B48376">
        <v>2.6698000831780298E-4</v>
      </c>
    </row>
    <row r="48377" spans="1:2" x14ac:dyDescent="0.55000000000000004">
      <c r="A48377" s="2">
        <v>48375</v>
      </c>
      <c r="B48377">
        <v>2.6697071038777302E-4</v>
      </c>
    </row>
    <row r="48378" spans="1:2" x14ac:dyDescent="0.55000000000000004">
      <c r="A48378" s="2">
        <v>48376</v>
      </c>
      <c r="B48378">
        <v>2.6696141211081099E-4</v>
      </c>
    </row>
    <row r="48379" spans="1:2" x14ac:dyDescent="0.55000000000000004">
      <c r="A48379" s="2">
        <v>48377</v>
      </c>
      <c r="B48379">
        <v>2.6695211348692498E-4</v>
      </c>
    </row>
    <row r="48380" spans="1:2" x14ac:dyDescent="0.55000000000000004">
      <c r="A48380" s="2">
        <v>48378</v>
      </c>
      <c r="B48380">
        <v>2.66942814516125E-4</v>
      </c>
    </row>
    <row r="48381" spans="1:2" x14ac:dyDescent="0.55000000000000004">
      <c r="A48381" s="2">
        <v>48379</v>
      </c>
      <c r="B48381">
        <v>2.6693351519841899E-4</v>
      </c>
    </row>
    <row r="48382" spans="1:2" x14ac:dyDescent="0.55000000000000004">
      <c r="A48382" s="2">
        <v>48380</v>
      </c>
      <c r="B48382">
        <v>2.6692421553381701E-4</v>
      </c>
    </row>
    <row r="48383" spans="1:2" x14ac:dyDescent="0.55000000000000004">
      <c r="A48383" s="2">
        <v>48381</v>
      </c>
      <c r="B48383">
        <v>2.6691491552232802E-4</v>
      </c>
    </row>
    <row r="48384" spans="1:2" x14ac:dyDescent="0.55000000000000004">
      <c r="A48384" s="2">
        <v>48382</v>
      </c>
      <c r="B48384">
        <v>2.6690561516396101E-4</v>
      </c>
    </row>
    <row r="48385" spans="1:2" x14ac:dyDescent="0.55000000000000004">
      <c r="A48385" s="2">
        <v>48383</v>
      </c>
      <c r="B48385">
        <v>2.6689631445872498E-4</v>
      </c>
    </row>
    <row r="48386" spans="1:2" x14ac:dyDescent="0.55000000000000004">
      <c r="A48386" s="2">
        <v>48384</v>
      </c>
      <c r="B48386">
        <v>2.6688701340662899E-4</v>
      </c>
    </row>
    <row r="48387" spans="1:2" x14ac:dyDescent="0.55000000000000004">
      <c r="A48387" s="2">
        <v>48385</v>
      </c>
      <c r="B48387">
        <v>2.6687771200768301E-4</v>
      </c>
    </row>
    <row r="48388" spans="1:2" x14ac:dyDescent="0.55000000000000004">
      <c r="A48388" s="2">
        <v>48386</v>
      </c>
      <c r="B48388">
        <v>2.6686841026189598E-4</v>
      </c>
    </row>
    <row r="48389" spans="1:2" x14ac:dyDescent="0.55000000000000004">
      <c r="A48389" s="2">
        <v>48387</v>
      </c>
      <c r="B48389">
        <v>2.6685910816927902E-4</v>
      </c>
    </row>
    <row r="48390" spans="1:2" x14ac:dyDescent="0.55000000000000004">
      <c r="A48390" s="2">
        <v>48388</v>
      </c>
      <c r="B48390">
        <v>2.6684980572983901E-4</v>
      </c>
    </row>
    <row r="48391" spans="1:2" x14ac:dyDescent="0.55000000000000004">
      <c r="A48391" s="2">
        <v>48389</v>
      </c>
      <c r="B48391">
        <v>2.6684050294358702E-4</v>
      </c>
    </row>
    <row r="48392" spans="1:2" x14ac:dyDescent="0.55000000000000004">
      <c r="A48392" s="2">
        <v>48390</v>
      </c>
      <c r="B48392">
        <v>2.6683119981053301E-4</v>
      </c>
    </row>
    <row r="48393" spans="1:2" x14ac:dyDescent="0.55000000000000004">
      <c r="A48393" s="2">
        <v>48391</v>
      </c>
      <c r="B48393">
        <v>2.6682189633068701E-4</v>
      </c>
    </row>
    <row r="48394" spans="1:2" x14ac:dyDescent="0.55000000000000004">
      <c r="A48394" s="2">
        <v>48392</v>
      </c>
      <c r="B48394">
        <v>2.66812592504057E-4</v>
      </c>
    </row>
    <row r="48395" spans="1:2" x14ac:dyDescent="0.55000000000000004">
      <c r="A48395" s="2">
        <v>48393</v>
      </c>
      <c r="B48395">
        <v>2.6680328833065398E-4</v>
      </c>
    </row>
    <row r="48396" spans="1:2" x14ac:dyDescent="0.55000000000000004">
      <c r="A48396" s="2">
        <v>48394</v>
      </c>
      <c r="B48396">
        <v>2.6679398381048699E-4</v>
      </c>
    </row>
    <row r="48397" spans="1:2" x14ac:dyDescent="0.55000000000000004">
      <c r="A48397" s="2">
        <v>48395</v>
      </c>
      <c r="B48397">
        <v>2.66784678943567E-4</v>
      </c>
    </row>
    <row r="48398" spans="1:2" x14ac:dyDescent="0.55000000000000004">
      <c r="A48398" s="2">
        <v>48396</v>
      </c>
      <c r="B48398">
        <v>2.6677537372990398E-4</v>
      </c>
    </row>
    <row r="48399" spans="1:2" x14ac:dyDescent="0.55000000000000004">
      <c r="A48399" s="2">
        <v>48397</v>
      </c>
      <c r="B48399">
        <v>2.66766068169506E-4</v>
      </c>
    </row>
    <row r="48400" spans="1:2" x14ac:dyDescent="0.55000000000000004">
      <c r="A48400" s="2">
        <v>48398</v>
      </c>
      <c r="B48400">
        <v>2.6675676226238602E-4</v>
      </c>
    </row>
    <row r="48401" spans="1:2" x14ac:dyDescent="0.55000000000000004">
      <c r="A48401" s="2">
        <v>48399</v>
      </c>
      <c r="B48401">
        <v>2.6674745600855298E-4</v>
      </c>
    </row>
    <row r="48402" spans="1:2" x14ac:dyDescent="0.55000000000000004">
      <c r="A48402" s="2">
        <v>48400</v>
      </c>
      <c r="B48402">
        <v>2.6673814940801703E-4</v>
      </c>
    </row>
    <row r="48403" spans="1:2" x14ac:dyDescent="0.55000000000000004">
      <c r="A48403" s="2">
        <v>48401</v>
      </c>
      <c r="B48403">
        <v>2.6672884246078802E-4</v>
      </c>
    </row>
    <row r="48404" spans="1:2" x14ac:dyDescent="0.55000000000000004">
      <c r="A48404" s="2">
        <v>48402</v>
      </c>
      <c r="B48404">
        <v>2.6671953516687702E-4</v>
      </c>
    </row>
    <row r="48405" spans="1:2" x14ac:dyDescent="0.55000000000000004">
      <c r="A48405" s="2">
        <v>48403</v>
      </c>
      <c r="B48405">
        <v>2.6671022752629303E-4</v>
      </c>
    </row>
    <row r="48406" spans="1:2" x14ac:dyDescent="0.55000000000000004">
      <c r="A48406" s="2">
        <v>48404</v>
      </c>
      <c r="B48406">
        <v>2.6670091953904899E-4</v>
      </c>
    </row>
    <row r="48407" spans="1:2" x14ac:dyDescent="0.55000000000000004">
      <c r="A48407" s="2">
        <v>48405</v>
      </c>
      <c r="B48407">
        <v>2.6669161120515398E-4</v>
      </c>
    </row>
    <row r="48408" spans="1:2" x14ac:dyDescent="0.55000000000000004">
      <c r="A48408" s="2">
        <v>48406</v>
      </c>
      <c r="B48408">
        <v>2.6668230252461898E-4</v>
      </c>
    </row>
    <row r="48409" spans="1:2" x14ac:dyDescent="0.55000000000000004">
      <c r="A48409" s="2">
        <v>48407</v>
      </c>
      <c r="B48409">
        <v>2.6667299349745398E-4</v>
      </c>
    </row>
    <row r="48410" spans="1:2" x14ac:dyDescent="0.55000000000000004">
      <c r="A48410" s="2">
        <v>48408</v>
      </c>
      <c r="B48410">
        <v>2.6666368412366998E-4</v>
      </c>
    </row>
    <row r="48411" spans="1:2" x14ac:dyDescent="0.55000000000000004">
      <c r="A48411" s="2">
        <v>48409</v>
      </c>
      <c r="B48411">
        <v>2.66654374403277E-4</v>
      </c>
    </row>
    <row r="48412" spans="1:2" x14ac:dyDescent="0.55000000000000004">
      <c r="A48412" s="2">
        <v>48410</v>
      </c>
      <c r="B48412">
        <v>2.6664506433628601E-4</v>
      </c>
    </row>
    <row r="48413" spans="1:2" x14ac:dyDescent="0.55000000000000004">
      <c r="A48413" s="2">
        <v>48411</v>
      </c>
      <c r="B48413">
        <v>2.6663575392270902E-4</v>
      </c>
    </row>
    <row r="48414" spans="1:2" x14ac:dyDescent="0.55000000000000004">
      <c r="A48414" s="2">
        <v>48412</v>
      </c>
      <c r="B48414">
        <v>2.6662644316255597E-4</v>
      </c>
    </row>
    <row r="48415" spans="1:2" x14ac:dyDescent="0.55000000000000004">
      <c r="A48415" s="2">
        <v>48413</v>
      </c>
      <c r="B48415">
        <v>2.6661713205583802E-4</v>
      </c>
    </row>
    <row r="48416" spans="1:2" x14ac:dyDescent="0.55000000000000004">
      <c r="A48416" s="2">
        <v>48414</v>
      </c>
      <c r="B48416">
        <v>2.6660782060256699E-4</v>
      </c>
    </row>
    <row r="48417" spans="1:2" x14ac:dyDescent="0.55000000000000004">
      <c r="A48417" s="2">
        <v>48415</v>
      </c>
      <c r="B48417">
        <v>2.6659850880275302E-4</v>
      </c>
    </row>
    <row r="48418" spans="1:2" x14ac:dyDescent="0.55000000000000004">
      <c r="A48418" s="2">
        <v>48416</v>
      </c>
      <c r="B48418">
        <v>2.66589196656407E-4</v>
      </c>
    </row>
    <row r="48419" spans="1:2" x14ac:dyDescent="0.55000000000000004">
      <c r="A48419" s="2">
        <v>48417</v>
      </c>
      <c r="B48419">
        <v>2.6657988416353999E-4</v>
      </c>
    </row>
    <row r="48420" spans="1:2" x14ac:dyDescent="0.55000000000000004">
      <c r="A48420" s="2">
        <v>48418</v>
      </c>
      <c r="B48420">
        <v>2.66570571324165E-4</v>
      </c>
    </row>
    <row r="48421" spans="1:2" x14ac:dyDescent="0.55000000000000004">
      <c r="A48421" s="2">
        <v>48419</v>
      </c>
      <c r="B48421">
        <v>2.6656125813829097E-4</v>
      </c>
    </row>
    <row r="48422" spans="1:2" x14ac:dyDescent="0.55000000000000004">
      <c r="A48422" s="2">
        <v>48420</v>
      </c>
      <c r="B48422">
        <v>2.6655194460593098E-4</v>
      </c>
    </row>
    <row r="48423" spans="1:2" x14ac:dyDescent="0.55000000000000004">
      <c r="A48423" s="2">
        <v>48421</v>
      </c>
      <c r="B48423">
        <v>2.6654263072709602E-4</v>
      </c>
    </row>
    <row r="48424" spans="1:2" x14ac:dyDescent="0.55000000000000004">
      <c r="A48424" s="2">
        <v>48422</v>
      </c>
      <c r="B48424">
        <v>2.6653331650179797E-4</v>
      </c>
    </row>
    <row r="48425" spans="1:2" x14ac:dyDescent="0.55000000000000004">
      <c r="A48425" s="2">
        <v>48423</v>
      </c>
      <c r="B48425">
        <v>2.6652400193004702E-4</v>
      </c>
    </row>
    <row r="48426" spans="1:2" x14ac:dyDescent="0.55000000000000004">
      <c r="A48426" s="2">
        <v>48424</v>
      </c>
      <c r="B48426">
        <v>2.6651468701185499E-4</v>
      </c>
    </row>
    <row r="48427" spans="1:2" x14ac:dyDescent="0.55000000000000004">
      <c r="A48427" s="2">
        <v>48425</v>
      </c>
      <c r="B48427">
        <v>2.6650537174723602E-4</v>
      </c>
    </row>
    <row r="48428" spans="1:2" x14ac:dyDescent="0.55000000000000004">
      <c r="A48428" s="2">
        <v>48426</v>
      </c>
      <c r="B48428">
        <v>2.6649605613619901E-4</v>
      </c>
    </row>
    <row r="48429" spans="1:2" x14ac:dyDescent="0.55000000000000004">
      <c r="A48429" s="2">
        <v>48427</v>
      </c>
      <c r="B48429">
        <v>2.6648674017875701E-4</v>
      </c>
    </row>
    <row r="48430" spans="1:2" x14ac:dyDescent="0.55000000000000004">
      <c r="A48430" s="2">
        <v>48428</v>
      </c>
      <c r="B48430">
        <v>2.6647742387492002E-4</v>
      </c>
    </row>
    <row r="48431" spans="1:2" x14ac:dyDescent="0.55000000000000004">
      <c r="A48431" s="2">
        <v>48429</v>
      </c>
      <c r="B48431">
        <v>2.6646810722470298E-4</v>
      </c>
    </row>
    <row r="48432" spans="1:2" x14ac:dyDescent="0.55000000000000004">
      <c r="A48432" s="2">
        <v>48430</v>
      </c>
      <c r="B48432">
        <v>2.66458790228115E-4</v>
      </c>
    </row>
    <row r="48433" spans="1:2" x14ac:dyDescent="0.55000000000000004">
      <c r="A48433" s="2">
        <v>48431</v>
      </c>
      <c r="B48433">
        <v>2.6644947288517002E-4</v>
      </c>
    </row>
    <row r="48434" spans="1:2" x14ac:dyDescent="0.55000000000000004">
      <c r="A48434" s="2">
        <v>48432</v>
      </c>
      <c r="B48434">
        <v>2.6644015519587899E-4</v>
      </c>
    </row>
    <row r="48435" spans="1:2" x14ac:dyDescent="0.55000000000000004">
      <c r="A48435" s="2">
        <v>48433</v>
      </c>
      <c r="B48435">
        <v>2.66430837160254E-4</v>
      </c>
    </row>
    <row r="48436" spans="1:2" x14ac:dyDescent="0.55000000000000004">
      <c r="A48436" s="2">
        <v>48434</v>
      </c>
      <c r="B48436">
        <v>2.6642151877830799E-4</v>
      </c>
    </row>
    <row r="48437" spans="1:2" x14ac:dyDescent="0.55000000000000004">
      <c r="A48437" s="2">
        <v>48435</v>
      </c>
      <c r="B48437">
        <v>2.6641220005005302E-4</v>
      </c>
    </row>
    <row r="48438" spans="1:2" x14ac:dyDescent="0.55000000000000004">
      <c r="A48438" s="2">
        <v>48436</v>
      </c>
      <c r="B48438">
        <v>2.6640288097550099E-4</v>
      </c>
    </row>
    <row r="48439" spans="1:2" x14ac:dyDescent="0.55000000000000004">
      <c r="A48439" s="2">
        <v>48437</v>
      </c>
      <c r="B48439">
        <v>2.6639356155466401E-4</v>
      </c>
    </row>
    <row r="48440" spans="1:2" x14ac:dyDescent="0.55000000000000004">
      <c r="A48440" s="2">
        <v>48438</v>
      </c>
      <c r="B48440">
        <v>2.6638424178755497E-4</v>
      </c>
    </row>
    <row r="48441" spans="1:2" x14ac:dyDescent="0.55000000000000004">
      <c r="A48441" s="2">
        <v>48439</v>
      </c>
      <c r="B48441">
        <v>2.6637492167418602E-4</v>
      </c>
    </row>
    <row r="48442" spans="1:2" x14ac:dyDescent="0.55000000000000004">
      <c r="A48442" s="2">
        <v>48440</v>
      </c>
      <c r="B48442">
        <v>2.6636560121456898E-4</v>
      </c>
    </row>
    <row r="48443" spans="1:2" x14ac:dyDescent="0.55000000000000004">
      <c r="A48443" s="2">
        <v>48441</v>
      </c>
      <c r="B48443">
        <v>2.6635628040871798E-4</v>
      </c>
    </row>
    <row r="48444" spans="1:2" x14ac:dyDescent="0.55000000000000004">
      <c r="A48444" s="2">
        <v>48442</v>
      </c>
      <c r="B48444">
        <v>2.6634695925664399E-4</v>
      </c>
    </row>
    <row r="48445" spans="1:2" x14ac:dyDescent="0.55000000000000004">
      <c r="A48445" s="2">
        <v>48443</v>
      </c>
      <c r="B48445">
        <v>2.66337637758361E-4</v>
      </c>
    </row>
    <row r="48446" spans="1:2" x14ac:dyDescent="0.55000000000000004">
      <c r="A48446" s="2">
        <v>48444</v>
      </c>
      <c r="B48446">
        <v>2.6632831591388102E-4</v>
      </c>
    </row>
    <row r="48447" spans="1:2" x14ac:dyDescent="0.55000000000000004">
      <c r="A48447" s="2">
        <v>48445</v>
      </c>
      <c r="B48447">
        <v>2.6631899372321697E-4</v>
      </c>
    </row>
    <row r="48448" spans="1:2" x14ac:dyDescent="0.55000000000000004">
      <c r="A48448" s="2">
        <v>48446</v>
      </c>
      <c r="B48448">
        <v>2.6630967118638197E-4</v>
      </c>
    </row>
    <row r="48449" spans="1:2" x14ac:dyDescent="0.55000000000000004">
      <c r="A48449" s="2">
        <v>48447</v>
      </c>
      <c r="B48449">
        <v>2.6630034830338897E-4</v>
      </c>
    </row>
    <row r="48450" spans="1:2" x14ac:dyDescent="0.55000000000000004">
      <c r="A48450" s="2">
        <v>48448</v>
      </c>
      <c r="B48450">
        <v>2.6629102507425001E-4</v>
      </c>
    </row>
    <row r="48451" spans="1:2" x14ac:dyDescent="0.55000000000000004">
      <c r="A48451" s="2">
        <v>48449</v>
      </c>
      <c r="B48451">
        <v>2.6628170149897999E-4</v>
      </c>
    </row>
    <row r="48452" spans="1:2" x14ac:dyDescent="0.55000000000000004">
      <c r="A48452" s="2">
        <v>48450</v>
      </c>
      <c r="B48452">
        <v>2.66272377577589E-4</v>
      </c>
    </row>
    <row r="48453" spans="1:2" x14ac:dyDescent="0.55000000000000004">
      <c r="A48453" s="2">
        <v>48451</v>
      </c>
      <c r="B48453">
        <v>2.6626305331009298E-4</v>
      </c>
    </row>
    <row r="48454" spans="1:2" x14ac:dyDescent="0.55000000000000004">
      <c r="A48454" s="2">
        <v>48452</v>
      </c>
      <c r="B48454">
        <v>2.6625372869650297E-4</v>
      </c>
    </row>
    <row r="48455" spans="1:2" x14ac:dyDescent="0.55000000000000004">
      <c r="A48455" s="2">
        <v>48453</v>
      </c>
      <c r="B48455">
        <v>2.6624440373683401E-4</v>
      </c>
    </row>
    <row r="48456" spans="1:2" x14ac:dyDescent="0.55000000000000004">
      <c r="A48456" s="2">
        <v>48454</v>
      </c>
      <c r="B48456">
        <v>2.6623507843109899E-4</v>
      </c>
    </row>
    <row r="48457" spans="1:2" x14ac:dyDescent="0.55000000000000004">
      <c r="A48457" s="2">
        <v>48455</v>
      </c>
      <c r="B48457">
        <v>2.6622575277931E-4</v>
      </c>
    </row>
    <row r="48458" spans="1:2" x14ac:dyDescent="0.55000000000000004">
      <c r="A48458" s="2">
        <v>48456</v>
      </c>
      <c r="B48458">
        <v>2.6621642678148098E-4</v>
      </c>
    </row>
    <row r="48459" spans="1:2" x14ac:dyDescent="0.55000000000000004">
      <c r="A48459" s="2">
        <v>48457</v>
      </c>
      <c r="B48459">
        <v>2.6620710043762699E-4</v>
      </c>
    </row>
    <row r="48460" spans="1:2" x14ac:dyDescent="0.55000000000000004">
      <c r="A48460" s="2">
        <v>48458</v>
      </c>
      <c r="B48460">
        <v>2.6619777374775898E-4</v>
      </c>
    </row>
    <row r="48461" spans="1:2" x14ac:dyDescent="0.55000000000000004">
      <c r="A48461" s="2">
        <v>48459</v>
      </c>
      <c r="B48461">
        <v>2.66188446711893E-4</v>
      </c>
    </row>
    <row r="48462" spans="1:2" x14ac:dyDescent="0.55000000000000004">
      <c r="A48462" s="2">
        <v>48460</v>
      </c>
      <c r="B48462">
        <v>2.6617911933004098E-4</v>
      </c>
    </row>
    <row r="48463" spans="1:2" x14ac:dyDescent="0.55000000000000004">
      <c r="A48463" s="2">
        <v>48461</v>
      </c>
      <c r="B48463">
        <v>2.6616979160221701E-4</v>
      </c>
    </row>
    <row r="48464" spans="1:2" x14ac:dyDescent="0.55000000000000004">
      <c r="A48464" s="2">
        <v>48462</v>
      </c>
      <c r="B48464">
        <v>2.6616046352843502E-4</v>
      </c>
    </row>
    <row r="48465" spans="1:2" x14ac:dyDescent="0.55000000000000004">
      <c r="A48465" s="2">
        <v>48463</v>
      </c>
      <c r="B48465">
        <v>2.66151135108709E-4</v>
      </c>
    </row>
    <row r="48466" spans="1:2" x14ac:dyDescent="0.55000000000000004">
      <c r="A48466" s="2">
        <v>48464</v>
      </c>
      <c r="B48466">
        <v>2.6614180634305202E-4</v>
      </c>
    </row>
    <row r="48467" spans="1:2" x14ac:dyDescent="0.55000000000000004">
      <c r="A48467" s="2">
        <v>48465</v>
      </c>
      <c r="B48467">
        <v>2.6613247723147898E-4</v>
      </c>
    </row>
    <row r="48468" spans="1:2" x14ac:dyDescent="0.55000000000000004">
      <c r="A48468" s="2">
        <v>48466</v>
      </c>
      <c r="B48468">
        <v>2.6612314777400299E-4</v>
      </c>
    </row>
    <row r="48469" spans="1:2" x14ac:dyDescent="0.55000000000000004">
      <c r="A48469" s="2">
        <v>48467</v>
      </c>
      <c r="B48469">
        <v>2.6611381797063898E-4</v>
      </c>
    </row>
    <row r="48470" spans="1:2" x14ac:dyDescent="0.55000000000000004">
      <c r="A48470" s="2">
        <v>48468</v>
      </c>
      <c r="B48470">
        <v>2.661044878214E-4</v>
      </c>
    </row>
    <row r="48471" spans="1:2" x14ac:dyDescent="0.55000000000000004">
      <c r="A48471" s="2">
        <v>48469</v>
      </c>
      <c r="B48471">
        <v>2.6609515732630101E-4</v>
      </c>
    </row>
    <row r="48472" spans="1:2" x14ac:dyDescent="0.55000000000000004">
      <c r="A48472" s="2">
        <v>48470</v>
      </c>
      <c r="B48472">
        <v>2.6608582648535601E-4</v>
      </c>
    </row>
    <row r="48473" spans="1:2" x14ac:dyDescent="0.55000000000000004">
      <c r="A48473" s="2">
        <v>48471</v>
      </c>
      <c r="B48473">
        <v>2.6607649529857799E-4</v>
      </c>
    </row>
    <row r="48474" spans="1:2" x14ac:dyDescent="0.55000000000000004">
      <c r="A48474" s="2">
        <v>48472</v>
      </c>
      <c r="B48474">
        <v>2.6606716376598399E-4</v>
      </c>
    </row>
    <row r="48475" spans="1:2" x14ac:dyDescent="0.55000000000000004">
      <c r="A48475" s="2">
        <v>48473</v>
      </c>
      <c r="B48475">
        <v>2.6605783188758599E-4</v>
      </c>
    </row>
    <row r="48476" spans="1:2" x14ac:dyDescent="0.55000000000000004">
      <c r="A48476" s="2">
        <v>48474</v>
      </c>
      <c r="B48476">
        <v>2.6604849966339899E-4</v>
      </c>
    </row>
    <row r="48477" spans="1:2" x14ac:dyDescent="0.55000000000000004">
      <c r="A48477" s="2">
        <v>48475</v>
      </c>
      <c r="B48477">
        <v>2.6603916709343699E-4</v>
      </c>
    </row>
    <row r="48478" spans="1:2" x14ac:dyDescent="0.55000000000000004">
      <c r="A48478" s="2">
        <v>48476</v>
      </c>
      <c r="B48478">
        <v>2.6602983417771598E-4</v>
      </c>
    </row>
    <row r="48479" spans="1:2" x14ac:dyDescent="0.55000000000000004">
      <c r="A48479" s="2">
        <v>48477</v>
      </c>
      <c r="B48479">
        <v>2.6602050091624902E-4</v>
      </c>
    </row>
    <row r="48480" spans="1:2" x14ac:dyDescent="0.55000000000000004">
      <c r="A48480" s="2">
        <v>48478</v>
      </c>
      <c r="B48480">
        <v>2.66011167309052E-4</v>
      </c>
    </row>
    <row r="48481" spans="1:2" x14ac:dyDescent="0.55000000000000004">
      <c r="A48481" s="2">
        <v>48479</v>
      </c>
      <c r="B48481">
        <v>2.6600183335613901E-4</v>
      </c>
    </row>
    <row r="48482" spans="1:2" x14ac:dyDescent="0.55000000000000004">
      <c r="A48482" s="2">
        <v>48480</v>
      </c>
      <c r="B48482">
        <v>2.6599249905752501E-4</v>
      </c>
    </row>
    <row r="48483" spans="1:2" x14ac:dyDescent="0.55000000000000004">
      <c r="A48483" s="2">
        <v>48481</v>
      </c>
      <c r="B48483">
        <v>2.6598316441322502E-4</v>
      </c>
    </row>
    <row r="48484" spans="1:2" x14ac:dyDescent="0.55000000000000004">
      <c r="A48484" s="2">
        <v>48482</v>
      </c>
      <c r="B48484">
        <v>2.6597382942325298E-4</v>
      </c>
    </row>
    <row r="48485" spans="1:2" x14ac:dyDescent="0.55000000000000004">
      <c r="A48485" s="2">
        <v>48483</v>
      </c>
      <c r="B48485">
        <v>2.6596449408762399E-4</v>
      </c>
    </row>
    <row r="48486" spans="1:2" x14ac:dyDescent="0.55000000000000004">
      <c r="A48486" s="2">
        <v>48484</v>
      </c>
      <c r="B48486">
        <v>2.6595515840635402E-4</v>
      </c>
    </row>
    <row r="48487" spans="1:2" x14ac:dyDescent="0.55000000000000004">
      <c r="A48487" s="2">
        <v>48485</v>
      </c>
      <c r="B48487">
        <v>2.6594582237945698E-4</v>
      </c>
    </row>
    <row r="48488" spans="1:2" x14ac:dyDescent="0.55000000000000004">
      <c r="A48488" s="2">
        <v>48486</v>
      </c>
      <c r="B48488">
        <v>2.6593648600694799E-4</v>
      </c>
    </row>
    <row r="48489" spans="1:2" x14ac:dyDescent="0.55000000000000004">
      <c r="A48489" s="2">
        <v>48487</v>
      </c>
      <c r="B48489">
        <v>2.6592714928884301E-4</v>
      </c>
    </row>
    <row r="48490" spans="1:2" x14ac:dyDescent="0.55000000000000004">
      <c r="A48490" s="2">
        <v>48488</v>
      </c>
      <c r="B48490">
        <v>2.6591781222515699E-4</v>
      </c>
    </row>
    <row r="48491" spans="1:2" x14ac:dyDescent="0.55000000000000004">
      <c r="A48491" s="2">
        <v>48489</v>
      </c>
      <c r="B48491">
        <v>2.6590847481590402E-4</v>
      </c>
    </row>
    <row r="48492" spans="1:2" x14ac:dyDescent="0.55000000000000004">
      <c r="A48492" s="2">
        <v>48490</v>
      </c>
      <c r="B48492">
        <v>2.6589913706110199E-4</v>
      </c>
    </row>
    <row r="48493" spans="1:2" x14ac:dyDescent="0.55000000000000004">
      <c r="A48493" s="2">
        <v>48491</v>
      </c>
      <c r="B48493">
        <v>2.6588979896076398E-4</v>
      </c>
    </row>
    <row r="48494" spans="1:2" x14ac:dyDescent="0.55000000000000004">
      <c r="A48494" s="2">
        <v>48492</v>
      </c>
      <c r="B48494">
        <v>2.6588046051490699E-4</v>
      </c>
    </row>
    <row r="48495" spans="1:2" x14ac:dyDescent="0.55000000000000004">
      <c r="A48495" s="2">
        <v>48493</v>
      </c>
      <c r="B48495">
        <v>2.6587112172354502E-4</v>
      </c>
    </row>
    <row r="48496" spans="1:2" x14ac:dyDescent="0.55000000000000004">
      <c r="A48496" s="2">
        <v>48494</v>
      </c>
      <c r="B48496">
        <v>2.6586178258669499E-4</v>
      </c>
    </row>
    <row r="48497" spans="1:2" x14ac:dyDescent="0.55000000000000004">
      <c r="A48497" s="2">
        <v>48495</v>
      </c>
      <c r="B48497">
        <v>2.6585244310437097E-4</v>
      </c>
    </row>
    <row r="48498" spans="1:2" x14ac:dyDescent="0.55000000000000004">
      <c r="A48498" s="2">
        <v>48496</v>
      </c>
      <c r="B48498">
        <v>2.6584310327658898E-4</v>
      </c>
    </row>
    <row r="48499" spans="1:2" x14ac:dyDescent="0.55000000000000004">
      <c r="A48499" s="2">
        <v>48497</v>
      </c>
      <c r="B48499">
        <v>2.6583376310336602E-4</v>
      </c>
    </row>
    <row r="48500" spans="1:2" x14ac:dyDescent="0.55000000000000004">
      <c r="A48500" s="2">
        <v>48498</v>
      </c>
      <c r="B48500">
        <v>2.6582442258471799E-4</v>
      </c>
    </row>
    <row r="48501" spans="1:2" x14ac:dyDescent="0.55000000000000004">
      <c r="A48501" s="2">
        <v>48499</v>
      </c>
      <c r="B48501">
        <v>2.6581508172065799E-4</v>
      </c>
    </row>
    <row r="48502" spans="1:2" x14ac:dyDescent="0.55000000000000004">
      <c r="A48502" s="2">
        <v>48500</v>
      </c>
      <c r="B48502">
        <v>2.6580574051120399E-4</v>
      </c>
    </row>
    <row r="48503" spans="1:2" x14ac:dyDescent="0.55000000000000004">
      <c r="A48503" s="2">
        <v>48501</v>
      </c>
      <c r="B48503">
        <v>2.6579639895637098E-4</v>
      </c>
    </row>
    <row r="48504" spans="1:2" x14ac:dyDescent="0.55000000000000004">
      <c r="A48504" s="2">
        <v>48502</v>
      </c>
      <c r="B48504">
        <v>2.65787057056176E-4</v>
      </c>
    </row>
    <row r="48505" spans="1:2" x14ac:dyDescent="0.55000000000000004">
      <c r="A48505" s="2">
        <v>48503</v>
      </c>
      <c r="B48505">
        <v>2.65777714810634E-4</v>
      </c>
    </row>
    <row r="48506" spans="1:2" x14ac:dyDescent="0.55000000000000004">
      <c r="A48506" s="2">
        <v>48504</v>
      </c>
      <c r="B48506">
        <v>2.6576837221976201E-4</v>
      </c>
    </row>
    <row r="48507" spans="1:2" x14ac:dyDescent="0.55000000000000004">
      <c r="A48507" s="2">
        <v>48505</v>
      </c>
      <c r="B48507">
        <v>2.6575902928357498E-4</v>
      </c>
    </row>
    <row r="48508" spans="1:2" x14ac:dyDescent="0.55000000000000004">
      <c r="A48508" s="2">
        <v>48506</v>
      </c>
      <c r="B48508">
        <v>2.6574968600209098E-4</v>
      </c>
    </row>
    <row r="48509" spans="1:2" x14ac:dyDescent="0.55000000000000004">
      <c r="A48509" s="2">
        <v>48507</v>
      </c>
      <c r="B48509">
        <v>2.6574034237532399E-4</v>
      </c>
    </row>
    <row r="48510" spans="1:2" x14ac:dyDescent="0.55000000000000004">
      <c r="A48510" s="2">
        <v>48508</v>
      </c>
      <c r="B48510">
        <v>2.6573099840329297E-4</v>
      </c>
    </row>
    <row r="48511" spans="1:2" x14ac:dyDescent="0.55000000000000004">
      <c r="A48511" s="2">
        <v>48509</v>
      </c>
      <c r="B48511">
        <v>2.6572165408601198E-4</v>
      </c>
    </row>
    <row r="48512" spans="1:2" x14ac:dyDescent="0.55000000000000004">
      <c r="A48512" s="2">
        <v>48510</v>
      </c>
      <c r="B48512">
        <v>2.6571230942349901E-4</v>
      </c>
    </row>
    <row r="48513" spans="1:2" x14ac:dyDescent="0.55000000000000004">
      <c r="A48513" s="2">
        <v>48511</v>
      </c>
      <c r="B48513">
        <v>2.6570296441576902E-4</v>
      </c>
    </row>
    <row r="48514" spans="1:2" x14ac:dyDescent="0.55000000000000004">
      <c r="A48514" s="2">
        <v>48512</v>
      </c>
      <c r="B48514">
        <v>2.6569361906284E-4</v>
      </c>
    </row>
    <row r="48515" spans="1:2" x14ac:dyDescent="0.55000000000000004">
      <c r="A48515" s="2">
        <v>48513</v>
      </c>
      <c r="B48515">
        <v>2.6568427336472802E-4</v>
      </c>
    </row>
    <row r="48516" spans="1:2" x14ac:dyDescent="0.55000000000000004">
      <c r="A48516" s="2">
        <v>48514</v>
      </c>
      <c r="B48516">
        <v>2.6567492732145002E-4</v>
      </c>
    </row>
    <row r="48517" spans="1:2" x14ac:dyDescent="0.55000000000000004">
      <c r="A48517" s="2">
        <v>48515</v>
      </c>
      <c r="B48517">
        <v>2.6566558093302098E-4</v>
      </c>
    </row>
    <row r="48518" spans="1:2" x14ac:dyDescent="0.55000000000000004">
      <c r="A48518" s="2">
        <v>48516</v>
      </c>
      <c r="B48518">
        <v>2.65656234199459E-4</v>
      </c>
    </row>
    <row r="48519" spans="1:2" x14ac:dyDescent="0.55000000000000004">
      <c r="A48519" s="2">
        <v>48517</v>
      </c>
      <c r="B48519">
        <v>2.6564688712078099E-4</v>
      </c>
    </row>
    <row r="48520" spans="1:2" x14ac:dyDescent="0.55000000000000004">
      <c r="A48520" s="2">
        <v>48518</v>
      </c>
      <c r="B48520">
        <v>2.6563753969700398E-4</v>
      </c>
    </row>
    <row r="48521" spans="1:2" x14ac:dyDescent="0.55000000000000004">
      <c r="A48521" s="2">
        <v>48519</v>
      </c>
      <c r="B48521">
        <v>2.6562819192814499E-4</v>
      </c>
    </row>
    <row r="48522" spans="1:2" x14ac:dyDescent="0.55000000000000004">
      <c r="A48522" s="2">
        <v>48520</v>
      </c>
      <c r="B48522">
        <v>2.6561884381422001E-4</v>
      </c>
    </row>
    <row r="48523" spans="1:2" x14ac:dyDescent="0.55000000000000004">
      <c r="A48523" s="2">
        <v>48521</v>
      </c>
      <c r="B48523">
        <v>2.6560949535524699E-4</v>
      </c>
    </row>
    <row r="48524" spans="1:2" x14ac:dyDescent="0.55000000000000004">
      <c r="A48524" s="2">
        <v>48522</v>
      </c>
      <c r="B48524">
        <v>2.6560014655124201E-4</v>
      </c>
    </row>
    <row r="48525" spans="1:2" x14ac:dyDescent="0.55000000000000004">
      <c r="A48525" s="2">
        <v>48523</v>
      </c>
      <c r="B48525">
        <v>2.6559079740222401E-4</v>
      </c>
    </row>
    <row r="48526" spans="1:2" x14ac:dyDescent="0.55000000000000004">
      <c r="A48526" s="2">
        <v>48524</v>
      </c>
      <c r="B48526">
        <v>2.65581447908208E-4</v>
      </c>
    </row>
    <row r="48527" spans="1:2" x14ac:dyDescent="0.55000000000000004">
      <c r="A48527" s="2">
        <v>48525</v>
      </c>
      <c r="B48527">
        <v>2.6557209806921198E-4</v>
      </c>
    </row>
    <row r="48528" spans="1:2" x14ac:dyDescent="0.55000000000000004">
      <c r="A48528" s="2">
        <v>48526</v>
      </c>
      <c r="B48528">
        <v>2.6556274788525498E-4</v>
      </c>
    </row>
    <row r="48529" spans="1:2" x14ac:dyDescent="0.55000000000000004">
      <c r="A48529" s="2">
        <v>48527</v>
      </c>
      <c r="B48529">
        <v>2.65553397356352E-4</v>
      </c>
    </row>
    <row r="48530" spans="1:2" x14ac:dyDescent="0.55000000000000004">
      <c r="A48530" s="2">
        <v>48528</v>
      </c>
      <c r="B48530">
        <v>2.6554404648252198E-4</v>
      </c>
    </row>
    <row r="48531" spans="1:2" x14ac:dyDescent="0.55000000000000004">
      <c r="A48531" s="2">
        <v>48529</v>
      </c>
      <c r="B48531">
        <v>2.6553469526378198E-4</v>
      </c>
    </row>
    <row r="48532" spans="1:2" x14ac:dyDescent="0.55000000000000004">
      <c r="A48532" s="2">
        <v>48530</v>
      </c>
      <c r="B48532">
        <v>2.6552534370014898E-4</v>
      </c>
    </row>
    <row r="48533" spans="1:2" x14ac:dyDescent="0.55000000000000004">
      <c r="A48533" s="2">
        <v>48531</v>
      </c>
      <c r="B48533">
        <v>2.6551599179164102E-4</v>
      </c>
    </row>
    <row r="48534" spans="1:2" x14ac:dyDescent="0.55000000000000004">
      <c r="A48534" s="2">
        <v>48532</v>
      </c>
      <c r="B48534">
        <v>2.65506639538276E-4</v>
      </c>
    </row>
    <row r="48535" spans="1:2" x14ac:dyDescent="0.55000000000000004">
      <c r="A48535" s="2">
        <v>48533</v>
      </c>
      <c r="B48535">
        <v>2.65497286940071E-4</v>
      </c>
    </row>
    <row r="48536" spans="1:2" x14ac:dyDescent="0.55000000000000004">
      <c r="A48536" s="2">
        <v>48534</v>
      </c>
      <c r="B48536">
        <v>2.6548793399704498E-4</v>
      </c>
    </row>
    <row r="48537" spans="1:2" x14ac:dyDescent="0.55000000000000004">
      <c r="A48537" s="2">
        <v>48535</v>
      </c>
      <c r="B48537">
        <v>2.6547858070921399E-4</v>
      </c>
    </row>
    <row r="48538" spans="1:2" x14ac:dyDescent="0.55000000000000004">
      <c r="A48538" s="2">
        <v>48536</v>
      </c>
      <c r="B48538">
        <v>2.65469227076597E-4</v>
      </c>
    </row>
    <row r="48539" spans="1:2" x14ac:dyDescent="0.55000000000000004">
      <c r="A48539" s="2">
        <v>48537</v>
      </c>
      <c r="B48539">
        <v>2.6545987309921202E-4</v>
      </c>
    </row>
    <row r="48540" spans="1:2" x14ac:dyDescent="0.55000000000000004">
      <c r="A48540" s="2">
        <v>48538</v>
      </c>
      <c r="B48540">
        <v>2.6545051877707699E-4</v>
      </c>
    </row>
    <row r="48541" spans="1:2" x14ac:dyDescent="0.55000000000000004">
      <c r="A48541" s="2">
        <v>48539</v>
      </c>
      <c r="B48541">
        <v>2.65441164110208E-4</v>
      </c>
    </row>
    <row r="48542" spans="1:2" x14ac:dyDescent="0.55000000000000004">
      <c r="A48542" s="2">
        <v>48540</v>
      </c>
      <c r="B48542">
        <v>2.6543180909862599E-4</v>
      </c>
    </row>
    <row r="48543" spans="1:2" x14ac:dyDescent="0.55000000000000004">
      <c r="A48543" s="2">
        <v>48541</v>
      </c>
      <c r="B48543">
        <v>2.6542245374234802E-4</v>
      </c>
    </row>
    <row r="48544" spans="1:2" x14ac:dyDescent="0.55000000000000004">
      <c r="A48544" s="2">
        <v>48542</v>
      </c>
      <c r="B48544">
        <v>2.65413098041392E-4</v>
      </c>
    </row>
    <row r="48545" spans="1:2" x14ac:dyDescent="0.55000000000000004">
      <c r="A48545" s="2">
        <v>48543</v>
      </c>
      <c r="B48545">
        <v>2.6540374199577601E-4</v>
      </c>
    </row>
    <row r="48546" spans="1:2" x14ac:dyDescent="0.55000000000000004">
      <c r="A48546" s="2">
        <v>48544</v>
      </c>
      <c r="B48546">
        <v>2.6539438560551899E-4</v>
      </c>
    </row>
    <row r="48547" spans="1:2" x14ac:dyDescent="0.55000000000000004">
      <c r="A48547" s="2">
        <v>48545</v>
      </c>
      <c r="B48547">
        <v>2.6538502887063899E-4</v>
      </c>
    </row>
    <row r="48548" spans="1:2" x14ac:dyDescent="0.55000000000000004">
      <c r="A48548" s="2">
        <v>48546</v>
      </c>
      <c r="B48548">
        <v>2.6537567179115503E-4</v>
      </c>
    </row>
    <row r="48549" spans="1:2" x14ac:dyDescent="0.55000000000000004">
      <c r="A48549" s="2">
        <v>48547</v>
      </c>
      <c r="B48549">
        <v>2.6536631436708402E-4</v>
      </c>
    </row>
    <row r="48550" spans="1:2" x14ac:dyDescent="0.55000000000000004">
      <c r="A48550" s="2">
        <v>48548</v>
      </c>
      <c r="B48550">
        <v>2.6535695659844598E-4</v>
      </c>
    </row>
    <row r="48551" spans="1:2" x14ac:dyDescent="0.55000000000000004">
      <c r="A48551" s="2">
        <v>48549</v>
      </c>
      <c r="B48551">
        <v>2.65347598485259E-4</v>
      </c>
    </row>
    <row r="48552" spans="1:2" x14ac:dyDescent="0.55000000000000004">
      <c r="A48552" s="2">
        <v>48550</v>
      </c>
      <c r="B48552">
        <v>2.6533824002754097E-4</v>
      </c>
    </row>
    <row r="48553" spans="1:2" x14ac:dyDescent="0.55000000000000004">
      <c r="A48553" s="2">
        <v>48551</v>
      </c>
      <c r="B48553">
        <v>2.6532888122531202E-4</v>
      </c>
    </row>
    <row r="48554" spans="1:2" x14ac:dyDescent="0.55000000000000004">
      <c r="A48554" s="2">
        <v>48552</v>
      </c>
      <c r="B48554">
        <v>2.6531952207859002E-4</v>
      </c>
    </row>
    <row r="48555" spans="1:2" x14ac:dyDescent="0.55000000000000004">
      <c r="A48555" s="2">
        <v>48553</v>
      </c>
      <c r="B48555">
        <v>2.6531016258739401E-4</v>
      </c>
    </row>
    <row r="48556" spans="1:2" x14ac:dyDescent="0.55000000000000004">
      <c r="A48556" s="2">
        <v>48554</v>
      </c>
      <c r="B48556">
        <v>2.6530080275174301E-4</v>
      </c>
    </row>
    <row r="48557" spans="1:2" x14ac:dyDescent="0.55000000000000004">
      <c r="A48557" s="2">
        <v>48555</v>
      </c>
      <c r="B48557">
        <v>2.6529144257165502E-4</v>
      </c>
    </row>
    <row r="48558" spans="1:2" x14ac:dyDescent="0.55000000000000004">
      <c r="A48558" s="2">
        <v>48556</v>
      </c>
      <c r="B48558">
        <v>2.6528208204714901E-4</v>
      </c>
    </row>
    <row r="48559" spans="1:2" x14ac:dyDescent="0.55000000000000004">
      <c r="A48559" s="2">
        <v>48557</v>
      </c>
      <c r="B48559">
        <v>2.6527272117824602E-4</v>
      </c>
    </row>
    <row r="48560" spans="1:2" x14ac:dyDescent="0.55000000000000004">
      <c r="A48560" s="2">
        <v>48558</v>
      </c>
      <c r="B48560">
        <v>2.6526335996496301E-4</v>
      </c>
    </row>
    <row r="48561" spans="1:2" x14ac:dyDescent="0.55000000000000004">
      <c r="A48561" s="2">
        <v>48559</v>
      </c>
      <c r="B48561">
        <v>2.6525399840732E-4</v>
      </c>
    </row>
    <row r="48562" spans="1:2" x14ac:dyDescent="0.55000000000000004">
      <c r="A48562" s="2">
        <v>48560</v>
      </c>
      <c r="B48562">
        <v>2.65244636505336E-4</v>
      </c>
    </row>
    <row r="48563" spans="1:2" x14ac:dyDescent="0.55000000000000004">
      <c r="A48563" s="2">
        <v>48561</v>
      </c>
      <c r="B48563">
        <v>2.6523527425902999E-4</v>
      </c>
    </row>
    <row r="48564" spans="1:2" x14ac:dyDescent="0.55000000000000004">
      <c r="A48564" s="2">
        <v>48562</v>
      </c>
      <c r="B48564">
        <v>2.6522591166842202E-4</v>
      </c>
    </row>
    <row r="48565" spans="1:2" x14ac:dyDescent="0.55000000000000004">
      <c r="A48565" s="2">
        <v>48563</v>
      </c>
      <c r="B48565">
        <v>2.6521654873353097E-4</v>
      </c>
    </row>
    <row r="48566" spans="1:2" x14ac:dyDescent="0.55000000000000004">
      <c r="A48566" s="2">
        <v>48564</v>
      </c>
      <c r="B48566">
        <v>2.65207185454375E-4</v>
      </c>
    </row>
    <row r="48567" spans="1:2" x14ac:dyDescent="0.55000000000000004">
      <c r="A48567" s="2">
        <v>48565</v>
      </c>
      <c r="B48567">
        <v>2.65197821830976E-4</v>
      </c>
    </row>
    <row r="48568" spans="1:2" x14ac:dyDescent="0.55000000000000004">
      <c r="A48568" s="2">
        <v>48566</v>
      </c>
      <c r="B48568">
        <v>2.6518845786335202E-4</v>
      </c>
    </row>
    <row r="48569" spans="1:2" x14ac:dyDescent="0.55000000000000004">
      <c r="A48569" s="2">
        <v>48567</v>
      </c>
      <c r="B48569">
        <v>2.6517909355152302E-4</v>
      </c>
    </row>
    <row r="48570" spans="1:2" x14ac:dyDescent="0.55000000000000004">
      <c r="A48570" s="2">
        <v>48568</v>
      </c>
      <c r="B48570">
        <v>2.6516972889550802E-4</v>
      </c>
    </row>
    <row r="48571" spans="1:2" x14ac:dyDescent="0.55000000000000004">
      <c r="A48571" s="2">
        <v>48569</v>
      </c>
      <c r="B48571">
        <v>2.65160363895328E-4</v>
      </c>
    </row>
    <row r="48572" spans="1:2" x14ac:dyDescent="0.55000000000000004">
      <c r="A48572" s="2">
        <v>48570</v>
      </c>
      <c r="B48572">
        <v>2.6515099855100102E-4</v>
      </c>
    </row>
    <row r="48573" spans="1:2" x14ac:dyDescent="0.55000000000000004">
      <c r="A48573" s="2">
        <v>48571</v>
      </c>
      <c r="B48573">
        <v>2.65141632862548E-4</v>
      </c>
    </row>
    <row r="48574" spans="1:2" x14ac:dyDescent="0.55000000000000004">
      <c r="A48574" s="2">
        <v>48572</v>
      </c>
      <c r="B48574">
        <v>2.6513226682998802E-4</v>
      </c>
    </row>
    <row r="48575" spans="1:2" x14ac:dyDescent="0.55000000000000004">
      <c r="A48575" s="2">
        <v>48573</v>
      </c>
      <c r="B48575">
        <v>2.65122900453342E-4</v>
      </c>
    </row>
    <row r="48576" spans="1:2" x14ac:dyDescent="0.55000000000000004">
      <c r="A48576" s="2">
        <v>48574</v>
      </c>
      <c r="B48576">
        <v>2.6511353373262898E-4</v>
      </c>
    </row>
    <row r="48577" spans="1:2" x14ac:dyDescent="0.55000000000000004">
      <c r="A48577" s="2">
        <v>48575</v>
      </c>
      <c r="B48577">
        <v>2.6510416666786901E-4</v>
      </c>
    </row>
    <row r="48578" spans="1:2" x14ac:dyDescent="0.55000000000000004">
      <c r="A48578" s="2">
        <v>48576</v>
      </c>
      <c r="B48578">
        <v>2.6509479925908199E-4</v>
      </c>
    </row>
    <row r="48579" spans="1:2" x14ac:dyDescent="0.55000000000000004">
      <c r="A48579" s="2">
        <v>48577</v>
      </c>
      <c r="B48579">
        <v>2.6508543150628901E-4</v>
      </c>
    </row>
    <row r="48580" spans="1:2" x14ac:dyDescent="0.55000000000000004">
      <c r="A48580" s="2">
        <v>48578</v>
      </c>
      <c r="B48580">
        <v>2.6507606340951E-4</v>
      </c>
    </row>
    <row r="48581" spans="1:2" x14ac:dyDescent="0.55000000000000004">
      <c r="A48581" s="2">
        <v>48579</v>
      </c>
      <c r="B48581">
        <v>2.6506669496876401E-4</v>
      </c>
    </row>
    <row r="48582" spans="1:2" x14ac:dyDescent="0.55000000000000004">
      <c r="A48582" s="2">
        <v>48580</v>
      </c>
      <c r="B48582">
        <v>2.6505732618407299E-4</v>
      </c>
    </row>
    <row r="48583" spans="1:2" x14ac:dyDescent="0.55000000000000004">
      <c r="A48583" s="2">
        <v>48581</v>
      </c>
      <c r="B48583">
        <v>2.6504795705545699E-4</v>
      </c>
    </row>
    <row r="48584" spans="1:2" x14ac:dyDescent="0.55000000000000004">
      <c r="A48584" s="2">
        <v>48582</v>
      </c>
      <c r="B48584">
        <v>2.6503858758293602E-4</v>
      </c>
    </row>
    <row r="48585" spans="1:2" x14ac:dyDescent="0.55000000000000004">
      <c r="A48585" s="2">
        <v>48583</v>
      </c>
      <c r="B48585">
        <v>2.65029217766529E-4</v>
      </c>
    </row>
    <row r="48586" spans="1:2" x14ac:dyDescent="0.55000000000000004">
      <c r="A48586" s="2">
        <v>48584</v>
      </c>
      <c r="B48586">
        <v>2.6501984760625799E-4</v>
      </c>
    </row>
    <row r="48587" spans="1:2" x14ac:dyDescent="0.55000000000000004">
      <c r="A48587" s="2">
        <v>48585</v>
      </c>
      <c r="B48587">
        <v>2.6501047710214402E-4</v>
      </c>
    </row>
    <row r="48588" spans="1:2" x14ac:dyDescent="0.55000000000000004">
      <c r="A48588" s="2">
        <v>48586</v>
      </c>
      <c r="B48588">
        <v>2.6500110625420699E-4</v>
      </c>
    </row>
    <row r="48589" spans="1:2" x14ac:dyDescent="0.55000000000000004">
      <c r="A48589" s="2">
        <v>48587</v>
      </c>
      <c r="B48589">
        <v>2.6499173506246701E-4</v>
      </c>
    </row>
    <row r="48590" spans="1:2" x14ac:dyDescent="0.55000000000000004">
      <c r="A48590" s="2">
        <v>48588</v>
      </c>
      <c r="B48590">
        <v>2.6498236352694502E-4</v>
      </c>
    </row>
    <row r="48591" spans="1:2" x14ac:dyDescent="0.55000000000000004">
      <c r="A48591" s="2">
        <v>48589</v>
      </c>
      <c r="B48591">
        <v>2.64972991647663E-4</v>
      </c>
    </row>
    <row r="48592" spans="1:2" x14ac:dyDescent="0.55000000000000004">
      <c r="A48592" s="2">
        <v>48590</v>
      </c>
      <c r="B48592">
        <v>2.6496361942464E-4</v>
      </c>
    </row>
    <row r="48593" spans="1:2" x14ac:dyDescent="0.55000000000000004">
      <c r="A48593" s="2">
        <v>48591</v>
      </c>
      <c r="B48593">
        <v>2.6495424685789803E-4</v>
      </c>
    </row>
    <row r="48594" spans="1:2" x14ac:dyDescent="0.55000000000000004">
      <c r="A48594" s="2">
        <v>48592</v>
      </c>
      <c r="B48594">
        <v>2.6494487394745702E-4</v>
      </c>
    </row>
    <row r="48595" spans="1:2" x14ac:dyDescent="0.55000000000000004">
      <c r="A48595" s="2">
        <v>48593</v>
      </c>
      <c r="B48595">
        <v>2.6493550069333998E-4</v>
      </c>
    </row>
    <row r="48596" spans="1:2" x14ac:dyDescent="0.55000000000000004">
      <c r="A48596" s="2">
        <v>48594</v>
      </c>
      <c r="B48596">
        <v>2.6492612709556602E-4</v>
      </c>
    </row>
    <row r="48597" spans="1:2" x14ac:dyDescent="0.55000000000000004">
      <c r="A48597" s="2">
        <v>48595</v>
      </c>
      <c r="B48597">
        <v>2.6491675315415701E-4</v>
      </c>
    </row>
    <row r="48598" spans="1:2" x14ac:dyDescent="0.55000000000000004">
      <c r="A48598" s="2">
        <v>48596</v>
      </c>
      <c r="B48598">
        <v>2.6490737886913403E-4</v>
      </c>
    </row>
    <row r="48599" spans="1:2" x14ac:dyDescent="0.55000000000000004">
      <c r="A48599" s="2">
        <v>48597</v>
      </c>
      <c r="B48599">
        <v>2.64898004240518E-4</v>
      </c>
    </row>
    <row r="48600" spans="1:2" x14ac:dyDescent="0.55000000000000004">
      <c r="A48600" s="2">
        <v>48598</v>
      </c>
      <c r="B48600">
        <v>2.6488862926833098E-4</v>
      </c>
    </row>
    <row r="48601" spans="1:2" x14ac:dyDescent="0.55000000000000004">
      <c r="A48601" s="2">
        <v>48599</v>
      </c>
      <c r="B48601">
        <v>2.6487925395259299E-4</v>
      </c>
    </row>
    <row r="48602" spans="1:2" x14ac:dyDescent="0.55000000000000004">
      <c r="A48602" s="2">
        <v>48600</v>
      </c>
      <c r="B48602">
        <v>2.6486987829332602E-4</v>
      </c>
    </row>
    <row r="48603" spans="1:2" x14ac:dyDescent="0.55000000000000004">
      <c r="A48603" s="2">
        <v>48601</v>
      </c>
      <c r="B48603">
        <v>2.6486050229055199E-4</v>
      </c>
    </row>
    <row r="48604" spans="1:2" x14ac:dyDescent="0.55000000000000004">
      <c r="A48604" s="2">
        <v>48602</v>
      </c>
      <c r="B48604">
        <v>2.6485112594429203E-4</v>
      </c>
    </row>
    <row r="48605" spans="1:2" x14ac:dyDescent="0.55000000000000004">
      <c r="A48605" s="2">
        <v>48603</v>
      </c>
      <c r="B48605">
        <v>2.6484174925456598E-4</v>
      </c>
    </row>
    <row r="48606" spans="1:2" x14ac:dyDescent="0.55000000000000004">
      <c r="A48606" s="2">
        <v>48604</v>
      </c>
      <c r="B48606">
        <v>2.64832372221399E-4</v>
      </c>
    </row>
    <row r="48607" spans="1:2" x14ac:dyDescent="0.55000000000000004">
      <c r="A48607" s="2">
        <v>48605</v>
      </c>
      <c r="B48607">
        <v>2.6482299484480902E-4</v>
      </c>
    </row>
    <row r="48608" spans="1:2" x14ac:dyDescent="0.55000000000000004">
      <c r="A48608" s="2">
        <v>48606</v>
      </c>
      <c r="B48608">
        <v>2.6481361712482002E-4</v>
      </c>
    </row>
    <row r="48609" spans="1:2" x14ac:dyDescent="0.55000000000000004">
      <c r="A48609" s="2">
        <v>48607</v>
      </c>
      <c r="B48609">
        <v>2.64804239061454E-4</v>
      </c>
    </row>
    <row r="48610" spans="1:2" x14ac:dyDescent="0.55000000000000004">
      <c r="A48610" s="2">
        <v>48608</v>
      </c>
      <c r="B48610">
        <v>2.6479486065473102E-4</v>
      </c>
    </row>
    <row r="48611" spans="1:2" x14ac:dyDescent="0.55000000000000004">
      <c r="A48611" s="2">
        <v>48609</v>
      </c>
      <c r="B48611">
        <v>2.6478548190467401E-4</v>
      </c>
    </row>
    <row r="48612" spans="1:2" x14ac:dyDescent="0.55000000000000004">
      <c r="A48612" s="2">
        <v>48610</v>
      </c>
      <c r="B48612">
        <v>2.64776102811304E-4</v>
      </c>
    </row>
    <row r="48613" spans="1:2" x14ac:dyDescent="0.55000000000000004">
      <c r="A48613" s="2">
        <v>48611</v>
      </c>
      <c r="B48613">
        <v>2.6476672337464398E-4</v>
      </c>
    </row>
    <row r="48614" spans="1:2" x14ac:dyDescent="0.55000000000000004">
      <c r="A48614" s="2">
        <v>48612</v>
      </c>
      <c r="B48614">
        <v>2.6475734359471601E-4</v>
      </c>
    </row>
    <row r="48615" spans="1:2" x14ac:dyDescent="0.55000000000000004">
      <c r="A48615" s="2">
        <v>48613</v>
      </c>
      <c r="B48615">
        <v>2.6474796347154199E-4</v>
      </c>
    </row>
    <row r="48616" spans="1:2" x14ac:dyDescent="0.55000000000000004">
      <c r="A48616" s="2">
        <v>48614</v>
      </c>
      <c r="B48616">
        <v>2.6473858300514301E-4</v>
      </c>
    </row>
    <row r="48617" spans="1:2" x14ac:dyDescent="0.55000000000000004">
      <c r="A48617" s="2">
        <v>48615</v>
      </c>
      <c r="B48617">
        <v>2.64729202195542E-4</v>
      </c>
    </row>
    <row r="48618" spans="1:2" x14ac:dyDescent="0.55000000000000004">
      <c r="A48618" s="2">
        <v>48616</v>
      </c>
      <c r="B48618">
        <v>2.6471982104276103E-4</v>
      </c>
    </row>
    <row r="48619" spans="1:2" x14ac:dyDescent="0.55000000000000004">
      <c r="A48619" s="2">
        <v>48617</v>
      </c>
      <c r="B48619">
        <v>2.6471043954682399E-4</v>
      </c>
    </row>
    <row r="48620" spans="1:2" x14ac:dyDescent="0.55000000000000004">
      <c r="A48620" s="2">
        <v>48618</v>
      </c>
      <c r="B48620">
        <v>2.6470105770775101E-4</v>
      </c>
    </row>
    <row r="48621" spans="1:2" x14ac:dyDescent="0.55000000000000004">
      <c r="A48621" s="2">
        <v>48619</v>
      </c>
      <c r="B48621">
        <v>2.6469167552556501E-4</v>
      </c>
    </row>
    <row r="48622" spans="1:2" x14ac:dyDescent="0.55000000000000004">
      <c r="A48622" s="2">
        <v>48620</v>
      </c>
      <c r="B48622">
        <v>2.6468229300028899E-4</v>
      </c>
    </row>
    <row r="48623" spans="1:2" x14ac:dyDescent="0.55000000000000004">
      <c r="A48623" s="2">
        <v>48621</v>
      </c>
      <c r="B48623">
        <v>2.6467291013194402E-4</v>
      </c>
    </row>
    <row r="48624" spans="1:2" x14ac:dyDescent="0.55000000000000004">
      <c r="A48624" s="2">
        <v>48622</v>
      </c>
      <c r="B48624">
        <v>2.6466352692055498E-4</v>
      </c>
    </row>
    <row r="48625" spans="1:2" x14ac:dyDescent="0.55000000000000004">
      <c r="A48625" s="2">
        <v>48623</v>
      </c>
      <c r="B48625">
        <v>2.6465414336614298E-4</v>
      </c>
    </row>
    <row r="48626" spans="1:2" x14ac:dyDescent="0.55000000000000004">
      <c r="A48626" s="2">
        <v>48624</v>
      </c>
      <c r="B48626">
        <v>2.6464475946873001E-4</v>
      </c>
    </row>
    <row r="48627" spans="1:2" x14ac:dyDescent="0.55000000000000004">
      <c r="A48627" s="2">
        <v>48625</v>
      </c>
      <c r="B48627">
        <v>2.6463537522833998E-4</v>
      </c>
    </row>
    <row r="48628" spans="1:2" x14ac:dyDescent="0.55000000000000004">
      <c r="A48628" s="2">
        <v>48626</v>
      </c>
      <c r="B48628">
        <v>2.6462599064499501E-4</v>
      </c>
    </row>
    <row r="48629" spans="1:2" x14ac:dyDescent="0.55000000000000004">
      <c r="A48629" s="2">
        <v>48627</v>
      </c>
      <c r="B48629">
        <v>2.6461660571871901E-4</v>
      </c>
    </row>
    <row r="48630" spans="1:2" x14ac:dyDescent="0.55000000000000004">
      <c r="A48630" s="2">
        <v>48628</v>
      </c>
      <c r="B48630">
        <v>2.6460722044953399E-4</v>
      </c>
    </row>
    <row r="48631" spans="1:2" x14ac:dyDescent="0.55000000000000004">
      <c r="A48631" s="2">
        <v>48629</v>
      </c>
      <c r="B48631">
        <v>2.6459783483746298E-4</v>
      </c>
    </row>
    <row r="48632" spans="1:2" x14ac:dyDescent="0.55000000000000004">
      <c r="A48632" s="2">
        <v>48630</v>
      </c>
      <c r="B48632">
        <v>2.6458844888252897E-4</v>
      </c>
    </row>
    <row r="48633" spans="1:2" x14ac:dyDescent="0.55000000000000004">
      <c r="A48633" s="2">
        <v>48631</v>
      </c>
      <c r="B48633">
        <v>2.6457906258475501E-4</v>
      </c>
    </row>
    <row r="48634" spans="1:2" x14ac:dyDescent="0.55000000000000004">
      <c r="A48634" s="2">
        <v>48632</v>
      </c>
      <c r="B48634">
        <v>2.6456967594416298E-4</v>
      </c>
    </row>
    <row r="48635" spans="1:2" x14ac:dyDescent="0.55000000000000004">
      <c r="A48635" s="2">
        <v>48633</v>
      </c>
      <c r="B48635">
        <v>2.64560288960778E-4</v>
      </c>
    </row>
    <row r="48636" spans="1:2" x14ac:dyDescent="0.55000000000000004">
      <c r="A48636" s="2">
        <v>48634</v>
      </c>
      <c r="B48636">
        <v>2.6455090163462401E-4</v>
      </c>
    </row>
    <row r="48637" spans="1:2" x14ac:dyDescent="0.55000000000000004">
      <c r="A48637" s="2">
        <v>48635</v>
      </c>
      <c r="B48637">
        <v>2.6454151396572098E-4</v>
      </c>
    </row>
    <row r="48638" spans="1:2" x14ac:dyDescent="0.55000000000000004">
      <c r="A48638" s="2">
        <v>48636</v>
      </c>
      <c r="B48638">
        <v>2.6453212595409399E-4</v>
      </c>
    </row>
    <row r="48639" spans="1:2" x14ac:dyDescent="0.55000000000000004">
      <c r="A48639" s="2">
        <v>48637</v>
      </c>
      <c r="B48639">
        <v>2.6452273759976702E-4</v>
      </c>
    </row>
    <row r="48640" spans="1:2" x14ac:dyDescent="0.55000000000000004">
      <c r="A48640" s="2">
        <v>48638</v>
      </c>
      <c r="B48640">
        <v>2.6451334890276201E-4</v>
      </c>
    </row>
    <row r="48641" spans="1:2" x14ac:dyDescent="0.55000000000000004">
      <c r="A48641" s="2">
        <v>48639</v>
      </c>
      <c r="B48641">
        <v>2.6450395986310401E-4</v>
      </c>
    </row>
    <row r="48642" spans="1:2" x14ac:dyDescent="0.55000000000000004">
      <c r="A48642" s="2">
        <v>48640</v>
      </c>
      <c r="B48642">
        <v>2.6449457048081498E-4</v>
      </c>
    </row>
    <row r="48643" spans="1:2" x14ac:dyDescent="0.55000000000000004">
      <c r="A48643" s="2">
        <v>48641</v>
      </c>
      <c r="B48643">
        <v>2.6448518075592099E-4</v>
      </c>
    </row>
    <row r="48644" spans="1:2" x14ac:dyDescent="0.55000000000000004">
      <c r="A48644" s="2">
        <v>48642</v>
      </c>
      <c r="B48644">
        <v>2.6447579068844198E-4</v>
      </c>
    </row>
    <row r="48645" spans="1:2" x14ac:dyDescent="0.55000000000000004">
      <c r="A48645" s="2">
        <v>48643</v>
      </c>
      <c r="B48645">
        <v>2.6446640027840502E-4</v>
      </c>
    </row>
    <row r="48646" spans="1:2" x14ac:dyDescent="0.55000000000000004">
      <c r="A48646" s="2">
        <v>48644</v>
      </c>
      <c r="B48646">
        <v>2.6445700952583098E-4</v>
      </c>
    </row>
    <row r="48647" spans="1:2" x14ac:dyDescent="0.55000000000000004">
      <c r="A48647" s="2">
        <v>48645</v>
      </c>
      <c r="B48647">
        <v>2.6444761843074499E-4</v>
      </c>
    </row>
    <row r="48648" spans="1:2" x14ac:dyDescent="0.55000000000000004">
      <c r="A48648" s="2">
        <v>48646</v>
      </c>
      <c r="B48648">
        <v>2.6443822699317299E-4</v>
      </c>
    </row>
    <row r="48649" spans="1:2" x14ac:dyDescent="0.55000000000000004">
      <c r="A48649" s="2">
        <v>48647</v>
      </c>
      <c r="B48649">
        <v>2.6442883521313502E-4</v>
      </c>
    </row>
    <row r="48650" spans="1:2" x14ac:dyDescent="0.55000000000000004">
      <c r="A48650" s="2">
        <v>48648</v>
      </c>
      <c r="B48650">
        <v>2.64419443090657E-4</v>
      </c>
    </row>
    <row r="48651" spans="1:2" x14ac:dyDescent="0.55000000000000004">
      <c r="A48651" s="2">
        <v>48649</v>
      </c>
      <c r="B48651">
        <v>2.6441005062576299E-4</v>
      </c>
    </row>
    <row r="48652" spans="1:2" x14ac:dyDescent="0.55000000000000004">
      <c r="A48652" s="2">
        <v>48650</v>
      </c>
      <c r="B48652">
        <v>2.6440065781847702E-4</v>
      </c>
    </row>
    <row r="48653" spans="1:2" x14ac:dyDescent="0.55000000000000004">
      <c r="A48653" s="2">
        <v>48651</v>
      </c>
      <c r="B48653">
        <v>2.6439126466882299E-4</v>
      </c>
    </row>
    <row r="48654" spans="1:2" x14ac:dyDescent="0.55000000000000004">
      <c r="A48654" s="2">
        <v>48652</v>
      </c>
      <c r="B48654">
        <v>2.6438187117682502E-4</v>
      </c>
    </row>
    <row r="48655" spans="1:2" x14ac:dyDescent="0.55000000000000004">
      <c r="A48655" s="2">
        <v>48653</v>
      </c>
      <c r="B48655">
        <v>2.6437247734250799E-4</v>
      </c>
    </row>
    <row r="48656" spans="1:2" x14ac:dyDescent="0.55000000000000004">
      <c r="A48656" s="2">
        <v>48654</v>
      </c>
      <c r="B48656">
        <v>2.6436308316589397E-4</v>
      </c>
    </row>
    <row r="48657" spans="1:2" x14ac:dyDescent="0.55000000000000004">
      <c r="A48657" s="2">
        <v>48655</v>
      </c>
      <c r="B48657">
        <v>2.6435368864701002E-4</v>
      </c>
    </row>
    <row r="48658" spans="1:2" x14ac:dyDescent="0.55000000000000004">
      <c r="A48658" s="2">
        <v>48656</v>
      </c>
      <c r="B48658">
        <v>2.6434429378587899E-4</v>
      </c>
    </row>
    <row r="48659" spans="1:2" x14ac:dyDescent="0.55000000000000004">
      <c r="A48659" s="2">
        <v>48657</v>
      </c>
      <c r="B48659">
        <v>2.6433489858252601E-4</v>
      </c>
    </row>
    <row r="48660" spans="1:2" x14ac:dyDescent="0.55000000000000004">
      <c r="A48660" s="2">
        <v>48658</v>
      </c>
      <c r="B48660">
        <v>2.6432550303697502E-4</v>
      </c>
    </row>
    <row r="48661" spans="1:2" x14ac:dyDescent="0.55000000000000004">
      <c r="A48661" s="2">
        <v>48659</v>
      </c>
      <c r="B48661">
        <v>2.6431610714924998E-4</v>
      </c>
    </row>
    <row r="48662" spans="1:2" x14ac:dyDescent="0.55000000000000004">
      <c r="A48662" s="2">
        <v>48660</v>
      </c>
      <c r="B48662">
        <v>2.6430671091937601E-4</v>
      </c>
    </row>
    <row r="48663" spans="1:2" x14ac:dyDescent="0.55000000000000004">
      <c r="A48663" s="2">
        <v>48661</v>
      </c>
      <c r="B48663">
        <v>2.64297314347379E-4</v>
      </c>
    </row>
    <row r="48664" spans="1:2" x14ac:dyDescent="0.55000000000000004">
      <c r="A48664" s="2">
        <v>48662</v>
      </c>
      <c r="B48664">
        <v>2.6428791743328102E-4</v>
      </c>
    </row>
    <row r="48665" spans="1:2" x14ac:dyDescent="0.55000000000000004">
      <c r="A48665" s="2">
        <v>48663</v>
      </c>
      <c r="B48665">
        <v>2.6427852017710902E-4</v>
      </c>
    </row>
    <row r="48666" spans="1:2" x14ac:dyDescent="0.55000000000000004">
      <c r="A48666" s="2">
        <v>48664</v>
      </c>
      <c r="B48666">
        <v>2.6426912257888799E-4</v>
      </c>
    </row>
    <row r="48667" spans="1:2" x14ac:dyDescent="0.55000000000000004">
      <c r="A48667" s="2">
        <v>48665</v>
      </c>
      <c r="B48667">
        <v>2.6425972463864198E-4</v>
      </c>
    </row>
    <row r="48668" spans="1:2" x14ac:dyDescent="0.55000000000000004">
      <c r="A48668" s="2">
        <v>48666</v>
      </c>
      <c r="B48668">
        <v>2.6425032635639498E-4</v>
      </c>
    </row>
    <row r="48669" spans="1:2" x14ac:dyDescent="0.55000000000000004">
      <c r="A48669" s="2">
        <v>48667</v>
      </c>
      <c r="B48669">
        <v>2.6424092773217299E-4</v>
      </c>
    </row>
    <row r="48670" spans="1:2" x14ac:dyDescent="0.55000000000000004">
      <c r="A48670" s="2">
        <v>48668</v>
      </c>
      <c r="B48670">
        <v>2.6423152876600101E-4</v>
      </c>
    </row>
    <row r="48671" spans="1:2" x14ac:dyDescent="0.55000000000000004">
      <c r="A48671" s="2">
        <v>48669</v>
      </c>
      <c r="B48671">
        <v>2.6422212945790402E-4</v>
      </c>
    </row>
    <row r="48672" spans="1:2" x14ac:dyDescent="0.55000000000000004">
      <c r="A48672" s="2">
        <v>48670</v>
      </c>
      <c r="B48672">
        <v>2.6421272980790698E-4</v>
      </c>
    </row>
    <row r="48673" spans="1:2" x14ac:dyDescent="0.55000000000000004">
      <c r="A48673" s="2">
        <v>48671</v>
      </c>
      <c r="B48673">
        <v>2.6420332981603502E-4</v>
      </c>
    </row>
    <row r="48674" spans="1:2" x14ac:dyDescent="0.55000000000000004">
      <c r="A48674" s="2">
        <v>48672</v>
      </c>
      <c r="B48674">
        <v>2.6419392948231303E-4</v>
      </c>
    </row>
    <row r="48675" spans="1:2" x14ac:dyDescent="0.55000000000000004">
      <c r="A48675" s="2">
        <v>48673</v>
      </c>
      <c r="B48675">
        <v>2.6418452880676697E-4</v>
      </c>
    </row>
    <row r="48676" spans="1:2" x14ac:dyDescent="0.55000000000000004">
      <c r="A48676" s="2">
        <v>48674</v>
      </c>
      <c r="B48676">
        <v>2.6417512778942201E-4</v>
      </c>
    </row>
    <row r="48677" spans="1:2" x14ac:dyDescent="0.55000000000000004">
      <c r="A48677" s="2">
        <v>48675</v>
      </c>
      <c r="B48677">
        <v>2.6416572643030303E-4</v>
      </c>
    </row>
    <row r="48678" spans="1:2" x14ac:dyDescent="0.55000000000000004">
      <c r="A48678" s="2">
        <v>48676</v>
      </c>
      <c r="B48678">
        <v>2.64156324729435E-4</v>
      </c>
    </row>
    <row r="48679" spans="1:2" x14ac:dyDescent="0.55000000000000004">
      <c r="A48679" s="2">
        <v>48677</v>
      </c>
      <c r="B48679">
        <v>2.6414692268684602E-4</v>
      </c>
    </row>
    <row r="48680" spans="1:2" x14ac:dyDescent="0.55000000000000004">
      <c r="A48680" s="2">
        <v>48678</v>
      </c>
      <c r="B48680">
        <v>2.6413752030255902E-4</v>
      </c>
    </row>
    <row r="48681" spans="1:2" x14ac:dyDescent="0.55000000000000004">
      <c r="A48681" s="2">
        <v>48679</v>
      </c>
      <c r="B48681">
        <v>2.6412811757660002E-4</v>
      </c>
    </row>
    <row r="48682" spans="1:2" x14ac:dyDescent="0.55000000000000004">
      <c r="A48682" s="2">
        <v>48680</v>
      </c>
      <c r="B48682">
        <v>2.64118714508996E-4</v>
      </c>
    </row>
    <row r="48683" spans="1:2" x14ac:dyDescent="0.55000000000000004">
      <c r="A48683" s="2">
        <v>48681</v>
      </c>
      <c r="B48683">
        <v>2.6410931109977198E-4</v>
      </c>
    </row>
    <row r="48684" spans="1:2" x14ac:dyDescent="0.55000000000000004">
      <c r="A48684" s="2">
        <v>48682</v>
      </c>
      <c r="B48684">
        <v>2.6409990734895298E-4</v>
      </c>
    </row>
    <row r="48685" spans="1:2" x14ac:dyDescent="0.55000000000000004">
      <c r="A48685" s="2">
        <v>48683</v>
      </c>
      <c r="B48685">
        <v>2.64090503256564E-4</v>
      </c>
    </row>
    <row r="48686" spans="1:2" x14ac:dyDescent="0.55000000000000004">
      <c r="A48686" s="2">
        <v>48684</v>
      </c>
      <c r="B48686">
        <v>2.6408109882263301E-4</v>
      </c>
    </row>
    <row r="48687" spans="1:2" x14ac:dyDescent="0.55000000000000004">
      <c r="A48687" s="2">
        <v>48685</v>
      </c>
      <c r="B48687">
        <v>2.6407169404718599E-4</v>
      </c>
    </row>
    <row r="48688" spans="1:2" x14ac:dyDescent="0.55000000000000004">
      <c r="A48688" s="2">
        <v>48686</v>
      </c>
      <c r="B48688">
        <v>2.6406228893024699E-4</v>
      </c>
    </row>
    <row r="48689" spans="1:2" x14ac:dyDescent="0.55000000000000004">
      <c r="A48689" s="2">
        <v>48687</v>
      </c>
      <c r="B48689">
        <v>2.6405288347184302E-4</v>
      </c>
    </row>
    <row r="48690" spans="1:2" x14ac:dyDescent="0.55000000000000004">
      <c r="A48690" s="2">
        <v>48688</v>
      </c>
      <c r="B48690">
        <v>2.6404347767200101E-4</v>
      </c>
    </row>
    <row r="48691" spans="1:2" x14ac:dyDescent="0.55000000000000004">
      <c r="A48691" s="2">
        <v>48689</v>
      </c>
      <c r="B48691">
        <v>2.6403407153074499E-4</v>
      </c>
    </row>
    <row r="48692" spans="1:2" x14ac:dyDescent="0.55000000000000004">
      <c r="A48692" s="2">
        <v>48690</v>
      </c>
      <c r="B48692">
        <v>2.6402466504810298E-4</v>
      </c>
    </row>
    <row r="48693" spans="1:2" x14ac:dyDescent="0.55000000000000004">
      <c r="A48693" s="2">
        <v>48691</v>
      </c>
      <c r="B48693">
        <v>2.64015258224101E-4</v>
      </c>
    </row>
    <row r="48694" spans="1:2" x14ac:dyDescent="0.55000000000000004">
      <c r="A48694" s="2">
        <v>48692</v>
      </c>
      <c r="B48694">
        <v>2.6400585105876398E-4</v>
      </c>
    </row>
    <row r="48695" spans="1:2" x14ac:dyDescent="0.55000000000000004">
      <c r="A48695" s="2">
        <v>48693</v>
      </c>
      <c r="B48695">
        <v>2.6399644355212001E-4</v>
      </c>
    </row>
    <row r="48696" spans="1:2" x14ac:dyDescent="0.55000000000000004">
      <c r="A48696" s="2">
        <v>48694</v>
      </c>
      <c r="B48696">
        <v>2.6398703570419397E-4</v>
      </c>
    </row>
    <row r="48697" spans="1:2" x14ac:dyDescent="0.55000000000000004">
      <c r="A48697" s="2">
        <v>48695</v>
      </c>
      <c r="B48697">
        <v>2.63977627515012E-4</v>
      </c>
    </row>
    <row r="48698" spans="1:2" x14ac:dyDescent="0.55000000000000004">
      <c r="A48698" s="2">
        <v>48696</v>
      </c>
      <c r="B48698">
        <v>2.6396821898460302E-4</v>
      </c>
    </row>
    <row r="48699" spans="1:2" x14ac:dyDescent="0.55000000000000004">
      <c r="A48699" s="2">
        <v>48697</v>
      </c>
      <c r="B48699">
        <v>2.6395881011299102E-4</v>
      </c>
    </row>
    <row r="48700" spans="1:2" x14ac:dyDescent="0.55000000000000004">
      <c r="A48700" s="2">
        <v>48698</v>
      </c>
      <c r="B48700">
        <v>2.6394940090020499E-4</v>
      </c>
    </row>
    <row r="48701" spans="1:2" x14ac:dyDescent="0.55000000000000004">
      <c r="A48701" s="2">
        <v>48699</v>
      </c>
      <c r="B48701">
        <v>2.63939991346269E-4</v>
      </c>
    </row>
    <row r="48702" spans="1:2" x14ac:dyDescent="0.55000000000000004">
      <c r="A48702" s="2">
        <v>48700</v>
      </c>
      <c r="B48702">
        <v>2.63930581451212E-4</v>
      </c>
    </row>
    <row r="48703" spans="1:2" x14ac:dyDescent="0.55000000000000004">
      <c r="A48703" s="2">
        <v>48701</v>
      </c>
      <c r="B48703">
        <v>2.6392117121506E-4</v>
      </c>
    </row>
    <row r="48704" spans="1:2" x14ac:dyDescent="0.55000000000000004">
      <c r="A48704" s="2">
        <v>48702</v>
      </c>
      <c r="B48704">
        <v>2.6391176063783801E-4</v>
      </c>
    </row>
    <row r="48705" spans="1:2" x14ac:dyDescent="0.55000000000000004">
      <c r="A48705" s="2">
        <v>48703</v>
      </c>
      <c r="B48705">
        <v>2.6390234971957599E-4</v>
      </c>
    </row>
    <row r="48706" spans="1:2" x14ac:dyDescent="0.55000000000000004">
      <c r="A48706" s="2">
        <v>48704</v>
      </c>
      <c r="B48706">
        <v>2.6389293846029803E-4</v>
      </c>
    </row>
    <row r="48707" spans="1:2" x14ac:dyDescent="0.55000000000000004">
      <c r="A48707" s="2">
        <v>48705</v>
      </c>
      <c r="B48707">
        <v>2.63883526860033E-4</v>
      </c>
    </row>
    <row r="48708" spans="1:2" x14ac:dyDescent="0.55000000000000004">
      <c r="A48708" s="2">
        <v>48706</v>
      </c>
      <c r="B48708">
        <v>2.6387411491880699E-4</v>
      </c>
    </row>
    <row r="48709" spans="1:2" x14ac:dyDescent="0.55000000000000004">
      <c r="A48709" s="2">
        <v>48707</v>
      </c>
      <c r="B48709">
        <v>2.6386470263664699E-4</v>
      </c>
    </row>
    <row r="48710" spans="1:2" x14ac:dyDescent="0.55000000000000004">
      <c r="A48710" s="2">
        <v>48708</v>
      </c>
      <c r="B48710">
        <v>2.6385529001358098E-4</v>
      </c>
    </row>
    <row r="48711" spans="1:2" x14ac:dyDescent="0.55000000000000004">
      <c r="A48711" s="2">
        <v>48709</v>
      </c>
      <c r="B48711">
        <v>2.6384587704963601E-4</v>
      </c>
    </row>
    <row r="48712" spans="1:2" x14ac:dyDescent="0.55000000000000004">
      <c r="A48712" s="2">
        <v>48710</v>
      </c>
      <c r="B48712">
        <v>2.6383646374483798E-4</v>
      </c>
    </row>
    <row r="48713" spans="1:2" x14ac:dyDescent="0.55000000000000004">
      <c r="A48713" s="2">
        <v>48711</v>
      </c>
      <c r="B48713">
        <v>2.6382705009921602E-4</v>
      </c>
    </row>
    <row r="48714" spans="1:2" x14ac:dyDescent="0.55000000000000004">
      <c r="A48714" s="2">
        <v>48712</v>
      </c>
      <c r="B48714">
        <v>2.6381763611279499E-4</v>
      </c>
    </row>
    <row r="48715" spans="1:2" x14ac:dyDescent="0.55000000000000004">
      <c r="A48715" s="2">
        <v>48713</v>
      </c>
      <c r="B48715">
        <v>2.63808221785605E-4</v>
      </c>
    </row>
    <row r="48716" spans="1:2" x14ac:dyDescent="0.55000000000000004">
      <c r="A48716" s="2">
        <v>48714</v>
      </c>
      <c r="B48716">
        <v>2.6379880711767297E-4</v>
      </c>
    </row>
    <row r="48717" spans="1:2" x14ac:dyDescent="0.55000000000000004">
      <c r="A48717" s="2">
        <v>48715</v>
      </c>
      <c r="B48717">
        <v>2.6378939210902402E-4</v>
      </c>
    </row>
    <row r="48718" spans="1:2" x14ac:dyDescent="0.55000000000000004">
      <c r="A48718" s="2">
        <v>48716</v>
      </c>
      <c r="B48718">
        <v>2.6377997675968801E-4</v>
      </c>
    </row>
    <row r="48719" spans="1:2" x14ac:dyDescent="0.55000000000000004">
      <c r="A48719" s="2">
        <v>48717</v>
      </c>
      <c r="B48719">
        <v>2.6377056106969199E-4</v>
      </c>
    </row>
    <row r="48720" spans="1:2" x14ac:dyDescent="0.55000000000000004">
      <c r="A48720" s="2">
        <v>48718</v>
      </c>
      <c r="B48720">
        <v>2.6376114503906398E-4</v>
      </c>
    </row>
    <row r="48721" spans="1:2" x14ac:dyDescent="0.55000000000000004">
      <c r="A48721" s="2">
        <v>48719</v>
      </c>
      <c r="B48721">
        <v>2.6375172866783002E-4</v>
      </c>
    </row>
    <row r="48722" spans="1:2" x14ac:dyDescent="0.55000000000000004">
      <c r="A48722" s="2">
        <v>48720</v>
      </c>
      <c r="B48722">
        <v>2.6374231195602001E-4</v>
      </c>
    </row>
    <row r="48723" spans="1:2" x14ac:dyDescent="0.55000000000000004">
      <c r="A48723" s="2">
        <v>48721</v>
      </c>
      <c r="B48723">
        <v>2.6373289490365999E-4</v>
      </c>
    </row>
    <row r="48724" spans="1:2" x14ac:dyDescent="0.55000000000000004">
      <c r="A48724" s="2">
        <v>48722</v>
      </c>
      <c r="B48724">
        <v>2.6372347751077901E-4</v>
      </c>
    </row>
    <row r="48725" spans="1:2" x14ac:dyDescent="0.55000000000000004">
      <c r="A48725" s="2">
        <v>48723</v>
      </c>
      <c r="B48725">
        <v>2.6371405977740499E-4</v>
      </c>
    </row>
    <row r="48726" spans="1:2" x14ac:dyDescent="0.55000000000000004">
      <c r="A48726" s="2">
        <v>48724</v>
      </c>
      <c r="B48726">
        <v>2.6370464170356498E-4</v>
      </c>
    </row>
    <row r="48727" spans="1:2" x14ac:dyDescent="0.55000000000000004">
      <c r="A48727" s="2">
        <v>48725</v>
      </c>
      <c r="B48727">
        <v>2.6369522328928701E-4</v>
      </c>
    </row>
    <row r="48728" spans="1:2" x14ac:dyDescent="0.55000000000000004">
      <c r="A48728" s="2">
        <v>48726</v>
      </c>
      <c r="B48728">
        <v>2.6368580453460001E-4</v>
      </c>
    </row>
    <row r="48729" spans="1:2" x14ac:dyDescent="0.55000000000000004">
      <c r="A48729" s="2">
        <v>48727</v>
      </c>
      <c r="B48729">
        <v>2.6367638543953198E-4</v>
      </c>
    </row>
    <row r="48730" spans="1:2" x14ac:dyDescent="0.55000000000000004">
      <c r="A48730" s="2">
        <v>48728</v>
      </c>
      <c r="B48730">
        <v>2.6366696600411E-4</v>
      </c>
    </row>
    <row r="48731" spans="1:2" x14ac:dyDescent="0.55000000000000004">
      <c r="A48731" s="2">
        <v>48729</v>
      </c>
      <c r="B48731">
        <v>2.6365754622836298E-4</v>
      </c>
    </row>
    <row r="48732" spans="1:2" x14ac:dyDescent="0.55000000000000004">
      <c r="A48732" s="2">
        <v>48730</v>
      </c>
      <c r="B48732">
        <v>2.6364812611231998E-4</v>
      </c>
    </row>
    <row r="48733" spans="1:2" x14ac:dyDescent="0.55000000000000004">
      <c r="A48733" s="2">
        <v>48731</v>
      </c>
      <c r="B48733">
        <v>2.6363870565600798E-4</v>
      </c>
    </row>
    <row r="48734" spans="1:2" x14ac:dyDescent="0.55000000000000004">
      <c r="A48734" s="2">
        <v>48732</v>
      </c>
      <c r="B48734">
        <v>2.6362928485945599E-4</v>
      </c>
    </row>
    <row r="48735" spans="1:2" x14ac:dyDescent="0.55000000000000004">
      <c r="A48735" s="2">
        <v>48733</v>
      </c>
      <c r="B48735">
        <v>2.6361986372269302E-4</v>
      </c>
    </row>
    <row r="48736" spans="1:2" x14ac:dyDescent="0.55000000000000004">
      <c r="A48736" s="2">
        <v>48734</v>
      </c>
      <c r="B48736">
        <v>2.63610442245746E-4</v>
      </c>
    </row>
    <row r="48737" spans="1:2" x14ac:dyDescent="0.55000000000000004">
      <c r="A48737" s="2">
        <v>48735</v>
      </c>
      <c r="B48737">
        <v>2.63601020428646E-4</v>
      </c>
    </row>
    <row r="48738" spans="1:2" x14ac:dyDescent="0.55000000000000004">
      <c r="A48738" s="2">
        <v>48736</v>
      </c>
      <c r="B48738">
        <v>2.6359159827141898E-4</v>
      </c>
    </row>
    <row r="48739" spans="1:2" x14ac:dyDescent="0.55000000000000004">
      <c r="A48739" s="2">
        <v>48737</v>
      </c>
      <c r="B48739">
        <v>2.6358217577409498E-4</v>
      </c>
    </row>
    <row r="48740" spans="1:2" x14ac:dyDescent="0.55000000000000004">
      <c r="A48740" s="2">
        <v>48738</v>
      </c>
      <c r="B48740">
        <v>2.6357275293670198E-4</v>
      </c>
    </row>
    <row r="48741" spans="1:2" x14ac:dyDescent="0.55000000000000004">
      <c r="A48741" s="2">
        <v>48739</v>
      </c>
      <c r="B48741">
        <v>2.6356332975926901E-4</v>
      </c>
    </row>
    <row r="48742" spans="1:2" x14ac:dyDescent="0.55000000000000004">
      <c r="A48742" s="2">
        <v>48740</v>
      </c>
      <c r="B48742">
        <v>2.6355390624182499E-4</v>
      </c>
    </row>
    <row r="48743" spans="1:2" x14ac:dyDescent="0.55000000000000004">
      <c r="A48743" s="2">
        <v>48741</v>
      </c>
      <c r="B48743">
        <v>2.6354448238439902E-4</v>
      </c>
    </row>
    <row r="48744" spans="1:2" x14ac:dyDescent="0.55000000000000004">
      <c r="A48744" s="2">
        <v>48742</v>
      </c>
      <c r="B48744">
        <v>2.6353505818702E-4</v>
      </c>
    </row>
    <row r="48745" spans="1:2" x14ac:dyDescent="0.55000000000000004">
      <c r="A48745" s="2">
        <v>48743</v>
      </c>
      <c r="B48745">
        <v>2.6352563364971502E-4</v>
      </c>
    </row>
    <row r="48746" spans="1:2" x14ac:dyDescent="0.55000000000000004">
      <c r="A48746" s="2">
        <v>48744</v>
      </c>
      <c r="B48746">
        <v>2.6351620877251597E-4</v>
      </c>
    </row>
    <row r="48747" spans="1:2" x14ac:dyDescent="0.55000000000000004">
      <c r="A48747" s="2">
        <v>48745</v>
      </c>
      <c r="B48747">
        <v>2.6350678355544898E-4</v>
      </c>
    </row>
    <row r="48748" spans="1:2" x14ac:dyDescent="0.55000000000000004">
      <c r="A48748" s="2">
        <v>48746</v>
      </c>
      <c r="B48748">
        <v>2.6349735799854499E-4</v>
      </c>
    </row>
    <row r="48749" spans="1:2" x14ac:dyDescent="0.55000000000000004">
      <c r="A48749" s="2">
        <v>48747</v>
      </c>
      <c r="B48749">
        <v>2.63487932101834E-4</v>
      </c>
    </row>
    <row r="48750" spans="1:2" x14ac:dyDescent="0.55000000000000004">
      <c r="A48750" s="2">
        <v>48748</v>
      </c>
      <c r="B48750">
        <v>2.6347850586534298E-4</v>
      </c>
    </row>
    <row r="48751" spans="1:2" x14ac:dyDescent="0.55000000000000004">
      <c r="A48751" s="2">
        <v>48749</v>
      </c>
      <c r="B48751">
        <v>2.6346907928910198E-4</v>
      </c>
    </row>
    <row r="48752" spans="1:2" x14ac:dyDescent="0.55000000000000004">
      <c r="A48752" s="2">
        <v>48750</v>
      </c>
      <c r="B48752">
        <v>2.6345965237314098E-4</v>
      </c>
    </row>
    <row r="48753" spans="1:2" x14ac:dyDescent="0.55000000000000004">
      <c r="A48753" s="2">
        <v>48751</v>
      </c>
      <c r="B48753">
        <v>2.6345022511748897E-4</v>
      </c>
    </row>
    <row r="48754" spans="1:2" x14ac:dyDescent="0.55000000000000004">
      <c r="A48754" s="2">
        <v>48752</v>
      </c>
      <c r="B48754">
        <v>2.63440797522176E-4</v>
      </c>
    </row>
    <row r="48755" spans="1:2" x14ac:dyDescent="0.55000000000000004">
      <c r="A48755" s="2">
        <v>48753</v>
      </c>
      <c r="B48755">
        <v>2.6343136958722899E-4</v>
      </c>
    </row>
    <row r="48756" spans="1:2" x14ac:dyDescent="0.55000000000000004">
      <c r="A48756" s="2">
        <v>48754</v>
      </c>
      <c r="B48756">
        <v>2.6342194131268102E-4</v>
      </c>
    </row>
    <row r="48757" spans="1:2" x14ac:dyDescent="0.55000000000000004">
      <c r="A48757" s="2">
        <v>48755</v>
      </c>
      <c r="B48757">
        <v>2.6341251269855899E-4</v>
      </c>
    </row>
    <row r="48758" spans="1:2" x14ac:dyDescent="0.55000000000000004">
      <c r="A48758" s="2">
        <v>48756</v>
      </c>
      <c r="B48758">
        <v>2.6340308374489399E-4</v>
      </c>
    </row>
    <row r="48759" spans="1:2" x14ac:dyDescent="0.55000000000000004">
      <c r="A48759" s="2">
        <v>48757</v>
      </c>
      <c r="B48759">
        <v>2.6339365445171499E-4</v>
      </c>
    </row>
    <row r="48760" spans="1:2" x14ac:dyDescent="0.55000000000000004">
      <c r="A48760" s="2">
        <v>48758</v>
      </c>
      <c r="B48760">
        <v>2.6338422481905202E-4</v>
      </c>
    </row>
    <row r="48761" spans="1:2" x14ac:dyDescent="0.55000000000000004">
      <c r="A48761" s="2">
        <v>48759</v>
      </c>
      <c r="B48761">
        <v>2.6337479484693499E-4</v>
      </c>
    </row>
    <row r="48762" spans="1:2" x14ac:dyDescent="0.55000000000000004">
      <c r="A48762" s="2">
        <v>48760</v>
      </c>
      <c r="B48762">
        <v>2.6336536453539199E-4</v>
      </c>
    </row>
    <row r="48763" spans="1:2" x14ac:dyDescent="0.55000000000000004">
      <c r="A48763" s="2">
        <v>48761</v>
      </c>
      <c r="B48763">
        <v>2.6335593388445599E-4</v>
      </c>
    </row>
    <row r="48764" spans="1:2" x14ac:dyDescent="0.55000000000000004">
      <c r="A48764" s="2">
        <v>48762</v>
      </c>
      <c r="B48764">
        <v>2.6334650289415402E-4</v>
      </c>
    </row>
    <row r="48765" spans="1:2" x14ac:dyDescent="0.55000000000000004">
      <c r="A48765" s="2">
        <v>48763</v>
      </c>
      <c r="B48765">
        <v>2.6333707156451797E-4</v>
      </c>
    </row>
    <row r="48766" spans="1:2" x14ac:dyDescent="0.55000000000000004">
      <c r="A48766" s="2">
        <v>48764</v>
      </c>
      <c r="B48766">
        <v>2.63327639895577E-4</v>
      </c>
    </row>
    <row r="48767" spans="1:2" x14ac:dyDescent="0.55000000000000004">
      <c r="A48767" s="2">
        <v>48765</v>
      </c>
      <c r="B48767">
        <v>2.6331820788736202E-4</v>
      </c>
    </row>
    <row r="48768" spans="1:2" x14ac:dyDescent="0.55000000000000004">
      <c r="A48768" s="2">
        <v>48766</v>
      </c>
      <c r="B48768">
        <v>2.6330877553990098E-4</v>
      </c>
    </row>
    <row r="48769" spans="1:2" x14ac:dyDescent="0.55000000000000004">
      <c r="A48769" s="2">
        <v>48767</v>
      </c>
      <c r="B48769">
        <v>2.6329934285322702E-4</v>
      </c>
    </row>
    <row r="48770" spans="1:2" x14ac:dyDescent="0.55000000000000004">
      <c r="A48770" s="2">
        <v>48768</v>
      </c>
      <c r="B48770">
        <v>2.6328990982736898E-4</v>
      </c>
    </row>
    <row r="48771" spans="1:2" x14ac:dyDescent="0.55000000000000004">
      <c r="A48771" s="2">
        <v>48769</v>
      </c>
      <c r="B48771">
        <v>2.63280476462357E-4</v>
      </c>
    </row>
    <row r="48772" spans="1:2" x14ac:dyDescent="0.55000000000000004">
      <c r="A48772" s="2">
        <v>48770</v>
      </c>
      <c r="B48772">
        <v>2.6327104275822202E-4</v>
      </c>
    </row>
    <row r="48773" spans="1:2" x14ac:dyDescent="0.55000000000000004">
      <c r="A48773" s="2">
        <v>48771</v>
      </c>
      <c r="B48773">
        <v>2.63261608714993E-4</v>
      </c>
    </row>
    <row r="48774" spans="1:2" x14ac:dyDescent="0.55000000000000004">
      <c r="A48774" s="2">
        <v>48772</v>
      </c>
      <c r="B48774">
        <v>2.6325217433270198E-4</v>
      </c>
    </row>
    <row r="48775" spans="1:2" x14ac:dyDescent="0.55000000000000004">
      <c r="A48775" s="2">
        <v>48773</v>
      </c>
      <c r="B48775">
        <v>2.6324273961137899E-4</v>
      </c>
    </row>
    <row r="48776" spans="1:2" x14ac:dyDescent="0.55000000000000004">
      <c r="A48776" s="2">
        <v>48774</v>
      </c>
      <c r="B48776">
        <v>2.63233304551054E-4</v>
      </c>
    </row>
    <row r="48777" spans="1:2" x14ac:dyDescent="0.55000000000000004">
      <c r="A48777" s="2">
        <v>48775</v>
      </c>
      <c r="B48777">
        <v>2.6322386915175798E-4</v>
      </c>
    </row>
    <row r="48778" spans="1:2" x14ac:dyDescent="0.55000000000000004">
      <c r="A48778" s="2">
        <v>48776</v>
      </c>
      <c r="B48778">
        <v>2.6321443341352198E-4</v>
      </c>
    </row>
    <row r="48779" spans="1:2" x14ac:dyDescent="0.55000000000000004">
      <c r="A48779" s="2">
        <v>48777</v>
      </c>
      <c r="B48779">
        <v>2.6320499733637701E-4</v>
      </c>
    </row>
    <row r="48780" spans="1:2" x14ac:dyDescent="0.55000000000000004">
      <c r="A48780" s="2">
        <v>48778</v>
      </c>
      <c r="B48780">
        <v>2.6319556092035203E-4</v>
      </c>
    </row>
    <row r="48781" spans="1:2" x14ac:dyDescent="0.55000000000000004">
      <c r="A48781" s="2">
        <v>48779</v>
      </c>
      <c r="B48781">
        <v>2.6318612416547998E-4</v>
      </c>
    </row>
    <row r="48782" spans="1:2" x14ac:dyDescent="0.55000000000000004">
      <c r="A48782" s="2">
        <v>48780</v>
      </c>
      <c r="B48782">
        <v>2.6317668707178998E-4</v>
      </c>
    </row>
    <row r="48783" spans="1:2" x14ac:dyDescent="0.55000000000000004">
      <c r="A48783" s="2">
        <v>48781</v>
      </c>
      <c r="B48783">
        <v>2.6316724963931402E-4</v>
      </c>
    </row>
    <row r="48784" spans="1:2" x14ac:dyDescent="0.55000000000000004">
      <c r="A48784" s="2">
        <v>48782</v>
      </c>
      <c r="B48784">
        <v>2.6315781186808299E-4</v>
      </c>
    </row>
    <row r="48785" spans="1:2" x14ac:dyDescent="0.55000000000000004">
      <c r="A48785" s="2">
        <v>48783</v>
      </c>
      <c r="B48785">
        <v>2.6314837375812698E-4</v>
      </c>
    </row>
    <row r="48786" spans="1:2" x14ac:dyDescent="0.55000000000000004">
      <c r="A48786" s="2">
        <v>48784</v>
      </c>
      <c r="B48786">
        <v>2.6313893530947798E-4</v>
      </c>
    </row>
    <row r="48787" spans="1:2" x14ac:dyDescent="0.55000000000000004">
      <c r="A48787" s="2">
        <v>48785</v>
      </c>
      <c r="B48787">
        <v>2.6312949652216601E-4</v>
      </c>
    </row>
    <row r="48788" spans="1:2" x14ac:dyDescent="0.55000000000000004">
      <c r="A48788" s="2">
        <v>48786</v>
      </c>
      <c r="B48788">
        <v>2.6312005739622399E-4</v>
      </c>
    </row>
    <row r="48789" spans="1:2" x14ac:dyDescent="0.55000000000000004">
      <c r="A48789" s="2">
        <v>48787</v>
      </c>
      <c r="B48789">
        <v>2.63110617931682E-4</v>
      </c>
    </row>
    <row r="48790" spans="1:2" x14ac:dyDescent="0.55000000000000004">
      <c r="A48790" s="2">
        <v>48788</v>
      </c>
      <c r="B48790">
        <v>2.6310117812857099E-4</v>
      </c>
    </row>
    <row r="48791" spans="1:2" x14ac:dyDescent="0.55000000000000004">
      <c r="A48791" s="2">
        <v>48789</v>
      </c>
      <c r="B48791">
        <v>2.6309173798692398E-4</v>
      </c>
    </row>
    <row r="48792" spans="1:2" x14ac:dyDescent="0.55000000000000004">
      <c r="A48792" s="2">
        <v>48790</v>
      </c>
      <c r="B48792">
        <v>2.6308229750677002E-4</v>
      </c>
    </row>
    <row r="48793" spans="1:2" x14ac:dyDescent="0.55000000000000004">
      <c r="A48793" s="2">
        <v>48791</v>
      </c>
      <c r="B48793">
        <v>2.6307285668814099E-4</v>
      </c>
    </row>
    <row r="48794" spans="1:2" x14ac:dyDescent="0.55000000000000004">
      <c r="A48794" s="2">
        <v>48792</v>
      </c>
      <c r="B48794">
        <v>2.6306341553107001E-4</v>
      </c>
    </row>
    <row r="48795" spans="1:2" x14ac:dyDescent="0.55000000000000004">
      <c r="A48795" s="2">
        <v>48793</v>
      </c>
      <c r="B48795">
        <v>2.6305397403558799E-4</v>
      </c>
    </row>
    <row r="48796" spans="1:2" x14ac:dyDescent="0.55000000000000004">
      <c r="A48796" s="2">
        <v>48794</v>
      </c>
      <c r="B48796">
        <v>2.63044532201725E-4</v>
      </c>
    </row>
    <row r="48797" spans="1:2" x14ac:dyDescent="0.55000000000000004">
      <c r="A48797" s="2">
        <v>48795</v>
      </c>
      <c r="B48797">
        <v>2.6303509002951499E-4</v>
      </c>
    </row>
    <row r="48798" spans="1:2" x14ac:dyDescent="0.55000000000000004">
      <c r="A48798" s="2">
        <v>48796</v>
      </c>
      <c r="B48798">
        <v>2.6302564751898798E-4</v>
      </c>
    </row>
    <row r="48799" spans="1:2" x14ac:dyDescent="0.55000000000000004">
      <c r="A48799" s="2">
        <v>48797</v>
      </c>
      <c r="B48799">
        <v>2.6301620467017602E-4</v>
      </c>
    </row>
    <row r="48800" spans="1:2" x14ac:dyDescent="0.55000000000000004">
      <c r="A48800" s="2">
        <v>48798</v>
      </c>
      <c r="B48800">
        <v>2.6300676148311E-4</v>
      </c>
    </row>
    <row r="48801" spans="1:2" x14ac:dyDescent="0.55000000000000004">
      <c r="A48801" s="2">
        <v>48799</v>
      </c>
      <c r="B48801">
        <v>2.62997317957823E-4</v>
      </c>
    </row>
    <row r="48802" spans="1:2" x14ac:dyDescent="0.55000000000000004">
      <c r="A48802" s="2">
        <v>48800</v>
      </c>
      <c r="B48802">
        <v>2.6298787409434699E-4</v>
      </c>
    </row>
    <row r="48803" spans="1:2" x14ac:dyDescent="0.55000000000000004">
      <c r="A48803" s="2">
        <v>48801</v>
      </c>
      <c r="B48803">
        <v>2.6297842989271401E-4</v>
      </c>
    </row>
    <row r="48804" spans="1:2" x14ac:dyDescent="0.55000000000000004">
      <c r="A48804" s="2">
        <v>48802</v>
      </c>
      <c r="B48804">
        <v>2.6296898535295503E-4</v>
      </c>
    </row>
    <row r="48805" spans="1:2" x14ac:dyDescent="0.55000000000000004">
      <c r="A48805" s="2">
        <v>48803</v>
      </c>
      <c r="B48805">
        <v>2.6295954047510299E-4</v>
      </c>
    </row>
    <row r="48806" spans="1:2" x14ac:dyDescent="0.55000000000000004">
      <c r="A48806" s="2">
        <v>48804</v>
      </c>
      <c r="B48806">
        <v>2.6295009525918901E-4</v>
      </c>
    </row>
    <row r="48807" spans="1:2" x14ac:dyDescent="0.55000000000000004">
      <c r="A48807" s="2">
        <v>48805</v>
      </c>
      <c r="B48807">
        <v>2.6294064970524699E-4</v>
      </c>
    </row>
    <row r="48808" spans="1:2" x14ac:dyDescent="0.55000000000000004">
      <c r="A48808" s="2">
        <v>48806</v>
      </c>
      <c r="B48808">
        <v>2.6293120381330699E-4</v>
      </c>
    </row>
    <row r="48809" spans="1:2" x14ac:dyDescent="0.55000000000000004">
      <c r="A48809" s="2">
        <v>48807</v>
      </c>
      <c r="B48809">
        <v>2.6292175758340199E-4</v>
      </c>
    </row>
    <row r="48810" spans="1:2" x14ac:dyDescent="0.55000000000000004">
      <c r="A48810" s="2">
        <v>48808</v>
      </c>
      <c r="B48810">
        <v>2.6291231101556499E-4</v>
      </c>
    </row>
    <row r="48811" spans="1:2" x14ac:dyDescent="0.55000000000000004">
      <c r="A48811" s="2">
        <v>48809</v>
      </c>
      <c r="B48811">
        <v>2.6290286410982799E-4</v>
      </c>
    </row>
    <row r="48812" spans="1:2" x14ac:dyDescent="0.55000000000000004">
      <c r="A48812" s="2">
        <v>48810</v>
      </c>
      <c r="B48812">
        <v>2.6289341686622198E-4</v>
      </c>
    </row>
    <row r="48813" spans="1:2" x14ac:dyDescent="0.55000000000000004">
      <c r="A48813" s="2">
        <v>48811</v>
      </c>
      <c r="B48813">
        <v>2.6288396928478199E-4</v>
      </c>
    </row>
    <row r="48814" spans="1:2" x14ac:dyDescent="0.55000000000000004">
      <c r="A48814" s="2">
        <v>48812</v>
      </c>
      <c r="B48814">
        <v>2.62874521365538E-4</v>
      </c>
    </row>
    <row r="48815" spans="1:2" x14ac:dyDescent="0.55000000000000004">
      <c r="A48815" s="2">
        <v>48813</v>
      </c>
      <c r="B48815">
        <v>2.6286507310852399E-4</v>
      </c>
    </row>
    <row r="48816" spans="1:2" x14ac:dyDescent="0.55000000000000004">
      <c r="A48816" s="2">
        <v>48814</v>
      </c>
      <c r="B48816">
        <v>2.6285562451377299E-4</v>
      </c>
    </row>
    <row r="48817" spans="1:2" x14ac:dyDescent="0.55000000000000004">
      <c r="A48817" s="2">
        <v>48815</v>
      </c>
      <c r="B48817">
        <v>2.6284617558131599E-4</v>
      </c>
    </row>
    <row r="48818" spans="1:2" x14ac:dyDescent="0.55000000000000004">
      <c r="A48818" s="2">
        <v>48816</v>
      </c>
      <c r="B48818">
        <v>2.6283672631118699E-4</v>
      </c>
    </row>
    <row r="48819" spans="1:2" x14ac:dyDescent="0.55000000000000004">
      <c r="A48819" s="2">
        <v>48817</v>
      </c>
      <c r="B48819">
        <v>2.6282727670341797E-4</v>
      </c>
    </row>
    <row r="48820" spans="1:2" x14ac:dyDescent="0.55000000000000004">
      <c r="A48820" s="2">
        <v>48818</v>
      </c>
      <c r="B48820">
        <v>2.6281782675804201E-4</v>
      </c>
    </row>
    <row r="48821" spans="1:2" x14ac:dyDescent="0.55000000000000004">
      <c r="A48821" s="2">
        <v>48819</v>
      </c>
      <c r="B48821">
        <v>2.6280837647509102E-4</v>
      </c>
    </row>
    <row r="48822" spans="1:2" x14ac:dyDescent="0.55000000000000004">
      <c r="A48822" s="2">
        <v>48820</v>
      </c>
      <c r="B48822">
        <v>2.6279892585459998E-4</v>
      </c>
    </row>
    <row r="48823" spans="1:2" x14ac:dyDescent="0.55000000000000004">
      <c r="A48823" s="2">
        <v>48821</v>
      </c>
      <c r="B48823">
        <v>2.6278947489660097E-4</v>
      </c>
    </row>
    <row r="48824" spans="1:2" x14ac:dyDescent="0.55000000000000004">
      <c r="A48824" s="2">
        <v>48822</v>
      </c>
      <c r="B48824">
        <v>2.6278002360112599E-4</v>
      </c>
    </row>
    <row r="48825" spans="1:2" x14ac:dyDescent="0.55000000000000004">
      <c r="A48825" s="2">
        <v>48823</v>
      </c>
      <c r="B48825">
        <v>2.6277057196821E-4</v>
      </c>
    </row>
    <row r="48826" spans="1:2" x14ac:dyDescent="0.55000000000000004">
      <c r="A48826" s="2">
        <v>48824</v>
      </c>
      <c r="B48826">
        <v>2.62761119997884E-4</v>
      </c>
    </row>
    <row r="48827" spans="1:2" x14ac:dyDescent="0.55000000000000004">
      <c r="A48827" s="2">
        <v>48825</v>
      </c>
      <c r="B48827">
        <v>2.6275166769018101E-4</v>
      </c>
    </row>
    <row r="48828" spans="1:2" x14ac:dyDescent="0.55000000000000004">
      <c r="A48828" s="2">
        <v>48826</v>
      </c>
      <c r="B48828">
        <v>2.6274221504513702E-4</v>
      </c>
    </row>
    <row r="48829" spans="1:2" x14ac:dyDescent="0.55000000000000004">
      <c r="A48829" s="2">
        <v>48827</v>
      </c>
      <c r="B48829">
        <v>2.6273276206278397E-4</v>
      </c>
    </row>
    <row r="48830" spans="1:2" x14ac:dyDescent="0.55000000000000004">
      <c r="A48830" s="2">
        <v>48828</v>
      </c>
      <c r="B48830">
        <v>2.6272330874315298E-4</v>
      </c>
    </row>
    <row r="48831" spans="1:2" x14ac:dyDescent="0.55000000000000004">
      <c r="A48831" s="2">
        <v>48829</v>
      </c>
      <c r="B48831">
        <v>2.6271385508628003E-4</v>
      </c>
    </row>
    <row r="48832" spans="1:2" x14ac:dyDescent="0.55000000000000004">
      <c r="A48832" s="2">
        <v>48830</v>
      </c>
      <c r="B48832">
        <v>2.6270440109219803E-4</v>
      </c>
    </row>
    <row r="48833" spans="1:2" x14ac:dyDescent="0.55000000000000004">
      <c r="A48833" s="2">
        <v>48831</v>
      </c>
      <c r="B48833">
        <v>2.6269494676093902E-4</v>
      </c>
    </row>
    <row r="48834" spans="1:2" x14ac:dyDescent="0.55000000000000004">
      <c r="A48834" s="2">
        <v>48832</v>
      </c>
      <c r="B48834">
        <v>2.62685492092539E-4</v>
      </c>
    </row>
    <row r="48835" spans="1:2" x14ac:dyDescent="0.55000000000000004">
      <c r="A48835" s="2">
        <v>48833</v>
      </c>
      <c r="B48835">
        <v>2.6267603708702902E-4</v>
      </c>
    </row>
    <row r="48836" spans="1:2" x14ac:dyDescent="0.55000000000000004">
      <c r="A48836" s="2">
        <v>48834</v>
      </c>
      <c r="B48836">
        <v>2.6266658174444401E-4</v>
      </c>
    </row>
    <row r="48837" spans="1:2" x14ac:dyDescent="0.55000000000000004">
      <c r="A48837" s="2">
        <v>48835</v>
      </c>
      <c r="B48837">
        <v>2.6265712606481599E-4</v>
      </c>
    </row>
    <row r="48838" spans="1:2" x14ac:dyDescent="0.55000000000000004">
      <c r="A48838" s="2">
        <v>48836</v>
      </c>
      <c r="B48838">
        <v>2.6264767004818102E-4</v>
      </c>
    </row>
    <row r="48839" spans="1:2" x14ac:dyDescent="0.55000000000000004">
      <c r="A48839" s="2">
        <v>48837</v>
      </c>
      <c r="B48839">
        <v>2.6263821369457201E-4</v>
      </c>
    </row>
    <row r="48840" spans="1:2" x14ac:dyDescent="0.55000000000000004">
      <c r="A48840" s="2">
        <v>48838</v>
      </c>
      <c r="B48840">
        <v>2.6262875700402201E-4</v>
      </c>
    </row>
    <row r="48841" spans="1:2" x14ac:dyDescent="0.55000000000000004">
      <c r="A48841" s="2">
        <v>48839</v>
      </c>
      <c r="B48841">
        <v>2.6261929997656601E-4</v>
      </c>
    </row>
    <row r="48842" spans="1:2" x14ac:dyDescent="0.55000000000000004">
      <c r="A48842" s="2">
        <v>48840</v>
      </c>
      <c r="B48842">
        <v>2.62609842612237E-4</v>
      </c>
    </row>
    <row r="48843" spans="1:2" x14ac:dyDescent="0.55000000000000004">
      <c r="A48843" s="2">
        <v>48841</v>
      </c>
      <c r="B48843">
        <v>2.6260038491106899E-4</v>
      </c>
    </row>
    <row r="48844" spans="1:2" x14ac:dyDescent="0.55000000000000004">
      <c r="A48844" s="2">
        <v>48842</v>
      </c>
      <c r="B48844">
        <v>2.6259092687309698E-4</v>
      </c>
    </row>
    <row r="48845" spans="1:2" x14ac:dyDescent="0.55000000000000004">
      <c r="A48845" s="2">
        <v>48843</v>
      </c>
      <c r="B48845">
        <v>2.6258146849835303E-4</v>
      </c>
    </row>
    <row r="48846" spans="1:2" x14ac:dyDescent="0.55000000000000004">
      <c r="A48846" s="2">
        <v>48844</v>
      </c>
      <c r="B48846">
        <v>2.6257200978687301E-4</v>
      </c>
    </row>
    <row r="48847" spans="1:2" x14ac:dyDescent="0.55000000000000004">
      <c r="A48847" s="2">
        <v>48845</v>
      </c>
      <c r="B48847">
        <v>2.6256255073869199E-4</v>
      </c>
    </row>
    <row r="48848" spans="1:2" x14ac:dyDescent="0.55000000000000004">
      <c r="A48848" s="2">
        <v>48846</v>
      </c>
      <c r="B48848">
        <v>2.6255309135384198E-4</v>
      </c>
    </row>
    <row r="48849" spans="1:2" x14ac:dyDescent="0.55000000000000004">
      <c r="A48849" s="2">
        <v>48847</v>
      </c>
      <c r="B48849">
        <v>2.6254363163235803E-4</v>
      </c>
    </row>
    <row r="48850" spans="1:2" x14ac:dyDescent="0.55000000000000004">
      <c r="A48850" s="2">
        <v>48848</v>
      </c>
      <c r="B48850">
        <v>2.62534171574273E-4</v>
      </c>
    </row>
    <row r="48851" spans="1:2" x14ac:dyDescent="0.55000000000000004">
      <c r="A48851" s="2">
        <v>48849</v>
      </c>
      <c r="B48851">
        <v>2.6252471117962499E-4</v>
      </c>
    </row>
    <row r="48852" spans="1:2" x14ac:dyDescent="0.55000000000000004">
      <c r="A48852" s="2">
        <v>48850</v>
      </c>
      <c r="B48852">
        <v>2.6251525044844503E-4</v>
      </c>
    </row>
    <row r="48853" spans="1:2" x14ac:dyDescent="0.55000000000000004">
      <c r="A48853" s="2">
        <v>48851</v>
      </c>
      <c r="B48853">
        <v>2.6250578938076898E-4</v>
      </c>
    </row>
    <row r="48854" spans="1:2" x14ac:dyDescent="0.55000000000000004">
      <c r="A48854" s="2">
        <v>48852</v>
      </c>
      <c r="B48854">
        <v>2.6249632797663102E-4</v>
      </c>
    </row>
    <row r="48855" spans="1:2" x14ac:dyDescent="0.55000000000000004">
      <c r="A48855" s="2">
        <v>48853</v>
      </c>
      <c r="B48855">
        <v>2.6248686623606501E-4</v>
      </c>
    </row>
    <row r="48856" spans="1:2" x14ac:dyDescent="0.55000000000000004">
      <c r="A48856" s="2">
        <v>48854</v>
      </c>
      <c r="B48856">
        <v>2.6247740415910598E-4</v>
      </c>
    </row>
    <row r="48857" spans="1:2" x14ac:dyDescent="0.55000000000000004">
      <c r="A48857" s="2">
        <v>48855</v>
      </c>
      <c r="B48857">
        <v>2.6246794174579003E-4</v>
      </c>
    </row>
    <row r="48858" spans="1:2" x14ac:dyDescent="0.55000000000000004">
      <c r="A48858" s="2">
        <v>48856</v>
      </c>
      <c r="B48858">
        <v>2.6245847899615001E-4</v>
      </c>
    </row>
    <row r="48859" spans="1:2" x14ac:dyDescent="0.55000000000000004">
      <c r="A48859" s="2">
        <v>48857</v>
      </c>
      <c r="B48859">
        <v>2.62449015910221E-4</v>
      </c>
    </row>
    <row r="48860" spans="1:2" x14ac:dyDescent="0.55000000000000004">
      <c r="A48860" s="2">
        <v>48858</v>
      </c>
      <c r="B48860">
        <v>2.6243955248803899E-4</v>
      </c>
    </row>
    <row r="48861" spans="1:2" x14ac:dyDescent="0.55000000000000004">
      <c r="A48861" s="2">
        <v>48859</v>
      </c>
      <c r="B48861">
        <v>2.6243008872963802E-4</v>
      </c>
    </row>
    <row r="48862" spans="1:2" x14ac:dyDescent="0.55000000000000004">
      <c r="A48862" s="2">
        <v>48860</v>
      </c>
      <c r="B48862">
        <v>2.6242062463505199E-4</v>
      </c>
    </row>
    <row r="48863" spans="1:2" x14ac:dyDescent="0.55000000000000004">
      <c r="A48863" s="2">
        <v>48861</v>
      </c>
      <c r="B48863">
        <v>2.6241116020431801E-4</v>
      </c>
    </row>
    <row r="48864" spans="1:2" x14ac:dyDescent="0.55000000000000004">
      <c r="A48864" s="2">
        <v>48862</v>
      </c>
      <c r="B48864">
        <v>2.62401695437469E-4</v>
      </c>
    </row>
    <row r="48865" spans="1:2" x14ac:dyDescent="0.55000000000000004">
      <c r="A48865" s="2">
        <v>48863</v>
      </c>
      <c r="B48865">
        <v>2.6239223033454198E-4</v>
      </c>
    </row>
    <row r="48866" spans="1:2" x14ac:dyDescent="0.55000000000000004">
      <c r="A48866" s="2">
        <v>48864</v>
      </c>
      <c r="B48866">
        <v>2.6238276489556997E-4</v>
      </c>
    </row>
    <row r="48867" spans="1:2" x14ac:dyDescent="0.55000000000000004">
      <c r="A48867" s="2">
        <v>48865</v>
      </c>
      <c r="B48867">
        <v>2.6237329912058999E-4</v>
      </c>
    </row>
    <row r="48868" spans="1:2" x14ac:dyDescent="0.55000000000000004">
      <c r="A48868" s="2">
        <v>48866</v>
      </c>
      <c r="B48868">
        <v>2.6236383300963701E-4</v>
      </c>
    </row>
    <row r="48869" spans="1:2" x14ac:dyDescent="0.55000000000000004">
      <c r="A48869" s="2">
        <v>48867</v>
      </c>
      <c r="B48869">
        <v>2.6235436656274502E-4</v>
      </c>
    </row>
    <row r="48870" spans="1:2" x14ac:dyDescent="0.55000000000000004">
      <c r="A48870" s="2">
        <v>48868</v>
      </c>
      <c r="B48870">
        <v>2.6234489977994897E-4</v>
      </c>
    </row>
    <row r="48871" spans="1:2" x14ac:dyDescent="0.55000000000000004">
      <c r="A48871" s="2">
        <v>48869</v>
      </c>
      <c r="B48871">
        <v>2.6233543266128699E-4</v>
      </c>
    </row>
    <row r="48872" spans="1:2" x14ac:dyDescent="0.55000000000000004">
      <c r="A48872" s="2">
        <v>48870</v>
      </c>
      <c r="B48872">
        <v>2.6232596520679198E-4</v>
      </c>
    </row>
    <row r="48873" spans="1:2" x14ac:dyDescent="0.55000000000000004">
      <c r="A48873" s="2">
        <v>48871</v>
      </c>
      <c r="B48873">
        <v>2.6231649741649998E-4</v>
      </c>
    </row>
    <row r="48874" spans="1:2" x14ac:dyDescent="0.55000000000000004">
      <c r="A48874" s="2">
        <v>48872</v>
      </c>
      <c r="B48874">
        <v>2.62307029290447E-4</v>
      </c>
    </row>
    <row r="48875" spans="1:2" x14ac:dyDescent="0.55000000000000004">
      <c r="A48875" s="2">
        <v>48873</v>
      </c>
      <c r="B48875">
        <v>2.6229756082866903E-4</v>
      </c>
    </row>
    <row r="48876" spans="1:2" x14ac:dyDescent="0.55000000000000004">
      <c r="A48876" s="2">
        <v>48874</v>
      </c>
      <c r="B48876">
        <v>2.622880920312E-4</v>
      </c>
    </row>
    <row r="48877" spans="1:2" x14ac:dyDescent="0.55000000000000004">
      <c r="A48877" s="2">
        <v>48875</v>
      </c>
      <c r="B48877">
        <v>2.6227862289807699E-4</v>
      </c>
    </row>
    <row r="48878" spans="1:2" x14ac:dyDescent="0.55000000000000004">
      <c r="A48878" s="2">
        <v>48876</v>
      </c>
      <c r="B48878">
        <v>2.6226915342933503E-4</v>
      </c>
    </row>
    <row r="48879" spans="1:2" x14ac:dyDescent="0.55000000000000004">
      <c r="A48879" s="2">
        <v>48877</v>
      </c>
      <c r="B48879">
        <v>2.6225968362500999E-4</v>
      </c>
    </row>
    <row r="48880" spans="1:2" x14ac:dyDescent="0.55000000000000004">
      <c r="A48880" s="2">
        <v>48878</v>
      </c>
      <c r="B48880">
        <v>2.6225021348513799E-4</v>
      </c>
    </row>
    <row r="48881" spans="1:2" x14ac:dyDescent="0.55000000000000004">
      <c r="A48881" s="2">
        <v>48879</v>
      </c>
      <c r="B48881">
        <v>2.6224074300975399E-4</v>
      </c>
    </row>
    <row r="48882" spans="1:2" x14ac:dyDescent="0.55000000000000004">
      <c r="A48882" s="2">
        <v>48880</v>
      </c>
      <c r="B48882">
        <v>2.6223127219889502E-4</v>
      </c>
    </row>
    <row r="48883" spans="1:2" x14ac:dyDescent="0.55000000000000004">
      <c r="A48883" s="2">
        <v>48881</v>
      </c>
      <c r="B48883">
        <v>2.6222180105259701E-4</v>
      </c>
    </row>
    <row r="48884" spans="1:2" x14ac:dyDescent="0.55000000000000004">
      <c r="A48884" s="2">
        <v>48882</v>
      </c>
      <c r="B48884">
        <v>2.6221232957089602E-4</v>
      </c>
    </row>
    <row r="48885" spans="1:2" x14ac:dyDescent="0.55000000000000004">
      <c r="A48885" s="2">
        <v>48883</v>
      </c>
      <c r="B48885">
        <v>2.6220285775382701E-4</v>
      </c>
    </row>
    <row r="48886" spans="1:2" x14ac:dyDescent="0.55000000000000004">
      <c r="A48886" s="2">
        <v>48884</v>
      </c>
      <c r="B48886">
        <v>2.6219338560142598E-4</v>
      </c>
    </row>
    <row r="48887" spans="1:2" x14ac:dyDescent="0.55000000000000004">
      <c r="A48887" s="2">
        <v>48885</v>
      </c>
      <c r="B48887">
        <v>2.6218391311373098E-4</v>
      </c>
    </row>
    <row r="48888" spans="1:2" x14ac:dyDescent="0.55000000000000004">
      <c r="A48888" s="2">
        <v>48886</v>
      </c>
      <c r="B48888">
        <v>2.6217444029077601E-4</v>
      </c>
    </row>
    <row r="48889" spans="1:2" x14ac:dyDescent="0.55000000000000004">
      <c r="A48889" s="2">
        <v>48887</v>
      </c>
      <c r="B48889">
        <v>2.62164967132599E-4</v>
      </c>
    </row>
    <row r="48890" spans="1:2" x14ac:dyDescent="0.55000000000000004">
      <c r="A48890" s="2">
        <v>48888</v>
      </c>
      <c r="B48890">
        <v>2.6215549363923601E-4</v>
      </c>
    </row>
    <row r="48891" spans="1:2" x14ac:dyDescent="0.55000000000000004">
      <c r="A48891" s="2">
        <v>48889</v>
      </c>
      <c r="B48891">
        <v>2.6214601981072201E-4</v>
      </c>
    </row>
    <row r="48892" spans="1:2" x14ac:dyDescent="0.55000000000000004">
      <c r="A48892" s="2">
        <v>48890</v>
      </c>
      <c r="B48892">
        <v>2.62136545647095E-4</v>
      </c>
    </row>
    <row r="48893" spans="1:2" x14ac:dyDescent="0.55000000000000004">
      <c r="A48893" s="2">
        <v>48891</v>
      </c>
      <c r="B48893">
        <v>2.6212707114839102E-4</v>
      </c>
    </row>
    <row r="48894" spans="1:2" x14ac:dyDescent="0.55000000000000004">
      <c r="A48894" s="2">
        <v>48892</v>
      </c>
      <c r="B48894">
        <v>2.6211759631464602E-4</v>
      </c>
    </row>
    <row r="48895" spans="1:2" x14ac:dyDescent="0.55000000000000004">
      <c r="A48895" s="2">
        <v>48893</v>
      </c>
      <c r="B48895">
        <v>2.6210812114589799E-4</v>
      </c>
    </row>
    <row r="48896" spans="1:2" x14ac:dyDescent="0.55000000000000004">
      <c r="A48896" s="2">
        <v>48894</v>
      </c>
      <c r="B48896">
        <v>2.6209864564218099E-4</v>
      </c>
    </row>
    <row r="48897" spans="1:2" x14ac:dyDescent="0.55000000000000004">
      <c r="A48897" s="2">
        <v>48895</v>
      </c>
      <c r="B48897">
        <v>2.6208916980353399E-4</v>
      </c>
    </row>
    <row r="48898" spans="1:2" x14ac:dyDescent="0.55000000000000004">
      <c r="A48898" s="2">
        <v>48896</v>
      </c>
      <c r="B48898">
        <v>2.6207969362999201E-4</v>
      </c>
    </row>
    <row r="48899" spans="1:2" x14ac:dyDescent="0.55000000000000004">
      <c r="A48899" s="2">
        <v>48897</v>
      </c>
      <c r="B48899">
        <v>2.6207021712159299E-4</v>
      </c>
    </row>
    <row r="48900" spans="1:2" x14ac:dyDescent="0.55000000000000004">
      <c r="A48900" s="2">
        <v>48898</v>
      </c>
      <c r="B48900">
        <v>2.6206074027837402E-4</v>
      </c>
    </row>
    <row r="48901" spans="1:2" x14ac:dyDescent="0.55000000000000004">
      <c r="A48901" s="2">
        <v>48899</v>
      </c>
      <c r="B48901">
        <v>2.6205126310037001E-4</v>
      </c>
    </row>
    <row r="48902" spans="1:2" x14ac:dyDescent="0.55000000000000004">
      <c r="A48902" s="2">
        <v>48900</v>
      </c>
      <c r="B48902">
        <v>2.6204178558761999E-4</v>
      </c>
    </row>
    <row r="48903" spans="1:2" x14ac:dyDescent="0.55000000000000004">
      <c r="A48903" s="2">
        <v>48901</v>
      </c>
      <c r="B48903">
        <v>2.6203230774015903E-4</v>
      </c>
    </row>
    <row r="48904" spans="1:2" x14ac:dyDescent="0.55000000000000004">
      <c r="A48904" s="2">
        <v>48902</v>
      </c>
      <c r="B48904">
        <v>2.62022829558026E-4</v>
      </c>
    </row>
    <row r="48905" spans="1:2" x14ac:dyDescent="0.55000000000000004">
      <c r="A48905" s="2">
        <v>48903</v>
      </c>
      <c r="B48905">
        <v>2.62013351041257E-4</v>
      </c>
    </row>
    <row r="48906" spans="1:2" x14ac:dyDescent="0.55000000000000004">
      <c r="A48906" s="2">
        <v>48904</v>
      </c>
      <c r="B48906">
        <v>2.6200387218988902E-4</v>
      </c>
    </row>
    <row r="48907" spans="1:2" x14ac:dyDescent="0.55000000000000004">
      <c r="A48907" s="2">
        <v>48905</v>
      </c>
      <c r="B48907">
        <v>2.6199439300395998E-4</v>
      </c>
    </row>
    <row r="48908" spans="1:2" x14ac:dyDescent="0.55000000000000004">
      <c r="A48908" s="2">
        <v>48906</v>
      </c>
      <c r="B48908">
        <v>2.6198491348350601E-4</v>
      </c>
    </row>
    <row r="48909" spans="1:2" x14ac:dyDescent="0.55000000000000004">
      <c r="A48909" s="2">
        <v>48907</v>
      </c>
      <c r="B48909">
        <v>2.61975433628564E-4</v>
      </c>
    </row>
    <row r="48910" spans="1:2" x14ac:dyDescent="0.55000000000000004">
      <c r="A48910" s="2">
        <v>48908</v>
      </c>
      <c r="B48910">
        <v>2.6196595343917301E-4</v>
      </c>
    </row>
    <row r="48911" spans="1:2" x14ac:dyDescent="0.55000000000000004">
      <c r="A48911" s="2">
        <v>48909</v>
      </c>
      <c r="B48911">
        <v>2.6195647291536901E-4</v>
      </c>
    </row>
    <row r="48912" spans="1:2" x14ac:dyDescent="0.55000000000000004">
      <c r="A48912" s="2">
        <v>48910</v>
      </c>
      <c r="B48912">
        <v>2.6194699205719002E-4</v>
      </c>
    </row>
    <row r="48913" spans="1:2" x14ac:dyDescent="0.55000000000000004">
      <c r="A48913" s="2">
        <v>48911</v>
      </c>
      <c r="B48913">
        <v>2.61937510864673E-4</v>
      </c>
    </row>
    <row r="48914" spans="1:2" x14ac:dyDescent="0.55000000000000004">
      <c r="A48914" s="2">
        <v>48912</v>
      </c>
      <c r="B48914">
        <v>2.6192802933785699E-4</v>
      </c>
    </row>
    <row r="48915" spans="1:2" x14ac:dyDescent="0.55000000000000004">
      <c r="A48915" s="2">
        <v>48913</v>
      </c>
      <c r="B48915">
        <v>2.61918547476777E-4</v>
      </c>
    </row>
    <row r="48916" spans="1:2" x14ac:dyDescent="0.55000000000000004">
      <c r="A48916" s="2">
        <v>48914</v>
      </c>
      <c r="B48916">
        <v>2.6190906528147202E-4</v>
      </c>
    </row>
    <row r="48917" spans="1:2" x14ac:dyDescent="0.55000000000000004">
      <c r="A48917" s="2">
        <v>48915</v>
      </c>
      <c r="B48917">
        <v>2.6189958275197998E-4</v>
      </c>
    </row>
    <row r="48918" spans="1:2" x14ac:dyDescent="0.55000000000000004">
      <c r="A48918" s="2">
        <v>48916</v>
      </c>
      <c r="B48918">
        <v>2.6189009988833803E-4</v>
      </c>
    </row>
    <row r="48919" spans="1:2" x14ac:dyDescent="0.55000000000000004">
      <c r="A48919" s="2">
        <v>48917</v>
      </c>
      <c r="B48919">
        <v>2.61880616690584E-4</v>
      </c>
    </row>
    <row r="48920" spans="1:2" x14ac:dyDescent="0.55000000000000004">
      <c r="A48920" s="2">
        <v>48918</v>
      </c>
      <c r="B48920">
        <v>2.6187113315875502E-4</v>
      </c>
    </row>
    <row r="48921" spans="1:2" x14ac:dyDescent="0.55000000000000004">
      <c r="A48921" s="2">
        <v>48919</v>
      </c>
      <c r="B48921">
        <v>2.6186164929289002E-4</v>
      </c>
    </row>
    <row r="48922" spans="1:2" x14ac:dyDescent="0.55000000000000004">
      <c r="A48922" s="2">
        <v>48920</v>
      </c>
      <c r="B48922">
        <v>2.61852165093027E-4</v>
      </c>
    </row>
    <row r="48923" spans="1:2" x14ac:dyDescent="0.55000000000000004">
      <c r="A48923" s="2">
        <v>48921</v>
      </c>
      <c r="B48923">
        <v>2.6184268055920299E-4</v>
      </c>
    </row>
    <row r="48924" spans="1:2" x14ac:dyDescent="0.55000000000000004">
      <c r="A48924" s="2">
        <v>48922</v>
      </c>
      <c r="B48924">
        <v>2.6183319569145501E-4</v>
      </c>
    </row>
    <row r="48925" spans="1:2" x14ac:dyDescent="0.55000000000000004">
      <c r="A48925" s="2">
        <v>48923</v>
      </c>
      <c r="B48925">
        <v>2.6182371048982301E-4</v>
      </c>
    </row>
    <row r="48926" spans="1:2" x14ac:dyDescent="0.55000000000000004">
      <c r="A48926" s="2">
        <v>48924</v>
      </c>
      <c r="B48926">
        <v>2.61814224954345E-4</v>
      </c>
    </row>
    <row r="48927" spans="1:2" x14ac:dyDescent="0.55000000000000004">
      <c r="A48927" s="2">
        <v>48925</v>
      </c>
      <c r="B48927">
        <v>2.61804739085058E-4</v>
      </c>
    </row>
    <row r="48928" spans="1:2" x14ac:dyDescent="0.55000000000000004">
      <c r="A48928" s="2">
        <v>48926</v>
      </c>
      <c r="B48928">
        <v>2.6179525288200201E-4</v>
      </c>
    </row>
    <row r="48929" spans="1:2" x14ac:dyDescent="0.55000000000000004">
      <c r="A48929" s="2">
        <v>48927</v>
      </c>
      <c r="B48929">
        <v>2.6178576634521298E-4</v>
      </c>
    </row>
    <row r="48930" spans="1:2" x14ac:dyDescent="0.55000000000000004">
      <c r="A48930" s="2">
        <v>48928</v>
      </c>
      <c r="B48930">
        <v>2.6177627947473E-4</v>
      </c>
    </row>
    <row r="48931" spans="1:2" x14ac:dyDescent="0.55000000000000004">
      <c r="A48931" s="2">
        <v>48929</v>
      </c>
      <c r="B48931">
        <v>2.6176679227059199E-4</v>
      </c>
    </row>
    <row r="48932" spans="1:2" x14ac:dyDescent="0.55000000000000004">
      <c r="A48932" s="2">
        <v>48930</v>
      </c>
      <c r="B48932">
        <v>2.6175730473283602E-4</v>
      </c>
    </row>
    <row r="48933" spans="1:2" x14ac:dyDescent="0.55000000000000004">
      <c r="A48933" s="2">
        <v>48931</v>
      </c>
      <c r="B48933">
        <v>2.61747816861502E-4</v>
      </c>
    </row>
    <row r="48934" spans="1:2" x14ac:dyDescent="0.55000000000000004">
      <c r="A48934" s="2">
        <v>48932</v>
      </c>
      <c r="B48934">
        <v>2.6173832865662797E-4</v>
      </c>
    </row>
    <row r="48935" spans="1:2" x14ac:dyDescent="0.55000000000000004">
      <c r="A48935" s="2">
        <v>48933</v>
      </c>
      <c r="B48935">
        <v>2.6172884011825201E-4</v>
      </c>
    </row>
    <row r="48936" spans="1:2" x14ac:dyDescent="0.55000000000000004">
      <c r="A48936" s="2">
        <v>48934</v>
      </c>
      <c r="B48936">
        <v>2.6171935124641302E-4</v>
      </c>
    </row>
    <row r="48937" spans="1:2" x14ac:dyDescent="0.55000000000000004">
      <c r="A48937" s="2">
        <v>48935</v>
      </c>
      <c r="B48937">
        <v>2.6170986204114902E-4</v>
      </c>
    </row>
    <row r="48938" spans="1:2" x14ac:dyDescent="0.55000000000000004">
      <c r="A48938" s="2">
        <v>48936</v>
      </c>
      <c r="B48938">
        <v>2.617003725025E-4</v>
      </c>
    </row>
    <row r="48939" spans="1:2" x14ac:dyDescent="0.55000000000000004">
      <c r="A48939" s="2">
        <v>48937</v>
      </c>
      <c r="B48939">
        <v>2.61690882630503E-4</v>
      </c>
    </row>
    <row r="48940" spans="1:2" x14ac:dyDescent="0.55000000000000004">
      <c r="A48940" s="2">
        <v>48938</v>
      </c>
      <c r="B48940">
        <v>2.6168139242519899E-4</v>
      </c>
    </row>
    <row r="48941" spans="1:2" x14ac:dyDescent="0.55000000000000004">
      <c r="A48941" s="2">
        <v>48939</v>
      </c>
      <c r="B48941">
        <v>2.6167190188662403E-4</v>
      </c>
    </row>
    <row r="48942" spans="1:2" x14ac:dyDescent="0.55000000000000004">
      <c r="A48942" s="2">
        <v>48940</v>
      </c>
      <c r="B48942">
        <v>2.6166241101481898E-4</v>
      </c>
    </row>
    <row r="48943" spans="1:2" x14ac:dyDescent="0.55000000000000004">
      <c r="A48943" s="2">
        <v>48941</v>
      </c>
      <c r="B48943">
        <v>2.6165291980982203E-4</v>
      </c>
    </row>
    <row r="48944" spans="1:2" x14ac:dyDescent="0.55000000000000004">
      <c r="A48944" s="2">
        <v>48942</v>
      </c>
      <c r="B48944">
        <v>2.6164342827167202E-4</v>
      </c>
    </row>
    <row r="48945" spans="1:2" x14ac:dyDescent="0.55000000000000004">
      <c r="A48945" s="2">
        <v>48943</v>
      </c>
      <c r="B48945">
        <v>2.6163393640040898E-4</v>
      </c>
    </row>
    <row r="48946" spans="1:2" x14ac:dyDescent="0.55000000000000004">
      <c r="A48946" s="2">
        <v>48944</v>
      </c>
      <c r="B48946">
        <v>2.6162444419607002E-4</v>
      </c>
    </row>
    <row r="48947" spans="1:2" x14ac:dyDescent="0.55000000000000004">
      <c r="A48947" s="2">
        <v>48945</v>
      </c>
      <c r="B48947">
        <v>2.6161495165869702E-4</v>
      </c>
    </row>
    <row r="48948" spans="1:2" x14ac:dyDescent="0.55000000000000004">
      <c r="A48948" s="2">
        <v>48946</v>
      </c>
      <c r="B48948">
        <v>2.61605458788326E-4</v>
      </c>
    </row>
    <row r="48949" spans="1:2" x14ac:dyDescent="0.55000000000000004">
      <c r="A48949" s="2">
        <v>48947</v>
      </c>
      <c r="B48949">
        <v>2.6159596558499802E-4</v>
      </c>
    </row>
    <row r="48950" spans="1:2" x14ac:dyDescent="0.55000000000000004">
      <c r="A48950" s="2">
        <v>48948</v>
      </c>
      <c r="B48950">
        <v>2.6158647204875302E-4</v>
      </c>
    </row>
    <row r="48951" spans="1:2" x14ac:dyDescent="0.55000000000000004">
      <c r="A48951" s="2">
        <v>48949</v>
      </c>
      <c r="B48951">
        <v>2.6157697817962803E-4</v>
      </c>
    </row>
    <row r="48952" spans="1:2" x14ac:dyDescent="0.55000000000000004">
      <c r="A48952" s="2">
        <v>48950</v>
      </c>
      <c r="B48952">
        <v>2.6156748397766397E-4</v>
      </c>
    </row>
    <row r="48953" spans="1:2" x14ac:dyDescent="0.55000000000000004">
      <c r="A48953" s="2">
        <v>48951</v>
      </c>
      <c r="B48953">
        <v>2.6155798944290097E-4</v>
      </c>
    </row>
    <row r="48954" spans="1:2" x14ac:dyDescent="0.55000000000000004">
      <c r="A48954" s="2">
        <v>48952</v>
      </c>
      <c r="B48954">
        <v>2.61548494575376E-4</v>
      </c>
    </row>
    <row r="48955" spans="1:2" x14ac:dyDescent="0.55000000000000004">
      <c r="A48955" s="2">
        <v>48953</v>
      </c>
      <c r="B48955">
        <v>2.6153899937513101E-4</v>
      </c>
    </row>
    <row r="48956" spans="1:2" x14ac:dyDescent="0.55000000000000004">
      <c r="A48956" s="2">
        <v>48954</v>
      </c>
      <c r="B48956">
        <v>2.61529503842204E-4</v>
      </c>
    </row>
    <row r="48957" spans="1:2" x14ac:dyDescent="0.55000000000000004">
      <c r="A48957" s="2">
        <v>48955</v>
      </c>
      <c r="B48957">
        <v>2.6152000797663498E-4</v>
      </c>
    </row>
    <row r="48958" spans="1:2" x14ac:dyDescent="0.55000000000000004">
      <c r="A48958" s="2">
        <v>48956</v>
      </c>
      <c r="B48958">
        <v>2.6151051177846402E-4</v>
      </c>
    </row>
    <row r="48959" spans="1:2" x14ac:dyDescent="0.55000000000000004">
      <c r="A48959" s="2">
        <v>48957</v>
      </c>
      <c r="B48959">
        <v>2.61501015247729E-4</v>
      </c>
    </row>
    <row r="48960" spans="1:2" x14ac:dyDescent="0.55000000000000004">
      <c r="A48960" s="2">
        <v>48958</v>
      </c>
      <c r="B48960">
        <v>2.6149151838447302E-4</v>
      </c>
    </row>
    <row r="48961" spans="1:2" x14ac:dyDescent="0.55000000000000004">
      <c r="A48961" s="2">
        <v>48959</v>
      </c>
      <c r="B48961">
        <v>2.6148202118873301E-4</v>
      </c>
    </row>
    <row r="48962" spans="1:2" x14ac:dyDescent="0.55000000000000004">
      <c r="A48962" s="2">
        <v>48960</v>
      </c>
      <c r="B48962">
        <v>2.6147252366054999E-4</v>
      </c>
    </row>
    <row r="48963" spans="1:2" x14ac:dyDescent="0.55000000000000004">
      <c r="A48963" s="2">
        <v>48961</v>
      </c>
      <c r="B48963">
        <v>2.61463025799963E-4</v>
      </c>
    </row>
    <row r="48964" spans="1:2" x14ac:dyDescent="0.55000000000000004">
      <c r="A48964" s="2">
        <v>48962</v>
      </c>
      <c r="B48964">
        <v>2.6145352760701399E-4</v>
      </c>
    </row>
    <row r="48965" spans="1:2" x14ac:dyDescent="0.55000000000000004">
      <c r="A48965" s="2">
        <v>48963</v>
      </c>
      <c r="B48965">
        <v>2.6144402908174098E-4</v>
      </c>
    </row>
    <row r="48966" spans="1:2" x14ac:dyDescent="0.55000000000000004">
      <c r="A48966" s="2">
        <v>48964</v>
      </c>
      <c r="B48966">
        <v>2.6143453022418498E-4</v>
      </c>
    </row>
    <row r="48967" spans="1:2" x14ac:dyDescent="0.55000000000000004">
      <c r="A48967" s="2">
        <v>48965</v>
      </c>
      <c r="B48967">
        <v>2.6142503103438499E-4</v>
      </c>
    </row>
    <row r="48968" spans="1:2" x14ac:dyDescent="0.55000000000000004">
      <c r="A48968" s="2">
        <v>48966</v>
      </c>
      <c r="B48968">
        <v>2.6141553151238199E-4</v>
      </c>
    </row>
    <row r="48969" spans="1:2" x14ac:dyDescent="0.55000000000000004">
      <c r="A48969" s="2">
        <v>48967</v>
      </c>
      <c r="B48969">
        <v>2.61406031658215E-4</v>
      </c>
    </row>
    <row r="48970" spans="1:2" x14ac:dyDescent="0.55000000000000004">
      <c r="A48970" s="2">
        <v>48968</v>
      </c>
      <c r="B48970">
        <v>2.6139653147192501E-4</v>
      </c>
    </row>
    <row r="48971" spans="1:2" x14ac:dyDescent="0.55000000000000004">
      <c r="A48971" s="2">
        <v>48969</v>
      </c>
      <c r="B48971">
        <v>2.61387030953553E-4</v>
      </c>
    </row>
    <row r="48972" spans="1:2" x14ac:dyDescent="0.55000000000000004">
      <c r="A48972" s="2">
        <v>48970</v>
      </c>
      <c r="B48972">
        <v>2.6137753010313899E-4</v>
      </c>
    </row>
    <row r="48973" spans="1:2" x14ac:dyDescent="0.55000000000000004">
      <c r="A48973" s="2">
        <v>48971</v>
      </c>
      <c r="B48973">
        <v>2.6136802892072302E-4</v>
      </c>
    </row>
    <row r="48974" spans="1:2" x14ac:dyDescent="0.55000000000000004">
      <c r="A48974" s="2">
        <v>48972</v>
      </c>
      <c r="B48974">
        <v>2.61358527406345E-4</v>
      </c>
    </row>
    <row r="48975" spans="1:2" x14ac:dyDescent="0.55000000000000004">
      <c r="A48975" s="2">
        <v>48973</v>
      </c>
      <c r="B48975">
        <v>2.6134902556004699E-4</v>
      </c>
    </row>
    <row r="48976" spans="1:2" x14ac:dyDescent="0.55000000000000004">
      <c r="A48976" s="2">
        <v>48974</v>
      </c>
      <c r="B48976">
        <v>2.6133952338186701E-4</v>
      </c>
    </row>
    <row r="48977" spans="1:2" x14ac:dyDescent="0.55000000000000004">
      <c r="A48977" s="2">
        <v>48975</v>
      </c>
      <c r="B48977">
        <v>2.61330020871847E-4</v>
      </c>
    </row>
    <row r="48978" spans="1:2" x14ac:dyDescent="0.55000000000000004">
      <c r="A48978" s="2">
        <v>48976</v>
      </c>
      <c r="B48978">
        <v>2.6132051803002897E-4</v>
      </c>
    </row>
    <row r="48979" spans="1:2" x14ac:dyDescent="0.55000000000000004">
      <c r="A48979" s="2">
        <v>48977</v>
      </c>
      <c r="B48979">
        <v>2.6131101485645203E-4</v>
      </c>
    </row>
    <row r="48980" spans="1:2" x14ac:dyDescent="0.55000000000000004">
      <c r="A48980" s="2">
        <v>48978</v>
      </c>
      <c r="B48980">
        <v>2.61301511351156E-4</v>
      </c>
    </row>
    <row r="48981" spans="1:2" x14ac:dyDescent="0.55000000000000004">
      <c r="A48981" s="2">
        <v>48979</v>
      </c>
      <c r="B48981">
        <v>2.6129200751418398E-4</v>
      </c>
    </row>
    <row r="48982" spans="1:2" x14ac:dyDescent="0.55000000000000004">
      <c r="A48982" s="2">
        <v>48980</v>
      </c>
      <c r="B48982">
        <v>2.6128250334557398E-4</v>
      </c>
    </row>
    <row r="48983" spans="1:2" x14ac:dyDescent="0.55000000000000004">
      <c r="A48983" s="2">
        <v>48981</v>
      </c>
      <c r="B48983">
        <v>2.6127299884536899E-4</v>
      </c>
    </row>
    <row r="48984" spans="1:2" x14ac:dyDescent="0.55000000000000004">
      <c r="A48984" s="2">
        <v>48982</v>
      </c>
      <c r="B48984">
        <v>2.6126349401360999E-4</v>
      </c>
    </row>
    <row r="48985" spans="1:2" x14ac:dyDescent="0.55000000000000004">
      <c r="A48985" s="2">
        <v>48983</v>
      </c>
      <c r="B48985">
        <v>2.6125398885033698E-4</v>
      </c>
    </row>
    <row r="48986" spans="1:2" x14ac:dyDescent="0.55000000000000004">
      <c r="A48986" s="2">
        <v>48984</v>
      </c>
      <c r="B48986">
        <v>2.6124448335559101E-4</v>
      </c>
    </row>
    <row r="48987" spans="1:2" x14ac:dyDescent="0.55000000000000004">
      <c r="A48987" s="2">
        <v>48985</v>
      </c>
      <c r="B48987">
        <v>2.6123497752941299E-4</v>
      </c>
    </row>
    <row r="48988" spans="1:2" x14ac:dyDescent="0.55000000000000004">
      <c r="A48988" s="2">
        <v>48986</v>
      </c>
      <c r="B48988">
        <v>2.6122547137184501E-4</v>
      </c>
    </row>
    <row r="48989" spans="1:2" x14ac:dyDescent="0.55000000000000004">
      <c r="A48989" s="2">
        <v>48987</v>
      </c>
      <c r="B48989">
        <v>2.61215964882927E-4</v>
      </c>
    </row>
    <row r="48990" spans="1:2" x14ac:dyDescent="0.55000000000000004">
      <c r="A48990" s="2">
        <v>48988</v>
      </c>
      <c r="B48990">
        <v>2.6120645806270099E-4</v>
      </c>
    </row>
    <row r="48991" spans="1:2" x14ac:dyDescent="0.55000000000000004">
      <c r="A48991" s="2">
        <v>48989</v>
      </c>
      <c r="B48991">
        <v>2.6119695091120698E-4</v>
      </c>
    </row>
    <row r="48992" spans="1:2" x14ac:dyDescent="0.55000000000000004">
      <c r="A48992" s="2">
        <v>48990</v>
      </c>
      <c r="B48992">
        <v>2.6118744342848801E-4</v>
      </c>
    </row>
    <row r="48993" spans="1:2" x14ac:dyDescent="0.55000000000000004">
      <c r="A48993" s="2">
        <v>48991</v>
      </c>
      <c r="B48993">
        <v>2.6117793561458502E-4</v>
      </c>
    </row>
    <row r="48994" spans="1:2" x14ac:dyDescent="0.55000000000000004">
      <c r="A48994" s="2">
        <v>48992</v>
      </c>
      <c r="B48994">
        <v>2.6116842746953703E-4</v>
      </c>
    </row>
    <row r="48995" spans="1:2" x14ac:dyDescent="0.55000000000000004">
      <c r="A48995" s="2">
        <v>48993</v>
      </c>
      <c r="B48995">
        <v>2.61158918993388E-4</v>
      </c>
    </row>
    <row r="48996" spans="1:2" x14ac:dyDescent="0.55000000000000004">
      <c r="A48996" s="2">
        <v>48994</v>
      </c>
      <c r="B48996">
        <v>2.6114941018617898E-4</v>
      </c>
    </row>
    <row r="48997" spans="1:2" x14ac:dyDescent="0.55000000000000004">
      <c r="A48997" s="2">
        <v>48995</v>
      </c>
      <c r="B48997">
        <v>2.6113990104795198E-4</v>
      </c>
    </row>
    <row r="48998" spans="1:2" x14ac:dyDescent="0.55000000000000004">
      <c r="A48998" s="2">
        <v>48996</v>
      </c>
      <c r="B48998">
        <v>2.6113039157874701E-4</v>
      </c>
    </row>
    <row r="48999" spans="1:2" x14ac:dyDescent="0.55000000000000004">
      <c r="A48999" s="2">
        <v>48997</v>
      </c>
      <c r="B48999">
        <v>2.6112088177860602E-4</v>
      </c>
    </row>
    <row r="49000" spans="1:2" x14ac:dyDescent="0.55000000000000004">
      <c r="A49000" s="2">
        <v>48998</v>
      </c>
      <c r="B49000">
        <v>2.61111371647572E-4</v>
      </c>
    </row>
    <row r="49001" spans="1:2" x14ac:dyDescent="0.55000000000000004">
      <c r="A49001" s="2">
        <v>48999</v>
      </c>
      <c r="B49001">
        <v>2.6110186118568501E-4</v>
      </c>
    </row>
    <row r="49002" spans="1:2" x14ac:dyDescent="0.55000000000000004">
      <c r="A49002" s="2">
        <v>49000</v>
      </c>
      <c r="B49002">
        <v>2.6109235039298799E-4</v>
      </c>
    </row>
    <row r="49003" spans="1:2" x14ac:dyDescent="0.55000000000000004">
      <c r="A49003" s="2">
        <v>49001</v>
      </c>
      <c r="B49003">
        <v>2.6108283926952198E-4</v>
      </c>
    </row>
    <row r="49004" spans="1:2" x14ac:dyDescent="0.55000000000000004">
      <c r="A49004" s="2">
        <v>49002</v>
      </c>
      <c r="B49004">
        <v>2.6107332781533002E-4</v>
      </c>
    </row>
    <row r="49005" spans="1:2" x14ac:dyDescent="0.55000000000000004">
      <c r="A49005" s="2">
        <v>49003</v>
      </c>
      <c r="B49005">
        <v>2.61063816030452E-4</v>
      </c>
    </row>
    <row r="49006" spans="1:2" x14ac:dyDescent="0.55000000000000004">
      <c r="A49006" s="2">
        <v>49004</v>
      </c>
      <c r="B49006">
        <v>2.61054303914932E-4</v>
      </c>
    </row>
    <row r="49007" spans="1:2" x14ac:dyDescent="0.55000000000000004">
      <c r="A49007" s="2">
        <v>49005</v>
      </c>
      <c r="B49007">
        <v>2.6104479146881002E-4</v>
      </c>
    </row>
    <row r="49008" spans="1:2" x14ac:dyDescent="0.55000000000000004">
      <c r="A49008" s="2">
        <v>49006</v>
      </c>
      <c r="B49008">
        <v>2.6103527869213102E-4</v>
      </c>
    </row>
    <row r="49009" spans="1:2" x14ac:dyDescent="0.55000000000000004">
      <c r="A49009" s="2">
        <v>49007</v>
      </c>
      <c r="B49009">
        <v>2.6102576558493401E-4</v>
      </c>
    </row>
    <row r="49010" spans="1:2" x14ac:dyDescent="0.55000000000000004">
      <c r="A49010" s="2">
        <v>49008</v>
      </c>
      <c r="B49010">
        <v>2.6101625214726301E-4</v>
      </c>
    </row>
    <row r="49011" spans="1:2" x14ac:dyDescent="0.55000000000000004">
      <c r="A49011" s="2">
        <v>49009</v>
      </c>
      <c r="B49011">
        <v>2.6100673837915799E-4</v>
      </c>
    </row>
    <row r="49012" spans="1:2" x14ac:dyDescent="0.55000000000000004">
      <c r="A49012" s="2">
        <v>49010</v>
      </c>
      <c r="B49012">
        <v>2.6099722428066398E-4</v>
      </c>
    </row>
    <row r="49013" spans="1:2" x14ac:dyDescent="0.55000000000000004">
      <c r="A49013" s="2">
        <v>49011</v>
      </c>
      <c r="B49013">
        <v>2.6098770985182198E-4</v>
      </c>
    </row>
    <row r="49014" spans="1:2" x14ac:dyDescent="0.55000000000000004">
      <c r="A49014" s="2">
        <v>49012</v>
      </c>
      <c r="B49014">
        <v>2.6097819509267398E-4</v>
      </c>
    </row>
    <row r="49015" spans="1:2" x14ac:dyDescent="0.55000000000000004">
      <c r="A49015" s="2">
        <v>49013</v>
      </c>
      <c r="B49015">
        <v>2.6096868000326299E-4</v>
      </c>
    </row>
    <row r="49016" spans="1:2" x14ac:dyDescent="0.55000000000000004">
      <c r="A49016" s="2">
        <v>49014</v>
      </c>
      <c r="B49016">
        <v>2.6095916458363102E-4</v>
      </c>
    </row>
    <row r="49017" spans="1:2" x14ac:dyDescent="0.55000000000000004">
      <c r="A49017" s="2">
        <v>49015</v>
      </c>
      <c r="B49017">
        <v>2.6094964883382002E-4</v>
      </c>
    </row>
    <row r="49018" spans="1:2" x14ac:dyDescent="0.55000000000000004">
      <c r="A49018" s="2">
        <v>49016</v>
      </c>
      <c r="B49018">
        <v>2.6094013275387401E-4</v>
      </c>
    </row>
    <row r="49019" spans="1:2" x14ac:dyDescent="0.55000000000000004">
      <c r="A49019" s="2">
        <v>49017</v>
      </c>
      <c r="B49019">
        <v>2.6093061634383403E-4</v>
      </c>
    </row>
    <row r="49020" spans="1:2" x14ac:dyDescent="0.55000000000000004">
      <c r="A49020" s="2">
        <v>49018</v>
      </c>
      <c r="B49020">
        <v>2.6092109960374399E-4</v>
      </c>
    </row>
    <row r="49021" spans="1:2" x14ac:dyDescent="0.55000000000000004">
      <c r="A49021" s="2">
        <v>49019</v>
      </c>
      <c r="B49021">
        <v>2.6091158253364497E-4</v>
      </c>
    </row>
    <row r="49022" spans="1:2" x14ac:dyDescent="0.55000000000000004">
      <c r="A49022" s="2">
        <v>49020</v>
      </c>
      <c r="B49022">
        <v>2.6090206513358199E-4</v>
      </c>
    </row>
    <row r="49023" spans="1:2" x14ac:dyDescent="0.55000000000000004">
      <c r="A49023" s="2">
        <v>49021</v>
      </c>
      <c r="B49023">
        <v>2.6089254740359601E-4</v>
      </c>
    </row>
    <row r="49024" spans="1:2" x14ac:dyDescent="0.55000000000000004">
      <c r="A49024" s="2">
        <v>49022</v>
      </c>
      <c r="B49024">
        <v>2.6088302934373101E-4</v>
      </c>
    </row>
    <row r="49025" spans="1:2" x14ac:dyDescent="0.55000000000000004">
      <c r="A49025" s="2">
        <v>49023</v>
      </c>
      <c r="B49025">
        <v>2.6087351095402801E-4</v>
      </c>
    </row>
    <row r="49026" spans="1:2" x14ac:dyDescent="0.55000000000000004">
      <c r="A49026" s="2">
        <v>49024</v>
      </c>
      <c r="B49026">
        <v>2.6086399223453202E-4</v>
      </c>
    </row>
    <row r="49027" spans="1:2" x14ac:dyDescent="0.55000000000000004">
      <c r="A49027" s="2">
        <v>49025</v>
      </c>
      <c r="B49027">
        <v>2.6085447318528499E-4</v>
      </c>
    </row>
    <row r="49028" spans="1:2" x14ac:dyDescent="0.55000000000000004">
      <c r="A49028" s="2">
        <v>49026</v>
      </c>
      <c r="B49028">
        <v>2.6084495380633002E-4</v>
      </c>
    </row>
    <row r="49029" spans="1:2" x14ac:dyDescent="0.55000000000000004">
      <c r="A49029" s="2">
        <v>49027</v>
      </c>
      <c r="B49029">
        <v>2.6083543409770901E-4</v>
      </c>
    </row>
    <row r="49030" spans="1:2" x14ac:dyDescent="0.55000000000000004">
      <c r="A49030" s="2">
        <v>49028</v>
      </c>
      <c r="B49030">
        <v>2.6082591405946702E-4</v>
      </c>
    </row>
    <row r="49031" spans="1:2" x14ac:dyDescent="0.55000000000000004">
      <c r="A49031" s="2">
        <v>49029</v>
      </c>
      <c r="B49031">
        <v>2.6081639369164599E-4</v>
      </c>
    </row>
    <row r="49032" spans="1:2" x14ac:dyDescent="0.55000000000000004">
      <c r="A49032" s="2">
        <v>49030</v>
      </c>
      <c r="B49032">
        <v>2.6080687299428898E-4</v>
      </c>
    </row>
    <row r="49033" spans="1:2" x14ac:dyDescent="0.55000000000000004">
      <c r="A49033" s="2">
        <v>49031</v>
      </c>
      <c r="B49033">
        <v>2.6079735196744001E-4</v>
      </c>
    </row>
    <row r="49034" spans="1:2" x14ac:dyDescent="0.55000000000000004">
      <c r="A49034" s="2">
        <v>49032</v>
      </c>
      <c r="B49034">
        <v>2.60787830611142E-4</v>
      </c>
    </row>
    <row r="49035" spans="1:2" x14ac:dyDescent="0.55000000000000004">
      <c r="A49035" s="2">
        <v>49033</v>
      </c>
      <c r="B49035">
        <v>2.6077830892543799E-4</v>
      </c>
    </row>
    <row r="49036" spans="1:2" x14ac:dyDescent="0.55000000000000004">
      <c r="A49036" s="2">
        <v>49034</v>
      </c>
      <c r="B49036">
        <v>2.6076878691037202E-4</v>
      </c>
    </row>
    <row r="49037" spans="1:2" x14ac:dyDescent="0.55000000000000004">
      <c r="A49037" s="2">
        <v>49035</v>
      </c>
      <c r="B49037">
        <v>2.6075926456598701E-4</v>
      </c>
    </row>
    <row r="49038" spans="1:2" x14ac:dyDescent="0.55000000000000004">
      <c r="A49038" s="2">
        <v>49036</v>
      </c>
      <c r="B49038">
        <v>2.6074974189232698E-4</v>
      </c>
    </row>
    <row r="49039" spans="1:2" x14ac:dyDescent="0.55000000000000004">
      <c r="A49039" s="2">
        <v>49037</v>
      </c>
      <c r="B49039">
        <v>2.60740218889434E-4</v>
      </c>
    </row>
    <row r="49040" spans="1:2" x14ac:dyDescent="0.55000000000000004">
      <c r="A49040" s="2">
        <v>49038</v>
      </c>
      <c r="B49040">
        <v>2.6073069555735399E-4</v>
      </c>
    </row>
    <row r="49041" spans="1:2" x14ac:dyDescent="0.55000000000000004">
      <c r="A49041" s="2">
        <v>49039</v>
      </c>
      <c r="B49041">
        <v>2.6072117189612797E-4</v>
      </c>
    </row>
    <row r="49042" spans="1:2" x14ac:dyDescent="0.55000000000000004">
      <c r="A49042" s="2">
        <v>49040</v>
      </c>
      <c r="B49042">
        <v>2.6071164790580198E-4</v>
      </c>
    </row>
    <row r="49043" spans="1:2" x14ac:dyDescent="0.55000000000000004">
      <c r="A49043" s="2">
        <v>49041</v>
      </c>
      <c r="B49043">
        <v>2.60702123586417E-4</v>
      </c>
    </row>
    <row r="49044" spans="1:2" x14ac:dyDescent="0.55000000000000004">
      <c r="A49044" s="2">
        <v>49042</v>
      </c>
      <c r="B49044">
        <v>2.60692598938019E-4</v>
      </c>
    </row>
    <row r="49045" spans="1:2" x14ac:dyDescent="0.55000000000000004">
      <c r="A49045" s="2">
        <v>49043</v>
      </c>
      <c r="B49045">
        <v>2.6068307396065102E-4</v>
      </c>
    </row>
    <row r="49046" spans="1:2" x14ac:dyDescent="0.55000000000000004">
      <c r="A49046" s="2">
        <v>49044</v>
      </c>
      <c r="B49046">
        <v>2.6067354865435801E-4</v>
      </c>
    </row>
    <row r="49047" spans="1:2" x14ac:dyDescent="0.55000000000000004">
      <c r="A49047" s="2">
        <v>49045</v>
      </c>
      <c r="B49047">
        <v>2.6066402301918202E-4</v>
      </c>
    </row>
    <row r="49048" spans="1:2" x14ac:dyDescent="0.55000000000000004">
      <c r="A49048" s="2">
        <v>49046</v>
      </c>
      <c r="B49048">
        <v>2.6065449705516702E-4</v>
      </c>
    </row>
    <row r="49049" spans="1:2" x14ac:dyDescent="0.55000000000000004">
      <c r="A49049" s="2">
        <v>49047</v>
      </c>
      <c r="B49049">
        <v>2.6064497076236002E-4</v>
      </c>
    </row>
    <row r="49050" spans="1:2" x14ac:dyDescent="0.55000000000000004">
      <c r="A49050" s="2">
        <v>49048</v>
      </c>
      <c r="B49050">
        <v>2.6063544414080101E-4</v>
      </c>
    </row>
    <row r="49051" spans="1:2" x14ac:dyDescent="0.55000000000000004">
      <c r="A49051" s="2">
        <v>49049</v>
      </c>
      <c r="B49051">
        <v>2.6062591719053598E-4</v>
      </c>
    </row>
    <row r="49052" spans="1:2" x14ac:dyDescent="0.55000000000000004">
      <c r="A49052" s="2">
        <v>49050</v>
      </c>
      <c r="B49052">
        <v>2.6061638991160899E-4</v>
      </c>
    </row>
    <row r="49053" spans="1:2" x14ac:dyDescent="0.55000000000000004">
      <c r="A49053" s="2">
        <v>49051</v>
      </c>
      <c r="B49053">
        <v>2.6060686230406499E-4</v>
      </c>
    </row>
    <row r="49054" spans="1:2" x14ac:dyDescent="0.55000000000000004">
      <c r="A49054" s="2">
        <v>49052</v>
      </c>
      <c r="B49054">
        <v>2.6059733436794701E-4</v>
      </c>
    </row>
    <row r="49055" spans="1:2" x14ac:dyDescent="0.55000000000000004">
      <c r="A49055" s="2">
        <v>49053</v>
      </c>
      <c r="B49055">
        <v>2.605878061033E-4</v>
      </c>
    </row>
    <row r="49056" spans="1:2" x14ac:dyDescent="0.55000000000000004">
      <c r="A49056" s="2">
        <v>49054</v>
      </c>
      <c r="B49056">
        <v>2.60578277510167E-4</v>
      </c>
    </row>
    <row r="49057" spans="1:2" x14ac:dyDescent="0.55000000000000004">
      <c r="A49057" s="2">
        <v>49055</v>
      </c>
      <c r="B49057">
        <v>2.6056874858859397E-4</v>
      </c>
    </row>
    <row r="49058" spans="1:2" x14ac:dyDescent="0.55000000000000004">
      <c r="A49058" s="2">
        <v>49056</v>
      </c>
      <c r="B49058">
        <v>2.60559219338625E-4</v>
      </c>
    </row>
    <row r="49059" spans="1:2" x14ac:dyDescent="0.55000000000000004">
      <c r="A49059" s="2">
        <v>49057</v>
      </c>
      <c r="B49059">
        <v>2.60549689760304E-4</v>
      </c>
    </row>
    <row r="49060" spans="1:2" x14ac:dyDescent="0.55000000000000004">
      <c r="A49060" s="2">
        <v>49058</v>
      </c>
      <c r="B49060">
        <v>2.6054015985367502E-4</v>
      </c>
    </row>
    <row r="49061" spans="1:2" x14ac:dyDescent="0.55000000000000004">
      <c r="A49061" s="2">
        <v>49059</v>
      </c>
      <c r="B49061">
        <v>2.60530629618784E-4</v>
      </c>
    </row>
    <row r="49062" spans="1:2" x14ac:dyDescent="0.55000000000000004">
      <c r="A49062" s="2">
        <v>49060</v>
      </c>
      <c r="B49062">
        <v>2.6052109905567501E-4</v>
      </c>
    </row>
    <row r="49063" spans="1:2" x14ac:dyDescent="0.55000000000000004">
      <c r="A49063" s="2">
        <v>49061</v>
      </c>
      <c r="B49063">
        <v>2.60511568164392E-4</v>
      </c>
    </row>
    <row r="49064" spans="1:2" x14ac:dyDescent="0.55000000000000004">
      <c r="A49064" s="2">
        <v>49062</v>
      </c>
      <c r="B49064">
        <v>2.60502036944981E-4</v>
      </c>
    </row>
    <row r="49065" spans="1:2" x14ac:dyDescent="0.55000000000000004">
      <c r="A49065" s="2">
        <v>49063</v>
      </c>
      <c r="B49065">
        <v>2.6049250539748599E-4</v>
      </c>
    </row>
    <row r="49066" spans="1:2" x14ac:dyDescent="0.55000000000000004">
      <c r="A49066" s="2">
        <v>49064</v>
      </c>
      <c r="B49066">
        <v>2.6048297352195102E-4</v>
      </c>
    </row>
    <row r="49067" spans="1:2" x14ac:dyDescent="0.55000000000000004">
      <c r="A49067" s="2">
        <v>49065</v>
      </c>
      <c r="B49067">
        <v>2.6047344131842099E-4</v>
      </c>
    </row>
    <row r="49068" spans="1:2" x14ac:dyDescent="0.55000000000000004">
      <c r="A49068" s="2">
        <v>49066</v>
      </c>
      <c r="B49068">
        <v>2.6046390878694202E-4</v>
      </c>
    </row>
    <row r="49069" spans="1:2" x14ac:dyDescent="0.55000000000000004">
      <c r="A49069" s="2">
        <v>49067</v>
      </c>
      <c r="B49069">
        <v>2.6045437592755902E-4</v>
      </c>
    </row>
    <row r="49070" spans="1:2" x14ac:dyDescent="0.55000000000000004">
      <c r="A49070" s="2">
        <v>49068</v>
      </c>
      <c r="B49070">
        <v>2.6044484274031598E-4</v>
      </c>
    </row>
    <row r="49071" spans="1:2" x14ac:dyDescent="0.55000000000000004">
      <c r="A49071" s="2">
        <v>49069</v>
      </c>
      <c r="B49071">
        <v>2.6043530922525803E-4</v>
      </c>
    </row>
    <row r="49072" spans="1:2" x14ac:dyDescent="0.55000000000000004">
      <c r="A49072" s="2">
        <v>49070</v>
      </c>
      <c r="B49072">
        <v>2.6042577538243101E-4</v>
      </c>
    </row>
    <row r="49073" spans="1:2" x14ac:dyDescent="0.55000000000000004">
      <c r="A49073" s="2">
        <v>49071</v>
      </c>
      <c r="B49073">
        <v>2.6041624121187997E-4</v>
      </c>
    </row>
    <row r="49074" spans="1:2" x14ac:dyDescent="0.55000000000000004">
      <c r="A49074" s="2">
        <v>49072</v>
      </c>
      <c r="B49074">
        <v>2.60406706713649E-4</v>
      </c>
    </row>
    <row r="49075" spans="1:2" x14ac:dyDescent="0.55000000000000004">
      <c r="A49075" s="2">
        <v>49073</v>
      </c>
      <c r="B49075">
        <v>2.6039717188778303E-4</v>
      </c>
    </row>
    <row r="49076" spans="1:2" x14ac:dyDescent="0.55000000000000004">
      <c r="A49076" s="2">
        <v>49074</v>
      </c>
      <c r="B49076">
        <v>2.60387636734329E-4</v>
      </c>
    </row>
    <row r="49077" spans="1:2" x14ac:dyDescent="0.55000000000000004">
      <c r="A49077" s="2">
        <v>49075</v>
      </c>
      <c r="B49077">
        <v>2.6037810125333099E-4</v>
      </c>
    </row>
    <row r="49078" spans="1:2" x14ac:dyDescent="0.55000000000000004">
      <c r="A49078" s="2">
        <v>49076</v>
      </c>
      <c r="B49078">
        <v>2.6036856544483502E-4</v>
      </c>
    </row>
    <row r="49079" spans="1:2" x14ac:dyDescent="0.55000000000000004">
      <c r="A49079" s="2">
        <v>49077</v>
      </c>
      <c r="B49079">
        <v>2.6035902930888701E-4</v>
      </c>
    </row>
    <row r="49080" spans="1:2" x14ac:dyDescent="0.55000000000000004">
      <c r="A49080" s="2">
        <v>49078</v>
      </c>
      <c r="B49080">
        <v>2.6034949284553001E-4</v>
      </c>
    </row>
    <row r="49081" spans="1:2" x14ac:dyDescent="0.55000000000000004">
      <c r="A49081" s="2">
        <v>49079</v>
      </c>
      <c r="B49081">
        <v>2.6033995605481198E-4</v>
      </c>
    </row>
    <row r="49082" spans="1:2" x14ac:dyDescent="0.55000000000000004">
      <c r="A49082" s="2">
        <v>49080</v>
      </c>
      <c r="B49082">
        <v>2.60330418936777E-4</v>
      </c>
    </row>
    <row r="49083" spans="1:2" x14ac:dyDescent="0.55000000000000004">
      <c r="A49083" s="2">
        <v>49081</v>
      </c>
      <c r="B49083">
        <v>2.6032088149147202E-4</v>
      </c>
    </row>
    <row r="49084" spans="1:2" x14ac:dyDescent="0.55000000000000004">
      <c r="A49084" s="2">
        <v>49082</v>
      </c>
      <c r="B49084">
        <v>2.60311343718941E-4</v>
      </c>
    </row>
    <row r="49085" spans="1:2" x14ac:dyDescent="0.55000000000000004">
      <c r="A49085" s="2">
        <v>49083</v>
      </c>
      <c r="B49085">
        <v>2.6030180561923099E-4</v>
      </c>
    </row>
    <row r="49086" spans="1:2" x14ac:dyDescent="0.55000000000000004">
      <c r="A49086" s="2">
        <v>49084</v>
      </c>
      <c r="B49086">
        <v>2.60292267192387E-4</v>
      </c>
    </row>
    <row r="49087" spans="1:2" x14ac:dyDescent="0.55000000000000004">
      <c r="A49087" s="2">
        <v>49085</v>
      </c>
      <c r="B49087">
        <v>2.6028272843845498E-4</v>
      </c>
    </row>
    <row r="49088" spans="1:2" x14ac:dyDescent="0.55000000000000004">
      <c r="A49088" s="2">
        <v>49086</v>
      </c>
      <c r="B49088">
        <v>2.6027318935748102E-4</v>
      </c>
    </row>
    <row r="49089" spans="1:2" x14ac:dyDescent="0.55000000000000004">
      <c r="A49089" s="2">
        <v>49087</v>
      </c>
      <c r="B49089">
        <v>2.6026364994951001E-4</v>
      </c>
    </row>
    <row r="49090" spans="1:2" x14ac:dyDescent="0.55000000000000004">
      <c r="A49090" s="2">
        <v>49088</v>
      </c>
      <c r="B49090">
        <v>2.6025411021459002E-4</v>
      </c>
    </row>
    <row r="49091" spans="1:2" x14ac:dyDescent="0.55000000000000004">
      <c r="A49091" s="2">
        <v>49089</v>
      </c>
      <c r="B49091">
        <v>2.60244570152764E-4</v>
      </c>
    </row>
    <row r="49092" spans="1:2" x14ac:dyDescent="0.55000000000000004">
      <c r="A49092" s="2">
        <v>49090</v>
      </c>
      <c r="B49092">
        <v>2.6023502976408003E-4</v>
      </c>
    </row>
    <row r="49093" spans="1:2" x14ac:dyDescent="0.55000000000000004">
      <c r="A49093" s="2">
        <v>49091</v>
      </c>
      <c r="B49093">
        <v>2.6022548904858298E-4</v>
      </c>
    </row>
    <row r="49094" spans="1:2" x14ac:dyDescent="0.55000000000000004">
      <c r="A49094" s="2">
        <v>49092</v>
      </c>
      <c r="B49094">
        <v>2.6021594800631999E-4</v>
      </c>
    </row>
    <row r="49095" spans="1:2" x14ac:dyDescent="0.55000000000000004">
      <c r="A49095" s="2">
        <v>49093</v>
      </c>
      <c r="B49095">
        <v>2.60206406637337E-4</v>
      </c>
    </row>
    <row r="49096" spans="1:2" x14ac:dyDescent="0.55000000000000004">
      <c r="A49096" s="2">
        <v>49094</v>
      </c>
      <c r="B49096">
        <v>2.6019686494167999E-4</v>
      </c>
    </row>
    <row r="49097" spans="1:2" x14ac:dyDescent="0.55000000000000004">
      <c r="A49097" s="2">
        <v>49095</v>
      </c>
      <c r="B49097">
        <v>2.6018732291939499E-4</v>
      </c>
    </row>
    <row r="49098" spans="1:2" x14ac:dyDescent="0.55000000000000004">
      <c r="A49098" s="2">
        <v>49096</v>
      </c>
      <c r="B49098">
        <v>2.60177780570527E-4</v>
      </c>
    </row>
    <row r="49099" spans="1:2" x14ac:dyDescent="0.55000000000000004">
      <c r="A49099" s="2">
        <v>49097</v>
      </c>
      <c r="B49099">
        <v>2.6016823789512598E-4</v>
      </c>
    </row>
    <row r="49100" spans="1:2" x14ac:dyDescent="0.55000000000000004">
      <c r="A49100" s="2">
        <v>49098</v>
      </c>
      <c r="B49100">
        <v>2.6015869489323499E-4</v>
      </c>
    </row>
    <row r="49101" spans="1:2" x14ac:dyDescent="0.55000000000000004">
      <c r="A49101" s="2">
        <v>49099</v>
      </c>
      <c r="B49101">
        <v>2.6014915156490098E-4</v>
      </c>
    </row>
    <row r="49102" spans="1:2" x14ac:dyDescent="0.55000000000000004">
      <c r="A49102" s="2">
        <v>49100</v>
      </c>
      <c r="B49102">
        <v>2.6013960791017098E-4</v>
      </c>
    </row>
    <row r="49103" spans="1:2" x14ac:dyDescent="0.55000000000000004">
      <c r="A49103" s="2">
        <v>49101</v>
      </c>
      <c r="B49103">
        <v>2.6013006392909202E-4</v>
      </c>
    </row>
    <row r="49104" spans="1:2" x14ac:dyDescent="0.55000000000000004">
      <c r="A49104" s="2">
        <v>49102</v>
      </c>
      <c r="B49104">
        <v>2.6012051962171E-4</v>
      </c>
    </row>
    <row r="49105" spans="1:2" x14ac:dyDescent="0.55000000000000004">
      <c r="A49105" s="2">
        <v>49103</v>
      </c>
      <c r="B49105">
        <v>2.6011097498807202E-4</v>
      </c>
    </row>
    <row r="49106" spans="1:2" x14ac:dyDescent="0.55000000000000004">
      <c r="A49106" s="2">
        <v>49104</v>
      </c>
      <c r="B49106">
        <v>2.6010143002822402E-4</v>
      </c>
    </row>
    <row r="49107" spans="1:2" x14ac:dyDescent="0.55000000000000004">
      <c r="A49107" s="2">
        <v>49105</v>
      </c>
      <c r="B49107">
        <v>2.6009188474221298E-4</v>
      </c>
    </row>
    <row r="49108" spans="1:2" x14ac:dyDescent="0.55000000000000004">
      <c r="A49108" s="2">
        <v>49106</v>
      </c>
      <c r="B49108">
        <v>2.6008233913008498E-4</v>
      </c>
    </row>
    <row r="49109" spans="1:2" x14ac:dyDescent="0.55000000000000004">
      <c r="A49109" s="2">
        <v>49107</v>
      </c>
      <c r="B49109">
        <v>2.6007279319188801E-4</v>
      </c>
    </row>
    <row r="49110" spans="1:2" x14ac:dyDescent="0.55000000000000004">
      <c r="A49110" s="2">
        <v>49108</v>
      </c>
      <c r="B49110">
        <v>2.6006324692766798E-4</v>
      </c>
    </row>
    <row r="49111" spans="1:2" x14ac:dyDescent="0.55000000000000004">
      <c r="A49111" s="2">
        <v>49109</v>
      </c>
      <c r="B49111">
        <v>2.6005370033747199E-4</v>
      </c>
    </row>
    <row r="49112" spans="1:2" x14ac:dyDescent="0.55000000000000004">
      <c r="A49112" s="2">
        <v>49110</v>
      </c>
      <c r="B49112">
        <v>2.6004415342134699E-4</v>
      </c>
    </row>
    <row r="49113" spans="1:2" x14ac:dyDescent="0.55000000000000004">
      <c r="A49113" s="2">
        <v>49111</v>
      </c>
      <c r="B49113">
        <v>2.6003460617933998E-4</v>
      </c>
    </row>
    <row r="49114" spans="1:2" x14ac:dyDescent="0.55000000000000004">
      <c r="A49114" s="2">
        <v>49112</v>
      </c>
      <c r="B49114">
        <v>2.60025058611499E-4</v>
      </c>
    </row>
    <row r="49115" spans="1:2" x14ac:dyDescent="0.55000000000000004">
      <c r="A49115" s="2">
        <v>49113</v>
      </c>
      <c r="B49115">
        <v>2.6001551071786898E-4</v>
      </c>
    </row>
    <row r="49116" spans="1:2" x14ac:dyDescent="0.55000000000000004">
      <c r="A49116" s="2">
        <v>49114</v>
      </c>
      <c r="B49116">
        <v>2.6000596249849898E-4</v>
      </c>
    </row>
    <row r="49117" spans="1:2" x14ac:dyDescent="0.55000000000000004">
      <c r="A49117" s="2">
        <v>49115</v>
      </c>
      <c r="B49117">
        <v>2.5999641395343498E-4</v>
      </c>
    </row>
    <row r="49118" spans="1:2" x14ac:dyDescent="0.55000000000000004">
      <c r="A49118" s="2">
        <v>49116</v>
      </c>
      <c r="B49118">
        <v>2.5998686508272402E-4</v>
      </c>
    </row>
    <row r="49119" spans="1:2" x14ac:dyDescent="0.55000000000000004">
      <c r="A49119" s="2">
        <v>49117</v>
      </c>
      <c r="B49119">
        <v>2.5997731588641403E-4</v>
      </c>
    </row>
    <row r="49120" spans="1:2" x14ac:dyDescent="0.55000000000000004">
      <c r="A49120" s="2">
        <v>49118</v>
      </c>
      <c r="B49120">
        <v>2.5996776636455298E-4</v>
      </c>
    </row>
    <row r="49121" spans="1:2" x14ac:dyDescent="0.55000000000000004">
      <c r="A49121" s="2">
        <v>49119</v>
      </c>
      <c r="B49121">
        <v>2.5995821651718598E-4</v>
      </c>
    </row>
    <row r="49122" spans="1:2" x14ac:dyDescent="0.55000000000000004">
      <c r="A49122" s="2">
        <v>49120</v>
      </c>
      <c r="B49122">
        <v>2.5994866634436198E-4</v>
      </c>
    </row>
    <row r="49123" spans="1:2" x14ac:dyDescent="0.55000000000000004">
      <c r="A49123" s="2">
        <v>49121</v>
      </c>
      <c r="B49123">
        <v>2.5993911584612901E-4</v>
      </c>
    </row>
    <row r="49124" spans="1:2" x14ac:dyDescent="0.55000000000000004">
      <c r="A49124" s="2">
        <v>49122</v>
      </c>
      <c r="B49124">
        <v>2.5992956502253402E-4</v>
      </c>
    </row>
    <row r="49125" spans="1:2" x14ac:dyDescent="0.55000000000000004">
      <c r="A49125" s="2">
        <v>49123</v>
      </c>
      <c r="B49125">
        <v>2.5992001387362303E-4</v>
      </c>
    </row>
    <row r="49126" spans="1:2" x14ac:dyDescent="0.55000000000000004">
      <c r="A49126" s="2">
        <v>49124</v>
      </c>
      <c r="B49126">
        <v>2.5991046239944498E-4</v>
      </c>
    </row>
    <row r="49127" spans="1:2" x14ac:dyDescent="0.55000000000000004">
      <c r="A49127" s="2">
        <v>49125</v>
      </c>
      <c r="B49127">
        <v>2.5990091060004798E-4</v>
      </c>
    </row>
    <row r="49128" spans="1:2" x14ac:dyDescent="0.55000000000000004">
      <c r="A49128" s="2">
        <v>49126</v>
      </c>
      <c r="B49128">
        <v>2.5989135847547798E-4</v>
      </c>
    </row>
    <row r="49129" spans="1:2" x14ac:dyDescent="0.55000000000000004">
      <c r="A49129" s="2">
        <v>49127</v>
      </c>
      <c r="B49129">
        <v>2.5988180602578502E-4</v>
      </c>
    </row>
    <row r="49130" spans="1:2" x14ac:dyDescent="0.55000000000000004">
      <c r="A49130" s="2">
        <v>49128</v>
      </c>
      <c r="B49130">
        <v>2.5987225325101399E-4</v>
      </c>
    </row>
    <row r="49131" spans="1:2" x14ac:dyDescent="0.55000000000000004">
      <c r="A49131" s="2">
        <v>49129</v>
      </c>
      <c r="B49131">
        <v>2.5986270015121503E-4</v>
      </c>
    </row>
    <row r="49132" spans="1:2" x14ac:dyDescent="0.55000000000000004">
      <c r="A49132" s="2">
        <v>49130</v>
      </c>
      <c r="B49132">
        <v>2.5985314672643498E-4</v>
      </c>
    </row>
    <row r="49133" spans="1:2" x14ac:dyDescent="0.55000000000000004">
      <c r="A49133" s="2">
        <v>49131</v>
      </c>
      <c r="B49133">
        <v>2.5984359297672198E-4</v>
      </c>
    </row>
    <row r="49134" spans="1:2" x14ac:dyDescent="0.55000000000000004">
      <c r="A49134" s="2">
        <v>49132</v>
      </c>
      <c r="B49134">
        <v>2.5983403890212302E-4</v>
      </c>
    </row>
    <row r="49135" spans="1:2" x14ac:dyDescent="0.55000000000000004">
      <c r="A49135" s="2">
        <v>49133</v>
      </c>
      <c r="B49135">
        <v>2.5982448450268799E-4</v>
      </c>
    </row>
    <row r="49136" spans="1:2" x14ac:dyDescent="0.55000000000000004">
      <c r="A49136" s="2">
        <v>49134</v>
      </c>
      <c r="B49136">
        <v>2.5981492977846399E-4</v>
      </c>
    </row>
    <row r="49137" spans="1:2" x14ac:dyDescent="0.55000000000000004">
      <c r="A49137" s="2">
        <v>49135</v>
      </c>
      <c r="B49137">
        <v>2.5980537472949803E-4</v>
      </c>
    </row>
    <row r="49138" spans="1:2" x14ac:dyDescent="0.55000000000000004">
      <c r="A49138" s="2">
        <v>49136</v>
      </c>
      <c r="B49138">
        <v>2.5979581935584001E-4</v>
      </c>
    </row>
    <row r="49139" spans="1:2" x14ac:dyDescent="0.55000000000000004">
      <c r="A49139" s="2">
        <v>49137</v>
      </c>
      <c r="B49139">
        <v>2.5978626365753702E-4</v>
      </c>
    </row>
    <row r="49140" spans="1:2" x14ac:dyDescent="0.55000000000000004">
      <c r="A49140" s="2">
        <v>49138</v>
      </c>
      <c r="B49140">
        <v>2.59776707634637E-4</v>
      </c>
    </row>
    <row r="49141" spans="1:2" x14ac:dyDescent="0.55000000000000004">
      <c r="A49141" s="2">
        <v>49139</v>
      </c>
      <c r="B49141">
        <v>2.5976715128718899E-4</v>
      </c>
    </row>
    <row r="49142" spans="1:2" x14ac:dyDescent="0.55000000000000004">
      <c r="A49142" s="2">
        <v>49140</v>
      </c>
      <c r="B49142">
        <v>2.5975759461524002E-4</v>
      </c>
    </row>
    <row r="49143" spans="1:2" x14ac:dyDescent="0.55000000000000004">
      <c r="A49143" s="2">
        <v>49141</v>
      </c>
      <c r="B49143">
        <v>2.5974803761883998E-4</v>
      </c>
    </row>
    <row r="49144" spans="1:2" x14ac:dyDescent="0.55000000000000004">
      <c r="A49144" s="2">
        <v>49142</v>
      </c>
      <c r="B49144">
        <v>2.5973848029803699E-4</v>
      </c>
    </row>
    <row r="49145" spans="1:2" x14ac:dyDescent="0.55000000000000004">
      <c r="A49145" s="2">
        <v>49143</v>
      </c>
      <c r="B49145">
        <v>2.5972892265287801E-4</v>
      </c>
    </row>
    <row r="49146" spans="1:2" x14ac:dyDescent="0.55000000000000004">
      <c r="A49146" s="2">
        <v>49144</v>
      </c>
      <c r="B49146">
        <v>2.5971936468341302E-4</v>
      </c>
    </row>
    <row r="49147" spans="1:2" x14ac:dyDescent="0.55000000000000004">
      <c r="A49147" s="2">
        <v>49145</v>
      </c>
      <c r="B49147">
        <v>2.5970980638969E-4</v>
      </c>
    </row>
    <row r="49148" spans="1:2" x14ac:dyDescent="0.55000000000000004">
      <c r="A49148" s="2">
        <v>49146</v>
      </c>
      <c r="B49148">
        <v>2.59700247771758E-4</v>
      </c>
    </row>
    <row r="49149" spans="1:2" x14ac:dyDescent="0.55000000000000004">
      <c r="A49149" s="2">
        <v>49147</v>
      </c>
      <c r="B49149">
        <v>2.5969068882966499E-4</v>
      </c>
    </row>
    <row r="49150" spans="1:2" x14ac:dyDescent="0.55000000000000004">
      <c r="A49150" s="2">
        <v>49148</v>
      </c>
      <c r="B49150">
        <v>2.5968112956346E-4</v>
      </c>
    </row>
    <row r="49151" spans="1:2" x14ac:dyDescent="0.55000000000000004">
      <c r="A49151" s="2">
        <v>49149</v>
      </c>
      <c r="B49151">
        <v>2.5967156997319202E-4</v>
      </c>
    </row>
    <row r="49152" spans="1:2" x14ac:dyDescent="0.55000000000000004">
      <c r="A49152" s="2">
        <v>49150</v>
      </c>
      <c r="B49152">
        <v>2.5966201005890902E-4</v>
      </c>
    </row>
    <row r="49153" spans="1:2" x14ac:dyDescent="0.55000000000000004">
      <c r="A49153" s="2">
        <v>49151</v>
      </c>
      <c r="B49153">
        <v>2.5965244982066002E-4</v>
      </c>
    </row>
    <row r="49154" spans="1:2" x14ac:dyDescent="0.55000000000000004">
      <c r="A49154" s="2">
        <v>49152</v>
      </c>
      <c r="B49154">
        <v>2.5964288925849402E-4</v>
      </c>
    </row>
    <row r="49155" spans="1:2" x14ac:dyDescent="0.55000000000000004">
      <c r="A49155" s="2">
        <v>49153</v>
      </c>
      <c r="B49155">
        <v>2.5963332837245997E-4</v>
      </c>
    </row>
    <row r="49156" spans="1:2" x14ac:dyDescent="0.55000000000000004">
      <c r="A49156" s="2">
        <v>49154</v>
      </c>
      <c r="B49156">
        <v>2.5962376716260602E-4</v>
      </c>
    </row>
    <row r="49157" spans="1:2" x14ac:dyDescent="0.55000000000000004">
      <c r="A49157" s="2">
        <v>49155</v>
      </c>
      <c r="B49157">
        <v>2.59614205628983E-4</v>
      </c>
    </row>
    <row r="49158" spans="1:2" x14ac:dyDescent="0.55000000000000004">
      <c r="A49158" s="2">
        <v>49156</v>
      </c>
      <c r="B49158">
        <v>2.59604643771639E-4</v>
      </c>
    </row>
    <row r="49159" spans="1:2" x14ac:dyDescent="0.55000000000000004">
      <c r="A49159" s="2">
        <v>49157</v>
      </c>
      <c r="B49159">
        <v>2.5959508159062201E-4</v>
      </c>
    </row>
    <row r="49160" spans="1:2" x14ac:dyDescent="0.55000000000000004">
      <c r="A49160" s="2">
        <v>49158</v>
      </c>
      <c r="B49160">
        <v>2.5958551908598199E-4</v>
      </c>
    </row>
    <row r="49161" spans="1:2" x14ac:dyDescent="0.55000000000000004">
      <c r="A49161" s="2">
        <v>49159</v>
      </c>
      <c r="B49161">
        <v>2.5957595625776802E-4</v>
      </c>
    </row>
    <row r="49162" spans="1:2" x14ac:dyDescent="0.55000000000000004">
      <c r="A49162" s="2">
        <v>49160</v>
      </c>
      <c r="B49162">
        <v>2.5956639310603002E-4</v>
      </c>
    </row>
    <row r="49163" spans="1:2" x14ac:dyDescent="0.55000000000000004">
      <c r="A49163" s="2">
        <v>49161</v>
      </c>
      <c r="B49163">
        <v>2.5955682963081601E-4</v>
      </c>
    </row>
    <row r="49164" spans="1:2" x14ac:dyDescent="0.55000000000000004">
      <c r="A49164" s="2">
        <v>49162</v>
      </c>
      <c r="B49164">
        <v>2.5954726583217599E-4</v>
      </c>
    </row>
    <row r="49165" spans="1:2" x14ac:dyDescent="0.55000000000000004">
      <c r="A49165" s="2">
        <v>49163</v>
      </c>
      <c r="B49165">
        <v>2.5953770171015901E-4</v>
      </c>
    </row>
    <row r="49166" spans="1:2" x14ac:dyDescent="0.55000000000000004">
      <c r="A49166" s="2">
        <v>49164</v>
      </c>
      <c r="B49166">
        <v>2.5952813726481499E-4</v>
      </c>
    </row>
    <row r="49167" spans="1:2" x14ac:dyDescent="0.55000000000000004">
      <c r="A49167" s="2">
        <v>49165</v>
      </c>
      <c r="B49167">
        <v>2.5951857249619301E-4</v>
      </c>
    </row>
    <row r="49168" spans="1:2" x14ac:dyDescent="0.55000000000000004">
      <c r="A49168" s="2">
        <v>49166</v>
      </c>
      <c r="B49168">
        <v>2.59509007404342E-4</v>
      </c>
    </row>
    <row r="49169" spans="1:2" x14ac:dyDescent="0.55000000000000004">
      <c r="A49169" s="2">
        <v>49167</v>
      </c>
      <c r="B49169">
        <v>2.5949944198931299E-4</v>
      </c>
    </row>
    <row r="49170" spans="1:2" x14ac:dyDescent="0.55000000000000004">
      <c r="A49170" s="2">
        <v>49168</v>
      </c>
      <c r="B49170">
        <v>2.59489876251154E-4</v>
      </c>
    </row>
    <row r="49171" spans="1:2" x14ac:dyDescent="0.55000000000000004">
      <c r="A49171" s="2">
        <v>49169</v>
      </c>
      <c r="B49171">
        <v>2.5948031018991502E-4</v>
      </c>
    </row>
    <row r="49172" spans="1:2" x14ac:dyDescent="0.55000000000000004">
      <c r="A49172" s="2">
        <v>49170</v>
      </c>
      <c r="B49172">
        <v>2.5947074380564499E-4</v>
      </c>
    </row>
    <row r="49173" spans="1:2" x14ac:dyDescent="0.55000000000000004">
      <c r="A49173" s="2">
        <v>49171</v>
      </c>
      <c r="B49173">
        <v>2.5946117709839498E-4</v>
      </c>
    </row>
    <row r="49174" spans="1:2" x14ac:dyDescent="0.55000000000000004">
      <c r="A49174" s="2">
        <v>49172</v>
      </c>
      <c r="B49174">
        <v>2.59451610068214E-4</v>
      </c>
    </row>
    <row r="49175" spans="1:2" x14ac:dyDescent="0.55000000000000004">
      <c r="A49175" s="2">
        <v>49173</v>
      </c>
      <c r="B49175">
        <v>2.5944204271515203E-4</v>
      </c>
    </row>
    <row r="49176" spans="1:2" x14ac:dyDescent="0.55000000000000004">
      <c r="A49176" s="2">
        <v>49174</v>
      </c>
      <c r="B49176">
        <v>2.5943247503926002E-4</v>
      </c>
    </row>
    <row r="49177" spans="1:2" x14ac:dyDescent="0.55000000000000004">
      <c r="A49177" s="2">
        <v>49175</v>
      </c>
      <c r="B49177">
        <v>2.5942290704058499E-4</v>
      </c>
    </row>
    <row r="49178" spans="1:2" x14ac:dyDescent="0.55000000000000004">
      <c r="A49178" s="2">
        <v>49176</v>
      </c>
      <c r="B49178">
        <v>2.5941333871917999E-4</v>
      </c>
    </row>
    <row r="49179" spans="1:2" x14ac:dyDescent="0.55000000000000004">
      <c r="A49179" s="2">
        <v>49177</v>
      </c>
      <c r="B49179">
        <v>2.59403770075093E-4</v>
      </c>
    </row>
    <row r="49180" spans="1:2" x14ac:dyDescent="0.55000000000000004">
      <c r="A49180" s="2">
        <v>49178</v>
      </c>
      <c r="B49180">
        <v>2.5939420110837499E-4</v>
      </c>
    </row>
    <row r="49181" spans="1:2" x14ac:dyDescent="0.55000000000000004">
      <c r="A49181" s="2">
        <v>49179</v>
      </c>
      <c r="B49181">
        <v>2.5938463181907501E-4</v>
      </c>
    </row>
    <row r="49182" spans="1:2" x14ac:dyDescent="0.55000000000000004">
      <c r="A49182" s="2">
        <v>49180</v>
      </c>
      <c r="B49182">
        <v>2.59375062207245E-4</v>
      </c>
    </row>
    <row r="49183" spans="1:2" x14ac:dyDescent="0.55000000000000004">
      <c r="A49183" s="2">
        <v>49181</v>
      </c>
      <c r="B49183">
        <v>2.5936549227293298E-4</v>
      </c>
    </row>
    <row r="49184" spans="1:2" x14ac:dyDescent="0.55000000000000004">
      <c r="A49184" s="2">
        <v>49182</v>
      </c>
      <c r="B49184">
        <v>2.5935592201619003E-4</v>
      </c>
    </row>
    <row r="49185" spans="1:2" x14ac:dyDescent="0.55000000000000004">
      <c r="A49185" s="2">
        <v>49183</v>
      </c>
      <c r="B49185">
        <v>2.5934635143706601E-4</v>
      </c>
    </row>
    <row r="49186" spans="1:2" x14ac:dyDescent="0.55000000000000004">
      <c r="A49186" s="2">
        <v>49184</v>
      </c>
      <c r="B49186">
        <v>2.5933678053561199E-4</v>
      </c>
    </row>
    <row r="49187" spans="1:2" x14ac:dyDescent="0.55000000000000004">
      <c r="A49187" s="2">
        <v>49185</v>
      </c>
      <c r="B49187">
        <v>2.59327209311878E-4</v>
      </c>
    </row>
    <row r="49188" spans="1:2" x14ac:dyDescent="0.55000000000000004">
      <c r="A49188" s="2">
        <v>49186</v>
      </c>
      <c r="B49188">
        <v>2.5931763776591501E-4</v>
      </c>
    </row>
    <row r="49189" spans="1:2" x14ac:dyDescent="0.55000000000000004">
      <c r="A49189" s="2">
        <v>49187</v>
      </c>
      <c r="B49189">
        <v>2.59308065897773E-4</v>
      </c>
    </row>
    <row r="49190" spans="1:2" x14ac:dyDescent="0.55000000000000004">
      <c r="A49190" s="2">
        <v>49188</v>
      </c>
      <c r="B49190">
        <v>2.5929849370750103E-4</v>
      </c>
    </row>
    <row r="49191" spans="1:2" x14ac:dyDescent="0.55000000000000004">
      <c r="A49191" s="2">
        <v>49189</v>
      </c>
      <c r="B49191">
        <v>2.5928892119515199E-4</v>
      </c>
    </row>
    <row r="49192" spans="1:2" x14ac:dyDescent="0.55000000000000004">
      <c r="A49192" s="2">
        <v>49190</v>
      </c>
      <c r="B49192">
        <v>2.5927934836077502E-4</v>
      </c>
    </row>
    <row r="49193" spans="1:2" x14ac:dyDescent="0.55000000000000004">
      <c r="A49193" s="2">
        <v>49191</v>
      </c>
      <c r="B49193">
        <v>2.5926977520442101E-4</v>
      </c>
    </row>
    <row r="49194" spans="1:2" x14ac:dyDescent="0.55000000000000004">
      <c r="A49194" s="2">
        <v>49192</v>
      </c>
      <c r="B49194">
        <v>2.5926020172613897E-4</v>
      </c>
    </row>
    <row r="49195" spans="1:2" x14ac:dyDescent="0.55000000000000004">
      <c r="A49195" s="2">
        <v>49193</v>
      </c>
      <c r="B49195">
        <v>2.5925062792598198E-4</v>
      </c>
    </row>
    <row r="49196" spans="1:2" x14ac:dyDescent="0.55000000000000004">
      <c r="A49196" s="2">
        <v>49194</v>
      </c>
      <c r="B49196">
        <v>2.59241053804E-4</v>
      </c>
    </row>
    <row r="49197" spans="1:2" x14ac:dyDescent="0.55000000000000004">
      <c r="A49197" s="2">
        <v>49195</v>
      </c>
      <c r="B49197">
        <v>2.59231479360244E-4</v>
      </c>
    </row>
    <row r="49198" spans="1:2" x14ac:dyDescent="0.55000000000000004">
      <c r="A49198" s="2">
        <v>49196</v>
      </c>
      <c r="B49198">
        <v>2.5922190459476402E-4</v>
      </c>
    </row>
    <row r="49199" spans="1:2" x14ac:dyDescent="0.55000000000000004">
      <c r="A49199" s="2">
        <v>49197</v>
      </c>
      <c r="B49199">
        <v>2.5921232950761101E-4</v>
      </c>
    </row>
    <row r="49200" spans="1:2" x14ac:dyDescent="0.55000000000000004">
      <c r="A49200" s="2">
        <v>49198</v>
      </c>
      <c r="B49200">
        <v>2.5920275409883599E-4</v>
      </c>
    </row>
    <row r="49201" spans="1:2" x14ac:dyDescent="0.55000000000000004">
      <c r="A49201" s="2">
        <v>49199</v>
      </c>
      <c r="B49201">
        <v>2.5919317836849099E-4</v>
      </c>
    </row>
    <row r="49202" spans="1:2" x14ac:dyDescent="0.55000000000000004">
      <c r="A49202" s="2">
        <v>49200</v>
      </c>
      <c r="B49202">
        <v>2.5918360231662601E-4</v>
      </c>
    </row>
    <row r="49203" spans="1:2" x14ac:dyDescent="0.55000000000000004">
      <c r="A49203" s="2">
        <v>49201</v>
      </c>
      <c r="B49203">
        <v>2.5917402594329301E-4</v>
      </c>
    </row>
    <row r="49204" spans="1:2" x14ac:dyDescent="0.55000000000000004">
      <c r="A49204" s="2">
        <v>49202</v>
      </c>
      <c r="B49204">
        <v>2.59164449248542E-4</v>
      </c>
    </row>
    <row r="49205" spans="1:2" x14ac:dyDescent="0.55000000000000004">
      <c r="A49205" s="2">
        <v>49203</v>
      </c>
      <c r="B49205">
        <v>2.5915487223242398E-4</v>
      </c>
    </row>
    <row r="49206" spans="1:2" x14ac:dyDescent="0.55000000000000004">
      <c r="A49206" s="2">
        <v>49204</v>
      </c>
      <c r="B49206">
        <v>2.5914529489499098E-4</v>
      </c>
    </row>
    <row r="49207" spans="1:2" x14ac:dyDescent="0.55000000000000004">
      <c r="A49207" s="2">
        <v>49205</v>
      </c>
      <c r="B49207">
        <v>2.59135717236293E-4</v>
      </c>
    </row>
    <row r="49208" spans="1:2" x14ac:dyDescent="0.55000000000000004">
      <c r="A49208" s="2">
        <v>49206</v>
      </c>
      <c r="B49208">
        <v>2.5912613925638299E-4</v>
      </c>
    </row>
    <row r="49209" spans="1:2" x14ac:dyDescent="0.55000000000000004">
      <c r="A49209" s="2">
        <v>49207</v>
      </c>
      <c r="B49209">
        <v>2.5911656095531198E-4</v>
      </c>
    </row>
    <row r="49210" spans="1:2" x14ac:dyDescent="0.55000000000000004">
      <c r="A49210" s="2">
        <v>49208</v>
      </c>
      <c r="B49210">
        <v>2.5910698233312998E-4</v>
      </c>
    </row>
    <row r="49211" spans="1:2" x14ac:dyDescent="0.55000000000000004">
      <c r="A49211" s="2">
        <v>49209</v>
      </c>
      <c r="B49211">
        <v>2.59097403389889E-4</v>
      </c>
    </row>
    <row r="49212" spans="1:2" x14ac:dyDescent="0.55000000000000004">
      <c r="A49212" s="2">
        <v>49210</v>
      </c>
      <c r="B49212">
        <v>2.5908782412564102E-4</v>
      </c>
    </row>
    <row r="49213" spans="1:2" x14ac:dyDescent="0.55000000000000004">
      <c r="A49213" s="2">
        <v>49211</v>
      </c>
      <c r="B49213">
        <v>2.5907824454043699E-4</v>
      </c>
    </row>
    <row r="49214" spans="1:2" x14ac:dyDescent="0.55000000000000004">
      <c r="A49214" s="2">
        <v>49212</v>
      </c>
      <c r="B49214">
        <v>2.5906866463432901E-4</v>
      </c>
    </row>
    <row r="49215" spans="1:2" x14ac:dyDescent="0.55000000000000004">
      <c r="A49215" s="2">
        <v>49213</v>
      </c>
      <c r="B49215">
        <v>2.5905908440736799E-4</v>
      </c>
    </row>
    <row r="49216" spans="1:2" x14ac:dyDescent="0.55000000000000004">
      <c r="A49216" s="2">
        <v>49214</v>
      </c>
      <c r="B49216">
        <v>2.5904950385960499E-4</v>
      </c>
    </row>
    <row r="49217" spans="1:2" x14ac:dyDescent="0.55000000000000004">
      <c r="A49217" s="2">
        <v>49215</v>
      </c>
      <c r="B49217">
        <v>2.5903992299109298E-4</v>
      </c>
    </row>
    <row r="49218" spans="1:2" x14ac:dyDescent="0.55000000000000004">
      <c r="A49218" s="2">
        <v>49216</v>
      </c>
      <c r="B49218">
        <v>2.5903034180188399E-4</v>
      </c>
    </row>
    <row r="49219" spans="1:2" x14ac:dyDescent="0.55000000000000004">
      <c r="A49219" s="2">
        <v>49217</v>
      </c>
      <c r="B49219">
        <v>2.5902076029202801E-4</v>
      </c>
    </row>
    <row r="49220" spans="1:2" x14ac:dyDescent="0.55000000000000004">
      <c r="A49220" s="2">
        <v>49218</v>
      </c>
      <c r="B49220">
        <v>2.5901117846157897E-4</v>
      </c>
    </row>
    <row r="49221" spans="1:2" x14ac:dyDescent="0.55000000000000004">
      <c r="A49221" s="2">
        <v>49219</v>
      </c>
      <c r="B49221">
        <v>2.59001596310586E-4</v>
      </c>
    </row>
    <row r="49222" spans="1:2" x14ac:dyDescent="0.55000000000000004">
      <c r="A49222" s="2">
        <v>49220</v>
      </c>
      <c r="B49222">
        <v>2.5899201383910298E-4</v>
      </c>
    </row>
    <row r="49223" spans="1:2" x14ac:dyDescent="0.55000000000000004">
      <c r="A49223" s="2">
        <v>49221</v>
      </c>
      <c r="B49223">
        <v>2.5898243104718102E-4</v>
      </c>
    </row>
    <row r="49224" spans="1:2" x14ac:dyDescent="0.55000000000000004">
      <c r="A49224" s="2">
        <v>49222</v>
      </c>
      <c r="B49224">
        <v>2.5897284793487298E-4</v>
      </c>
    </row>
    <row r="49225" spans="1:2" x14ac:dyDescent="0.55000000000000004">
      <c r="A49225" s="2">
        <v>49223</v>
      </c>
      <c r="B49225">
        <v>2.5896326450222998E-4</v>
      </c>
    </row>
    <row r="49226" spans="1:2" x14ac:dyDescent="0.55000000000000004">
      <c r="A49226" s="2">
        <v>49224</v>
      </c>
      <c r="B49226">
        <v>2.5895368074930499E-4</v>
      </c>
    </row>
    <row r="49227" spans="1:2" x14ac:dyDescent="0.55000000000000004">
      <c r="A49227" s="2">
        <v>49225</v>
      </c>
      <c r="B49227">
        <v>2.5894409667614901E-4</v>
      </c>
    </row>
    <row r="49228" spans="1:2" x14ac:dyDescent="0.55000000000000004">
      <c r="A49228" s="2">
        <v>49226</v>
      </c>
      <c r="B49228">
        <v>2.5893451228281502E-4</v>
      </c>
    </row>
    <row r="49229" spans="1:2" x14ac:dyDescent="0.55000000000000004">
      <c r="A49229" s="2">
        <v>49227</v>
      </c>
      <c r="B49229">
        <v>2.5892492756935401E-4</v>
      </c>
    </row>
    <row r="49230" spans="1:2" x14ac:dyDescent="0.55000000000000004">
      <c r="A49230" s="2">
        <v>49228</v>
      </c>
      <c r="B49230">
        <v>2.5891534253581999E-4</v>
      </c>
    </row>
    <row r="49231" spans="1:2" x14ac:dyDescent="0.55000000000000004">
      <c r="A49231" s="2">
        <v>49229</v>
      </c>
      <c r="B49231">
        <v>2.58905757182265E-4</v>
      </c>
    </row>
    <row r="49232" spans="1:2" x14ac:dyDescent="0.55000000000000004">
      <c r="A49232" s="2">
        <v>49230</v>
      </c>
      <c r="B49232">
        <v>2.5889617150873999E-4</v>
      </c>
    </row>
    <row r="49233" spans="1:2" x14ac:dyDescent="0.55000000000000004">
      <c r="A49233" s="2">
        <v>49231</v>
      </c>
      <c r="B49233">
        <v>2.5888658551529798E-4</v>
      </c>
    </row>
    <row r="49234" spans="1:2" x14ac:dyDescent="0.55000000000000004">
      <c r="A49234" s="2">
        <v>49232</v>
      </c>
      <c r="B49234">
        <v>2.5887699920199101E-4</v>
      </c>
    </row>
    <row r="49235" spans="1:2" x14ac:dyDescent="0.55000000000000004">
      <c r="A49235" s="2">
        <v>49233</v>
      </c>
      <c r="B49235">
        <v>2.5886741256887303E-4</v>
      </c>
    </row>
    <row r="49236" spans="1:2" x14ac:dyDescent="0.55000000000000004">
      <c r="A49236" s="2">
        <v>49234</v>
      </c>
      <c r="B49236">
        <v>2.5885782561599498E-4</v>
      </c>
    </row>
    <row r="49237" spans="1:2" x14ac:dyDescent="0.55000000000000004">
      <c r="A49237" s="2">
        <v>49235</v>
      </c>
      <c r="B49237">
        <v>2.5884823834341098E-4</v>
      </c>
    </row>
    <row r="49238" spans="1:2" x14ac:dyDescent="0.55000000000000004">
      <c r="A49238" s="2">
        <v>49236</v>
      </c>
      <c r="B49238">
        <v>2.58838650751171E-4</v>
      </c>
    </row>
    <row r="49239" spans="1:2" x14ac:dyDescent="0.55000000000000004">
      <c r="A49239" s="2">
        <v>49237</v>
      </c>
      <c r="B49239">
        <v>2.5882906283933001E-4</v>
      </c>
    </row>
    <row r="49240" spans="1:2" x14ac:dyDescent="0.55000000000000004">
      <c r="A49240" s="2">
        <v>49238</v>
      </c>
      <c r="B49240">
        <v>2.5881947460794E-4</v>
      </c>
    </row>
    <row r="49241" spans="1:2" x14ac:dyDescent="0.55000000000000004">
      <c r="A49241" s="2">
        <v>49239</v>
      </c>
      <c r="B49241">
        <v>2.5880988605705301E-4</v>
      </c>
    </row>
    <row r="49242" spans="1:2" x14ac:dyDescent="0.55000000000000004">
      <c r="A49242" s="2">
        <v>49240</v>
      </c>
      <c r="B49242">
        <v>2.5880029718672402E-4</v>
      </c>
    </row>
    <row r="49243" spans="1:2" x14ac:dyDescent="0.55000000000000004">
      <c r="A49243" s="2">
        <v>49241</v>
      </c>
      <c r="B49243">
        <v>2.5879070799700299E-4</v>
      </c>
    </row>
    <row r="49244" spans="1:2" x14ac:dyDescent="0.55000000000000004">
      <c r="A49244" s="2">
        <v>49242</v>
      </c>
      <c r="B49244">
        <v>2.5878111848794502E-4</v>
      </c>
    </row>
    <row r="49245" spans="1:2" x14ac:dyDescent="0.55000000000000004">
      <c r="A49245" s="2">
        <v>49243</v>
      </c>
      <c r="B49245">
        <v>2.5877152865960099E-4</v>
      </c>
    </row>
    <row r="49246" spans="1:2" x14ac:dyDescent="0.55000000000000004">
      <c r="A49246" s="2">
        <v>49244</v>
      </c>
      <c r="B49246">
        <v>2.58761938512026E-4</v>
      </c>
    </row>
    <row r="49247" spans="1:2" x14ac:dyDescent="0.55000000000000004">
      <c r="A49247" s="2">
        <v>49245</v>
      </c>
      <c r="B49247">
        <v>2.5875234804527099E-4</v>
      </c>
    </row>
    <row r="49248" spans="1:2" x14ac:dyDescent="0.55000000000000004">
      <c r="A49248" s="2">
        <v>49246</v>
      </c>
      <c r="B49248">
        <v>2.58742757259391E-4</v>
      </c>
    </row>
    <row r="49249" spans="1:2" x14ac:dyDescent="0.55000000000000004">
      <c r="A49249" s="2">
        <v>49247</v>
      </c>
      <c r="B49249">
        <v>2.5873316615443697E-4</v>
      </c>
    </row>
    <row r="49250" spans="1:2" x14ac:dyDescent="0.55000000000000004">
      <c r="A49250" s="2">
        <v>49248</v>
      </c>
      <c r="B49250">
        <v>2.5872357473046302E-4</v>
      </c>
    </row>
    <row r="49251" spans="1:2" x14ac:dyDescent="0.55000000000000004">
      <c r="A49251" s="2">
        <v>49249</v>
      </c>
      <c r="B49251">
        <v>2.5871398298752302E-4</v>
      </c>
    </row>
    <row r="49252" spans="1:2" x14ac:dyDescent="0.55000000000000004">
      <c r="A49252" s="2">
        <v>49250</v>
      </c>
      <c r="B49252">
        <v>2.5870439092566901E-4</v>
      </c>
    </row>
    <row r="49253" spans="1:2" x14ac:dyDescent="0.55000000000000004">
      <c r="A49253" s="2">
        <v>49251</v>
      </c>
      <c r="B49253">
        <v>2.58694798544955E-4</v>
      </c>
    </row>
    <row r="49254" spans="1:2" x14ac:dyDescent="0.55000000000000004">
      <c r="A49254" s="2">
        <v>49252</v>
      </c>
      <c r="B49254">
        <v>2.5868520584543399E-4</v>
      </c>
    </row>
    <row r="49255" spans="1:2" x14ac:dyDescent="0.55000000000000004">
      <c r="A49255" s="2">
        <v>49253</v>
      </c>
      <c r="B49255">
        <v>2.5867561282715901E-4</v>
      </c>
    </row>
    <row r="49256" spans="1:2" x14ac:dyDescent="0.55000000000000004">
      <c r="A49256" s="2">
        <v>49254</v>
      </c>
      <c r="B49256">
        <v>2.58666019490184E-4</v>
      </c>
    </row>
    <row r="49257" spans="1:2" x14ac:dyDescent="0.55000000000000004">
      <c r="A49257" s="2">
        <v>49255</v>
      </c>
      <c r="B49257">
        <v>2.5865642583456299E-4</v>
      </c>
    </row>
    <row r="49258" spans="1:2" x14ac:dyDescent="0.55000000000000004">
      <c r="A49258" s="2">
        <v>49256</v>
      </c>
      <c r="B49258">
        <v>2.5864683186034798E-4</v>
      </c>
    </row>
    <row r="49259" spans="1:2" x14ac:dyDescent="0.55000000000000004">
      <c r="A49259" s="2">
        <v>49257</v>
      </c>
      <c r="B49259">
        <v>2.5863723756759302E-4</v>
      </c>
    </row>
    <row r="49260" spans="1:2" x14ac:dyDescent="0.55000000000000004">
      <c r="A49260" s="2">
        <v>49258</v>
      </c>
      <c r="B49260">
        <v>2.5862764295635302E-4</v>
      </c>
    </row>
    <row r="49261" spans="1:2" x14ac:dyDescent="0.55000000000000004">
      <c r="A49261" s="2">
        <v>49259</v>
      </c>
      <c r="B49261">
        <v>2.58618048026679E-4</v>
      </c>
    </row>
    <row r="49262" spans="1:2" x14ac:dyDescent="0.55000000000000004">
      <c r="A49262" s="2">
        <v>49260</v>
      </c>
      <c r="B49262">
        <v>2.5860845277862602E-4</v>
      </c>
    </row>
    <row r="49263" spans="1:2" x14ac:dyDescent="0.55000000000000004">
      <c r="A49263" s="2">
        <v>49261</v>
      </c>
      <c r="B49263">
        <v>2.5859885721224798E-4</v>
      </c>
    </row>
    <row r="49264" spans="1:2" x14ac:dyDescent="0.55000000000000004">
      <c r="A49264" s="2">
        <v>49262</v>
      </c>
      <c r="B49264">
        <v>2.58589261327598E-4</v>
      </c>
    </row>
    <row r="49265" spans="1:2" x14ac:dyDescent="0.55000000000000004">
      <c r="A49265" s="2">
        <v>49263</v>
      </c>
      <c r="B49265">
        <v>2.58579665124731E-4</v>
      </c>
    </row>
    <row r="49266" spans="1:2" x14ac:dyDescent="0.55000000000000004">
      <c r="A49266" s="2">
        <v>49264</v>
      </c>
      <c r="B49266">
        <v>2.5857006860369999E-4</v>
      </c>
    </row>
    <row r="49267" spans="1:2" x14ac:dyDescent="0.55000000000000004">
      <c r="A49267" s="2">
        <v>49265</v>
      </c>
      <c r="B49267">
        <v>2.5856047176455799E-4</v>
      </c>
    </row>
    <row r="49268" spans="1:2" x14ac:dyDescent="0.55000000000000004">
      <c r="A49268" s="2">
        <v>49266</v>
      </c>
      <c r="B49268">
        <v>2.5855087460735997E-4</v>
      </c>
    </row>
    <row r="49269" spans="1:2" x14ac:dyDescent="0.55000000000000004">
      <c r="A49269" s="2">
        <v>49267</v>
      </c>
      <c r="B49269">
        <v>2.5854127713215998E-4</v>
      </c>
    </row>
    <row r="49270" spans="1:2" x14ac:dyDescent="0.55000000000000004">
      <c r="A49270" s="2">
        <v>49268</v>
      </c>
      <c r="B49270">
        <v>2.5853167933901098E-4</v>
      </c>
    </row>
    <row r="49271" spans="1:2" x14ac:dyDescent="0.55000000000000004">
      <c r="A49271" s="2">
        <v>49269</v>
      </c>
      <c r="B49271">
        <v>2.58522081227968E-4</v>
      </c>
    </row>
    <row r="49272" spans="1:2" x14ac:dyDescent="0.55000000000000004">
      <c r="A49272" s="2">
        <v>49270</v>
      </c>
      <c r="B49272">
        <v>2.5851248279908502E-4</v>
      </c>
    </row>
    <row r="49273" spans="1:2" x14ac:dyDescent="0.55000000000000004">
      <c r="A49273" s="2">
        <v>49271</v>
      </c>
      <c r="B49273">
        <v>2.5850288405241501E-4</v>
      </c>
    </row>
    <row r="49274" spans="1:2" x14ac:dyDescent="0.55000000000000004">
      <c r="A49274" s="2">
        <v>49272</v>
      </c>
      <c r="B49274">
        <v>2.5849328498801398E-4</v>
      </c>
    </row>
    <row r="49275" spans="1:2" x14ac:dyDescent="0.55000000000000004">
      <c r="A49275" s="2">
        <v>49273</v>
      </c>
      <c r="B49275">
        <v>2.5848368560593498E-4</v>
      </c>
    </row>
    <row r="49276" spans="1:2" x14ac:dyDescent="0.55000000000000004">
      <c r="A49276" s="2">
        <v>49274</v>
      </c>
      <c r="B49276">
        <v>2.5847408590623202E-4</v>
      </c>
    </row>
    <row r="49277" spans="1:2" x14ac:dyDescent="0.55000000000000004">
      <c r="A49277" s="2">
        <v>49275</v>
      </c>
      <c r="B49277">
        <v>2.5846448588896E-4</v>
      </c>
    </row>
    <row r="49278" spans="1:2" x14ac:dyDescent="0.55000000000000004">
      <c r="A49278" s="2">
        <v>49276</v>
      </c>
      <c r="B49278">
        <v>2.5845488555417402E-4</v>
      </c>
    </row>
    <row r="49279" spans="1:2" x14ac:dyDescent="0.55000000000000004">
      <c r="A49279" s="2">
        <v>49277</v>
      </c>
      <c r="B49279">
        <v>2.5844528490192702E-4</v>
      </c>
    </row>
    <row r="49280" spans="1:2" x14ac:dyDescent="0.55000000000000004">
      <c r="A49280" s="2">
        <v>49278</v>
      </c>
      <c r="B49280">
        <v>2.5843568393227399E-4</v>
      </c>
    </row>
    <row r="49281" spans="1:2" x14ac:dyDescent="0.55000000000000004">
      <c r="A49281" s="2">
        <v>49279</v>
      </c>
      <c r="B49281">
        <v>2.5842608264526798E-4</v>
      </c>
    </row>
    <row r="49282" spans="1:2" x14ac:dyDescent="0.55000000000000004">
      <c r="A49282" s="2">
        <v>49280</v>
      </c>
      <c r="B49282">
        <v>2.5841648104096702E-4</v>
      </c>
    </row>
    <row r="49283" spans="1:2" x14ac:dyDescent="0.55000000000000004">
      <c r="A49283" s="2">
        <v>49281</v>
      </c>
      <c r="B49283">
        <v>2.5840687911942199E-4</v>
      </c>
    </row>
    <row r="49284" spans="1:2" x14ac:dyDescent="0.55000000000000004">
      <c r="A49284" s="2">
        <v>49282</v>
      </c>
      <c r="B49284">
        <v>2.5839727688068998E-4</v>
      </c>
    </row>
    <row r="49285" spans="1:2" x14ac:dyDescent="0.55000000000000004">
      <c r="A49285" s="2">
        <v>49283</v>
      </c>
      <c r="B49285">
        <v>2.5838767432482401E-4</v>
      </c>
    </row>
    <row r="49286" spans="1:2" x14ac:dyDescent="0.55000000000000004">
      <c r="A49286" s="2">
        <v>49284</v>
      </c>
      <c r="B49286">
        <v>2.5837807145187997E-4</v>
      </c>
    </row>
    <row r="49287" spans="1:2" x14ac:dyDescent="0.55000000000000004">
      <c r="A49287" s="2">
        <v>49285</v>
      </c>
      <c r="B49287">
        <v>2.5836846826191202E-4</v>
      </c>
    </row>
    <row r="49288" spans="1:2" x14ac:dyDescent="0.55000000000000004">
      <c r="A49288" s="2">
        <v>49286</v>
      </c>
      <c r="B49288">
        <v>2.5835886475497399E-4</v>
      </c>
    </row>
    <row r="49289" spans="1:2" x14ac:dyDescent="0.55000000000000004">
      <c r="A49289" s="2">
        <v>49287</v>
      </c>
      <c r="B49289">
        <v>2.5834926093112399E-4</v>
      </c>
    </row>
    <row r="49290" spans="1:2" x14ac:dyDescent="0.55000000000000004">
      <c r="A49290" s="2">
        <v>49288</v>
      </c>
      <c r="B49290">
        <v>2.5833965679041303E-4</v>
      </c>
    </row>
    <row r="49291" spans="1:2" x14ac:dyDescent="0.55000000000000004">
      <c r="A49291" s="2">
        <v>49289</v>
      </c>
      <c r="B49291">
        <v>2.5833005233289803E-4</v>
      </c>
    </row>
    <row r="49292" spans="1:2" x14ac:dyDescent="0.55000000000000004">
      <c r="A49292" s="2">
        <v>49290</v>
      </c>
      <c r="B49292">
        <v>2.5832044755863298E-4</v>
      </c>
    </row>
    <row r="49293" spans="1:2" x14ac:dyDescent="0.55000000000000004">
      <c r="A49293" s="2">
        <v>49291</v>
      </c>
      <c r="B49293">
        <v>2.5831084246767297E-4</v>
      </c>
    </row>
    <row r="49294" spans="1:2" x14ac:dyDescent="0.55000000000000004">
      <c r="A49294" s="2">
        <v>49292</v>
      </c>
      <c r="B49294">
        <v>2.58301237060074E-4</v>
      </c>
    </row>
    <row r="49295" spans="1:2" x14ac:dyDescent="0.55000000000000004">
      <c r="A49295" s="2">
        <v>49293</v>
      </c>
      <c r="B49295">
        <v>2.5829163133589102E-4</v>
      </c>
    </row>
    <row r="49296" spans="1:2" x14ac:dyDescent="0.55000000000000004">
      <c r="A49296" s="2">
        <v>49294</v>
      </c>
      <c r="B49296">
        <v>2.5828202529517799E-4</v>
      </c>
    </row>
    <row r="49297" spans="1:2" x14ac:dyDescent="0.55000000000000004">
      <c r="A49297" s="2">
        <v>49295</v>
      </c>
      <c r="B49297">
        <v>2.5827241893799197E-4</v>
      </c>
    </row>
    <row r="49298" spans="1:2" x14ac:dyDescent="0.55000000000000004">
      <c r="A49298" s="2">
        <v>49296</v>
      </c>
      <c r="B49298">
        <v>2.58262812264386E-4</v>
      </c>
    </row>
    <row r="49299" spans="1:2" x14ac:dyDescent="0.55000000000000004">
      <c r="A49299" s="2">
        <v>49297</v>
      </c>
      <c r="B49299">
        <v>2.5825320527441699E-4</v>
      </c>
    </row>
    <row r="49300" spans="1:2" x14ac:dyDescent="0.55000000000000004">
      <c r="A49300" s="2">
        <v>49298</v>
      </c>
      <c r="B49300">
        <v>2.5824359796813899E-4</v>
      </c>
    </row>
    <row r="49301" spans="1:2" x14ac:dyDescent="0.55000000000000004">
      <c r="A49301" s="2">
        <v>49299</v>
      </c>
      <c r="B49301">
        <v>2.5823399034560697E-4</v>
      </c>
    </row>
    <row r="49302" spans="1:2" x14ac:dyDescent="0.55000000000000004">
      <c r="A49302" s="2">
        <v>49300</v>
      </c>
      <c r="B49302">
        <v>2.5822438240687899E-4</v>
      </c>
    </row>
    <row r="49303" spans="1:2" x14ac:dyDescent="0.55000000000000004">
      <c r="A49303" s="2">
        <v>49301</v>
      </c>
      <c r="B49303">
        <v>2.5821477415200698E-4</v>
      </c>
    </row>
    <row r="49304" spans="1:2" x14ac:dyDescent="0.55000000000000004">
      <c r="A49304" s="2">
        <v>49302</v>
      </c>
      <c r="B49304">
        <v>2.5820516558104802E-4</v>
      </c>
    </row>
    <row r="49305" spans="1:2" x14ac:dyDescent="0.55000000000000004">
      <c r="A49305" s="2">
        <v>49303</v>
      </c>
      <c r="B49305">
        <v>2.5819555669405898E-4</v>
      </c>
    </row>
    <row r="49306" spans="1:2" x14ac:dyDescent="0.55000000000000004">
      <c r="A49306" s="2">
        <v>49304</v>
      </c>
      <c r="B49306">
        <v>2.5818594749109299E-4</v>
      </c>
    </row>
    <row r="49307" spans="1:2" x14ac:dyDescent="0.55000000000000004">
      <c r="A49307" s="2">
        <v>49305</v>
      </c>
      <c r="B49307">
        <v>2.5817633797220701E-4</v>
      </c>
    </row>
    <row r="49308" spans="1:2" x14ac:dyDescent="0.55000000000000004">
      <c r="A49308" s="2">
        <v>49306</v>
      </c>
      <c r="B49308">
        <v>2.5816672813745701E-4</v>
      </c>
    </row>
    <row r="49309" spans="1:2" x14ac:dyDescent="0.55000000000000004">
      <c r="A49309" s="2">
        <v>49307</v>
      </c>
      <c r="B49309">
        <v>2.5815711798689701E-4</v>
      </c>
    </row>
    <row r="49310" spans="1:2" x14ac:dyDescent="0.55000000000000004">
      <c r="A49310" s="2">
        <v>49308</v>
      </c>
      <c r="B49310">
        <v>2.5814750752058401E-4</v>
      </c>
    </row>
    <row r="49311" spans="1:2" x14ac:dyDescent="0.55000000000000004">
      <c r="A49311" s="2">
        <v>49309</v>
      </c>
      <c r="B49311">
        <v>2.5813789673857502E-4</v>
      </c>
    </row>
    <row r="49312" spans="1:2" x14ac:dyDescent="0.55000000000000004">
      <c r="A49312" s="2">
        <v>49310</v>
      </c>
      <c r="B49312">
        <v>2.5812828564092302E-4</v>
      </c>
    </row>
    <row r="49313" spans="1:2" x14ac:dyDescent="0.55000000000000004">
      <c r="A49313" s="2">
        <v>49311</v>
      </c>
      <c r="B49313">
        <v>2.5811867422768502E-4</v>
      </c>
    </row>
    <row r="49314" spans="1:2" x14ac:dyDescent="0.55000000000000004">
      <c r="A49314" s="2">
        <v>49312</v>
      </c>
      <c r="B49314">
        <v>2.5810906249891801E-4</v>
      </c>
    </row>
    <row r="49315" spans="1:2" x14ac:dyDescent="0.55000000000000004">
      <c r="A49315" s="2">
        <v>49313</v>
      </c>
      <c r="B49315">
        <v>2.5809945045467602E-4</v>
      </c>
    </row>
    <row r="49316" spans="1:2" x14ac:dyDescent="0.55000000000000004">
      <c r="A49316" s="2">
        <v>49314</v>
      </c>
      <c r="B49316">
        <v>2.5808983809501703E-4</v>
      </c>
    </row>
    <row r="49317" spans="1:2" x14ac:dyDescent="0.55000000000000004">
      <c r="A49317" s="2">
        <v>49315</v>
      </c>
      <c r="B49317">
        <v>2.5808022541999397E-4</v>
      </c>
    </row>
    <row r="49318" spans="1:2" x14ac:dyDescent="0.55000000000000004">
      <c r="A49318" s="2">
        <v>49316</v>
      </c>
      <c r="B49318">
        <v>2.5807061242966698E-4</v>
      </c>
    </row>
    <row r="49319" spans="1:2" x14ac:dyDescent="0.55000000000000004">
      <c r="A49319" s="2">
        <v>49317</v>
      </c>
      <c r="B49319">
        <v>2.5806099912409E-4</v>
      </c>
    </row>
    <row r="49320" spans="1:2" x14ac:dyDescent="0.55000000000000004">
      <c r="A49320" s="2">
        <v>49318</v>
      </c>
      <c r="B49320">
        <v>2.5805138550331799E-4</v>
      </c>
    </row>
    <row r="49321" spans="1:2" x14ac:dyDescent="0.55000000000000004">
      <c r="A49321" s="2">
        <v>49319</v>
      </c>
      <c r="B49321">
        <v>2.5804177156740901E-4</v>
      </c>
    </row>
    <row r="49322" spans="1:2" x14ac:dyDescent="0.55000000000000004">
      <c r="A49322" s="2">
        <v>49320</v>
      </c>
      <c r="B49322">
        <v>2.58032157316419E-4</v>
      </c>
    </row>
    <row r="49323" spans="1:2" x14ac:dyDescent="0.55000000000000004">
      <c r="A49323" s="2">
        <v>49321</v>
      </c>
      <c r="B49323">
        <v>2.58022542750403E-4</v>
      </c>
    </row>
    <row r="49324" spans="1:2" x14ac:dyDescent="0.55000000000000004">
      <c r="A49324" s="2">
        <v>49322</v>
      </c>
      <c r="B49324">
        <v>2.5801292786941998E-4</v>
      </c>
    </row>
    <row r="49325" spans="1:2" x14ac:dyDescent="0.55000000000000004">
      <c r="A49325" s="2">
        <v>49323</v>
      </c>
      <c r="B49325">
        <v>2.5800331267352398E-4</v>
      </c>
    </row>
    <row r="49326" spans="1:2" x14ac:dyDescent="0.55000000000000004">
      <c r="A49326" s="2">
        <v>49324</v>
      </c>
      <c r="B49326">
        <v>2.5799369716277199E-4</v>
      </c>
    </row>
    <row r="49327" spans="1:2" x14ac:dyDescent="0.55000000000000004">
      <c r="A49327" s="2">
        <v>49325</v>
      </c>
      <c r="B49327">
        <v>2.5798408133722E-4</v>
      </c>
    </row>
    <row r="49328" spans="1:2" x14ac:dyDescent="0.55000000000000004">
      <c r="A49328" s="2">
        <v>49326</v>
      </c>
      <c r="B49328">
        <v>2.5797446519692499E-4</v>
      </c>
    </row>
    <row r="49329" spans="1:2" x14ac:dyDescent="0.55000000000000004">
      <c r="A49329" s="2">
        <v>49327</v>
      </c>
      <c r="B49329">
        <v>2.5796484874194398E-4</v>
      </c>
    </row>
    <row r="49330" spans="1:2" x14ac:dyDescent="0.55000000000000004">
      <c r="A49330" s="2">
        <v>49328</v>
      </c>
      <c r="B49330">
        <v>2.5795523197233298E-4</v>
      </c>
    </row>
    <row r="49331" spans="1:2" x14ac:dyDescent="0.55000000000000004">
      <c r="A49331" s="2">
        <v>49329</v>
      </c>
      <c r="B49331">
        <v>2.5794561488814901E-4</v>
      </c>
    </row>
    <row r="49332" spans="1:2" x14ac:dyDescent="0.55000000000000004">
      <c r="A49332" s="2">
        <v>49330</v>
      </c>
      <c r="B49332">
        <v>2.5793599748944802E-4</v>
      </c>
    </row>
    <row r="49333" spans="1:2" x14ac:dyDescent="0.55000000000000004">
      <c r="A49333" s="2">
        <v>49331</v>
      </c>
      <c r="B49333">
        <v>2.5792637977628698E-4</v>
      </c>
    </row>
    <row r="49334" spans="1:2" x14ac:dyDescent="0.55000000000000004">
      <c r="A49334" s="2">
        <v>49332</v>
      </c>
      <c r="B49334">
        <v>2.5791676174872298E-4</v>
      </c>
    </row>
    <row r="49335" spans="1:2" x14ac:dyDescent="0.55000000000000004">
      <c r="A49335" s="2">
        <v>49333</v>
      </c>
      <c r="B49335">
        <v>2.5790714340681099E-4</v>
      </c>
    </row>
    <row r="49336" spans="1:2" x14ac:dyDescent="0.55000000000000004">
      <c r="A49336" s="2">
        <v>49334</v>
      </c>
      <c r="B49336">
        <v>2.5789752475061198E-4</v>
      </c>
    </row>
    <row r="49337" spans="1:2" x14ac:dyDescent="0.55000000000000004">
      <c r="A49337" s="2">
        <v>49335</v>
      </c>
      <c r="B49337">
        <v>2.5788790578017899E-4</v>
      </c>
    </row>
    <row r="49338" spans="1:2" x14ac:dyDescent="0.55000000000000004">
      <c r="A49338" s="2">
        <v>49336</v>
      </c>
      <c r="B49338">
        <v>2.5787828649557001E-4</v>
      </c>
    </row>
    <row r="49339" spans="1:2" x14ac:dyDescent="0.55000000000000004">
      <c r="A49339" s="2">
        <v>49337</v>
      </c>
      <c r="B49339">
        <v>2.5786866689684202E-4</v>
      </c>
    </row>
    <row r="49340" spans="1:2" x14ac:dyDescent="0.55000000000000004">
      <c r="A49340" s="2">
        <v>49338</v>
      </c>
      <c r="B49340">
        <v>2.57859046984052E-4</v>
      </c>
    </row>
    <row r="49341" spans="1:2" x14ac:dyDescent="0.55000000000000004">
      <c r="A49341" s="2">
        <v>49339</v>
      </c>
      <c r="B49341">
        <v>2.5784942675725799E-4</v>
      </c>
    </row>
    <row r="49342" spans="1:2" x14ac:dyDescent="0.55000000000000004">
      <c r="A49342" s="2">
        <v>49340</v>
      </c>
      <c r="B49342">
        <v>2.5783980621651601E-4</v>
      </c>
    </row>
    <row r="49343" spans="1:2" x14ac:dyDescent="0.55000000000000004">
      <c r="A49343" s="2">
        <v>49341</v>
      </c>
      <c r="B49343">
        <v>2.5783018536188298E-4</v>
      </c>
    </row>
    <row r="49344" spans="1:2" x14ac:dyDescent="0.55000000000000004">
      <c r="A49344" s="2">
        <v>49342</v>
      </c>
      <c r="B49344">
        <v>2.5782056419341602E-4</v>
      </c>
    </row>
    <row r="49345" spans="1:2" x14ac:dyDescent="0.55000000000000004">
      <c r="A49345" s="2">
        <v>49343</v>
      </c>
      <c r="B49345">
        <v>2.5781094271117299E-4</v>
      </c>
    </row>
    <row r="49346" spans="1:2" x14ac:dyDescent="0.55000000000000004">
      <c r="A49346" s="2">
        <v>49344</v>
      </c>
      <c r="B49346">
        <v>2.5780132091521101E-4</v>
      </c>
    </row>
    <row r="49347" spans="1:2" x14ac:dyDescent="0.55000000000000004">
      <c r="A49347" s="2">
        <v>49345</v>
      </c>
      <c r="B49347">
        <v>2.5779169880558799E-4</v>
      </c>
    </row>
    <row r="49348" spans="1:2" x14ac:dyDescent="0.55000000000000004">
      <c r="A49348" s="2">
        <v>49346</v>
      </c>
      <c r="B49348">
        <v>2.5778207638235998E-4</v>
      </c>
    </row>
    <row r="49349" spans="1:2" x14ac:dyDescent="0.55000000000000004">
      <c r="A49349" s="2">
        <v>49347</v>
      </c>
      <c r="B49349">
        <v>2.5777245364558401E-4</v>
      </c>
    </row>
    <row r="49350" spans="1:2" x14ac:dyDescent="0.55000000000000004">
      <c r="A49350" s="2">
        <v>49348</v>
      </c>
      <c r="B49350">
        <v>2.5776283059531998E-4</v>
      </c>
    </row>
    <row r="49351" spans="1:2" x14ac:dyDescent="0.55000000000000004">
      <c r="A49351" s="2">
        <v>49349</v>
      </c>
      <c r="B49351">
        <v>2.57753207231624E-4</v>
      </c>
    </row>
    <row r="49352" spans="1:2" x14ac:dyDescent="0.55000000000000004">
      <c r="A49352" s="2">
        <v>49350</v>
      </c>
      <c r="B49352">
        <v>2.5774358355455299E-4</v>
      </c>
    </row>
    <row r="49353" spans="1:2" x14ac:dyDescent="0.55000000000000004">
      <c r="A49353" s="2">
        <v>49351</v>
      </c>
      <c r="B49353">
        <v>2.5773395956416397E-4</v>
      </c>
    </row>
    <row r="49354" spans="1:2" x14ac:dyDescent="0.55000000000000004">
      <c r="A49354" s="2">
        <v>49352</v>
      </c>
      <c r="B49354">
        <v>2.5772433526051599E-4</v>
      </c>
    </row>
    <row r="49355" spans="1:2" x14ac:dyDescent="0.55000000000000004">
      <c r="A49355" s="2">
        <v>49353</v>
      </c>
      <c r="B49355">
        <v>2.5771471064366699E-4</v>
      </c>
    </row>
    <row r="49356" spans="1:2" x14ac:dyDescent="0.55000000000000004">
      <c r="A49356" s="2">
        <v>49354</v>
      </c>
      <c r="B49356">
        <v>2.5770508571367298E-4</v>
      </c>
    </row>
    <row r="49357" spans="1:2" x14ac:dyDescent="0.55000000000000004">
      <c r="A49357" s="2">
        <v>49355</v>
      </c>
      <c r="B49357">
        <v>2.5769546047059298E-4</v>
      </c>
    </row>
    <row r="49358" spans="1:2" x14ac:dyDescent="0.55000000000000004">
      <c r="A49358" s="2">
        <v>49356</v>
      </c>
      <c r="B49358">
        <v>2.5768583491448299E-4</v>
      </c>
    </row>
    <row r="49359" spans="1:2" x14ac:dyDescent="0.55000000000000004">
      <c r="A49359" s="2">
        <v>49357</v>
      </c>
      <c r="B49359">
        <v>2.5767620904540298E-4</v>
      </c>
    </row>
    <row r="49360" spans="1:2" x14ac:dyDescent="0.55000000000000004">
      <c r="A49360" s="2">
        <v>49358</v>
      </c>
      <c r="B49360">
        <v>2.57666582863409E-4</v>
      </c>
    </row>
    <row r="49361" spans="1:2" x14ac:dyDescent="0.55000000000000004">
      <c r="A49361" s="2">
        <v>49359</v>
      </c>
      <c r="B49361">
        <v>2.5765695636856099E-4</v>
      </c>
    </row>
    <row r="49362" spans="1:2" x14ac:dyDescent="0.55000000000000004">
      <c r="A49362" s="2">
        <v>49360</v>
      </c>
      <c r="B49362">
        <v>2.5764732956091502E-4</v>
      </c>
    </row>
    <row r="49363" spans="1:2" x14ac:dyDescent="0.55000000000000004">
      <c r="A49363" s="2">
        <v>49361</v>
      </c>
      <c r="B49363">
        <v>2.5763770244053002E-4</v>
      </c>
    </row>
    <row r="49364" spans="1:2" x14ac:dyDescent="0.55000000000000004">
      <c r="A49364" s="2">
        <v>49362</v>
      </c>
      <c r="B49364">
        <v>2.57628075007463E-4</v>
      </c>
    </row>
    <row r="49365" spans="1:2" x14ac:dyDescent="0.55000000000000004">
      <c r="A49365" s="2">
        <v>49363</v>
      </c>
      <c r="B49365">
        <v>2.5761844726177301E-4</v>
      </c>
    </row>
    <row r="49366" spans="1:2" x14ac:dyDescent="0.55000000000000004">
      <c r="A49366" s="2">
        <v>49364</v>
      </c>
      <c r="B49366">
        <v>2.57608819203518E-4</v>
      </c>
    </row>
    <row r="49367" spans="1:2" x14ac:dyDescent="0.55000000000000004">
      <c r="A49367" s="2">
        <v>49365</v>
      </c>
      <c r="B49367">
        <v>2.5759919083275602E-4</v>
      </c>
    </row>
    <row r="49368" spans="1:2" x14ac:dyDescent="0.55000000000000004">
      <c r="A49368" s="2">
        <v>49366</v>
      </c>
      <c r="B49368">
        <v>2.5758956214954498E-4</v>
      </c>
    </row>
    <row r="49369" spans="1:2" x14ac:dyDescent="0.55000000000000004">
      <c r="A49369" s="2">
        <v>49367</v>
      </c>
      <c r="B49369">
        <v>2.5757993315394297E-4</v>
      </c>
    </row>
    <row r="49370" spans="1:2" x14ac:dyDescent="0.55000000000000004">
      <c r="A49370" s="2">
        <v>49368</v>
      </c>
      <c r="B49370">
        <v>2.57570303846009E-4</v>
      </c>
    </row>
    <row r="49371" spans="1:2" x14ac:dyDescent="0.55000000000000004">
      <c r="A49371" s="2">
        <v>49369</v>
      </c>
      <c r="B49371">
        <v>2.57560674225801E-4</v>
      </c>
    </row>
    <row r="49372" spans="1:2" x14ac:dyDescent="0.55000000000000004">
      <c r="A49372" s="2">
        <v>49370</v>
      </c>
      <c r="B49372">
        <v>2.5755104429337698E-4</v>
      </c>
    </row>
    <row r="49373" spans="1:2" x14ac:dyDescent="0.55000000000000004">
      <c r="A49373" s="2">
        <v>49371</v>
      </c>
      <c r="B49373">
        <v>2.5754141404879597E-4</v>
      </c>
    </row>
    <row r="49374" spans="1:2" x14ac:dyDescent="0.55000000000000004">
      <c r="A49374" s="2">
        <v>49372</v>
      </c>
      <c r="B49374">
        <v>2.5753178349211599E-4</v>
      </c>
    </row>
    <row r="49375" spans="1:2" x14ac:dyDescent="0.55000000000000004">
      <c r="A49375" s="2">
        <v>49373</v>
      </c>
      <c r="B49375">
        <v>2.5752215262339498E-4</v>
      </c>
    </row>
    <row r="49376" spans="1:2" x14ac:dyDescent="0.55000000000000004">
      <c r="A49376" s="2">
        <v>49374</v>
      </c>
      <c r="B49376">
        <v>2.5751252144269197E-4</v>
      </c>
    </row>
    <row r="49377" spans="1:2" x14ac:dyDescent="0.55000000000000004">
      <c r="A49377" s="2">
        <v>49375</v>
      </c>
      <c r="B49377">
        <v>2.5750288995006498E-4</v>
      </c>
    </row>
    <row r="49378" spans="1:2" x14ac:dyDescent="0.55000000000000004">
      <c r="A49378" s="2">
        <v>49376</v>
      </c>
      <c r="B49378">
        <v>2.5749325814557498E-4</v>
      </c>
    </row>
    <row r="49379" spans="1:2" x14ac:dyDescent="0.55000000000000004">
      <c r="A49379" s="2">
        <v>49377</v>
      </c>
      <c r="B49379">
        <v>2.5748362602927798E-4</v>
      </c>
    </row>
    <row r="49380" spans="1:2" x14ac:dyDescent="0.55000000000000004">
      <c r="A49380" s="2">
        <v>49378</v>
      </c>
      <c r="B49380">
        <v>2.5747399360123301E-4</v>
      </c>
    </row>
    <row r="49381" spans="1:2" x14ac:dyDescent="0.55000000000000004">
      <c r="A49381" s="2">
        <v>49379</v>
      </c>
      <c r="B49381">
        <v>2.5746436086149802E-4</v>
      </c>
    </row>
    <row r="49382" spans="1:2" x14ac:dyDescent="0.55000000000000004">
      <c r="A49382" s="2">
        <v>49380</v>
      </c>
      <c r="B49382">
        <v>2.5745472781013497E-4</v>
      </c>
    </row>
    <row r="49383" spans="1:2" x14ac:dyDescent="0.55000000000000004">
      <c r="A49383" s="2">
        <v>49381</v>
      </c>
      <c r="B49383">
        <v>2.5744509444719998E-4</v>
      </c>
    </row>
    <row r="49384" spans="1:2" x14ac:dyDescent="0.55000000000000004">
      <c r="A49384" s="2">
        <v>49382</v>
      </c>
      <c r="B49384">
        <v>2.5743546077275202E-4</v>
      </c>
    </row>
    <row r="49385" spans="1:2" x14ac:dyDescent="0.55000000000000004">
      <c r="A49385" s="2">
        <v>49383</v>
      </c>
      <c r="B49385">
        <v>2.5742582678685202E-4</v>
      </c>
    </row>
    <row r="49386" spans="1:2" x14ac:dyDescent="0.55000000000000004">
      <c r="A49386" s="2">
        <v>49384</v>
      </c>
      <c r="B49386">
        <v>2.5741619248955701E-4</v>
      </c>
    </row>
    <row r="49387" spans="1:2" x14ac:dyDescent="0.55000000000000004">
      <c r="A49387" s="2">
        <v>49385</v>
      </c>
      <c r="B49387">
        <v>2.5740655788092598E-4</v>
      </c>
    </row>
    <row r="49388" spans="1:2" x14ac:dyDescent="0.55000000000000004">
      <c r="A49388" s="2">
        <v>49386</v>
      </c>
      <c r="B49388">
        <v>2.5739692296101801E-4</v>
      </c>
    </row>
    <row r="49389" spans="1:2" x14ac:dyDescent="0.55000000000000004">
      <c r="A49389" s="2">
        <v>49387</v>
      </c>
      <c r="B49389">
        <v>2.5738728772989301E-4</v>
      </c>
    </row>
    <row r="49390" spans="1:2" x14ac:dyDescent="0.55000000000000004">
      <c r="A49390" s="2">
        <v>49388</v>
      </c>
      <c r="B49390">
        <v>2.5737765218760903E-4</v>
      </c>
    </row>
    <row r="49391" spans="1:2" x14ac:dyDescent="0.55000000000000004">
      <c r="A49391" s="2">
        <v>49389</v>
      </c>
      <c r="B49391">
        <v>2.5736801633422602E-4</v>
      </c>
    </row>
    <row r="49392" spans="1:2" x14ac:dyDescent="0.55000000000000004">
      <c r="A49392" s="2">
        <v>49390</v>
      </c>
      <c r="B49392">
        <v>2.5735838016980298E-4</v>
      </c>
    </row>
    <row r="49393" spans="1:2" x14ac:dyDescent="0.55000000000000004">
      <c r="A49393" s="2">
        <v>49391</v>
      </c>
      <c r="B49393">
        <v>2.5734874369439899E-4</v>
      </c>
    </row>
    <row r="49394" spans="1:2" x14ac:dyDescent="0.55000000000000004">
      <c r="A49394" s="2">
        <v>49392</v>
      </c>
      <c r="B49394">
        <v>2.5733910690807201E-4</v>
      </c>
    </row>
    <row r="49395" spans="1:2" x14ac:dyDescent="0.55000000000000004">
      <c r="A49395" s="2">
        <v>49393</v>
      </c>
      <c r="B49395">
        <v>2.5732946981088398E-4</v>
      </c>
    </row>
    <row r="49396" spans="1:2" x14ac:dyDescent="0.55000000000000004">
      <c r="A49396" s="2">
        <v>49394</v>
      </c>
      <c r="B49396">
        <v>2.57319832402892E-4</v>
      </c>
    </row>
    <row r="49397" spans="1:2" x14ac:dyDescent="0.55000000000000004">
      <c r="A49397" s="2">
        <v>49395</v>
      </c>
      <c r="B49397">
        <v>2.5731019468415699E-4</v>
      </c>
    </row>
    <row r="49398" spans="1:2" x14ac:dyDescent="0.55000000000000004">
      <c r="A49398" s="2">
        <v>49396</v>
      </c>
      <c r="B49398">
        <v>2.57300556654738E-4</v>
      </c>
    </row>
    <row r="49399" spans="1:2" x14ac:dyDescent="0.55000000000000004">
      <c r="A49399" s="2">
        <v>49397</v>
      </c>
      <c r="B49399">
        <v>2.5729091831469298E-4</v>
      </c>
    </row>
    <row r="49400" spans="1:2" x14ac:dyDescent="0.55000000000000004">
      <c r="A49400" s="2">
        <v>49398</v>
      </c>
      <c r="B49400">
        <v>2.5728127966408301E-4</v>
      </c>
    </row>
    <row r="49401" spans="1:2" x14ac:dyDescent="0.55000000000000004">
      <c r="A49401" s="2">
        <v>49399</v>
      </c>
      <c r="B49401">
        <v>2.57271640702968E-4</v>
      </c>
    </row>
    <row r="49402" spans="1:2" x14ac:dyDescent="0.55000000000000004">
      <c r="A49402" s="2">
        <v>49400</v>
      </c>
      <c r="B49402">
        <v>2.5726200143140601E-4</v>
      </c>
    </row>
    <row r="49403" spans="1:2" x14ac:dyDescent="0.55000000000000004">
      <c r="A49403" s="2">
        <v>49401</v>
      </c>
      <c r="B49403">
        <v>2.5725236184945803E-4</v>
      </c>
    </row>
    <row r="49404" spans="1:2" x14ac:dyDescent="0.55000000000000004">
      <c r="A49404" s="2">
        <v>49402</v>
      </c>
      <c r="B49404">
        <v>2.5724272195718401E-4</v>
      </c>
    </row>
    <row r="49405" spans="1:2" x14ac:dyDescent="0.55000000000000004">
      <c r="A49405" s="2">
        <v>49403</v>
      </c>
      <c r="B49405">
        <v>2.5723308175464201E-4</v>
      </c>
    </row>
    <row r="49406" spans="1:2" x14ac:dyDescent="0.55000000000000004">
      <c r="A49406" s="2">
        <v>49404</v>
      </c>
      <c r="B49406">
        <v>2.5722344124189198E-4</v>
      </c>
    </row>
    <row r="49407" spans="1:2" x14ac:dyDescent="0.55000000000000004">
      <c r="A49407" s="2">
        <v>49405</v>
      </c>
      <c r="B49407">
        <v>2.5721380041899601E-4</v>
      </c>
    </row>
    <row r="49408" spans="1:2" x14ac:dyDescent="0.55000000000000004">
      <c r="A49408" s="2">
        <v>49406</v>
      </c>
      <c r="B49408">
        <v>2.57204159286011E-4</v>
      </c>
    </row>
    <row r="49409" spans="1:2" x14ac:dyDescent="0.55000000000000004">
      <c r="A49409" s="2">
        <v>49407</v>
      </c>
      <c r="B49409">
        <v>2.5719451784299801E-4</v>
      </c>
    </row>
    <row r="49410" spans="1:2" x14ac:dyDescent="0.55000000000000004">
      <c r="A49410" s="2">
        <v>49408</v>
      </c>
      <c r="B49410">
        <v>2.5718487609001801E-4</v>
      </c>
    </row>
    <row r="49411" spans="1:2" x14ac:dyDescent="0.55000000000000004">
      <c r="A49411" s="2">
        <v>49409</v>
      </c>
      <c r="B49411">
        <v>2.5717523402712998E-4</v>
      </c>
    </row>
    <row r="49412" spans="1:2" x14ac:dyDescent="0.55000000000000004">
      <c r="A49412" s="2">
        <v>49410</v>
      </c>
      <c r="B49412">
        <v>2.57165591654394E-4</v>
      </c>
    </row>
    <row r="49413" spans="1:2" x14ac:dyDescent="0.55000000000000004">
      <c r="A49413" s="2">
        <v>49411</v>
      </c>
      <c r="B49413">
        <v>2.5715594897187001E-4</v>
      </c>
    </row>
    <row r="49414" spans="1:2" x14ac:dyDescent="0.55000000000000004">
      <c r="A49414" s="2">
        <v>49412</v>
      </c>
      <c r="B49414">
        <v>2.5714630597961798E-4</v>
      </c>
    </row>
    <row r="49415" spans="1:2" x14ac:dyDescent="0.55000000000000004">
      <c r="A49415" s="2">
        <v>49413</v>
      </c>
      <c r="B49415">
        <v>2.57136662677699E-4</v>
      </c>
    </row>
    <row r="49416" spans="1:2" x14ac:dyDescent="0.55000000000000004">
      <c r="A49416" s="2">
        <v>49414</v>
      </c>
      <c r="B49416">
        <v>2.5712701906617199E-4</v>
      </c>
    </row>
    <row r="49417" spans="1:2" x14ac:dyDescent="0.55000000000000004">
      <c r="A49417" s="2">
        <v>49415</v>
      </c>
      <c r="B49417">
        <v>2.5711737514509702E-4</v>
      </c>
    </row>
    <row r="49418" spans="1:2" x14ac:dyDescent="0.55000000000000004">
      <c r="A49418" s="2">
        <v>49416</v>
      </c>
      <c r="B49418">
        <v>2.5710773091453502E-4</v>
      </c>
    </row>
    <row r="49419" spans="1:2" x14ac:dyDescent="0.55000000000000004">
      <c r="A49419" s="2">
        <v>49417</v>
      </c>
      <c r="B49419">
        <v>2.5709808637454698E-4</v>
      </c>
    </row>
    <row r="49420" spans="1:2" x14ac:dyDescent="0.55000000000000004">
      <c r="A49420" s="2">
        <v>49418</v>
      </c>
      <c r="B49420">
        <v>2.5708844152519102E-4</v>
      </c>
    </row>
    <row r="49421" spans="1:2" x14ac:dyDescent="0.55000000000000004">
      <c r="A49421" s="2">
        <v>49419</v>
      </c>
      <c r="B49421">
        <v>2.5707879636653001E-4</v>
      </c>
    </row>
    <row r="49422" spans="1:2" x14ac:dyDescent="0.55000000000000004">
      <c r="A49422" s="2">
        <v>49420</v>
      </c>
      <c r="B49422">
        <v>2.5706915089862401E-4</v>
      </c>
    </row>
    <row r="49423" spans="1:2" x14ac:dyDescent="0.55000000000000004">
      <c r="A49423" s="2">
        <v>49421</v>
      </c>
      <c r="B49423">
        <v>2.5705950512153202E-4</v>
      </c>
    </row>
    <row r="49424" spans="1:2" x14ac:dyDescent="0.55000000000000004">
      <c r="A49424" s="2">
        <v>49422</v>
      </c>
      <c r="B49424">
        <v>2.57049859035316E-4</v>
      </c>
    </row>
    <row r="49425" spans="1:2" x14ac:dyDescent="0.55000000000000004">
      <c r="A49425" s="2">
        <v>49423</v>
      </c>
      <c r="B49425">
        <v>2.5704021264003502E-4</v>
      </c>
    </row>
    <row r="49426" spans="1:2" x14ac:dyDescent="0.55000000000000004">
      <c r="A49426" s="2">
        <v>49424</v>
      </c>
      <c r="B49426">
        <v>2.57030565935751E-4</v>
      </c>
    </row>
    <row r="49427" spans="1:2" x14ac:dyDescent="0.55000000000000004">
      <c r="A49427" s="2">
        <v>49425</v>
      </c>
      <c r="B49427">
        <v>2.5702091892252298E-4</v>
      </c>
    </row>
    <row r="49428" spans="1:2" x14ac:dyDescent="0.55000000000000004">
      <c r="A49428" s="2">
        <v>49426</v>
      </c>
      <c r="B49428">
        <v>2.57011271600414E-4</v>
      </c>
    </row>
    <row r="49429" spans="1:2" x14ac:dyDescent="0.55000000000000004">
      <c r="A49429" s="2">
        <v>49427</v>
      </c>
      <c r="B49429">
        <v>2.5700162396948201E-4</v>
      </c>
    </row>
    <row r="49430" spans="1:2" x14ac:dyDescent="0.55000000000000004">
      <c r="A49430" s="2">
        <v>49428</v>
      </c>
      <c r="B49430">
        <v>2.5699197602979001E-4</v>
      </c>
    </row>
    <row r="49431" spans="1:2" x14ac:dyDescent="0.55000000000000004">
      <c r="A49431" s="2">
        <v>49429</v>
      </c>
      <c r="B49431">
        <v>2.5698232778139702E-4</v>
      </c>
    </row>
    <row r="49432" spans="1:2" x14ac:dyDescent="0.55000000000000004">
      <c r="A49432" s="2">
        <v>49430</v>
      </c>
      <c r="B49432">
        <v>2.5697267922436599E-4</v>
      </c>
    </row>
    <row r="49433" spans="1:2" x14ac:dyDescent="0.55000000000000004">
      <c r="A49433" s="2">
        <v>49431</v>
      </c>
      <c r="B49433">
        <v>2.5696303035875601E-4</v>
      </c>
    </row>
    <row r="49434" spans="1:2" x14ac:dyDescent="0.55000000000000004">
      <c r="A49434" s="2">
        <v>49432</v>
      </c>
      <c r="B49434">
        <v>2.5695338118462898E-4</v>
      </c>
    </row>
    <row r="49435" spans="1:2" x14ac:dyDescent="0.55000000000000004">
      <c r="A49435" s="2">
        <v>49433</v>
      </c>
      <c r="B49435">
        <v>2.5694373170204502E-4</v>
      </c>
    </row>
    <row r="49436" spans="1:2" x14ac:dyDescent="0.55000000000000004">
      <c r="A49436" s="2">
        <v>49434</v>
      </c>
      <c r="B49436">
        <v>2.5693408191106501E-4</v>
      </c>
    </row>
    <row r="49437" spans="1:2" x14ac:dyDescent="0.55000000000000004">
      <c r="A49437" s="2">
        <v>49435</v>
      </c>
      <c r="B49437">
        <v>2.5692443181175102E-4</v>
      </c>
    </row>
    <row r="49438" spans="1:2" x14ac:dyDescent="0.55000000000000004">
      <c r="A49438" s="2">
        <v>49436</v>
      </c>
      <c r="B49438">
        <v>2.5691478140416301E-4</v>
      </c>
    </row>
    <row r="49439" spans="1:2" x14ac:dyDescent="0.55000000000000004">
      <c r="A49439" s="2">
        <v>49437</v>
      </c>
      <c r="B49439">
        <v>2.5690513068836397E-4</v>
      </c>
    </row>
    <row r="49440" spans="1:2" x14ac:dyDescent="0.55000000000000004">
      <c r="A49440" s="2">
        <v>49438</v>
      </c>
      <c r="B49440">
        <v>2.5689547966441202E-4</v>
      </c>
    </row>
    <row r="49441" spans="1:2" x14ac:dyDescent="0.55000000000000004">
      <c r="A49441" s="2">
        <v>49439</v>
      </c>
      <c r="B49441">
        <v>2.5688582833237003E-4</v>
      </c>
    </row>
    <row r="49442" spans="1:2" x14ac:dyDescent="0.55000000000000004">
      <c r="A49442" s="2">
        <v>49440</v>
      </c>
      <c r="B49442">
        <v>2.5687617669230002E-4</v>
      </c>
    </row>
    <row r="49443" spans="1:2" x14ac:dyDescent="0.55000000000000004">
      <c r="A49443" s="2">
        <v>49441</v>
      </c>
      <c r="B49443">
        <v>2.56866524744262E-4</v>
      </c>
    </row>
    <row r="49444" spans="1:2" x14ac:dyDescent="0.55000000000000004">
      <c r="A49444" s="2">
        <v>49442</v>
      </c>
      <c r="B49444">
        <v>2.56856872488318E-4</v>
      </c>
    </row>
    <row r="49445" spans="1:2" x14ac:dyDescent="0.55000000000000004">
      <c r="A49445" s="2">
        <v>49443</v>
      </c>
      <c r="B49445">
        <v>2.5684721992452899E-4</v>
      </c>
    </row>
    <row r="49446" spans="1:2" x14ac:dyDescent="0.55000000000000004">
      <c r="A49446" s="2">
        <v>49444</v>
      </c>
      <c r="B49446">
        <v>2.5683756705295699E-4</v>
      </c>
    </row>
    <row r="49447" spans="1:2" x14ac:dyDescent="0.55000000000000004">
      <c r="A49447" s="2">
        <v>49445</v>
      </c>
      <c r="B49447">
        <v>2.56827913873663E-4</v>
      </c>
    </row>
    <row r="49448" spans="1:2" x14ac:dyDescent="0.55000000000000004">
      <c r="A49448" s="2">
        <v>49446</v>
      </c>
      <c r="B49448">
        <v>2.5681826038670798E-4</v>
      </c>
    </row>
    <row r="49449" spans="1:2" x14ac:dyDescent="0.55000000000000004">
      <c r="A49449" s="2">
        <v>49447</v>
      </c>
      <c r="B49449">
        <v>2.5680860659215397E-4</v>
      </c>
    </row>
    <row r="49450" spans="1:2" x14ac:dyDescent="0.55000000000000004">
      <c r="A49450" s="2">
        <v>49448</v>
      </c>
      <c r="B49450">
        <v>2.5679895249006201E-4</v>
      </c>
    </row>
    <row r="49451" spans="1:2" x14ac:dyDescent="0.55000000000000004">
      <c r="A49451" s="2">
        <v>49449</v>
      </c>
      <c r="B49451">
        <v>2.5678929808049502E-4</v>
      </c>
    </row>
    <row r="49452" spans="1:2" x14ac:dyDescent="0.55000000000000004">
      <c r="A49452" s="2">
        <v>49450</v>
      </c>
      <c r="B49452">
        <v>2.5677964336351302E-4</v>
      </c>
    </row>
    <row r="49453" spans="1:2" x14ac:dyDescent="0.55000000000000004">
      <c r="A49453" s="2">
        <v>49451</v>
      </c>
      <c r="B49453">
        <v>2.5676998833917901E-4</v>
      </c>
    </row>
    <row r="49454" spans="1:2" x14ac:dyDescent="0.55000000000000004">
      <c r="A49454" s="2">
        <v>49452</v>
      </c>
      <c r="B49454">
        <v>2.5676033300755402E-4</v>
      </c>
    </row>
    <row r="49455" spans="1:2" x14ac:dyDescent="0.55000000000000004">
      <c r="A49455" s="2">
        <v>49453</v>
      </c>
      <c r="B49455">
        <v>2.5675067736869898E-4</v>
      </c>
    </row>
    <row r="49456" spans="1:2" x14ac:dyDescent="0.55000000000000004">
      <c r="A49456" s="2">
        <v>49454</v>
      </c>
      <c r="B49456">
        <v>2.5674102142267798E-4</v>
      </c>
    </row>
    <row r="49457" spans="1:2" x14ac:dyDescent="0.55000000000000004">
      <c r="A49457" s="2">
        <v>49455</v>
      </c>
      <c r="B49457">
        <v>2.5673136516955102E-4</v>
      </c>
    </row>
    <row r="49458" spans="1:2" x14ac:dyDescent="0.55000000000000004">
      <c r="A49458" s="2">
        <v>49456</v>
      </c>
      <c r="B49458">
        <v>2.5672170860938001E-4</v>
      </c>
    </row>
    <row r="49459" spans="1:2" x14ac:dyDescent="0.55000000000000004">
      <c r="A49459" s="2">
        <v>49457</v>
      </c>
      <c r="B49459">
        <v>2.5671205174222902E-4</v>
      </c>
    </row>
    <row r="49460" spans="1:2" x14ac:dyDescent="0.55000000000000004">
      <c r="A49460" s="2">
        <v>49458</v>
      </c>
      <c r="B49460">
        <v>2.5670239456815699E-4</v>
      </c>
    </row>
    <row r="49461" spans="1:2" x14ac:dyDescent="0.55000000000000004">
      <c r="A49461" s="2">
        <v>49459</v>
      </c>
      <c r="B49461">
        <v>2.5669273708722799E-4</v>
      </c>
    </row>
    <row r="49462" spans="1:2" x14ac:dyDescent="0.55000000000000004">
      <c r="A49462" s="2">
        <v>49460</v>
      </c>
      <c r="B49462">
        <v>2.5668307929950198E-4</v>
      </c>
    </row>
    <row r="49463" spans="1:2" x14ac:dyDescent="0.55000000000000004">
      <c r="A49463" s="2">
        <v>49461</v>
      </c>
      <c r="B49463">
        <v>2.56673421205044E-4</v>
      </c>
    </row>
    <row r="49464" spans="1:2" x14ac:dyDescent="0.55000000000000004">
      <c r="A49464" s="2">
        <v>49462</v>
      </c>
      <c r="B49464">
        <v>2.5666376280391402E-4</v>
      </c>
    </row>
    <row r="49465" spans="1:2" x14ac:dyDescent="0.55000000000000004">
      <c r="A49465" s="2">
        <v>49463</v>
      </c>
      <c r="B49465">
        <v>2.56654104096174E-4</v>
      </c>
    </row>
    <row r="49466" spans="1:2" x14ac:dyDescent="0.55000000000000004">
      <c r="A49466" s="2">
        <v>49464</v>
      </c>
      <c r="B49466">
        <v>2.5664444508188697E-4</v>
      </c>
    </row>
    <row r="49467" spans="1:2" x14ac:dyDescent="0.55000000000000004">
      <c r="A49467" s="2">
        <v>49465</v>
      </c>
      <c r="B49467">
        <v>2.5663478576111502E-4</v>
      </c>
    </row>
    <row r="49468" spans="1:2" x14ac:dyDescent="0.55000000000000004">
      <c r="A49468" s="2">
        <v>49466</v>
      </c>
      <c r="B49468">
        <v>2.5662512613392098E-4</v>
      </c>
    </row>
    <row r="49469" spans="1:2" x14ac:dyDescent="0.55000000000000004">
      <c r="A49469" s="2">
        <v>49467</v>
      </c>
      <c r="B49469">
        <v>2.5661546620036702E-4</v>
      </c>
    </row>
    <row r="49470" spans="1:2" x14ac:dyDescent="0.55000000000000004">
      <c r="A49470" s="2">
        <v>49468</v>
      </c>
      <c r="B49470">
        <v>2.5660580596051499E-4</v>
      </c>
    </row>
    <row r="49471" spans="1:2" x14ac:dyDescent="0.55000000000000004">
      <c r="A49471" s="2">
        <v>49469</v>
      </c>
      <c r="B49471">
        <v>2.5659614541442702E-4</v>
      </c>
    </row>
    <row r="49472" spans="1:2" x14ac:dyDescent="0.55000000000000004">
      <c r="A49472" s="2">
        <v>49470</v>
      </c>
      <c r="B49472">
        <v>2.5658648456216697E-4</v>
      </c>
    </row>
    <row r="49473" spans="1:2" x14ac:dyDescent="0.55000000000000004">
      <c r="A49473" s="2">
        <v>49471</v>
      </c>
      <c r="B49473">
        <v>2.56576823403796E-4</v>
      </c>
    </row>
    <row r="49474" spans="1:2" x14ac:dyDescent="0.55000000000000004">
      <c r="A49474" s="2">
        <v>49472</v>
      </c>
      <c r="B49474">
        <v>2.5656716193937703E-4</v>
      </c>
    </row>
    <row r="49475" spans="1:2" x14ac:dyDescent="0.55000000000000004">
      <c r="A49475" s="2">
        <v>49473</v>
      </c>
      <c r="B49475">
        <v>2.56557500168973E-4</v>
      </c>
    </row>
    <row r="49476" spans="1:2" x14ac:dyDescent="0.55000000000000004">
      <c r="A49476" s="2">
        <v>49474</v>
      </c>
      <c r="B49476">
        <v>2.5654783809264502E-4</v>
      </c>
    </row>
    <row r="49477" spans="1:2" x14ac:dyDescent="0.55000000000000004">
      <c r="A49477" s="2">
        <v>49475</v>
      </c>
      <c r="B49477">
        <v>2.5653817571045801E-4</v>
      </c>
    </row>
    <row r="49478" spans="1:2" x14ac:dyDescent="0.55000000000000004">
      <c r="A49478" s="2">
        <v>49476</v>
      </c>
      <c r="B49478">
        <v>2.5652851302247298E-4</v>
      </c>
    </row>
    <row r="49479" spans="1:2" x14ac:dyDescent="0.55000000000000004">
      <c r="A49479" s="2">
        <v>49477</v>
      </c>
      <c r="B49479">
        <v>2.5651885002875302E-4</v>
      </c>
    </row>
    <row r="49480" spans="1:2" x14ac:dyDescent="0.55000000000000004">
      <c r="A49480" s="2">
        <v>49478</v>
      </c>
      <c r="B49480">
        <v>2.5650918672936101E-4</v>
      </c>
    </row>
    <row r="49481" spans="1:2" x14ac:dyDescent="0.55000000000000004">
      <c r="A49481" s="2">
        <v>49479</v>
      </c>
      <c r="B49481">
        <v>2.5649952312436E-4</v>
      </c>
    </row>
    <row r="49482" spans="1:2" x14ac:dyDescent="0.55000000000000004">
      <c r="A49482" s="2">
        <v>49480</v>
      </c>
      <c r="B49482">
        <v>2.5648985921381299E-4</v>
      </c>
    </row>
    <row r="49483" spans="1:2" x14ac:dyDescent="0.55000000000000004">
      <c r="A49483" s="2">
        <v>49481</v>
      </c>
      <c r="B49483">
        <v>2.5648019499778198E-4</v>
      </c>
    </row>
    <row r="49484" spans="1:2" x14ac:dyDescent="0.55000000000000004">
      <c r="A49484" s="2">
        <v>49482</v>
      </c>
      <c r="B49484">
        <v>2.5647053047632998E-4</v>
      </c>
    </row>
    <row r="49485" spans="1:2" x14ac:dyDescent="0.55000000000000004">
      <c r="A49485" s="2">
        <v>49483</v>
      </c>
      <c r="B49485">
        <v>2.5646086564952197E-4</v>
      </c>
    </row>
    <row r="49486" spans="1:2" x14ac:dyDescent="0.55000000000000004">
      <c r="A49486" s="2">
        <v>49484</v>
      </c>
      <c r="B49486">
        <v>2.5645120051741798E-4</v>
      </c>
    </row>
    <row r="49487" spans="1:2" x14ac:dyDescent="0.55000000000000004">
      <c r="A49487" s="2">
        <v>49485</v>
      </c>
      <c r="B49487">
        <v>2.5644153508008299E-4</v>
      </c>
    </row>
    <row r="49488" spans="1:2" x14ac:dyDescent="0.55000000000000004">
      <c r="A49488" s="2">
        <v>49486</v>
      </c>
      <c r="B49488">
        <v>2.5643186933758E-4</v>
      </c>
    </row>
    <row r="49489" spans="1:2" x14ac:dyDescent="0.55000000000000004">
      <c r="A49489" s="2">
        <v>49487</v>
      </c>
      <c r="B49489">
        <v>2.5642220328997098E-4</v>
      </c>
    </row>
    <row r="49490" spans="1:2" x14ac:dyDescent="0.55000000000000004">
      <c r="A49490" s="2">
        <v>49488</v>
      </c>
      <c r="B49490">
        <v>2.5641253693731999E-4</v>
      </c>
    </row>
    <row r="49491" spans="1:2" x14ac:dyDescent="0.55000000000000004">
      <c r="A49491" s="2">
        <v>49489</v>
      </c>
      <c r="B49491">
        <v>2.5640287027968998E-4</v>
      </c>
    </row>
    <row r="49492" spans="1:2" x14ac:dyDescent="0.55000000000000004">
      <c r="A49492" s="2">
        <v>49490</v>
      </c>
      <c r="B49492">
        <v>2.5639320331714399E-4</v>
      </c>
    </row>
    <row r="49493" spans="1:2" x14ac:dyDescent="0.55000000000000004">
      <c r="A49493" s="2">
        <v>49491</v>
      </c>
      <c r="B49493">
        <v>2.5638353604974599E-4</v>
      </c>
    </row>
    <row r="49494" spans="1:2" x14ac:dyDescent="0.55000000000000004">
      <c r="A49494" s="2">
        <v>49492</v>
      </c>
      <c r="B49494">
        <v>2.5637386847755903E-4</v>
      </c>
    </row>
    <row r="49495" spans="1:2" x14ac:dyDescent="0.55000000000000004">
      <c r="A49495" s="2">
        <v>49493</v>
      </c>
      <c r="B49495">
        <v>2.5636420060064599E-4</v>
      </c>
    </row>
    <row r="49496" spans="1:2" x14ac:dyDescent="0.55000000000000004">
      <c r="A49496" s="2">
        <v>49494</v>
      </c>
      <c r="B49496">
        <v>2.5635453241907099E-4</v>
      </c>
    </row>
    <row r="49497" spans="1:2" x14ac:dyDescent="0.55000000000000004">
      <c r="A49497" s="2">
        <v>49495</v>
      </c>
      <c r="B49497">
        <v>2.5634486393289699E-4</v>
      </c>
    </row>
    <row r="49498" spans="1:2" x14ac:dyDescent="0.55000000000000004">
      <c r="A49498" s="2">
        <v>49496</v>
      </c>
      <c r="B49498">
        <v>2.56335195142188E-4</v>
      </c>
    </row>
    <row r="49499" spans="1:2" x14ac:dyDescent="0.55000000000000004">
      <c r="A49499" s="2">
        <v>49497</v>
      </c>
      <c r="B49499">
        <v>2.5632552604700702E-4</v>
      </c>
    </row>
    <row r="49500" spans="1:2" x14ac:dyDescent="0.55000000000000004">
      <c r="A49500" s="2">
        <v>49498</v>
      </c>
      <c r="B49500">
        <v>2.56315856647418E-4</v>
      </c>
    </row>
    <row r="49501" spans="1:2" x14ac:dyDescent="0.55000000000000004">
      <c r="A49501" s="2">
        <v>49499</v>
      </c>
      <c r="B49501">
        <v>2.5630618694348297E-4</v>
      </c>
    </row>
    <row r="49502" spans="1:2" x14ac:dyDescent="0.55000000000000004">
      <c r="A49502" s="2">
        <v>49500</v>
      </c>
      <c r="B49502">
        <v>2.5629651693526802E-4</v>
      </c>
    </row>
    <row r="49503" spans="1:2" x14ac:dyDescent="0.55000000000000004">
      <c r="A49503" s="2">
        <v>49501</v>
      </c>
      <c r="B49503">
        <v>2.5628684662283498E-4</v>
      </c>
    </row>
    <row r="49504" spans="1:2" x14ac:dyDescent="0.55000000000000004">
      <c r="A49504" s="2">
        <v>49502</v>
      </c>
      <c r="B49504">
        <v>2.56277176006248E-4</v>
      </c>
    </row>
    <row r="49505" spans="1:2" x14ac:dyDescent="0.55000000000000004">
      <c r="A49505" s="2">
        <v>49503</v>
      </c>
      <c r="B49505">
        <v>2.5626750508557202E-4</v>
      </c>
    </row>
    <row r="49506" spans="1:2" x14ac:dyDescent="0.55000000000000004">
      <c r="A49506" s="2">
        <v>49504</v>
      </c>
      <c r="B49506">
        <v>2.5625783386087002E-4</v>
      </c>
    </row>
    <row r="49507" spans="1:2" x14ac:dyDescent="0.55000000000000004">
      <c r="A49507" s="2">
        <v>49505</v>
      </c>
      <c r="B49507">
        <v>2.5624816233220599E-4</v>
      </c>
    </row>
    <row r="49508" spans="1:2" x14ac:dyDescent="0.55000000000000004">
      <c r="A49508" s="2">
        <v>49506</v>
      </c>
      <c r="B49508">
        <v>2.5623849049964301E-4</v>
      </c>
    </row>
    <row r="49509" spans="1:2" x14ac:dyDescent="0.55000000000000004">
      <c r="A49509" s="2">
        <v>49507</v>
      </c>
      <c r="B49509">
        <v>2.5622881836324598E-4</v>
      </c>
    </row>
    <row r="49510" spans="1:2" x14ac:dyDescent="0.55000000000000004">
      <c r="A49510" s="2">
        <v>49508</v>
      </c>
      <c r="B49510">
        <v>2.5621914592307898E-4</v>
      </c>
    </row>
    <row r="49511" spans="1:2" x14ac:dyDescent="0.55000000000000004">
      <c r="A49511" s="2">
        <v>49509</v>
      </c>
      <c r="B49511">
        <v>2.5620947317920499E-4</v>
      </c>
    </row>
    <row r="49512" spans="1:2" x14ac:dyDescent="0.55000000000000004">
      <c r="A49512" s="2">
        <v>49510</v>
      </c>
      <c r="B49512">
        <v>2.5619980013168902E-4</v>
      </c>
    </row>
    <row r="49513" spans="1:2" x14ac:dyDescent="0.55000000000000004">
      <c r="A49513" s="2">
        <v>49511</v>
      </c>
      <c r="B49513">
        <v>2.56190126780594E-4</v>
      </c>
    </row>
    <row r="49514" spans="1:2" x14ac:dyDescent="0.55000000000000004">
      <c r="A49514" s="2">
        <v>49512</v>
      </c>
      <c r="B49514">
        <v>2.5618045312598498E-4</v>
      </c>
    </row>
    <row r="49515" spans="1:2" x14ac:dyDescent="0.55000000000000004">
      <c r="A49515" s="2">
        <v>49513</v>
      </c>
      <c r="B49515">
        <v>2.5617077916792599E-4</v>
      </c>
    </row>
    <row r="49516" spans="1:2" x14ac:dyDescent="0.55000000000000004">
      <c r="A49516" s="2">
        <v>49514</v>
      </c>
      <c r="B49516">
        <v>2.5616110490648099E-4</v>
      </c>
    </row>
    <row r="49517" spans="1:2" x14ac:dyDescent="0.55000000000000004">
      <c r="A49517" s="2">
        <v>49515</v>
      </c>
      <c r="B49517">
        <v>2.5615143034171401E-4</v>
      </c>
    </row>
    <row r="49518" spans="1:2" x14ac:dyDescent="0.55000000000000004">
      <c r="A49518" s="2">
        <v>49516</v>
      </c>
      <c r="B49518">
        <v>2.5614175547369102E-4</v>
      </c>
    </row>
    <row r="49519" spans="1:2" x14ac:dyDescent="0.55000000000000004">
      <c r="A49519" s="2">
        <v>49517</v>
      </c>
      <c r="B49519">
        <v>2.5613208030247399E-4</v>
      </c>
    </row>
    <row r="49520" spans="1:2" x14ac:dyDescent="0.55000000000000004">
      <c r="A49520" s="2">
        <v>49518</v>
      </c>
      <c r="B49520">
        <v>2.5612240482812898E-4</v>
      </c>
    </row>
    <row r="49521" spans="1:2" x14ac:dyDescent="0.55000000000000004">
      <c r="A49521" s="2">
        <v>49519</v>
      </c>
      <c r="B49521">
        <v>2.5611272905071901E-4</v>
      </c>
    </row>
    <row r="49522" spans="1:2" x14ac:dyDescent="0.55000000000000004">
      <c r="A49522" s="2">
        <v>49520</v>
      </c>
      <c r="B49522">
        <v>2.5610305297030998E-4</v>
      </c>
    </row>
    <row r="49523" spans="1:2" x14ac:dyDescent="0.55000000000000004">
      <c r="A49523" s="2">
        <v>49521</v>
      </c>
      <c r="B49523">
        <v>2.5609337658696402E-4</v>
      </c>
    </row>
    <row r="49524" spans="1:2" x14ac:dyDescent="0.55000000000000004">
      <c r="A49524" s="2">
        <v>49522</v>
      </c>
      <c r="B49524">
        <v>2.5608369990074901E-4</v>
      </c>
    </row>
    <row r="49525" spans="1:2" x14ac:dyDescent="0.55000000000000004">
      <c r="A49525" s="2">
        <v>49523</v>
      </c>
      <c r="B49525">
        <v>2.56074022911727E-4</v>
      </c>
    </row>
    <row r="49526" spans="1:2" x14ac:dyDescent="0.55000000000000004">
      <c r="A49526" s="2">
        <v>49524</v>
      </c>
      <c r="B49526">
        <v>2.5606434561996398E-4</v>
      </c>
    </row>
    <row r="49527" spans="1:2" x14ac:dyDescent="0.55000000000000004">
      <c r="A49527" s="2">
        <v>49525</v>
      </c>
      <c r="B49527">
        <v>2.56054668025523E-4</v>
      </c>
    </row>
    <row r="49528" spans="1:2" x14ac:dyDescent="0.55000000000000004">
      <c r="A49528" s="2">
        <v>49526</v>
      </c>
      <c r="B49528">
        <v>2.5604499012847002E-4</v>
      </c>
    </row>
    <row r="49529" spans="1:2" x14ac:dyDescent="0.55000000000000004">
      <c r="A49529" s="2">
        <v>49527</v>
      </c>
      <c r="B49529">
        <v>2.5603531192886999E-4</v>
      </c>
    </row>
    <row r="49530" spans="1:2" x14ac:dyDescent="0.55000000000000004">
      <c r="A49530" s="2">
        <v>49528</v>
      </c>
      <c r="B49530">
        <v>2.5602563342678601E-4</v>
      </c>
    </row>
    <row r="49531" spans="1:2" x14ac:dyDescent="0.55000000000000004">
      <c r="A49531" s="2">
        <v>49529</v>
      </c>
      <c r="B49531">
        <v>2.5601595462228498E-4</v>
      </c>
    </row>
    <row r="49532" spans="1:2" x14ac:dyDescent="0.55000000000000004">
      <c r="A49532" s="2">
        <v>49530</v>
      </c>
      <c r="B49532">
        <v>2.5600627551543E-4</v>
      </c>
    </row>
    <row r="49533" spans="1:2" x14ac:dyDescent="0.55000000000000004">
      <c r="A49533" s="2">
        <v>49531</v>
      </c>
      <c r="B49533">
        <v>2.5599659610628698E-4</v>
      </c>
    </row>
    <row r="49534" spans="1:2" x14ac:dyDescent="0.55000000000000004">
      <c r="A49534" s="2">
        <v>49532</v>
      </c>
      <c r="B49534">
        <v>2.5598691639492E-4</v>
      </c>
    </row>
    <row r="49535" spans="1:2" x14ac:dyDescent="0.55000000000000004">
      <c r="A49535" s="2">
        <v>49533</v>
      </c>
      <c r="B49535">
        <v>2.5597723638139401E-4</v>
      </c>
    </row>
    <row r="49536" spans="1:2" x14ac:dyDescent="0.55000000000000004">
      <c r="A49536" s="2">
        <v>49534</v>
      </c>
      <c r="B49536">
        <v>2.5596755606577498E-4</v>
      </c>
    </row>
    <row r="49537" spans="1:2" x14ac:dyDescent="0.55000000000000004">
      <c r="A49537" s="2">
        <v>49535</v>
      </c>
      <c r="B49537">
        <v>2.5595787544812801E-4</v>
      </c>
    </row>
    <row r="49538" spans="1:2" x14ac:dyDescent="0.55000000000000004">
      <c r="A49538" s="2">
        <v>49536</v>
      </c>
      <c r="B49538">
        <v>2.55948194528516E-4</v>
      </c>
    </row>
    <row r="49539" spans="1:2" x14ac:dyDescent="0.55000000000000004">
      <c r="A49539" s="2">
        <v>49537</v>
      </c>
      <c r="B49539">
        <v>2.5593851330700599E-4</v>
      </c>
    </row>
    <row r="49540" spans="1:2" x14ac:dyDescent="0.55000000000000004">
      <c r="A49540" s="2">
        <v>49538</v>
      </c>
      <c r="B49540">
        <v>2.5592883178366402E-4</v>
      </c>
    </row>
    <row r="49541" spans="1:2" x14ac:dyDescent="0.55000000000000004">
      <c r="A49541" s="2">
        <v>49539</v>
      </c>
      <c r="B49541">
        <v>2.5591914995855302E-4</v>
      </c>
    </row>
    <row r="49542" spans="1:2" x14ac:dyDescent="0.55000000000000004">
      <c r="A49542" s="2">
        <v>49540</v>
      </c>
      <c r="B49542">
        <v>2.5590946783174E-4</v>
      </c>
    </row>
    <row r="49543" spans="1:2" x14ac:dyDescent="0.55000000000000004">
      <c r="A49543" s="2">
        <v>49541</v>
      </c>
      <c r="B49543">
        <v>2.55899785403288E-4</v>
      </c>
    </row>
    <row r="49544" spans="1:2" x14ac:dyDescent="0.55000000000000004">
      <c r="A49544" s="2">
        <v>49542</v>
      </c>
      <c r="B49544">
        <v>2.5589010267326398E-4</v>
      </c>
    </row>
    <row r="49545" spans="1:2" x14ac:dyDescent="0.55000000000000004">
      <c r="A49545" s="2">
        <v>49543</v>
      </c>
      <c r="B49545">
        <v>2.5588041964173401E-4</v>
      </c>
    </row>
    <row r="49546" spans="1:2" x14ac:dyDescent="0.55000000000000004">
      <c r="A49546" s="2">
        <v>49544</v>
      </c>
      <c r="B49546">
        <v>2.5587073630876201E-4</v>
      </c>
    </row>
    <row r="49547" spans="1:2" x14ac:dyDescent="0.55000000000000004">
      <c r="A49547" s="2">
        <v>49545</v>
      </c>
      <c r="B49547">
        <v>2.5586105267441401E-4</v>
      </c>
    </row>
    <row r="49548" spans="1:2" x14ac:dyDescent="0.55000000000000004">
      <c r="A49548" s="2">
        <v>49546</v>
      </c>
      <c r="B49548">
        <v>2.5585136873875597E-4</v>
      </c>
    </row>
    <row r="49549" spans="1:2" x14ac:dyDescent="0.55000000000000004">
      <c r="A49549" s="2">
        <v>49547</v>
      </c>
      <c r="B49549">
        <v>2.5584168450185199E-4</v>
      </c>
    </row>
    <row r="49550" spans="1:2" x14ac:dyDescent="0.55000000000000004">
      <c r="A49550" s="2">
        <v>49548</v>
      </c>
      <c r="B49550">
        <v>2.5583199996376802E-4</v>
      </c>
    </row>
    <row r="49551" spans="1:2" x14ac:dyDescent="0.55000000000000004">
      <c r="A49551" s="2">
        <v>49549</v>
      </c>
      <c r="B49551">
        <v>2.5582231512457E-4</v>
      </c>
    </row>
    <row r="49552" spans="1:2" x14ac:dyDescent="0.55000000000000004">
      <c r="A49552" s="2">
        <v>49550</v>
      </c>
      <c r="B49552">
        <v>2.5581262998432399E-4</v>
      </c>
    </row>
    <row r="49553" spans="1:2" x14ac:dyDescent="0.55000000000000004">
      <c r="A49553" s="2">
        <v>49551</v>
      </c>
      <c r="B49553">
        <v>2.5580294454309501E-4</v>
      </c>
    </row>
    <row r="49554" spans="1:2" x14ac:dyDescent="0.55000000000000004">
      <c r="A49554" s="2">
        <v>49552</v>
      </c>
      <c r="B49554">
        <v>2.5579325880094902E-4</v>
      </c>
    </row>
    <row r="49555" spans="1:2" x14ac:dyDescent="0.55000000000000004">
      <c r="A49555" s="2">
        <v>49553</v>
      </c>
      <c r="B49555">
        <v>2.5578357275795103E-4</v>
      </c>
    </row>
    <row r="49556" spans="1:2" x14ac:dyDescent="0.55000000000000004">
      <c r="A49556" s="2">
        <v>49554</v>
      </c>
      <c r="B49556">
        <v>2.5577388641416802E-4</v>
      </c>
    </row>
    <row r="49557" spans="1:2" x14ac:dyDescent="0.55000000000000004">
      <c r="A49557" s="2">
        <v>49555</v>
      </c>
      <c r="B49557">
        <v>2.5576419976966502E-4</v>
      </c>
    </row>
    <row r="49558" spans="1:2" x14ac:dyDescent="0.55000000000000004">
      <c r="A49558" s="2">
        <v>49556</v>
      </c>
      <c r="B49558">
        <v>2.5575451282450797E-4</v>
      </c>
    </row>
    <row r="49559" spans="1:2" x14ac:dyDescent="0.55000000000000004">
      <c r="A49559" s="2">
        <v>49557</v>
      </c>
      <c r="B49559">
        <v>2.5574482557876298E-4</v>
      </c>
    </row>
    <row r="49560" spans="1:2" x14ac:dyDescent="0.55000000000000004">
      <c r="A49560" s="2">
        <v>49558</v>
      </c>
      <c r="B49560">
        <v>2.5573513803249601E-4</v>
      </c>
    </row>
    <row r="49561" spans="1:2" x14ac:dyDescent="0.55000000000000004">
      <c r="A49561" s="2">
        <v>49559</v>
      </c>
      <c r="B49561">
        <v>2.5572545018577201E-4</v>
      </c>
    </row>
    <row r="49562" spans="1:2" x14ac:dyDescent="0.55000000000000004">
      <c r="A49562" s="2">
        <v>49560</v>
      </c>
      <c r="B49562">
        <v>2.5571576203865798E-4</v>
      </c>
    </row>
    <row r="49563" spans="1:2" x14ac:dyDescent="0.55000000000000004">
      <c r="A49563" s="2">
        <v>49561</v>
      </c>
      <c r="B49563">
        <v>2.5570607359121902E-4</v>
      </c>
    </row>
    <row r="49564" spans="1:2" x14ac:dyDescent="0.55000000000000004">
      <c r="A49564" s="2">
        <v>49562</v>
      </c>
      <c r="B49564">
        <v>2.5569638484352399E-4</v>
      </c>
    </row>
    <row r="49565" spans="1:2" x14ac:dyDescent="0.55000000000000004">
      <c r="A49565" s="2">
        <v>49563</v>
      </c>
      <c r="B49565">
        <v>2.5568669579563598E-4</v>
      </c>
    </row>
    <row r="49566" spans="1:2" x14ac:dyDescent="0.55000000000000004">
      <c r="A49566" s="2">
        <v>49564</v>
      </c>
      <c r="B49566">
        <v>2.55677006447622E-4</v>
      </c>
    </row>
    <row r="49567" spans="1:2" x14ac:dyDescent="0.55000000000000004">
      <c r="A49567" s="2">
        <v>49565</v>
      </c>
      <c r="B49567">
        <v>2.5566731679954802E-4</v>
      </c>
    </row>
    <row r="49568" spans="1:2" x14ac:dyDescent="0.55000000000000004">
      <c r="A49568" s="2">
        <v>49566</v>
      </c>
      <c r="B49568">
        <v>2.5565762685148002E-4</v>
      </c>
    </row>
    <row r="49569" spans="1:2" x14ac:dyDescent="0.55000000000000004">
      <c r="A49569" s="2">
        <v>49567</v>
      </c>
      <c r="B49569">
        <v>2.55647936603487E-4</v>
      </c>
    </row>
    <row r="49570" spans="1:2" x14ac:dyDescent="0.55000000000000004">
      <c r="A49570" s="2">
        <v>49568</v>
      </c>
      <c r="B49570">
        <v>2.5563824605563098E-4</v>
      </c>
    </row>
    <row r="49571" spans="1:2" x14ac:dyDescent="0.55000000000000004">
      <c r="A49571" s="2">
        <v>49569</v>
      </c>
      <c r="B49571">
        <v>2.5562855520798201E-4</v>
      </c>
    </row>
    <row r="49572" spans="1:2" x14ac:dyDescent="0.55000000000000004">
      <c r="A49572" s="2">
        <v>49570</v>
      </c>
      <c r="B49572">
        <v>2.5561886406060398E-4</v>
      </c>
    </row>
    <row r="49573" spans="1:2" x14ac:dyDescent="0.55000000000000004">
      <c r="A49573" s="2">
        <v>49571</v>
      </c>
      <c r="B49573">
        <v>2.5560917261356403E-4</v>
      </c>
    </row>
    <row r="49574" spans="1:2" x14ac:dyDescent="0.55000000000000004">
      <c r="A49574" s="2">
        <v>49572</v>
      </c>
      <c r="B49574">
        <v>2.5559948086693001E-4</v>
      </c>
    </row>
    <row r="49575" spans="1:2" x14ac:dyDescent="0.55000000000000004">
      <c r="A49575" s="2">
        <v>49573</v>
      </c>
      <c r="B49575">
        <v>2.5558978882076697E-4</v>
      </c>
    </row>
    <row r="49576" spans="1:2" x14ac:dyDescent="0.55000000000000004">
      <c r="A49576" s="2">
        <v>49574</v>
      </c>
      <c r="B49576">
        <v>2.5558009647514102E-4</v>
      </c>
    </row>
    <row r="49577" spans="1:2" x14ac:dyDescent="0.55000000000000004">
      <c r="A49577" s="2">
        <v>49575</v>
      </c>
      <c r="B49577">
        <v>2.5557040383012098E-4</v>
      </c>
    </row>
    <row r="49578" spans="1:2" x14ac:dyDescent="0.55000000000000004">
      <c r="A49578" s="2">
        <v>49576</v>
      </c>
      <c r="B49578">
        <v>2.5556071088577098E-4</v>
      </c>
    </row>
    <row r="49579" spans="1:2" x14ac:dyDescent="0.55000000000000004">
      <c r="A49579" s="2">
        <v>49577</v>
      </c>
      <c r="B49579">
        <v>2.5555101764215902E-4</v>
      </c>
    </row>
    <row r="49580" spans="1:2" x14ac:dyDescent="0.55000000000000004">
      <c r="A49580" s="2">
        <v>49578</v>
      </c>
      <c r="B49580">
        <v>2.5554132409935101E-4</v>
      </c>
    </row>
    <row r="49581" spans="1:2" x14ac:dyDescent="0.55000000000000004">
      <c r="A49581" s="2">
        <v>49579</v>
      </c>
      <c r="B49581">
        <v>2.55531630257414E-4</v>
      </c>
    </row>
    <row r="49582" spans="1:2" x14ac:dyDescent="0.55000000000000004">
      <c r="A49582" s="2">
        <v>49580</v>
      </c>
      <c r="B49582">
        <v>2.55521936116415E-4</v>
      </c>
    </row>
    <row r="49583" spans="1:2" x14ac:dyDescent="0.55000000000000004">
      <c r="A49583" s="2">
        <v>49581</v>
      </c>
      <c r="B49583">
        <v>2.5551224167642101E-4</v>
      </c>
    </row>
    <row r="49584" spans="1:2" x14ac:dyDescent="0.55000000000000004">
      <c r="A49584" s="2">
        <v>49582</v>
      </c>
      <c r="B49584">
        <v>2.5550254693749899E-4</v>
      </c>
    </row>
    <row r="49585" spans="1:2" x14ac:dyDescent="0.55000000000000004">
      <c r="A49585" s="2">
        <v>49583</v>
      </c>
      <c r="B49585">
        <v>2.5549285189971501E-4</v>
      </c>
    </row>
    <row r="49586" spans="1:2" x14ac:dyDescent="0.55000000000000004">
      <c r="A49586" s="2">
        <v>49584</v>
      </c>
      <c r="B49586">
        <v>2.5548315656313602E-4</v>
      </c>
    </row>
    <row r="49587" spans="1:2" x14ac:dyDescent="0.55000000000000004">
      <c r="A49587" s="2">
        <v>49585</v>
      </c>
      <c r="B49587">
        <v>2.5547346092782898E-4</v>
      </c>
    </row>
    <row r="49588" spans="1:2" x14ac:dyDescent="0.55000000000000004">
      <c r="A49588" s="2">
        <v>49586</v>
      </c>
      <c r="B49588">
        <v>2.5546376499386198E-4</v>
      </c>
    </row>
    <row r="49589" spans="1:2" x14ac:dyDescent="0.55000000000000004">
      <c r="A49589" s="2">
        <v>49587</v>
      </c>
      <c r="B49589">
        <v>2.5545406876130103E-4</v>
      </c>
    </row>
    <row r="49590" spans="1:2" x14ac:dyDescent="0.55000000000000004">
      <c r="A49590" s="2">
        <v>49588</v>
      </c>
      <c r="B49590">
        <v>2.5544437223021401E-4</v>
      </c>
    </row>
    <row r="49591" spans="1:2" x14ac:dyDescent="0.55000000000000004">
      <c r="A49591" s="2">
        <v>49589</v>
      </c>
      <c r="B49591">
        <v>2.5543467540066798E-4</v>
      </c>
    </row>
    <row r="49592" spans="1:2" x14ac:dyDescent="0.55000000000000004">
      <c r="A49592" s="2">
        <v>49590</v>
      </c>
      <c r="B49592">
        <v>2.5542497827272799E-4</v>
      </c>
    </row>
    <row r="49593" spans="1:2" x14ac:dyDescent="0.55000000000000004">
      <c r="A49593" s="2">
        <v>49591</v>
      </c>
      <c r="B49593">
        <v>2.5541528084646299E-4</v>
      </c>
    </row>
    <row r="49594" spans="1:2" x14ac:dyDescent="0.55000000000000004">
      <c r="A49594" s="2">
        <v>49592</v>
      </c>
      <c r="B49594">
        <v>2.5540558312194201E-4</v>
      </c>
    </row>
    <row r="49595" spans="1:2" x14ac:dyDescent="0.55000000000000004">
      <c r="A49595" s="2">
        <v>49593</v>
      </c>
      <c r="B49595">
        <v>2.5539588509922899E-4</v>
      </c>
    </row>
    <row r="49596" spans="1:2" x14ac:dyDescent="0.55000000000000004">
      <c r="A49596" s="2">
        <v>49594</v>
      </c>
      <c r="B49596">
        <v>2.5538618677839399E-4</v>
      </c>
    </row>
    <row r="49597" spans="1:2" x14ac:dyDescent="0.55000000000000004">
      <c r="A49597" s="2">
        <v>49595</v>
      </c>
      <c r="B49597">
        <v>2.55376488159502E-4</v>
      </c>
    </row>
    <row r="49598" spans="1:2" x14ac:dyDescent="0.55000000000000004">
      <c r="A49598" s="2">
        <v>49596</v>
      </c>
      <c r="B49598">
        <v>2.5536678924262198E-4</v>
      </c>
    </row>
    <row r="49599" spans="1:2" x14ac:dyDescent="0.55000000000000004">
      <c r="A49599" s="2">
        <v>49597</v>
      </c>
      <c r="B49599">
        <v>2.5535709002782E-4</v>
      </c>
    </row>
    <row r="49600" spans="1:2" x14ac:dyDescent="0.55000000000000004">
      <c r="A49600" s="2">
        <v>49598</v>
      </c>
      <c r="B49600">
        <v>2.55347390515166E-4</v>
      </c>
    </row>
    <row r="49601" spans="1:2" x14ac:dyDescent="0.55000000000000004">
      <c r="A49601" s="2">
        <v>49599</v>
      </c>
      <c r="B49601">
        <v>2.5533769070472498E-4</v>
      </c>
    </row>
    <row r="49602" spans="1:2" x14ac:dyDescent="0.55000000000000004">
      <c r="A49602" s="2">
        <v>49600</v>
      </c>
      <c r="B49602">
        <v>2.5532799059656503E-4</v>
      </c>
    </row>
    <row r="49603" spans="1:2" x14ac:dyDescent="0.55000000000000004">
      <c r="A49603" s="2">
        <v>49601</v>
      </c>
      <c r="B49603">
        <v>2.5531829019075401E-4</v>
      </c>
    </row>
    <row r="49604" spans="1:2" x14ac:dyDescent="0.55000000000000004">
      <c r="A49604" s="2">
        <v>49602</v>
      </c>
      <c r="B49604">
        <v>2.5530858948736001E-4</v>
      </c>
    </row>
    <row r="49605" spans="1:2" x14ac:dyDescent="0.55000000000000004">
      <c r="A49605" s="2">
        <v>49603</v>
      </c>
      <c r="B49605">
        <v>2.5529888848644999E-4</v>
      </c>
    </row>
    <row r="49606" spans="1:2" x14ac:dyDescent="0.55000000000000004">
      <c r="A49606" s="2">
        <v>49604</v>
      </c>
      <c r="B49606">
        <v>2.55289187188091E-4</v>
      </c>
    </row>
    <row r="49607" spans="1:2" x14ac:dyDescent="0.55000000000000004">
      <c r="A49607" s="2">
        <v>49605</v>
      </c>
      <c r="B49607">
        <v>2.5527948559235302E-4</v>
      </c>
    </row>
    <row r="49608" spans="1:2" x14ac:dyDescent="0.55000000000000004">
      <c r="A49608" s="2">
        <v>49606</v>
      </c>
      <c r="B49608">
        <v>2.5526978369930199E-4</v>
      </c>
    </row>
    <row r="49609" spans="1:2" x14ac:dyDescent="0.55000000000000004">
      <c r="A49609" s="2">
        <v>49607</v>
      </c>
      <c r="B49609">
        <v>2.5526008150900603E-4</v>
      </c>
    </row>
    <row r="49610" spans="1:2" x14ac:dyDescent="0.55000000000000004">
      <c r="A49610" s="2">
        <v>49608</v>
      </c>
      <c r="B49610">
        <v>2.5525037902153301E-4</v>
      </c>
    </row>
    <row r="49611" spans="1:2" x14ac:dyDescent="0.55000000000000004">
      <c r="A49611" s="2">
        <v>49609</v>
      </c>
      <c r="B49611">
        <v>2.5524067623695099E-4</v>
      </c>
    </row>
    <row r="49612" spans="1:2" x14ac:dyDescent="0.55000000000000004">
      <c r="A49612" s="2">
        <v>49610</v>
      </c>
      <c r="B49612">
        <v>2.5523097315532798E-4</v>
      </c>
    </row>
    <row r="49613" spans="1:2" x14ac:dyDescent="0.55000000000000004">
      <c r="A49613" s="2">
        <v>49611</v>
      </c>
      <c r="B49613">
        <v>2.5522126977673202E-4</v>
      </c>
    </row>
    <row r="49614" spans="1:2" x14ac:dyDescent="0.55000000000000004">
      <c r="A49614" s="2">
        <v>49612</v>
      </c>
      <c r="B49614">
        <v>2.5521156610123E-4</v>
      </c>
    </row>
    <row r="49615" spans="1:2" x14ac:dyDescent="0.55000000000000004">
      <c r="A49615" s="2">
        <v>49613</v>
      </c>
      <c r="B49615">
        <v>2.5520186212889202E-4</v>
      </c>
    </row>
    <row r="49616" spans="1:2" x14ac:dyDescent="0.55000000000000004">
      <c r="A49616" s="2">
        <v>49614</v>
      </c>
      <c r="B49616">
        <v>2.5519215785978401E-4</v>
      </c>
    </row>
    <row r="49617" spans="1:2" x14ac:dyDescent="0.55000000000000004">
      <c r="A49617" s="2">
        <v>49615</v>
      </c>
      <c r="B49617">
        <v>2.5518245329397599E-4</v>
      </c>
    </row>
    <row r="49618" spans="1:2" x14ac:dyDescent="0.55000000000000004">
      <c r="A49618" s="2">
        <v>49616</v>
      </c>
      <c r="B49618">
        <v>2.5517274843153399E-4</v>
      </c>
    </row>
    <row r="49619" spans="1:2" x14ac:dyDescent="0.55000000000000004">
      <c r="A49619" s="2">
        <v>49617</v>
      </c>
      <c r="B49619">
        <v>2.5516304327252801E-4</v>
      </c>
    </row>
    <row r="49620" spans="1:2" x14ac:dyDescent="0.55000000000000004">
      <c r="A49620" s="2">
        <v>49618</v>
      </c>
      <c r="B49620">
        <v>2.5515333781702602E-4</v>
      </c>
    </row>
    <row r="49621" spans="1:2" x14ac:dyDescent="0.55000000000000004">
      <c r="A49621" s="2">
        <v>49619</v>
      </c>
      <c r="B49621">
        <v>2.5514363206509503E-4</v>
      </c>
    </row>
    <row r="49622" spans="1:2" x14ac:dyDescent="0.55000000000000004">
      <c r="A49622" s="2">
        <v>49620</v>
      </c>
      <c r="B49622">
        <v>2.5513392601680398E-4</v>
      </c>
    </row>
    <row r="49623" spans="1:2" x14ac:dyDescent="0.55000000000000004">
      <c r="A49623" s="2">
        <v>49621</v>
      </c>
      <c r="B49623">
        <v>2.5512421967222298E-4</v>
      </c>
    </row>
    <row r="49624" spans="1:2" x14ac:dyDescent="0.55000000000000004">
      <c r="A49624" s="2">
        <v>49622</v>
      </c>
      <c r="B49624">
        <v>2.5511451303141702E-4</v>
      </c>
    </row>
    <row r="49625" spans="1:2" x14ac:dyDescent="0.55000000000000004">
      <c r="A49625" s="2">
        <v>49623</v>
      </c>
      <c r="B49625">
        <v>2.5510480609445798E-4</v>
      </c>
    </row>
    <row r="49626" spans="1:2" x14ac:dyDescent="0.55000000000000004">
      <c r="A49626" s="2">
        <v>49624</v>
      </c>
      <c r="B49626">
        <v>2.55095098861412E-4</v>
      </c>
    </row>
    <row r="49627" spans="1:2" x14ac:dyDescent="0.55000000000000004">
      <c r="A49627" s="2">
        <v>49625</v>
      </c>
      <c r="B49627">
        <v>2.5508539133234701E-4</v>
      </c>
    </row>
    <row r="49628" spans="1:2" x14ac:dyDescent="0.55000000000000004">
      <c r="A49628" s="2">
        <v>49626</v>
      </c>
      <c r="B49628">
        <v>2.5507568350733402E-4</v>
      </c>
    </row>
    <row r="49629" spans="1:2" x14ac:dyDescent="0.55000000000000004">
      <c r="A49629" s="2">
        <v>49627</v>
      </c>
      <c r="B49629">
        <v>2.5506597538643998E-4</v>
      </c>
    </row>
    <row r="49630" spans="1:2" x14ac:dyDescent="0.55000000000000004">
      <c r="A49630" s="2">
        <v>49628</v>
      </c>
      <c r="B49630">
        <v>2.55056266969734E-4</v>
      </c>
    </row>
    <row r="49631" spans="1:2" x14ac:dyDescent="0.55000000000000004">
      <c r="A49631" s="2">
        <v>49629</v>
      </c>
      <c r="B49631">
        <v>2.5504655825728403E-4</v>
      </c>
    </row>
    <row r="49632" spans="1:2" x14ac:dyDescent="0.55000000000000004">
      <c r="A49632" s="2">
        <v>49630</v>
      </c>
      <c r="B49632">
        <v>2.5503684924916003E-4</v>
      </c>
    </row>
    <row r="49633" spans="1:2" x14ac:dyDescent="0.55000000000000004">
      <c r="A49633" s="2">
        <v>49631</v>
      </c>
      <c r="B49633">
        <v>2.5502713994542901E-4</v>
      </c>
    </row>
    <row r="49634" spans="1:2" x14ac:dyDescent="0.55000000000000004">
      <c r="A49634" s="2">
        <v>49632</v>
      </c>
      <c r="B49634">
        <v>2.5501743034616101E-4</v>
      </c>
    </row>
    <row r="49635" spans="1:2" x14ac:dyDescent="0.55000000000000004">
      <c r="A49635" s="2">
        <v>49633</v>
      </c>
      <c r="B49635">
        <v>2.5500772045142402E-4</v>
      </c>
    </row>
    <row r="49636" spans="1:2" x14ac:dyDescent="0.55000000000000004">
      <c r="A49636" s="2">
        <v>49634</v>
      </c>
      <c r="B49636">
        <v>2.5499801026128801E-4</v>
      </c>
    </row>
    <row r="49637" spans="1:2" x14ac:dyDescent="0.55000000000000004">
      <c r="A49637" s="2">
        <v>49635</v>
      </c>
      <c r="B49637">
        <v>2.5498829977581999E-4</v>
      </c>
    </row>
    <row r="49638" spans="1:2" x14ac:dyDescent="0.55000000000000004">
      <c r="A49638" s="2">
        <v>49636</v>
      </c>
      <c r="B49638">
        <v>2.5497858899509098E-4</v>
      </c>
    </row>
    <row r="49639" spans="1:2" x14ac:dyDescent="0.55000000000000004">
      <c r="A49639" s="2">
        <v>49637</v>
      </c>
      <c r="B49639">
        <v>2.5496887791916901E-4</v>
      </c>
    </row>
    <row r="49640" spans="1:2" x14ac:dyDescent="0.55000000000000004">
      <c r="A49640" s="2">
        <v>49638</v>
      </c>
      <c r="B49640">
        <v>2.5495916654812303E-4</v>
      </c>
    </row>
    <row r="49641" spans="1:2" x14ac:dyDescent="0.55000000000000004">
      <c r="A49641" s="2">
        <v>49639</v>
      </c>
      <c r="B49641">
        <v>2.54949454882022E-4</v>
      </c>
    </row>
    <row r="49642" spans="1:2" x14ac:dyDescent="0.55000000000000004">
      <c r="A49642" s="2">
        <v>49640</v>
      </c>
      <c r="B49642">
        <v>2.5493974292093401E-4</v>
      </c>
    </row>
    <row r="49643" spans="1:2" x14ac:dyDescent="0.55000000000000004">
      <c r="A49643" s="2">
        <v>49641</v>
      </c>
      <c r="B49643">
        <v>2.5493003066493001E-4</v>
      </c>
    </row>
    <row r="49644" spans="1:2" x14ac:dyDescent="0.55000000000000004">
      <c r="A49644" s="2">
        <v>49642</v>
      </c>
      <c r="B49644">
        <v>2.54920318114078E-4</v>
      </c>
    </row>
    <row r="49645" spans="1:2" x14ac:dyDescent="0.55000000000000004">
      <c r="A49645" s="2">
        <v>49643</v>
      </c>
      <c r="B49645">
        <v>2.54910605268448E-4</v>
      </c>
    </row>
    <row r="49646" spans="1:2" x14ac:dyDescent="0.55000000000000004">
      <c r="A49646" s="2">
        <v>49644</v>
      </c>
      <c r="B49646">
        <v>2.5490089212810697E-4</v>
      </c>
    </row>
    <row r="49647" spans="1:2" x14ac:dyDescent="0.55000000000000004">
      <c r="A49647" s="2">
        <v>49645</v>
      </c>
      <c r="B49647">
        <v>2.5489117869312598E-4</v>
      </c>
    </row>
    <row r="49648" spans="1:2" x14ac:dyDescent="0.55000000000000004">
      <c r="A49648" s="2">
        <v>49646</v>
      </c>
      <c r="B49648">
        <v>2.5488146496357501E-4</v>
      </c>
    </row>
    <row r="49649" spans="1:2" x14ac:dyDescent="0.55000000000000004">
      <c r="A49649" s="2">
        <v>49647</v>
      </c>
      <c r="B49649">
        <v>2.5487175093952101E-4</v>
      </c>
    </row>
    <row r="49650" spans="1:2" x14ac:dyDescent="0.55000000000000004">
      <c r="A49650" s="2">
        <v>49648</v>
      </c>
      <c r="B49650">
        <v>2.5486203662103602E-4</v>
      </c>
    </row>
    <row r="49651" spans="1:2" x14ac:dyDescent="0.55000000000000004">
      <c r="A49651" s="2">
        <v>49649</v>
      </c>
      <c r="B49651">
        <v>2.5485232200818798E-4</v>
      </c>
    </row>
    <row r="49652" spans="1:2" x14ac:dyDescent="0.55000000000000004">
      <c r="A49652" s="2">
        <v>49650</v>
      </c>
      <c r="B49652">
        <v>2.5484260710104698E-4</v>
      </c>
    </row>
    <row r="49653" spans="1:2" x14ac:dyDescent="0.55000000000000004">
      <c r="A49653" s="2">
        <v>49651</v>
      </c>
      <c r="B49653">
        <v>2.5483289189968098E-4</v>
      </c>
    </row>
    <row r="49654" spans="1:2" x14ac:dyDescent="0.55000000000000004">
      <c r="A49654" s="2">
        <v>49652</v>
      </c>
      <c r="B49654">
        <v>2.5482317640416102E-4</v>
      </c>
    </row>
    <row r="49655" spans="1:2" x14ac:dyDescent="0.55000000000000004">
      <c r="A49655" s="2">
        <v>49653</v>
      </c>
      <c r="B49655">
        <v>2.5481346061455599E-4</v>
      </c>
    </row>
    <row r="49656" spans="1:2" x14ac:dyDescent="0.55000000000000004">
      <c r="A49656" s="2">
        <v>49654</v>
      </c>
      <c r="B49656">
        <v>2.5480374453093599E-4</v>
      </c>
    </row>
    <row r="49657" spans="1:2" x14ac:dyDescent="0.55000000000000004">
      <c r="A49657" s="2">
        <v>49655</v>
      </c>
      <c r="B49657">
        <v>2.5479402815337002E-4</v>
      </c>
    </row>
    <row r="49658" spans="1:2" x14ac:dyDescent="0.55000000000000004">
      <c r="A49658" s="2">
        <v>49656</v>
      </c>
      <c r="B49658">
        <v>2.5478431148192801E-4</v>
      </c>
    </row>
    <row r="49659" spans="1:2" x14ac:dyDescent="0.55000000000000004">
      <c r="A49659" s="2">
        <v>49657</v>
      </c>
      <c r="B49659">
        <v>2.5477459451668001E-4</v>
      </c>
    </row>
    <row r="49660" spans="1:2" x14ac:dyDescent="0.55000000000000004">
      <c r="A49660" s="2">
        <v>49658</v>
      </c>
      <c r="B49660">
        <v>2.5476487725769399E-4</v>
      </c>
    </row>
    <row r="49661" spans="1:2" x14ac:dyDescent="0.55000000000000004">
      <c r="A49661" s="2">
        <v>49659</v>
      </c>
      <c r="B49661">
        <v>2.5475515970504201E-4</v>
      </c>
    </row>
    <row r="49662" spans="1:2" x14ac:dyDescent="0.55000000000000004">
      <c r="A49662" s="2">
        <v>49660</v>
      </c>
      <c r="B49662">
        <v>2.54745441858793E-4</v>
      </c>
    </row>
    <row r="49663" spans="1:2" x14ac:dyDescent="0.55000000000000004">
      <c r="A49663" s="2">
        <v>49661</v>
      </c>
      <c r="B49663">
        <v>2.5473572371901502E-4</v>
      </c>
    </row>
    <row r="49664" spans="1:2" x14ac:dyDescent="0.55000000000000004">
      <c r="A49664" s="2">
        <v>49662</v>
      </c>
      <c r="B49664">
        <v>2.5472600528578102E-4</v>
      </c>
    </row>
    <row r="49665" spans="1:2" x14ac:dyDescent="0.55000000000000004">
      <c r="A49665" s="2">
        <v>49663</v>
      </c>
      <c r="B49665">
        <v>2.5471628655915899E-4</v>
      </c>
    </row>
    <row r="49666" spans="1:2" x14ac:dyDescent="0.55000000000000004">
      <c r="A49666" s="2">
        <v>49664</v>
      </c>
      <c r="B49666">
        <v>2.5470656753921999E-4</v>
      </c>
    </row>
    <row r="49667" spans="1:2" x14ac:dyDescent="0.55000000000000004">
      <c r="A49667" s="2">
        <v>49665</v>
      </c>
      <c r="B49667">
        <v>2.5469684822603298E-4</v>
      </c>
    </row>
    <row r="49668" spans="1:2" x14ac:dyDescent="0.55000000000000004">
      <c r="A49668" s="2">
        <v>49666</v>
      </c>
      <c r="B49668">
        <v>2.54687128619668E-4</v>
      </c>
    </row>
    <row r="49669" spans="1:2" x14ac:dyDescent="0.55000000000000004">
      <c r="A49669" s="2">
        <v>49667</v>
      </c>
      <c r="B49669">
        <v>2.5467740872019601E-4</v>
      </c>
    </row>
    <row r="49670" spans="1:2" x14ac:dyDescent="0.55000000000000004">
      <c r="A49670" s="2">
        <v>49668</v>
      </c>
      <c r="B49670">
        <v>2.5466768852768699E-4</v>
      </c>
    </row>
    <row r="49671" spans="1:2" x14ac:dyDescent="0.55000000000000004">
      <c r="A49671" s="2">
        <v>49669</v>
      </c>
      <c r="B49671">
        <v>2.5465796804220899E-4</v>
      </c>
    </row>
    <row r="49672" spans="1:2" x14ac:dyDescent="0.55000000000000004">
      <c r="A49672" s="2">
        <v>49670</v>
      </c>
      <c r="B49672">
        <v>2.5464824726383501E-4</v>
      </c>
    </row>
    <row r="49673" spans="1:2" x14ac:dyDescent="0.55000000000000004">
      <c r="A49673" s="2">
        <v>49671</v>
      </c>
      <c r="B49673">
        <v>2.5463852619263402E-4</v>
      </c>
    </row>
    <row r="49674" spans="1:2" x14ac:dyDescent="0.55000000000000004">
      <c r="A49674" s="2">
        <v>49672</v>
      </c>
      <c r="B49674">
        <v>2.54628804828676E-4</v>
      </c>
    </row>
    <row r="49675" spans="1:2" x14ac:dyDescent="0.55000000000000004">
      <c r="A49675" s="2">
        <v>49673</v>
      </c>
      <c r="B49675">
        <v>2.5461908317203202E-4</v>
      </c>
    </row>
    <row r="49676" spans="1:2" x14ac:dyDescent="0.55000000000000004">
      <c r="A49676" s="2">
        <v>49674</v>
      </c>
      <c r="B49676">
        <v>2.5460936122277201E-4</v>
      </c>
    </row>
    <row r="49677" spans="1:2" x14ac:dyDescent="0.55000000000000004">
      <c r="A49677" s="2">
        <v>49675</v>
      </c>
      <c r="B49677">
        <v>2.5459963898096601E-4</v>
      </c>
    </row>
    <row r="49678" spans="1:2" x14ac:dyDescent="0.55000000000000004">
      <c r="A49678" s="2">
        <v>49676</v>
      </c>
      <c r="B49678">
        <v>2.5458991644668498E-4</v>
      </c>
    </row>
    <row r="49679" spans="1:2" x14ac:dyDescent="0.55000000000000004">
      <c r="A49679" s="2">
        <v>49677</v>
      </c>
      <c r="B49679">
        <v>2.5458019361999798E-4</v>
      </c>
    </row>
    <row r="49680" spans="1:2" x14ac:dyDescent="0.55000000000000004">
      <c r="A49680" s="2">
        <v>49678</v>
      </c>
      <c r="B49680">
        <v>2.5457047050097702E-4</v>
      </c>
    </row>
    <row r="49681" spans="1:2" x14ac:dyDescent="0.55000000000000004">
      <c r="A49681" s="2">
        <v>49679</v>
      </c>
      <c r="B49681">
        <v>2.5456074708969201E-4</v>
      </c>
    </row>
    <row r="49682" spans="1:2" x14ac:dyDescent="0.55000000000000004">
      <c r="A49682" s="2">
        <v>49680</v>
      </c>
      <c r="B49682">
        <v>2.5455102338621402E-4</v>
      </c>
    </row>
    <row r="49683" spans="1:2" x14ac:dyDescent="0.55000000000000004">
      <c r="A49683" s="2">
        <v>49681</v>
      </c>
      <c r="B49683">
        <v>2.54541299390613E-4</v>
      </c>
    </row>
    <row r="49684" spans="1:2" x14ac:dyDescent="0.55000000000000004">
      <c r="A49684" s="2">
        <v>49682</v>
      </c>
      <c r="B49684">
        <v>2.5453157510296E-4</v>
      </c>
    </row>
    <row r="49685" spans="1:2" x14ac:dyDescent="0.55000000000000004">
      <c r="A49685" s="2">
        <v>49683</v>
      </c>
      <c r="B49685">
        <v>2.5452185052332398E-4</v>
      </c>
    </row>
    <row r="49686" spans="1:2" x14ac:dyDescent="0.55000000000000004">
      <c r="A49686" s="2">
        <v>49684</v>
      </c>
      <c r="B49686">
        <v>2.54512125651779E-4</v>
      </c>
    </row>
    <row r="49687" spans="1:2" x14ac:dyDescent="0.55000000000000004">
      <c r="A49687" s="2">
        <v>49685</v>
      </c>
      <c r="B49687">
        <v>2.54502400488392E-4</v>
      </c>
    </row>
    <row r="49688" spans="1:2" x14ac:dyDescent="0.55000000000000004">
      <c r="A49688" s="2">
        <v>49686</v>
      </c>
      <c r="B49688">
        <v>2.5449267503323698E-4</v>
      </c>
    </row>
    <row r="49689" spans="1:2" x14ac:dyDescent="0.55000000000000004">
      <c r="A49689" s="2">
        <v>49687</v>
      </c>
      <c r="B49689">
        <v>2.5448294928638203E-4</v>
      </c>
    </row>
    <row r="49690" spans="1:2" x14ac:dyDescent="0.55000000000000004">
      <c r="A49690" s="2">
        <v>49688</v>
      </c>
      <c r="B49690">
        <v>2.544732232479E-4</v>
      </c>
    </row>
    <row r="49691" spans="1:2" x14ac:dyDescent="0.55000000000000004">
      <c r="A49691" s="2">
        <v>49689</v>
      </c>
      <c r="B49691">
        <v>2.5446349691786002E-4</v>
      </c>
    </row>
    <row r="49692" spans="1:2" x14ac:dyDescent="0.55000000000000004">
      <c r="A49692" s="2">
        <v>49690</v>
      </c>
      <c r="B49692">
        <v>2.5445377029633602E-4</v>
      </c>
    </row>
    <row r="49693" spans="1:2" x14ac:dyDescent="0.55000000000000004">
      <c r="A49693" s="2">
        <v>49691</v>
      </c>
      <c r="B49693">
        <v>2.5444404338339501E-4</v>
      </c>
    </row>
    <row r="49694" spans="1:2" x14ac:dyDescent="0.55000000000000004">
      <c r="A49694" s="2">
        <v>49692</v>
      </c>
      <c r="B49694">
        <v>2.5443431617911099E-4</v>
      </c>
    </row>
    <row r="49695" spans="1:2" x14ac:dyDescent="0.55000000000000004">
      <c r="A49695" s="2">
        <v>49693</v>
      </c>
      <c r="B49695">
        <v>2.5442458868355302E-4</v>
      </c>
    </row>
    <row r="49696" spans="1:2" x14ac:dyDescent="0.55000000000000004">
      <c r="A49696" s="2">
        <v>49694</v>
      </c>
      <c r="B49696">
        <v>2.5441486089679402E-4</v>
      </c>
    </row>
    <row r="49697" spans="1:2" x14ac:dyDescent="0.55000000000000004">
      <c r="A49697" s="2">
        <v>49695</v>
      </c>
      <c r="B49697">
        <v>2.5440513281890299E-4</v>
      </c>
    </row>
    <row r="49698" spans="1:2" x14ac:dyDescent="0.55000000000000004">
      <c r="A49698" s="2">
        <v>49696</v>
      </c>
      <c r="B49698">
        <v>2.5439540444995202E-4</v>
      </c>
    </row>
    <row r="49699" spans="1:2" x14ac:dyDescent="0.55000000000000004">
      <c r="A49699" s="2">
        <v>49697</v>
      </c>
      <c r="B49699">
        <v>2.5438567579001302E-4</v>
      </c>
    </row>
    <row r="49700" spans="1:2" x14ac:dyDescent="0.55000000000000004">
      <c r="A49700" s="2">
        <v>49698</v>
      </c>
      <c r="B49700">
        <v>2.5437594683915698E-4</v>
      </c>
    </row>
    <row r="49701" spans="1:2" x14ac:dyDescent="0.55000000000000004">
      <c r="A49701" s="2">
        <v>49699</v>
      </c>
      <c r="B49701">
        <v>2.5436621759745298E-4</v>
      </c>
    </row>
    <row r="49702" spans="1:2" x14ac:dyDescent="0.55000000000000004">
      <c r="A49702" s="2">
        <v>49700</v>
      </c>
      <c r="B49702">
        <v>2.5435648806497598E-4</v>
      </c>
    </row>
    <row r="49703" spans="1:2" x14ac:dyDescent="0.55000000000000004">
      <c r="A49703" s="2">
        <v>49701</v>
      </c>
      <c r="B49703">
        <v>2.5434675824179403E-4</v>
      </c>
    </row>
    <row r="49704" spans="1:2" x14ac:dyDescent="0.55000000000000004">
      <c r="A49704" s="2">
        <v>49702</v>
      </c>
      <c r="B49704">
        <v>2.5433702812798002E-4</v>
      </c>
    </row>
    <row r="49705" spans="1:2" x14ac:dyDescent="0.55000000000000004">
      <c r="A49705" s="2">
        <v>49703</v>
      </c>
      <c r="B49705">
        <v>2.5432729772360401E-4</v>
      </c>
    </row>
    <row r="49706" spans="1:2" x14ac:dyDescent="0.55000000000000004">
      <c r="A49706" s="2">
        <v>49704</v>
      </c>
      <c r="B49706">
        <v>2.5431756702873999E-4</v>
      </c>
    </row>
    <row r="49707" spans="1:2" x14ac:dyDescent="0.55000000000000004">
      <c r="A49707" s="2">
        <v>49705</v>
      </c>
      <c r="B49707">
        <v>2.5430783604345702E-4</v>
      </c>
    </row>
    <row r="49708" spans="1:2" x14ac:dyDescent="0.55000000000000004">
      <c r="A49708" s="2">
        <v>49706</v>
      </c>
      <c r="B49708">
        <v>2.5429810476782801E-4</v>
      </c>
    </row>
    <row r="49709" spans="1:2" x14ac:dyDescent="0.55000000000000004">
      <c r="A49709" s="2">
        <v>49707</v>
      </c>
      <c r="B49709">
        <v>2.5428837320192301E-4</v>
      </c>
    </row>
    <row r="49710" spans="1:2" x14ac:dyDescent="0.55000000000000004">
      <c r="A49710" s="2">
        <v>49708</v>
      </c>
      <c r="B49710">
        <v>2.5427864134581498E-4</v>
      </c>
    </row>
    <row r="49711" spans="1:2" x14ac:dyDescent="0.55000000000000004">
      <c r="A49711" s="2">
        <v>49709</v>
      </c>
      <c r="B49711">
        <v>2.5426890919957499E-4</v>
      </c>
    </row>
    <row r="49712" spans="1:2" x14ac:dyDescent="0.55000000000000004">
      <c r="A49712" s="2">
        <v>49710</v>
      </c>
      <c r="B49712">
        <v>2.5425917676327498E-4</v>
      </c>
    </row>
    <row r="49713" spans="1:2" x14ac:dyDescent="0.55000000000000004">
      <c r="A49713" s="2">
        <v>49711</v>
      </c>
      <c r="B49713">
        <v>2.5424944403698601E-4</v>
      </c>
    </row>
    <row r="49714" spans="1:2" x14ac:dyDescent="0.55000000000000004">
      <c r="A49714" s="2">
        <v>49712</v>
      </c>
      <c r="B49714">
        <v>2.5423971102077998E-4</v>
      </c>
    </row>
    <row r="49715" spans="1:2" x14ac:dyDescent="0.55000000000000004">
      <c r="A49715" s="2">
        <v>49713</v>
      </c>
      <c r="B49715">
        <v>2.5422997771472902E-4</v>
      </c>
    </row>
    <row r="49716" spans="1:2" x14ac:dyDescent="0.55000000000000004">
      <c r="A49716" s="2">
        <v>49714</v>
      </c>
      <c r="B49716">
        <v>2.5422024411890401E-4</v>
      </c>
    </row>
    <row r="49717" spans="1:2" x14ac:dyDescent="0.55000000000000004">
      <c r="A49717" s="2">
        <v>49715</v>
      </c>
      <c r="B49717">
        <v>2.54210510233378E-4</v>
      </c>
    </row>
    <row r="49718" spans="1:2" x14ac:dyDescent="0.55000000000000004">
      <c r="A49718" s="2">
        <v>49716</v>
      </c>
      <c r="B49718">
        <v>2.54200776058223E-4</v>
      </c>
    </row>
    <row r="49719" spans="1:2" x14ac:dyDescent="0.55000000000000004">
      <c r="A49719" s="2">
        <v>49717</v>
      </c>
      <c r="B49719">
        <v>2.5419104159350898E-4</v>
      </c>
    </row>
    <row r="49720" spans="1:2" x14ac:dyDescent="0.55000000000000004">
      <c r="A49720" s="2">
        <v>49718</v>
      </c>
      <c r="B49720">
        <v>2.5418130683930898E-4</v>
      </c>
    </row>
    <row r="49721" spans="1:2" x14ac:dyDescent="0.55000000000000004">
      <c r="A49721" s="2">
        <v>49719</v>
      </c>
      <c r="B49721">
        <v>2.54171571795696E-4</v>
      </c>
    </row>
    <row r="49722" spans="1:2" x14ac:dyDescent="0.55000000000000004">
      <c r="A49722" s="2">
        <v>49720</v>
      </c>
      <c r="B49722">
        <v>2.5416183646274101E-4</v>
      </c>
    </row>
    <row r="49723" spans="1:2" x14ac:dyDescent="0.55000000000000004">
      <c r="A49723" s="2">
        <v>49721</v>
      </c>
      <c r="B49723">
        <v>2.5415210084051601E-4</v>
      </c>
    </row>
    <row r="49724" spans="1:2" x14ac:dyDescent="0.55000000000000004">
      <c r="A49724" s="2">
        <v>49722</v>
      </c>
      <c r="B49724">
        <v>2.54142364929092E-4</v>
      </c>
    </row>
    <row r="49725" spans="1:2" x14ac:dyDescent="0.55000000000000004">
      <c r="A49725" s="2">
        <v>49723</v>
      </c>
      <c r="B49725">
        <v>2.5413262872854401E-4</v>
      </c>
    </row>
    <row r="49726" spans="1:2" x14ac:dyDescent="0.55000000000000004">
      <c r="A49726" s="2">
        <v>49724</v>
      </c>
      <c r="B49726">
        <v>2.5412289223894101E-4</v>
      </c>
    </row>
    <row r="49727" spans="1:2" x14ac:dyDescent="0.55000000000000004">
      <c r="A49727" s="2">
        <v>49725</v>
      </c>
      <c r="B49727">
        <v>2.5411315546035697E-4</v>
      </c>
    </row>
    <row r="49728" spans="1:2" x14ac:dyDescent="0.55000000000000004">
      <c r="A49728" s="2">
        <v>49726</v>
      </c>
      <c r="B49728">
        <v>2.5410341839286299E-4</v>
      </c>
    </row>
    <row r="49729" spans="1:2" x14ac:dyDescent="0.55000000000000004">
      <c r="A49729" s="2">
        <v>49727</v>
      </c>
      <c r="B49729">
        <v>2.5409368103653299E-4</v>
      </c>
    </row>
    <row r="49730" spans="1:2" x14ac:dyDescent="0.55000000000000004">
      <c r="A49730" s="2">
        <v>49728</v>
      </c>
      <c r="B49730">
        <v>2.5408394339143799E-4</v>
      </c>
    </row>
    <row r="49731" spans="1:2" x14ac:dyDescent="0.55000000000000004">
      <c r="A49731" s="2">
        <v>49729</v>
      </c>
      <c r="B49731">
        <v>2.5407420545765102E-4</v>
      </c>
    </row>
    <row r="49732" spans="1:2" x14ac:dyDescent="0.55000000000000004">
      <c r="A49732" s="2">
        <v>49730</v>
      </c>
      <c r="B49732">
        <v>2.5406446723524401E-4</v>
      </c>
    </row>
    <row r="49733" spans="1:2" x14ac:dyDescent="0.55000000000000004">
      <c r="A49733" s="2">
        <v>49731</v>
      </c>
      <c r="B49733">
        <v>2.5405472872428901E-4</v>
      </c>
    </row>
    <row r="49734" spans="1:2" x14ac:dyDescent="0.55000000000000004">
      <c r="A49734" s="2">
        <v>49732</v>
      </c>
      <c r="B49734">
        <v>2.5404498992485903E-4</v>
      </c>
    </row>
    <row r="49735" spans="1:2" x14ac:dyDescent="0.55000000000000004">
      <c r="A49735" s="2">
        <v>49733</v>
      </c>
      <c r="B49735">
        <v>2.5403525083702601E-4</v>
      </c>
    </row>
    <row r="49736" spans="1:2" x14ac:dyDescent="0.55000000000000004">
      <c r="A49736" s="2">
        <v>49734</v>
      </c>
      <c r="B49736">
        <v>2.5402551146086298E-4</v>
      </c>
    </row>
    <row r="49737" spans="1:2" x14ac:dyDescent="0.55000000000000004">
      <c r="A49737" s="2">
        <v>49735</v>
      </c>
      <c r="B49737">
        <v>2.5401577179644301E-4</v>
      </c>
    </row>
    <row r="49738" spans="1:2" x14ac:dyDescent="0.55000000000000004">
      <c r="A49738" s="2">
        <v>49736</v>
      </c>
      <c r="B49738">
        <v>2.5400603184383701E-4</v>
      </c>
    </row>
    <row r="49739" spans="1:2" x14ac:dyDescent="0.55000000000000004">
      <c r="A49739" s="2">
        <v>49737</v>
      </c>
      <c r="B49739">
        <v>2.5399629160311902E-4</v>
      </c>
    </row>
    <row r="49740" spans="1:2" x14ac:dyDescent="0.55000000000000004">
      <c r="A49740" s="2">
        <v>49738</v>
      </c>
      <c r="B49740">
        <v>2.5398655107436099E-4</v>
      </c>
    </row>
    <row r="49741" spans="1:2" x14ac:dyDescent="0.55000000000000004">
      <c r="A49741" s="2">
        <v>49739</v>
      </c>
      <c r="B49741">
        <v>2.5397681025763599E-4</v>
      </c>
    </row>
    <row r="49742" spans="1:2" x14ac:dyDescent="0.55000000000000004">
      <c r="A49742" s="2">
        <v>49740</v>
      </c>
      <c r="B49742">
        <v>2.5396706915301601E-4</v>
      </c>
    </row>
    <row r="49743" spans="1:2" x14ac:dyDescent="0.55000000000000004">
      <c r="A49743" s="2">
        <v>49741</v>
      </c>
      <c r="B49743">
        <v>2.53957327760575E-4</v>
      </c>
    </row>
    <row r="49744" spans="1:2" x14ac:dyDescent="0.55000000000000004">
      <c r="A49744" s="2">
        <v>49742</v>
      </c>
      <c r="B49744">
        <v>2.5394758608038499E-4</v>
      </c>
    </row>
    <row r="49745" spans="1:2" x14ac:dyDescent="0.55000000000000004">
      <c r="A49745" s="2">
        <v>49743</v>
      </c>
      <c r="B49745">
        <v>2.5393784411251901E-4</v>
      </c>
    </row>
    <row r="49746" spans="1:2" x14ac:dyDescent="0.55000000000000004">
      <c r="A49746" s="2">
        <v>49744</v>
      </c>
      <c r="B49746">
        <v>2.53928101857049E-4</v>
      </c>
    </row>
    <row r="49747" spans="1:2" x14ac:dyDescent="0.55000000000000004">
      <c r="A49747" s="2">
        <v>49745</v>
      </c>
      <c r="B49747">
        <v>2.53918359314049E-4</v>
      </c>
    </row>
    <row r="49748" spans="1:2" x14ac:dyDescent="0.55000000000000004">
      <c r="A49748" s="2">
        <v>49746</v>
      </c>
      <c r="B49748">
        <v>2.5390861648359199E-4</v>
      </c>
    </row>
    <row r="49749" spans="1:2" x14ac:dyDescent="0.55000000000000004">
      <c r="A49749" s="2">
        <v>49747</v>
      </c>
      <c r="B49749">
        <v>2.5389887336575099E-4</v>
      </c>
    </row>
    <row r="49750" spans="1:2" x14ac:dyDescent="0.55000000000000004">
      <c r="A49750" s="2">
        <v>49748</v>
      </c>
      <c r="B49750">
        <v>2.5388912996059798E-4</v>
      </c>
    </row>
    <row r="49751" spans="1:2" x14ac:dyDescent="0.55000000000000004">
      <c r="A49751" s="2">
        <v>49749</v>
      </c>
      <c r="B49751">
        <v>2.5387938626820702E-4</v>
      </c>
    </row>
    <row r="49752" spans="1:2" x14ac:dyDescent="0.55000000000000004">
      <c r="A49752" s="2">
        <v>49750</v>
      </c>
      <c r="B49752">
        <v>2.5386964228865102E-4</v>
      </c>
    </row>
    <row r="49753" spans="1:2" x14ac:dyDescent="0.55000000000000004">
      <c r="A49753" s="2">
        <v>49751</v>
      </c>
      <c r="B49753">
        <v>2.5385989802200203E-4</v>
      </c>
    </row>
    <row r="49754" spans="1:2" x14ac:dyDescent="0.55000000000000004">
      <c r="A49754" s="2">
        <v>49752</v>
      </c>
      <c r="B49754">
        <v>2.5385015346833398E-4</v>
      </c>
    </row>
    <row r="49755" spans="1:2" x14ac:dyDescent="0.55000000000000004">
      <c r="A49755" s="2">
        <v>49753</v>
      </c>
      <c r="B49755">
        <v>2.5384040862772001E-4</v>
      </c>
    </row>
    <row r="49756" spans="1:2" x14ac:dyDescent="0.55000000000000004">
      <c r="A49756" s="2">
        <v>49754</v>
      </c>
      <c r="B49756">
        <v>2.53830663500234E-4</v>
      </c>
    </row>
    <row r="49757" spans="1:2" x14ac:dyDescent="0.55000000000000004">
      <c r="A49757" s="2">
        <v>49755</v>
      </c>
      <c r="B49757">
        <v>2.5382091808594801E-4</v>
      </c>
    </row>
    <row r="49758" spans="1:2" x14ac:dyDescent="0.55000000000000004">
      <c r="A49758" s="2">
        <v>49756</v>
      </c>
      <c r="B49758">
        <v>2.5381117238493602E-4</v>
      </c>
    </row>
    <row r="49759" spans="1:2" x14ac:dyDescent="0.55000000000000004">
      <c r="A49759" s="2">
        <v>49757</v>
      </c>
      <c r="B49759">
        <v>2.5380142639727199E-4</v>
      </c>
    </row>
    <row r="49760" spans="1:2" x14ac:dyDescent="0.55000000000000004">
      <c r="A49760" s="2">
        <v>49758</v>
      </c>
      <c r="B49760">
        <v>2.53791680123028E-4</v>
      </c>
    </row>
    <row r="49761" spans="1:2" x14ac:dyDescent="0.55000000000000004">
      <c r="A49761" s="2">
        <v>49759</v>
      </c>
      <c r="B49761">
        <v>2.5378193356227801E-4</v>
      </c>
    </row>
    <row r="49762" spans="1:2" x14ac:dyDescent="0.55000000000000004">
      <c r="A49762" s="2">
        <v>49760</v>
      </c>
      <c r="B49762">
        <v>2.5377218671509497E-4</v>
      </c>
    </row>
    <row r="49763" spans="1:2" x14ac:dyDescent="0.55000000000000004">
      <c r="A49763" s="2">
        <v>49761</v>
      </c>
      <c r="B49763">
        <v>2.5376243958155398E-4</v>
      </c>
    </row>
    <row r="49764" spans="1:2" x14ac:dyDescent="0.55000000000000004">
      <c r="A49764" s="2">
        <v>49762</v>
      </c>
      <c r="B49764">
        <v>2.5375269216172598E-4</v>
      </c>
    </row>
    <row r="49765" spans="1:2" x14ac:dyDescent="0.55000000000000004">
      <c r="A49765" s="2">
        <v>49763</v>
      </c>
      <c r="B49765">
        <v>2.5374294445568699E-4</v>
      </c>
    </row>
    <row r="49766" spans="1:2" x14ac:dyDescent="0.55000000000000004">
      <c r="A49766" s="2">
        <v>49764</v>
      </c>
      <c r="B49766">
        <v>2.5373319646350998E-4</v>
      </c>
    </row>
    <row r="49767" spans="1:2" x14ac:dyDescent="0.55000000000000004">
      <c r="A49767" s="2">
        <v>49765</v>
      </c>
      <c r="B49767">
        <v>2.5372344818526703E-4</v>
      </c>
    </row>
    <row r="49768" spans="1:2" x14ac:dyDescent="0.55000000000000004">
      <c r="A49768" s="2">
        <v>49766</v>
      </c>
      <c r="B49768">
        <v>2.5371369962103301E-4</v>
      </c>
    </row>
    <row r="49769" spans="1:2" x14ac:dyDescent="0.55000000000000004">
      <c r="A49769" s="2">
        <v>49767</v>
      </c>
      <c r="B49769">
        <v>2.53703950770881E-4</v>
      </c>
    </row>
    <row r="49770" spans="1:2" x14ac:dyDescent="0.55000000000000004">
      <c r="A49770" s="2">
        <v>49768</v>
      </c>
      <c r="B49770">
        <v>2.5369420163488701E-4</v>
      </c>
    </row>
    <row r="49771" spans="1:2" x14ac:dyDescent="0.55000000000000004">
      <c r="A49771" s="2">
        <v>49769</v>
      </c>
      <c r="B49771">
        <v>2.5368445221312101E-4</v>
      </c>
    </row>
    <row r="49772" spans="1:2" x14ac:dyDescent="0.55000000000000004">
      <c r="A49772" s="2">
        <v>49770</v>
      </c>
      <c r="B49772">
        <v>2.5367470250565902E-4</v>
      </c>
    </row>
    <row r="49773" spans="1:2" x14ac:dyDescent="0.55000000000000004">
      <c r="A49773" s="2">
        <v>49771</v>
      </c>
      <c r="B49773">
        <v>2.5366495251257502E-4</v>
      </c>
    </row>
    <row r="49774" spans="1:2" x14ac:dyDescent="0.55000000000000004">
      <c r="A49774" s="2">
        <v>49772</v>
      </c>
      <c r="B49774">
        <v>2.5365520223394301E-4</v>
      </c>
    </row>
    <row r="49775" spans="1:2" x14ac:dyDescent="0.55000000000000004">
      <c r="A49775" s="2">
        <v>49773</v>
      </c>
      <c r="B49775">
        <v>2.5364545166983498E-4</v>
      </c>
    </row>
    <row r="49776" spans="1:2" x14ac:dyDescent="0.55000000000000004">
      <c r="A49776" s="2">
        <v>49774</v>
      </c>
      <c r="B49776">
        <v>2.53635700820327E-4</v>
      </c>
    </row>
    <row r="49777" spans="1:2" x14ac:dyDescent="0.55000000000000004">
      <c r="A49777" s="2">
        <v>49775</v>
      </c>
      <c r="B49777">
        <v>2.5362594968549197E-4</v>
      </c>
    </row>
    <row r="49778" spans="1:2" x14ac:dyDescent="0.55000000000000004">
      <c r="A49778" s="2">
        <v>49776</v>
      </c>
      <c r="B49778">
        <v>2.5361619826540401E-4</v>
      </c>
    </row>
    <row r="49779" spans="1:2" x14ac:dyDescent="0.55000000000000004">
      <c r="A49779" s="2">
        <v>49777</v>
      </c>
      <c r="B49779">
        <v>2.5360644656013698E-4</v>
      </c>
    </row>
    <row r="49780" spans="1:2" x14ac:dyDescent="0.55000000000000004">
      <c r="A49780" s="2">
        <v>49778</v>
      </c>
      <c r="B49780">
        <v>2.5359669456976599E-4</v>
      </c>
    </row>
    <row r="49781" spans="1:2" x14ac:dyDescent="0.55000000000000004">
      <c r="A49781" s="2">
        <v>49779</v>
      </c>
      <c r="B49781">
        <v>2.5358694229436399E-4</v>
      </c>
    </row>
    <row r="49782" spans="1:2" x14ac:dyDescent="0.55000000000000004">
      <c r="A49782" s="2">
        <v>49780</v>
      </c>
      <c r="B49782">
        <v>2.5357718973400601E-4</v>
      </c>
    </row>
    <row r="49783" spans="1:2" x14ac:dyDescent="0.55000000000000004">
      <c r="A49783" s="2">
        <v>49781</v>
      </c>
      <c r="B49783">
        <v>2.53567436888764E-4</v>
      </c>
    </row>
    <row r="49784" spans="1:2" x14ac:dyDescent="0.55000000000000004">
      <c r="A49784" s="2">
        <v>49782</v>
      </c>
      <c r="B49784">
        <v>2.53557683758716E-4</v>
      </c>
    </row>
    <row r="49785" spans="1:2" x14ac:dyDescent="0.55000000000000004">
      <c r="A49785" s="2">
        <v>49783</v>
      </c>
      <c r="B49785">
        <v>2.5354793034393299E-4</v>
      </c>
    </row>
    <row r="49786" spans="1:2" x14ac:dyDescent="0.55000000000000004">
      <c r="A49786" s="2">
        <v>49784</v>
      </c>
      <c r="B49786">
        <v>2.5353817664449101E-4</v>
      </c>
    </row>
    <row r="49787" spans="1:2" x14ac:dyDescent="0.55000000000000004">
      <c r="A49787" s="2">
        <v>49785</v>
      </c>
      <c r="B49787">
        <v>2.5352842266046299E-4</v>
      </c>
    </row>
    <row r="49788" spans="1:2" x14ac:dyDescent="0.55000000000000004">
      <c r="A49788" s="2">
        <v>49786</v>
      </c>
      <c r="B49788">
        <v>2.5351866839192503E-4</v>
      </c>
    </row>
    <row r="49789" spans="1:2" x14ac:dyDescent="0.55000000000000004">
      <c r="A49789" s="2">
        <v>49787</v>
      </c>
      <c r="B49789">
        <v>2.5350891383894999E-4</v>
      </c>
    </row>
    <row r="49790" spans="1:2" x14ac:dyDescent="0.55000000000000004">
      <c r="A49790" s="2">
        <v>49788</v>
      </c>
      <c r="B49790">
        <v>2.53499159001613E-4</v>
      </c>
    </row>
    <row r="49791" spans="1:2" x14ac:dyDescent="0.55000000000000004">
      <c r="A49791" s="2">
        <v>49789</v>
      </c>
      <c r="B49791">
        <v>2.5348940387998802E-4</v>
      </c>
    </row>
    <row r="49792" spans="1:2" x14ac:dyDescent="0.55000000000000004">
      <c r="A49792" s="2">
        <v>49790</v>
      </c>
      <c r="B49792">
        <v>2.5347964847415001E-4</v>
      </c>
    </row>
    <row r="49793" spans="1:2" x14ac:dyDescent="0.55000000000000004">
      <c r="A49793" s="2">
        <v>49791</v>
      </c>
      <c r="B49793">
        <v>2.5346989278417399E-4</v>
      </c>
    </row>
    <row r="49794" spans="1:2" x14ac:dyDescent="0.55000000000000004">
      <c r="A49794" s="2">
        <v>49792</v>
      </c>
      <c r="B49794">
        <v>2.5346013681013402E-4</v>
      </c>
    </row>
    <row r="49795" spans="1:2" x14ac:dyDescent="0.55000000000000004">
      <c r="A49795" s="2">
        <v>49793</v>
      </c>
      <c r="B49795">
        <v>2.5345038055210302E-4</v>
      </c>
    </row>
    <row r="49796" spans="1:2" x14ac:dyDescent="0.55000000000000004">
      <c r="A49796" s="2">
        <v>49794</v>
      </c>
      <c r="B49796">
        <v>2.5344062401015899E-4</v>
      </c>
    </row>
    <row r="49797" spans="1:2" x14ac:dyDescent="0.55000000000000004">
      <c r="A49797" s="2">
        <v>49795</v>
      </c>
      <c r="B49797">
        <v>2.5343086718437299E-4</v>
      </c>
    </row>
    <row r="49798" spans="1:2" x14ac:dyDescent="0.55000000000000004">
      <c r="A49798" s="2">
        <v>49796</v>
      </c>
      <c r="B49798">
        <v>2.5342111007482299E-4</v>
      </c>
    </row>
    <row r="49799" spans="1:2" x14ac:dyDescent="0.55000000000000004">
      <c r="A49799" s="2">
        <v>49797</v>
      </c>
      <c r="B49799">
        <v>2.5341135268158201E-4</v>
      </c>
    </row>
    <row r="49800" spans="1:2" x14ac:dyDescent="0.55000000000000004">
      <c r="A49800" s="2">
        <v>49798</v>
      </c>
      <c r="B49800">
        <v>2.5340159500472398E-4</v>
      </c>
    </row>
    <row r="49801" spans="1:2" x14ac:dyDescent="0.55000000000000004">
      <c r="A49801" s="2">
        <v>49799</v>
      </c>
      <c r="B49801">
        <v>2.53391837044326E-4</v>
      </c>
    </row>
    <row r="49802" spans="1:2" x14ac:dyDescent="0.55000000000000004">
      <c r="A49802" s="2">
        <v>49800</v>
      </c>
      <c r="B49802">
        <v>2.5338207880046102E-4</v>
      </c>
    </row>
    <row r="49803" spans="1:2" x14ac:dyDescent="0.55000000000000004">
      <c r="A49803" s="2">
        <v>49801</v>
      </c>
      <c r="B49803">
        <v>2.5337232027320501E-4</v>
      </c>
    </row>
    <row r="49804" spans="1:2" x14ac:dyDescent="0.55000000000000004">
      <c r="A49804" s="2">
        <v>49802</v>
      </c>
      <c r="B49804">
        <v>2.5336256146263201E-4</v>
      </c>
    </row>
    <row r="49805" spans="1:2" x14ac:dyDescent="0.55000000000000004">
      <c r="A49805" s="2">
        <v>49803</v>
      </c>
      <c r="B49805">
        <v>2.5335280236881802E-4</v>
      </c>
    </row>
    <row r="49806" spans="1:2" x14ac:dyDescent="0.55000000000000004">
      <c r="A49806" s="2">
        <v>49804</v>
      </c>
      <c r="B49806">
        <v>2.5334304299183698E-4</v>
      </c>
    </row>
    <row r="49807" spans="1:2" x14ac:dyDescent="0.55000000000000004">
      <c r="A49807" s="2">
        <v>49805</v>
      </c>
      <c r="B49807">
        <v>2.5333328333176501E-4</v>
      </c>
    </row>
    <row r="49808" spans="1:2" x14ac:dyDescent="0.55000000000000004">
      <c r="A49808" s="2">
        <v>49806</v>
      </c>
      <c r="B49808">
        <v>2.53323523388676E-4</v>
      </c>
    </row>
    <row r="49809" spans="1:2" x14ac:dyDescent="0.55000000000000004">
      <c r="A49809" s="2">
        <v>49807</v>
      </c>
      <c r="B49809">
        <v>2.5331376316264502E-4</v>
      </c>
    </row>
    <row r="49810" spans="1:2" x14ac:dyDescent="0.55000000000000004">
      <c r="A49810" s="2">
        <v>49808</v>
      </c>
      <c r="B49810">
        <v>2.5330400265374901E-4</v>
      </c>
    </row>
    <row r="49811" spans="1:2" x14ac:dyDescent="0.55000000000000004">
      <c r="A49811" s="2">
        <v>49809</v>
      </c>
      <c r="B49811">
        <v>2.5329424186206102E-4</v>
      </c>
    </row>
    <row r="49812" spans="1:2" x14ac:dyDescent="0.55000000000000004">
      <c r="A49812" s="2">
        <v>49810</v>
      </c>
      <c r="B49812">
        <v>2.53284480787658E-4</v>
      </c>
    </row>
    <row r="49813" spans="1:2" x14ac:dyDescent="0.55000000000000004">
      <c r="A49813" s="2">
        <v>49811</v>
      </c>
      <c r="B49813">
        <v>2.5327471943061301E-4</v>
      </c>
    </row>
    <row r="49814" spans="1:2" x14ac:dyDescent="0.55000000000000004">
      <c r="A49814" s="2">
        <v>49812</v>
      </c>
      <c r="B49814">
        <v>2.5326495779100401E-4</v>
      </c>
    </row>
    <row r="49815" spans="1:2" x14ac:dyDescent="0.55000000000000004">
      <c r="A49815" s="2">
        <v>49813</v>
      </c>
      <c r="B49815">
        <v>2.5325519586890402E-4</v>
      </c>
    </row>
    <row r="49816" spans="1:2" x14ac:dyDescent="0.55000000000000004">
      <c r="A49816" s="2">
        <v>49814</v>
      </c>
      <c r="B49816">
        <v>2.5324543366438899E-4</v>
      </c>
    </row>
    <row r="49817" spans="1:2" x14ac:dyDescent="0.55000000000000004">
      <c r="A49817" s="2">
        <v>49815</v>
      </c>
      <c r="B49817">
        <v>2.53235671177534E-4</v>
      </c>
    </row>
    <row r="49818" spans="1:2" x14ac:dyDescent="0.55000000000000004">
      <c r="A49818" s="2">
        <v>49816</v>
      </c>
      <c r="B49818">
        <v>2.5322590840841499E-4</v>
      </c>
    </row>
    <row r="49819" spans="1:2" x14ac:dyDescent="0.55000000000000004">
      <c r="A49819" s="2">
        <v>49817</v>
      </c>
      <c r="B49819">
        <v>2.53216145357107E-4</v>
      </c>
    </row>
    <row r="49820" spans="1:2" x14ac:dyDescent="0.55000000000000004">
      <c r="A49820" s="2">
        <v>49818</v>
      </c>
      <c r="B49820">
        <v>2.53206382023687E-4</v>
      </c>
    </row>
    <row r="49821" spans="1:2" x14ac:dyDescent="0.55000000000000004">
      <c r="A49821" s="2">
        <v>49819</v>
      </c>
      <c r="B49821">
        <v>2.53196618408229E-4</v>
      </c>
    </row>
    <row r="49822" spans="1:2" x14ac:dyDescent="0.55000000000000004">
      <c r="A49822" s="2">
        <v>49820</v>
      </c>
      <c r="B49822">
        <v>2.53186854510808E-4</v>
      </c>
    </row>
    <row r="49823" spans="1:2" x14ac:dyDescent="0.55000000000000004">
      <c r="A49823" s="2">
        <v>49821</v>
      </c>
      <c r="B49823">
        <v>2.5317709033150101E-4</v>
      </c>
    </row>
    <row r="49824" spans="1:2" x14ac:dyDescent="0.55000000000000004">
      <c r="A49824" s="2">
        <v>49822</v>
      </c>
      <c r="B49824">
        <v>2.5316732587038298E-4</v>
      </c>
    </row>
    <row r="49825" spans="1:2" x14ac:dyDescent="0.55000000000000004">
      <c r="A49825" s="2">
        <v>49823</v>
      </c>
      <c r="B49825">
        <v>2.5315756112752899E-4</v>
      </c>
    </row>
    <row r="49826" spans="1:2" x14ac:dyDescent="0.55000000000000004">
      <c r="A49826" s="2">
        <v>49824</v>
      </c>
      <c r="B49826">
        <v>2.5314779610301598E-4</v>
      </c>
    </row>
    <row r="49827" spans="1:2" x14ac:dyDescent="0.55000000000000004">
      <c r="A49827" s="2">
        <v>49825</v>
      </c>
      <c r="B49827">
        <v>2.53138030796918E-4</v>
      </c>
    </row>
    <row r="49828" spans="1:2" x14ac:dyDescent="0.55000000000000004">
      <c r="A49828" s="2">
        <v>49826</v>
      </c>
      <c r="B49828">
        <v>2.5312826520931299E-4</v>
      </c>
    </row>
    <row r="49829" spans="1:2" x14ac:dyDescent="0.55000000000000004">
      <c r="A49829" s="2">
        <v>49827</v>
      </c>
      <c r="B49829">
        <v>2.5311849934027501E-4</v>
      </c>
    </row>
    <row r="49830" spans="1:2" x14ac:dyDescent="0.55000000000000004">
      <c r="A49830" s="2">
        <v>49828</v>
      </c>
      <c r="B49830">
        <v>2.5310873318988098E-4</v>
      </c>
    </row>
    <row r="49831" spans="1:2" x14ac:dyDescent="0.55000000000000004">
      <c r="A49831" s="2">
        <v>49829</v>
      </c>
      <c r="B49831">
        <v>2.5309896675820501E-4</v>
      </c>
    </row>
    <row r="49832" spans="1:2" x14ac:dyDescent="0.55000000000000004">
      <c r="A49832" s="2">
        <v>49830</v>
      </c>
      <c r="B49832">
        <v>2.5308920004532499E-4</v>
      </c>
    </row>
    <row r="49833" spans="1:2" x14ac:dyDescent="0.55000000000000004">
      <c r="A49833" s="2">
        <v>49831</v>
      </c>
      <c r="B49833">
        <v>2.5307943305131602E-4</v>
      </c>
    </row>
    <row r="49834" spans="1:2" x14ac:dyDescent="0.55000000000000004">
      <c r="A49834" s="2">
        <v>49832</v>
      </c>
      <c r="B49834">
        <v>2.5306966577625398E-4</v>
      </c>
    </row>
    <row r="49835" spans="1:2" x14ac:dyDescent="0.55000000000000004">
      <c r="A49835" s="2">
        <v>49833</v>
      </c>
      <c r="B49835">
        <v>2.53059898220214E-4</v>
      </c>
    </row>
    <row r="49836" spans="1:2" x14ac:dyDescent="0.55000000000000004">
      <c r="A49836" s="2">
        <v>49834</v>
      </c>
      <c r="B49836">
        <v>2.5305013038327498E-4</v>
      </c>
    </row>
    <row r="49837" spans="1:2" x14ac:dyDescent="0.55000000000000004">
      <c r="A49837" s="2">
        <v>49835</v>
      </c>
      <c r="B49837">
        <v>2.5304036226550899E-4</v>
      </c>
    </row>
    <row r="49838" spans="1:2" x14ac:dyDescent="0.55000000000000004">
      <c r="A49838" s="2">
        <v>49836</v>
      </c>
      <c r="B49838">
        <v>2.5303059386699498E-4</v>
      </c>
    </row>
    <row r="49839" spans="1:2" x14ac:dyDescent="0.55000000000000004">
      <c r="A49839" s="2">
        <v>49837</v>
      </c>
      <c r="B49839">
        <v>2.5302082518780802E-4</v>
      </c>
    </row>
    <row r="49840" spans="1:2" x14ac:dyDescent="0.55000000000000004">
      <c r="A49840" s="2">
        <v>49838</v>
      </c>
      <c r="B49840">
        <v>2.5301105622802498E-4</v>
      </c>
    </row>
    <row r="49841" spans="1:2" x14ac:dyDescent="0.55000000000000004">
      <c r="A49841" s="2">
        <v>49839</v>
      </c>
      <c r="B49841">
        <v>2.5300128698772101E-4</v>
      </c>
    </row>
    <row r="49842" spans="1:2" x14ac:dyDescent="0.55000000000000004">
      <c r="A49842" s="2">
        <v>49840</v>
      </c>
      <c r="B49842">
        <v>2.5299151746697199E-4</v>
      </c>
    </row>
    <row r="49843" spans="1:2" x14ac:dyDescent="0.55000000000000004">
      <c r="A49843" s="2">
        <v>49841</v>
      </c>
      <c r="B49843">
        <v>2.5298174766585701E-4</v>
      </c>
    </row>
    <row r="49844" spans="1:2" x14ac:dyDescent="0.55000000000000004">
      <c r="A49844" s="2">
        <v>49842</v>
      </c>
      <c r="B49844">
        <v>2.5297197758444899E-4</v>
      </c>
    </row>
    <row r="49845" spans="1:2" x14ac:dyDescent="0.55000000000000004">
      <c r="A49845" s="2">
        <v>49843</v>
      </c>
      <c r="B49845">
        <v>2.52962207222826E-4</v>
      </c>
    </row>
    <row r="49846" spans="1:2" x14ac:dyDescent="0.55000000000000004">
      <c r="A49846" s="2">
        <v>49844</v>
      </c>
      <c r="B49846">
        <v>2.5295243658106403E-4</v>
      </c>
    </row>
    <row r="49847" spans="1:2" x14ac:dyDescent="0.55000000000000004">
      <c r="A49847" s="2">
        <v>49845</v>
      </c>
      <c r="B49847">
        <v>2.5294266565924E-4</v>
      </c>
    </row>
    <row r="49848" spans="1:2" x14ac:dyDescent="0.55000000000000004">
      <c r="A49848" s="2">
        <v>49846</v>
      </c>
      <c r="B49848">
        <v>2.5293289445742901E-4</v>
      </c>
    </row>
    <row r="49849" spans="1:2" x14ac:dyDescent="0.55000000000000004">
      <c r="A49849" s="2">
        <v>49847</v>
      </c>
      <c r="B49849">
        <v>2.5292312297570899E-4</v>
      </c>
    </row>
    <row r="49850" spans="1:2" x14ac:dyDescent="0.55000000000000004">
      <c r="A49850" s="2">
        <v>49848</v>
      </c>
      <c r="B49850">
        <v>2.5291335121415499E-4</v>
      </c>
    </row>
    <row r="49851" spans="1:2" x14ac:dyDescent="0.55000000000000004">
      <c r="A49851" s="2">
        <v>49849</v>
      </c>
      <c r="B49851">
        <v>2.5290357917284501E-4</v>
      </c>
    </row>
    <row r="49852" spans="1:2" x14ac:dyDescent="0.55000000000000004">
      <c r="A49852" s="2">
        <v>49850</v>
      </c>
      <c r="B49852">
        <v>2.5289380685185499E-4</v>
      </c>
    </row>
    <row r="49853" spans="1:2" x14ac:dyDescent="0.55000000000000004">
      <c r="A49853" s="2">
        <v>49851</v>
      </c>
      <c r="B49853">
        <v>2.5288403425126202E-4</v>
      </c>
    </row>
    <row r="49854" spans="1:2" x14ac:dyDescent="0.55000000000000004">
      <c r="A49854" s="2">
        <v>49852</v>
      </c>
      <c r="B49854">
        <v>2.5287426137114098E-4</v>
      </c>
    </row>
    <row r="49855" spans="1:2" x14ac:dyDescent="0.55000000000000004">
      <c r="A49855" s="2">
        <v>49853</v>
      </c>
      <c r="B49855">
        <v>2.5286448821157002E-4</v>
      </c>
    </row>
    <row r="49856" spans="1:2" x14ac:dyDescent="0.55000000000000004">
      <c r="A49856" s="2">
        <v>49854</v>
      </c>
      <c r="B49856">
        <v>2.5285471477262602E-4</v>
      </c>
    </row>
    <row r="49857" spans="1:2" x14ac:dyDescent="0.55000000000000004">
      <c r="A49857" s="2">
        <v>49855</v>
      </c>
      <c r="B49857">
        <v>2.5284494105438498E-4</v>
      </c>
    </row>
    <row r="49858" spans="1:2" x14ac:dyDescent="0.55000000000000004">
      <c r="A49858" s="2">
        <v>49856</v>
      </c>
      <c r="B49858">
        <v>2.5283516705692502E-4</v>
      </c>
    </row>
    <row r="49859" spans="1:2" x14ac:dyDescent="0.55000000000000004">
      <c r="A49859" s="2">
        <v>49857</v>
      </c>
      <c r="B49859">
        <v>2.52825392780321E-4</v>
      </c>
    </row>
    <row r="49860" spans="1:2" x14ac:dyDescent="0.55000000000000004">
      <c r="A49860" s="2">
        <v>49858</v>
      </c>
      <c r="B49860">
        <v>2.5281561822465001E-4</v>
      </c>
    </row>
    <row r="49861" spans="1:2" x14ac:dyDescent="0.55000000000000004">
      <c r="A49861" s="2">
        <v>49859</v>
      </c>
      <c r="B49861">
        <v>2.5280584338999103E-4</v>
      </c>
    </row>
    <row r="49862" spans="1:2" x14ac:dyDescent="0.55000000000000004">
      <c r="A49862" s="2">
        <v>49860</v>
      </c>
      <c r="B49862">
        <v>2.5279606827641898E-4</v>
      </c>
    </row>
    <row r="49863" spans="1:2" x14ac:dyDescent="0.55000000000000004">
      <c r="A49863" s="2">
        <v>49861</v>
      </c>
      <c r="B49863">
        <v>2.52786292884011E-4</v>
      </c>
    </row>
    <row r="49864" spans="1:2" x14ac:dyDescent="0.55000000000000004">
      <c r="A49864" s="2">
        <v>49862</v>
      </c>
      <c r="B49864">
        <v>2.52776517212845E-4</v>
      </c>
    </row>
    <row r="49865" spans="1:2" x14ac:dyDescent="0.55000000000000004">
      <c r="A49865" s="2">
        <v>49863</v>
      </c>
      <c r="B49865">
        <v>2.5276674126299697E-4</v>
      </c>
    </row>
    <row r="49866" spans="1:2" x14ac:dyDescent="0.55000000000000004">
      <c r="A49866" s="2">
        <v>49864</v>
      </c>
      <c r="B49866">
        <v>2.5275696503454498E-4</v>
      </c>
    </row>
    <row r="49867" spans="1:2" x14ac:dyDescent="0.55000000000000004">
      <c r="A49867" s="2">
        <v>49865</v>
      </c>
      <c r="B49867">
        <v>2.52747188527564E-4</v>
      </c>
    </row>
    <row r="49868" spans="1:2" x14ac:dyDescent="0.55000000000000004">
      <c r="A49868" s="2">
        <v>49866</v>
      </c>
      <c r="B49868">
        <v>2.5273741174213399E-4</v>
      </c>
    </row>
    <row r="49869" spans="1:2" x14ac:dyDescent="0.55000000000000004">
      <c r="A49869" s="2">
        <v>49867</v>
      </c>
      <c r="B49869">
        <v>2.5272763467832997E-4</v>
      </c>
    </row>
    <row r="49870" spans="1:2" x14ac:dyDescent="0.55000000000000004">
      <c r="A49870" s="2">
        <v>49868</v>
      </c>
      <c r="B49870">
        <v>2.5271785733623099E-4</v>
      </c>
    </row>
    <row r="49871" spans="1:2" x14ac:dyDescent="0.55000000000000004">
      <c r="A49871" s="2">
        <v>49869</v>
      </c>
      <c r="B49871">
        <v>2.5270807971591202E-4</v>
      </c>
    </row>
    <row r="49872" spans="1:2" x14ac:dyDescent="0.55000000000000004">
      <c r="A49872" s="2">
        <v>49870</v>
      </c>
      <c r="B49872">
        <v>2.5269830181745198E-4</v>
      </c>
    </row>
    <row r="49873" spans="1:2" x14ac:dyDescent="0.55000000000000004">
      <c r="A49873" s="2">
        <v>49871</v>
      </c>
      <c r="B49873">
        <v>2.5268852364092803E-4</v>
      </c>
    </row>
    <row r="49874" spans="1:2" x14ac:dyDescent="0.55000000000000004">
      <c r="A49874" s="2">
        <v>49872</v>
      </c>
      <c r="B49874">
        <v>2.5267874518641702E-4</v>
      </c>
    </row>
    <row r="49875" spans="1:2" x14ac:dyDescent="0.55000000000000004">
      <c r="A49875" s="2">
        <v>49873</v>
      </c>
      <c r="B49875">
        <v>2.5266896645399599E-4</v>
      </c>
    </row>
    <row r="49876" spans="1:2" x14ac:dyDescent="0.55000000000000004">
      <c r="A49876" s="2">
        <v>49874</v>
      </c>
      <c r="B49876">
        <v>2.5265918744374197E-4</v>
      </c>
    </row>
    <row r="49877" spans="1:2" x14ac:dyDescent="0.55000000000000004">
      <c r="A49877" s="2">
        <v>49875</v>
      </c>
      <c r="B49877">
        <v>2.5264940815573401E-4</v>
      </c>
    </row>
    <row r="49878" spans="1:2" x14ac:dyDescent="0.55000000000000004">
      <c r="A49878" s="2">
        <v>49876</v>
      </c>
      <c r="B49878">
        <v>2.5263962859004799E-4</v>
      </c>
    </row>
    <row r="49879" spans="1:2" x14ac:dyDescent="0.55000000000000004">
      <c r="A49879" s="2">
        <v>49877</v>
      </c>
      <c r="B49879">
        <v>2.5262984874676301E-4</v>
      </c>
    </row>
    <row r="49880" spans="1:2" x14ac:dyDescent="0.55000000000000004">
      <c r="A49880" s="2">
        <v>49878</v>
      </c>
      <c r="B49880">
        <v>2.5262006862595502E-4</v>
      </c>
    </row>
    <row r="49881" spans="1:2" x14ac:dyDescent="0.55000000000000004">
      <c r="A49881" s="2">
        <v>49879</v>
      </c>
      <c r="B49881">
        <v>2.52610288227703E-4</v>
      </c>
    </row>
    <row r="49882" spans="1:2" x14ac:dyDescent="0.55000000000000004">
      <c r="A49882" s="2">
        <v>49880</v>
      </c>
      <c r="B49882">
        <v>2.52600507552083E-4</v>
      </c>
    </row>
    <row r="49883" spans="1:2" x14ac:dyDescent="0.55000000000000004">
      <c r="A49883" s="2">
        <v>49881</v>
      </c>
      <c r="B49883">
        <v>2.5259072659917402E-4</v>
      </c>
    </row>
    <row r="49884" spans="1:2" x14ac:dyDescent="0.55000000000000004">
      <c r="A49884" s="2">
        <v>49882</v>
      </c>
      <c r="B49884">
        <v>2.52580945369052E-4</v>
      </c>
    </row>
    <row r="49885" spans="1:2" x14ac:dyDescent="0.55000000000000004">
      <c r="A49885" s="2">
        <v>49883</v>
      </c>
      <c r="B49885">
        <v>2.5257116386179701E-4</v>
      </c>
    </row>
    <row r="49886" spans="1:2" x14ac:dyDescent="0.55000000000000004">
      <c r="A49886" s="2">
        <v>49884</v>
      </c>
      <c r="B49886">
        <v>2.5256138207748401E-4</v>
      </c>
    </row>
    <row r="49887" spans="1:2" x14ac:dyDescent="0.55000000000000004">
      <c r="A49887" s="2">
        <v>49885</v>
      </c>
      <c r="B49887">
        <v>2.5255160001619298E-4</v>
      </c>
    </row>
    <row r="49888" spans="1:2" x14ac:dyDescent="0.55000000000000004">
      <c r="A49888" s="2">
        <v>49886</v>
      </c>
      <c r="B49888">
        <v>2.52541817678001E-4</v>
      </c>
    </row>
    <row r="49889" spans="1:2" x14ac:dyDescent="0.55000000000000004">
      <c r="A49889" s="2">
        <v>49887</v>
      </c>
      <c r="B49889">
        <v>2.5253203506298499E-4</v>
      </c>
    </row>
    <row r="49890" spans="1:2" x14ac:dyDescent="0.55000000000000004">
      <c r="A49890" s="2">
        <v>49888</v>
      </c>
      <c r="B49890">
        <v>2.5252225217122399E-4</v>
      </c>
    </row>
    <row r="49891" spans="1:2" x14ac:dyDescent="0.55000000000000004">
      <c r="A49891" s="2">
        <v>49889</v>
      </c>
      <c r="B49891">
        <v>2.5251246900279503E-4</v>
      </c>
    </row>
    <row r="49892" spans="1:2" x14ac:dyDescent="0.55000000000000004">
      <c r="A49892" s="2">
        <v>49890</v>
      </c>
      <c r="B49892">
        <v>2.5250268555777802E-4</v>
      </c>
    </row>
    <row r="49893" spans="1:2" x14ac:dyDescent="0.55000000000000004">
      <c r="A49893" s="2">
        <v>49891</v>
      </c>
      <c r="B49893">
        <v>2.5249290183624798E-4</v>
      </c>
    </row>
    <row r="49894" spans="1:2" x14ac:dyDescent="0.55000000000000004">
      <c r="A49894" s="2">
        <v>49892</v>
      </c>
      <c r="B49894">
        <v>2.5248311783828401E-4</v>
      </c>
    </row>
    <row r="49895" spans="1:2" x14ac:dyDescent="0.55000000000000004">
      <c r="A49895" s="2">
        <v>49893</v>
      </c>
      <c r="B49895">
        <v>2.5247333356396602E-4</v>
      </c>
    </row>
    <row r="49896" spans="1:2" x14ac:dyDescent="0.55000000000000004">
      <c r="A49896" s="2">
        <v>49894</v>
      </c>
      <c r="B49896">
        <v>2.5246354901336903E-4</v>
      </c>
    </row>
    <row r="49897" spans="1:2" x14ac:dyDescent="0.55000000000000004">
      <c r="A49897" s="2">
        <v>49895</v>
      </c>
      <c r="B49897">
        <v>2.5245376418657299E-4</v>
      </c>
    </row>
    <row r="49898" spans="1:2" x14ac:dyDescent="0.55000000000000004">
      <c r="A49898" s="2">
        <v>49896</v>
      </c>
      <c r="B49898">
        <v>2.5244397908365598E-4</v>
      </c>
    </row>
    <row r="49899" spans="1:2" x14ac:dyDescent="0.55000000000000004">
      <c r="A49899" s="2">
        <v>49897</v>
      </c>
      <c r="B49899">
        <v>2.5243419370469497E-4</v>
      </c>
    </row>
    <row r="49900" spans="1:2" x14ac:dyDescent="0.55000000000000004">
      <c r="A49900" s="2">
        <v>49898</v>
      </c>
      <c r="B49900">
        <v>2.52424408049769E-4</v>
      </c>
    </row>
    <row r="49901" spans="1:2" x14ac:dyDescent="0.55000000000000004">
      <c r="A49901" s="2">
        <v>49899</v>
      </c>
      <c r="B49901">
        <v>2.5241462211895597E-4</v>
      </c>
    </row>
    <row r="49902" spans="1:2" x14ac:dyDescent="0.55000000000000004">
      <c r="A49902" s="2">
        <v>49900</v>
      </c>
      <c r="B49902">
        <v>2.52404835912334E-4</v>
      </c>
    </row>
    <row r="49903" spans="1:2" x14ac:dyDescent="0.55000000000000004">
      <c r="A49903" s="2">
        <v>49901</v>
      </c>
      <c r="B49903">
        <v>2.5239504942998299E-4</v>
      </c>
    </row>
    <row r="49904" spans="1:2" x14ac:dyDescent="0.55000000000000004">
      <c r="A49904" s="2">
        <v>49902</v>
      </c>
      <c r="B49904">
        <v>2.5238526267197899E-4</v>
      </c>
    </row>
    <row r="49905" spans="1:2" x14ac:dyDescent="0.55000000000000004">
      <c r="A49905" s="2">
        <v>49903</v>
      </c>
      <c r="B49905">
        <v>2.5237547563840198E-4</v>
      </c>
    </row>
    <row r="49906" spans="1:2" x14ac:dyDescent="0.55000000000000004">
      <c r="A49906" s="2">
        <v>49904</v>
      </c>
      <c r="B49906">
        <v>2.5236568832933E-4</v>
      </c>
    </row>
    <row r="49907" spans="1:2" x14ac:dyDescent="0.55000000000000004">
      <c r="A49907" s="2">
        <v>49905</v>
      </c>
      <c r="B49907">
        <v>2.5235590074484102E-4</v>
      </c>
    </row>
    <row r="49908" spans="1:2" x14ac:dyDescent="0.55000000000000004">
      <c r="A49908" s="2">
        <v>49906</v>
      </c>
      <c r="B49908">
        <v>2.5234611288501403E-4</v>
      </c>
    </row>
    <row r="49909" spans="1:2" x14ac:dyDescent="0.55000000000000004">
      <c r="A49909" s="2">
        <v>49907</v>
      </c>
      <c r="B49909">
        <v>2.5233632474992598E-4</v>
      </c>
    </row>
    <row r="49910" spans="1:2" x14ac:dyDescent="0.55000000000000004">
      <c r="A49910" s="2">
        <v>49908</v>
      </c>
      <c r="B49910">
        <v>2.5232653633965702E-4</v>
      </c>
    </row>
    <row r="49911" spans="1:2" x14ac:dyDescent="0.55000000000000004">
      <c r="A49911" s="2">
        <v>49909</v>
      </c>
      <c r="B49911">
        <v>2.5231674765428602E-4</v>
      </c>
    </row>
    <row r="49912" spans="1:2" x14ac:dyDescent="0.55000000000000004">
      <c r="A49912" s="2">
        <v>49910</v>
      </c>
      <c r="B49912">
        <v>2.5230695869389E-4</v>
      </c>
    </row>
    <row r="49913" spans="1:2" x14ac:dyDescent="0.55000000000000004">
      <c r="A49913" s="2">
        <v>49911</v>
      </c>
      <c r="B49913">
        <v>2.5229716945854899E-4</v>
      </c>
    </row>
    <row r="49914" spans="1:2" x14ac:dyDescent="0.55000000000000004">
      <c r="A49914" s="2">
        <v>49912</v>
      </c>
      <c r="B49914">
        <v>2.5228737994834201E-4</v>
      </c>
    </row>
    <row r="49915" spans="1:2" x14ac:dyDescent="0.55000000000000004">
      <c r="A49915" s="2">
        <v>49913</v>
      </c>
      <c r="B49915">
        <v>2.5227759016334498E-4</v>
      </c>
    </row>
    <row r="49916" spans="1:2" x14ac:dyDescent="0.55000000000000004">
      <c r="A49916" s="2">
        <v>49914</v>
      </c>
      <c r="B49916">
        <v>2.5226780010363903E-4</v>
      </c>
    </row>
    <row r="49917" spans="1:2" x14ac:dyDescent="0.55000000000000004">
      <c r="A49917" s="2">
        <v>49915</v>
      </c>
      <c r="B49917">
        <v>2.5225800976930298E-4</v>
      </c>
    </row>
    <row r="49918" spans="1:2" x14ac:dyDescent="0.55000000000000004">
      <c r="A49918" s="2">
        <v>49916</v>
      </c>
      <c r="B49918">
        <v>2.5224821916041399E-4</v>
      </c>
    </row>
    <row r="49919" spans="1:2" x14ac:dyDescent="0.55000000000000004">
      <c r="A49919" s="2">
        <v>49917</v>
      </c>
      <c r="B49919">
        <v>2.5223842827705201E-4</v>
      </c>
    </row>
    <row r="49920" spans="1:2" x14ac:dyDescent="0.55000000000000004">
      <c r="A49920" s="2">
        <v>49918</v>
      </c>
      <c r="B49920">
        <v>2.5222863711929603E-4</v>
      </c>
    </row>
    <row r="49921" spans="1:2" x14ac:dyDescent="0.55000000000000004">
      <c r="A49921" s="2">
        <v>49919</v>
      </c>
      <c r="B49921">
        <v>2.5221884568722399E-4</v>
      </c>
    </row>
    <row r="49922" spans="1:2" x14ac:dyDescent="0.55000000000000004">
      <c r="A49922" s="2">
        <v>49920</v>
      </c>
      <c r="B49922">
        <v>2.5220905398091602E-4</v>
      </c>
    </row>
    <row r="49923" spans="1:2" x14ac:dyDescent="0.55000000000000004">
      <c r="A49923" s="2">
        <v>49921</v>
      </c>
      <c r="B49923">
        <v>2.5219926200045002E-4</v>
      </c>
    </row>
    <row r="49924" spans="1:2" x14ac:dyDescent="0.55000000000000004">
      <c r="A49924" s="2">
        <v>49922</v>
      </c>
      <c r="B49924">
        <v>2.5218946974590498E-4</v>
      </c>
    </row>
    <row r="49925" spans="1:2" x14ac:dyDescent="0.55000000000000004">
      <c r="A49925" s="2">
        <v>49923</v>
      </c>
      <c r="B49925">
        <v>2.5217967721736199E-4</v>
      </c>
    </row>
    <row r="49926" spans="1:2" x14ac:dyDescent="0.55000000000000004">
      <c r="A49926" s="2">
        <v>49924</v>
      </c>
      <c r="B49926">
        <v>2.5216988441489701E-4</v>
      </c>
    </row>
    <row r="49927" spans="1:2" x14ac:dyDescent="0.55000000000000004">
      <c r="A49927" s="2">
        <v>49925</v>
      </c>
      <c r="B49927">
        <v>2.5216009133859101E-4</v>
      </c>
    </row>
    <row r="49928" spans="1:2" x14ac:dyDescent="0.55000000000000004">
      <c r="A49928" s="2">
        <v>49926</v>
      </c>
      <c r="B49928">
        <v>2.5215029798852299E-4</v>
      </c>
    </row>
    <row r="49929" spans="1:2" x14ac:dyDescent="0.55000000000000004">
      <c r="A49929" s="2">
        <v>49927</v>
      </c>
      <c r="B49929">
        <v>2.5214050436477101E-4</v>
      </c>
    </row>
    <row r="49930" spans="1:2" x14ac:dyDescent="0.55000000000000004">
      <c r="A49930" s="2">
        <v>49928</v>
      </c>
      <c r="B49930">
        <v>2.5213071046741497E-4</v>
      </c>
    </row>
    <row r="49931" spans="1:2" x14ac:dyDescent="0.55000000000000004">
      <c r="A49931" s="2">
        <v>49929</v>
      </c>
      <c r="B49931">
        <v>2.52120916296535E-4</v>
      </c>
    </row>
    <row r="49932" spans="1:2" x14ac:dyDescent="0.55000000000000004">
      <c r="A49932" s="2">
        <v>49930</v>
      </c>
      <c r="B49932">
        <v>2.52111121852209E-4</v>
      </c>
    </row>
    <row r="49933" spans="1:2" x14ac:dyDescent="0.55000000000000004">
      <c r="A49933" s="2">
        <v>49931</v>
      </c>
      <c r="B49933">
        <v>2.5210132713451698E-4</v>
      </c>
    </row>
    <row r="49934" spans="1:2" x14ac:dyDescent="0.55000000000000004">
      <c r="A49934" s="2">
        <v>49932</v>
      </c>
      <c r="B49934">
        <v>2.5209153214353802E-4</v>
      </c>
    </row>
    <row r="49935" spans="1:2" x14ac:dyDescent="0.55000000000000004">
      <c r="A49935" s="2">
        <v>49933</v>
      </c>
      <c r="B49935">
        <v>2.5208173687935102E-4</v>
      </c>
    </row>
    <row r="49936" spans="1:2" x14ac:dyDescent="0.55000000000000004">
      <c r="A49936" s="2">
        <v>49934</v>
      </c>
      <c r="B49936">
        <v>2.5207194134203598E-4</v>
      </c>
    </row>
    <row r="49937" spans="1:2" x14ac:dyDescent="0.55000000000000004">
      <c r="A49937" s="2">
        <v>49935</v>
      </c>
      <c r="B49937">
        <v>2.52062145531672E-4</v>
      </c>
    </row>
    <row r="49938" spans="1:2" x14ac:dyDescent="0.55000000000000004">
      <c r="A49938" s="2">
        <v>49936</v>
      </c>
      <c r="B49938">
        <v>2.52052349448338E-4</v>
      </c>
    </row>
    <row r="49939" spans="1:2" x14ac:dyDescent="0.55000000000000004">
      <c r="A49939" s="2">
        <v>49937</v>
      </c>
      <c r="B49939">
        <v>2.5204255309211498E-4</v>
      </c>
    </row>
    <row r="49940" spans="1:2" x14ac:dyDescent="0.55000000000000004">
      <c r="A49940" s="2">
        <v>49938</v>
      </c>
      <c r="B49940">
        <v>2.5203275646308099E-4</v>
      </c>
    </row>
    <row r="49941" spans="1:2" x14ac:dyDescent="0.55000000000000004">
      <c r="A49941" s="2">
        <v>49939</v>
      </c>
      <c r="B49941">
        <v>2.5202295956131698E-4</v>
      </c>
    </row>
    <row r="49942" spans="1:2" x14ac:dyDescent="0.55000000000000004">
      <c r="A49942" s="2">
        <v>49940</v>
      </c>
      <c r="B49942">
        <v>2.5201316238690101E-4</v>
      </c>
    </row>
    <row r="49943" spans="1:2" x14ac:dyDescent="0.55000000000000004">
      <c r="A49943" s="2">
        <v>49941</v>
      </c>
      <c r="B49943">
        <v>2.5200336493991303E-4</v>
      </c>
    </row>
    <row r="49944" spans="1:2" x14ac:dyDescent="0.55000000000000004">
      <c r="A49944" s="2">
        <v>49942</v>
      </c>
      <c r="B49944">
        <v>2.51993567220433E-4</v>
      </c>
    </row>
    <row r="49945" spans="1:2" x14ac:dyDescent="0.55000000000000004">
      <c r="A49945" s="2">
        <v>49943</v>
      </c>
      <c r="B49945">
        <v>2.5198376922854198E-4</v>
      </c>
    </row>
    <row r="49946" spans="1:2" x14ac:dyDescent="0.55000000000000004">
      <c r="A49946" s="2">
        <v>49944</v>
      </c>
      <c r="B49946">
        <v>2.5197397096431699E-4</v>
      </c>
    </row>
    <row r="49947" spans="1:2" x14ac:dyDescent="0.55000000000000004">
      <c r="A49947" s="2">
        <v>49945</v>
      </c>
      <c r="B49947">
        <v>2.5196417242783902E-4</v>
      </c>
    </row>
    <row r="49948" spans="1:2" x14ac:dyDescent="0.55000000000000004">
      <c r="A49948" s="2">
        <v>49946</v>
      </c>
      <c r="B49948">
        <v>2.5195437361918798E-4</v>
      </c>
    </row>
    <row r="49949" spans="1:2" x14ac:dyDescent="0.55000000000000004">
      <c r="A49949" s="2">
        <v>49947</v>
      </c>
      <c r="B49949">
        <v>2.5194457453844301E-4</v>
      </c>
    </row>
    <row r="49950" spans="1:2" x14ac:dyDescent="0.55000000000000004">
      <c r="A49950" s="2">
        <v>49948</v>
      </c>
      <c r="B49950">
        <v>2.5193477518568598E-4</v>
      </c>
    </row>
    <row r="49951" spans="1:2" x14ac:dyDescent="0.55000000000000004">
      <c r="A49951" s="2">
        <v>49949</v>
      </c>
      <c r="B49951">
        <v>2.5192497556099299E-4</v>
      </c>
    </row>
    <row r="49952" spans="1:2" x14ac:dyDescent="0.55000000000000004">
      <c r="A49952" s="2">
        <v>49950</v>
      </c>
      <c r="B49952">
        <v>2.5191517566444801E-4</v>
      </c>
    </row>
    <row r="49953" spans="1:2" x14ac:dyDescent="0.55000000000000004">
      <c r="A49953" s="2">
        <v>49951</v>
      </c>
      <c r="B49953">
        <v>2.51905375496129E-4</v>
      </c>
    </row>
    <row r="49954" spans="1:2" x14ac:dyDescent="0.55000000000000004">
      <c r="A49954" s="2">
        <v>49952</v>
      </c>
      <c r="B49954">
        <v>2.5189557505611598E-4</v>
      </c>
    </row>
    <row r="49955" spans="1:2" x14ac:dyDescent="0.55000000000000004">
      <c r="A49955" s="2">
        <v>49953</v>
      </c>
      <c r="B49955">
        <v>2.5188577434448901E-4</v>
      </c>
    </row>
    <row r="49956" spans="1:2" x14ac:dyDescent="0.55000000000000004">
      <c r="A49956" s="2">
        <v>49954</v>
      </c>
      <c r="B49956">
        <v>2.5187597336132799E-4</v>
      </c>
    </row>
    <row r="49957" spans="1:2" x14ac:dyDescent="0.55000000000000004">
      <c r="A49957" s="2">
        <v>49955</v>
      </c>
      <c r="B49957">
        <v>2.5186617210671202E-4</v>
      </c>
    </row>
    <row r="49958" spans="1:2" x14ac:dyDescent="0.55000000000000004">
      <c r="A49958" s="2">
        <v>49956</v>
      </c>
      <c r="B49958">
        <v>2.5185637058072399E-4</v>
      </c>
    </row>
    <row r="49959" spans="1:2" x14ac:dyDescent="0.55000000000000004">
      <c r="A49959" s="2">
        <v>49957</v>
      </c>
      <c r="B49959">
        <v>2.5184656878344202E-4</v>
      </c>
    </row>
    <row r="49960" spans="1:2" x14ac:dyDescent="0.55000000000000004">
      <c r="A49960" s="2">
        <v>49958</v>
      </c>
      <c r="B49960">
        <v>2.51836766714946E-4</v>
      </c>
    </row>
    <row r="49961" spans="1:2" x14ac:dyDescent="0.55000000000000004">
      <c r="A49961" s="2">
        <v>49959</v>
      </c>
      <c r="B49961">
        <v>2.5182696437531802E-4</v>
      </c>
    </row>
    <row r="49962" spans="1:2" x14ac:dyDescent="0.55000000000000004">
      <c r="A49962" s="2">
        <v>49960</v>
      </c>
      <c r="B49962">
        <v>2.5181716176463602E-4</v>
      </c>
    </row>
    <row r="49963" spans="1:2" x14ac:dyDescent="0.55000000000000004">
      <c r="A49963" s="2">
        <v>49961</v>
      </c>
      <c r="B49963">
        <v>2.5180735888298198E-4</v>
      </c>
    </row>
    <row r="49964" spans="1:2" x14ac:dyDescent="0.55000000000000004">
      <c r="A49964" s="2">
        <v>49962</v>
      </c>
      <c r="B49964">
        <v>2.5179755573043498E-4</v>
      </c>
    </row>
    <row r="49965" spans="1:2" x14ac:dyDescent="0.55000000000000004">
      <c r="A49965" s="2">
        <v>49963</v>
      </c>
      <c r="B49965">
        <v>2.5178775230707602E-4</v>
      </c>
    </row>
    <row r="49966" spans="1:2" x14ac:dyDescent="0.55000000000000004">
      <c r="A49966" s="2">
        <v>49964</v>
      </c>
      <c r="B49966">
        <v>2.51777948612985E-4</v>
      </c>
    </row>
    <row r="49967" spans="1:2" x14ac:dyDescent="0.55000000000000004">
      <c r="A49967" s="2">
        <v>49965</v>
      </c>
      <c r="B49967">
        <v>2.5176814464824198E-4</v>
      </c>
    </row>
    <row r="49968" spans="1:2" x14ac:dyDescent="0.55000000000000004">
      <c r="A49968" s="2">
        <v>49966</v>
      </c>
      <c r="B49968">
        <v>2.51758340412929E-4</v>
      </c>
    </row>
    <row r="49969" spans="1:2" x14ac:dyDescent="0.55000000000000004">
      <c r="A49969" s="2">
        <v>49967</v>
      </c>
      <c r="B49969">
        <v>2.5174853590712498E-4</v>
      </c>
    </row>
    <row r="49970" spans="1:2" x14ac:dyDescent="0.55000000000000004">
      <c r="A49970" s="2">
        <v>49968</v>
      </c>
      <c r="B49970">
        <v>2.5173873113091102E-4</v>
      </c>
    </row>
    <row r="49971" spans="1:2" x14ac:dyDescent="0.55000000000000004">
      <c r="A49971" s="2">
        <v>49969</v>
      </c>
      <c r="B49971">
        <v>2.5172892608436702E-4</v>
      </c>
    </row>
    <row r="49972" spans="1:2" x14ac:dyDescent="0.55000000000000004">
      <c r="A49972" s="2">
        <v>49970</v>
      </c>
      <c r="B49972">
        <v>2.51719120767575E-4</v>
      </c>
    </row>
    <row r="49973" spans="1:2" x14ac:dyDescent="0.55000000000000004">
      <c r="A49973" s="2">
        <v>49971</v>
      </c>
      <c r="B49973">
        <v>2.5170931518061303E-4</v>
      </c>
    </row>
    <row r="49974" spans="1:2" x14ac:dyDescent="0.55000000000000004">
      <c r="A49974" s="2">
        <v>49972</v>
      </c>
      <c r="B49974">
        <v>2.5169950932356502E-4</v>
      </c>
    </row>
    <row r="49975" spans="1:2" x14ac:dyDescent="0.55000000000000004">
      <c r="A49975" s="2">
        <v>49973</v>
      </c>
      <c r="B49975">
        <v>2.5168970319650898E-4</v>
      </c>
    </row>
    <row r="49976" spans="1:2" x14ac:dyDescent="0.55000000000000004">
      <c r="A49976" s="2">
        <v>49974</v>
      </c>
      <c r="B49976">
        <v>2.5167989679952601E-4</v>
      </c>
    </row>
    <row r="49977" spans="1:2" x14ac:dyDescent="0.55000000000000004">
      <c r="A49977" s="2">
        <v>49975</v>
      </c>
      <c r="B49977">
        <v>2.51670090132697E-4</v>
      </c>
    </row>
    <row r="49978" spans="1:2" x14ac:dyDescent="0.55000000000000004">
      <c r="A49978" s="2">
        <v>49976</v>
      </c>
      <c r="B49978">
        <v>2.51660283196104E-4</v>
      </c>
    </row>
    <row r="49979" spans="1:2" x14ac:dyDescent="0.55000000000000004">
      <c r="A49979" s="2">
        <v>49977</v>
      </c>
      <c r="B49979">
        <v>2.5165047598982602E-4</v>
      </c>
    </row>
    <row r="49980" spans="1:2" x14ac:dyDescent="0.55000000000000004">
      <c r="A49980" s="2">
        <v>49978</v>
      </c>
      <c r="B49980">
        <v>2.5164066851394502E-4</v>
      </c>
    </row>
    <row r="49981" spans="1:2" x14ac:dyDescent="0.55000000000000004">
      <c r="A49981" s="2">
        <v>49979</v>
      </c>
      <c r="B49981">
        <v>2.5163086076854002E-4</v>
      </c>
    </row>
    <row r="49982" spans="1:2" x14ac:dyDescent="0.55000000000000004">
      <c r="A49982" s="2">
        <v>49980</v>
      </c>
      <c r="B49982">
        <v>2.5162105275369502E-4</v>
      </c>
    </row>
    <row r="49983" spans="1:2" x14ac:dyDescent="0.55000000000000004">
      <c r="A49983" s="2">
        <v>49981</v>
      </c>
      <c r="B49983">
        <v>2.51611244469488E-4</v>
      </c>
    </row>
    <row r="49984" spans="1:2" x14ac:dyDescent="0.55000000000000004">
      <c r="A49984" s="2">
        <v>49982</v>
      </c>
      <c r="B49984">
        <v>2.5160143591600198E-4</v>
      </c>
    </row>
    <row r="49985" spans="1:2" x14ac:dyDescent="0.55000000000000004">
      <c r="A49985" s="2">
        <v>49983</v>
      </c>
      <c r="B49985">
        <v>2.5159162709331598E-4</v>
      </c>
    </row>
    <row r="49986" spans="1:2" x14ac:dyDescent="0.55000000000000004">
      <c r="A49986" s="2">
        <v>49984</v>
      </c>
      <c r="B49986">
        <v>2.51581818001513E-4</v>
      </c>
    </row>
    <row r="49987" spans="1:2" x14ac:dyDescent="0.55000000000000004">
      <c r="A49987" s="2">
        <v>49985</v>
      </c>
      <c r="B49987">
        <v>2.5157200864067198E-4</v>
      </c>
    </row>
    <row r="49988" spans="1:2" x14ac:dyDescent="0.55000000000000004">
      <c r="A49988" s="2">
        <v>49986</v>
      </c>
      <c r="B49988">
        <v>2.5156219901087602E-4</v>
      </c>
    </row>
    <row r="49989" spans="1:2" x14ac:dyDescent="0.55000000000000004">
      <c r="A49989" s="2">
        <v>49987</v>
      </c>
      <c r="B49989">
        <v>2.5155238911220399E-4</v>
      </c>
    </row>
    <row r="49990" spans="1:2" x14ac:dyDescent="0.55000000000000004">
      <c r="A49990" s="2">
        <v>49988</v>
      </c>
      <c r="B49990">
        <v>2.5154257894474002E-4</v>
      </c>
    </row>
    <row r="49991" spans="1:2" x14ac:dyDescent="0.55000000000000004">
      <c r="A49991" s="2">
        <v>49989</v>
      </c>
      <c r="B49991">
        <v>2.5153276850856202E-4</v>
      </c>
    </row>
    <row r="49992" spans="1:2" x14ac:dyDescent="0.55000000000000004">
      <c r="A49992" s="2">
        <v>49990</v>
      </c>
      <c r="B49992">
        <v>2.5152295780375299E-4</v>
      </c>
    </row>
    <row r="49993" spans="1:2" x14ac:dyDescent="0.55000000000000004">
      <c r="A49993" s="2">
        <v>49991</v>
      </c>
      <c r="B49993">
        <v>2.5151314683039401E-4</v>
      </c>
    </row>
    <row r="49994" spans="1:2" x14ac:dyDescent="0.55000000000000004">
      <c r="A49994" s="2">
        <v>49992</v>
      </c>
      <c r="B49994">
        <v>2.5150333558856598E-4</v>
      </c>
    </row>
    <row r="49995" spans="1:2" x14ac:dyDescent="0.55000000000000004">
      <c r="A49995" s="2">
        <v>49993</v>
      </c>
      <c r="B49995">
        <v>2.5149352407834998E-4</v>
      </c>
    </row>
    <row r="49996" spans="1:2" x14ac:dyDescent="0.55000000000000004">
      <c r="A49996" s="2">
        <v>49994</v>
      </c>
      <c r="B49996">
        <v>2.5148371229982897E-4</v>
      </c>
    </row>
    <row r="49997" spans="1:2" x14ac:dyDescent="0.55000000000000004">
      <c r="A49997" s="2">
        <v>49995</v>
      </c>
      <c r="B49997">
        <v>2.5147390025308198E-4</v>
      </c>
    </row>
    <row r="49998" spans="1:2" x14ac:dyDescent="0.55000000000000004">
      <c r="A49998" s="2">
        <v>49996</v>
      </c>
      <c r="B49998">
        <v>2.5146408793819201E-4</v>
      </c>
    </row>
    <row r="49999" spans="1:2" x14ac:dyDescent="0.55000000000000004">
      <c r="A49999" s="2">
        <v>49997</v>
      </c>
      <c r="B49999">
        <v>2.5145427535523901E-4</v>
      </c>
    </row>
    <row r="50000" spans="1:2" x14ac:dyDescent="0.55000000000000004">
      <c r="A50000" s="2">
        <v>49998</v>
      </c>
      <c r="B50000">
        <v>2.5144446250430599E-4</v>
      </c>
    </row>
    <row r="50001" spans="1:2" x14ac:dyDescent="0.55000000000000004">
      <c r="A50001" s="2">
        <v>49999</v>
      </c>
      <c r="B50001">
        <v>2.51434649385473E-4</v>
      </c>
    </row>
    <row r="50002" spans="1:2" x14ac:dyDescent="0.55000000000000004">
      <c r="A50002" s="2">
        <v>50000</v>
      </c>
      <c r="B50002">
        <v>2.5142483599882299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002"/>
  <sheetViews>
    <sheetView workbookViewId="0">
      <selection activeCell="G9" sqref="G9"/>
    </sheetView>
  </sheetViews>
  <sheetFormatPr baseColWidth="10" defaultRowHeight="14.4" x14ac:dyDescent="0.55000000000000004"/>
  <cols>
    <col min="1" max="1" width="10.9453125" style="2"/>
  </cols>
  <sheetData>
    <row r="1" spans="1:2" x14ac:dyDescent="0.55000000000000004">
      <c r="A1" s="2">
        <v>0</v>
      </c>
    </row>
    <row r="2" spans="1:2" x14ac:dyDescent="0.55000000000000004">
      <c r="A2" s="2">
        <v>0</v>
      </c>
      <c r="B2" s="1">
        <v>3.0000000000000001E-5</v>
      </c>
    </row>
    <row r="3" spans="1:2" x14ac:dyDescent="0.55000000000000004">
      <c r="A3" s="2">
        <v>1</v>
      </c>
      <c r="B3" s="1">
        <v>2.99820441364477E-5</v>
      </c>
    </row>
    <row r="4" spans="1:2" x14ac:dyDescent="0.55000000000000004">
      <c r="A4" s="2">
        <v>2</v>
      </c>
      <c r="B4" s="1">
        <v>2.9964179906707299E-5</v>
      </c>
    </row>
    <row r="5" spans="1:2" x14ac:dyDescent="0.55000000000000004">
      <c r="A5" s="2">
        <v>3</v>
      </c>
      <c r="B5" s="1">
        <v>2.9946407157573601E-5</v>
      </c>
    </row>
    <row r="6" spans="1:2" x14ac:dyDescent="0.55000000000000004">
      <c r="A6" s="2">
        <v>4</v>
      </c>
      <c r="B6" s="1">
        <v>2.9928725713980099E-5</v>
      </c>
    </row>
    <row r="7" spans="1:2" x14ac:dyDescent="0.55000000000000004">
      <c r="A7" s="2">
        <v>5</v>
      </c>
      <c r="B7" s="1">
        <v>2.9911135492751302E-5</v>
      </c>
    </row>
    <row r="8" spans="1:2" x14ac:dyDescent="0.55000000000000004">
      <c r="A8" s="2">
        <v>6</v>
      </c>
      <c r="B8" s="1">
        <v>2.98936363225675E-5</v>
      </c>
    </row>
    <row r="9" spans="1:2" x14ac:dyDescent="0.55000000000000004">
      <c r="A9" s="2">
        <v>7</v>
      </c>
      <c r="B9" s="1">
        <v>2.9876228039433199E-5</v>
      </c>
    </row>
    <row r="10" spans="1:2" x14ac:dyDescent="0.55000000000000004">
      <c r="A10" s="2">
        <v>8</v>
      </c>
      <c r="B10" s="1">
        <v>2.98589104793527E-5</v>
      </c>
    </row>
    <row r="11" spans="1:2" x14ac:dyDescent="0.55000000000000004">
      <c r="A11" s="2">
        <v>9</v>
      </c>
      <c r="B11" s="1">
        <v>2.9841683478330401E-5</v>
      </c>
    </row>
    <row r="12" spans="1:2" x14ac:dyDescent="0.55000000000000004">
      <c r="A12" s="2">
        <v>10</v>
      </c>
      <c r="B12" s="1">
        <v>2.9824546872370699E-5</v>
      </c>
    </row>
    <row r="13" spans="1:2" x14ac:dyDescent="0.55000000000000004">
      <c r="A13" s="2">
        <v>11</v>
      </c>
      <c r="B13" s="1">
        <v>2.9807500497477899E-5</v>
      </c>
    </row>
    <row r="14" spans="1:2" x14ac:dyDescent="0.55000000000000004">
      <c r="A14" s="2">
        <v>12</v>
      </c>
      <c r="B14" s="1">
        <v>2.9790544189656399E-5</v>
      </c>
    </row>
    <row r="15" spans="1:2" x14ac:dyDescent="0.55000000000000004">
      <c r="A15" s="2">
        <v>13</v>
      </c>
      <c r="B15" s="1">
        <v>2.9773677784910598E-5</v>
      </c>
    </row>
    <row r="16" spans="1:2" x14ac:dyDescent="0.55000000000000004">
      <c r="A16" s="2">
        <v>14</v>
      </c>
      <c r="B16" s="1">
        <v>2.9756901119244901E-5</v>
      </c>
    </row>
    <row r="17" spans="1:2" x14ac:dyDescent="0.55000000000000004">
      <c r="A17" s="2">
        <v>15</v>
      </c>
      <c r="B17" s="1">
        <v>2.97402140286636E-5</v>
      </c>
    </row>
    <row r="18" spans="1:2" x14ac:dyDescent="0.55000000000000004">
      <c r="A18" s="2">
        <v>16</v>
      </c>
      <c r="B18" s="1">
        <v>2.97236163500547E-5</v>
      </c>
    </row>
    <row r="19" spans="1:2" x14ac:dyDescent="0.55000000000000004">
      <c r="A19" s="2">
        <v>17</v>
      </c>
      <c r="B19" s="1">
        <v>2.9707107986582199E-5</v>
      </c>
    </row>
    <row r="20" spans="1:2" x14ac:dyDescent="0.55000000000000004">
      <c r="A20" s="2">
        <v>18</v>
      </c>
      <c r="B20" s="1">
        <v>2.969068882814E-5</v>
      </c>
    </row>
    <row r="21" spans="1:2" x14ac:dyDescent="0.55000000000000004">
      <c r="A21" s="2">
        <v>19</v>
      </c>
      <c r="B21" s="1">
        <v>2.96743587275876E-5</v>
      </c>
    </row>
    <row r="22" spans="1:2" x14ac:dyDescent="0.55000000000000004">
      <c r="A22" s="2">
        <v>20</v>
      </c>
      <c r="B22" s="1">
        <v>2.9658117537784599E-5</v>
      </c>
    </row>
    <row r="23" spans="1:2" x14ac:dyDescent="0.55000000000000004">
      <c r="A23" s="2">
        <v>21</v>
      </c>
      <c r="B23" s="1">
        <v>2.9641965111590498E-5</v>
      </c>
    </row>
    <row r="24" spans="1:2" x14ac:dyDescent="0.55000000000000004">
      <c r="A24" s="2">
        <v>22</v>
      </c>
      <c r="B24" s="1">
        <v>2.96259013018651E-5</v>
      </c>
    </row>
    <row r="25" spans="1:2" x14ac:dyDescent="0.55000000000000004">
      <c r="A25" s="2">
        <v>23</v>
      </c>
      <c r="B25" s="1">
        <v>2.9609925961467801E-5</v>
      </c>
    </row>
    <row r="26" spans="1:2" x14ac:dyDescent="0.55000000000000004">
      <c r="A26" s="2">
        <v>24</v>
      </c>
      <c r="B26" s="1">
        <v>2.9594038943258301E-5</v>
      </c>
    </row>
    <row r="27" spans="1:2" x14ac:dyDescent="0.55000000000000004">
      <c r="A27" s="2">
        <v>25</v>
      </c>
      <c r="B27" s="1">
        <v>2.9578240100096099E-5</v>
      </c>
    </row>
    <row r="28" spans="1:2" x14ac:dyDescent="0.55000000000000004">
      <c r="A28" s="2">
        <v>26</v>
      </c>
      <c r="B28" s="1">
        <v>2.9562529284841001E-5</v>
      </c>
    </row>
    <row r="29" spans="1:2" x14ac:dyDescent="0.55000000000000004">
      <c r="A29" s="2">
        <v>27</v>
      </c>
      <c r="B29" s="1">
        <v>2.9546906350352302E-5</v>
      </c>
    </row>
    <row r="30" spans="1:2" x14ac:dyDescent="0.55000000000000004">
      <c r="A30" s="2">
        <v>28</v>
      </c>
      <c r="B30" s="1">
        <v>2.9531371149489799E-5</v>
      </c>
    </row>
    <row r="31" spans="1:2" x14ac:dyDescent="0.55000000000000004">
      <c r="A31" s="2">
        <v>29</v>
      </c>
      <c r="B31" s="1">
        <v>2.95159235619839E-5</v>
      </c>
    </row>
    <row r="32" spans="1:2" x14ac:dyDescent="0.55000000000000004">
      <c r="A32" s="2">
        <v>30</v>
      </c>
      <c r="B32" s="1">
        <v>2.9500563482706799E-5</v>
      </c>
    </row>
    <row r="33" spans="1:2" x14ac:dyDescent="0.55000000000000004">
      <c r="A33" s="2">
        <v>31</v>
      </c>
      <c r="B33" s="1">
        <v>2.94852907745201E-5</v>
      </c>
    </row>
    <row r="34" spans="1:2" x14ac:dyDescent="0.55000000000000004">
      <c r="A34" s="2">
        <v>32</v>
      </c>
      <c r="B34" s="1">
        <v>2.9470105300110802E-5</v>
      </c>
    </row>
    <row r="35" spans="1:2" x14ac:dyDescent="0.55000000000000004">
      <c r="A35" s="2">
        <v>33</v>
      </c>
      <c r="B35" s="1">
        <v>2.9455006922166001E-5</v>
      </c>
    </row>
    <row r="36" spans="1:2" x14ac:dyDescent="0.55000000000000004">
      <c r="A36" s="2">
        <v>34</v>
      </c>
      <c r="B36" s="1">
        <v>2.9439995503372601E-5</v>
      </c>
    </row>
    <row r="37" spans="1:2" x14ac:dyDescent="0.55000000000000004">
      <c r="A37" s="2">
        <v>35</v>
      </c>
      <c r="B37" s="1">
        <v>2.9425070906417701E-5</v>
      </c>
    </row>
    <row r="38" spans="1:2" x14ac:dyDescent="0.55000000000000004">
      <c r="A38" s="2">
        <v>36</v>
      </c>
      <c r="B38" s="1">
        <v>2.9410232993988399E-5</v>
      </c>
    </row>
    <row r="39" spans="1:2" x14ac:dyDescent="0.55000000000000004">
      <c r="A39" s="2">
        <v>37</v>
      </c>
      <c r="B39" s="1">
        <v>2.9395481628771501E-5</v>
      </c>
    </row>
    <row r="40" spans="1:2" x14ac:dyDescent="0.55000000000000004">
      <c r="A40" s="2">
        <v>38</v>
      </c>
      <c r="B40" s="1">
        <v>2.9380816673454201E-5</v>
      </c>
    </row>
    <row r="41" spans="1:2" x14ac:dyDescent="0.55000000000000004">
      <c r="A41" s="2">
        <v>39</v>
      </c>
      <c r="B41" s="1">
        <v>2.9366237990723499E-5</v>
      </c>
    </row>
    <row r="42" spans="1:2" x14ac:dyDescent="0.55000000000000004">
      <c r="A42" s="2">
        <v>40</v>
      </c>
      <c r="B42" s="1">
        <v>2.9351745443266401E-5</v>
      </c>
    </row>
    <row r="43" spans="1:2" x14ac:dyDescent="0.55000000000000004">
      <c r="A43" s="2">
        <v>41</v>
      </c>
      <c r="B43" s="1">
        <v>2.9337339476403199E-5</v>
      </c>
    </row>
    <row r="44" spans="1:2" x14ac:dyDescent="0.55000000000000004">
      <c r="A44" s="2">
        <v>42</v>
      </c>
      <c r="B44" s="1">
        <v>2.9323018692658499E-5</v>
      </c>
    </row>
    <row r="45" spans="1:2" x14ac:dyDescent="0.55000000000000004">
      <c r="A45" s="2">
        <v>43</v>
      </c>
      <c r="B45" s="1">
        <v>2.9308783749807398E-5</v>
      </c>
    </row>
    <row r="46" spans="1:2" x14ac:dyDescent="0.55000000000000004">
      <c r="A46" s="2">
        <v>44</v>
      </c>
      <c r="B46" s="1">
        <v>2.9294634512267599E-5</v>
      </c>
    </row>
    <row r="47" spans="1:2" x14ac:dyDescent="0.55000000000000004">
      <c r="A47" s="2">
        <v>45</v>
      </c>
      <c r="B47" s="1">
        <v>2.9280570845237298E-5</v>
      </c>
    </row>
    <row r="48" spans="1:2" x14ac:dyDescent="0.55000000000000004">
      <c r="A48" s="2">
        <v>46</v>
      </c>
      <c r="B48" s="1">
        <v>2.9266592614695699E-5</v>
      </c>
    </row>
    <row r="49" spans="1:2" x14ac:dyDescent="0.55000000000000004">
      <c r="A49" s="2">
        <v>47</v>
      </c>
      <c r="B49" s="1">
        <v>2.9252699687402699E-5</v>
      </c>
    </row>
    <row r="50" spans="1:2" x14ac:dyDescent="0.55000000000000004">
      <c r="A50" s="2">
        <v>48</v>
      </c>
      <c r="B50" s="1">
        <v>2.9238891930899002E-5</v>
      </c>
    </row>
    <row r="51" spans="1:2" x14ac:dyDescent="0.55000000000000004">
      <c r="A51" s="2">
        <v>49</v>
      </c>
      <c r="B51" s="1">
        <v>2.9225169213505999E-5</v>
      </c>
    </row>
    <row r="52" spans="1:2" x14ac:dyDescent="0.55000000000000004">
      <c r="A52" s="2">
        <v>50</v>
      </c>
      <c r="B52" s="1">
        <v>2.92115314043259E-5</v>
      </c>
    </row>
    <row r="53" spans="1:2" x14ac:dyDescent="0.55000000000000004">
      <c r="A53" s="2">
        <v>51</v>
      </c>
      <c r="B53" s="1">
        <v>2.9197978373241599E-5</v>
      </c>
    </row>
    <row r="54" spans="1:2" x14ac:dyDescent="0.55000000000000004">
      <c r="A54" s="2">
        <v>52</v>
      </c>
      <c r="B54" s="1">
        <v>2.9184509990917E-5</v>
      </c>
    </row>
    <row r="55" spans="1:2" x14ac:dyDescent="0.55000000000000004">
      <c r="A55" s="2">
        <v>53</v>
      </c>
      <c r="B55" s="1">
        <v>2.9171126135279399E-5</v>
      </c>
    </row>
    <row r="56" spans="1:2" x14ac:dyDescent="0.55000000000000004">
      <c r="A56" s="2">
        <v>54</v>
      </c>
      <c r="B56" s="1">
        <v>2.9157826718346601E-5</v>
      </c>
    </row>
    <row r="57" spans="1:2" x14ac:dyDescent="0.55000000000000004">
      <c r="A57" s="2">
        <v>55</v>
      </c>
      <c r="B57" s="1">
        <v>2.9144611625152899E-5</v>
      </c>
    </row>
    <row r="58" spans="1:2" x14ac:dyDescent="0.55000000000000004">
      <c r="A58" s="2">
        <v>56</v>
      </c>
      <c r="B58" s="1">
        <v>2.91314807359898E-5</v>
      </c>
    </row>
    <row r="59" spans="1:2" x14ac:dyDescent="0.55000000000000004">
      <c r="A59" s="2">
        <v>57</v>
      </c>
      <c r="B59" s="1">
        <v>2.9118433932175899E-5</v>
      </c>
    </row>
    <row r="60" spans="1:2" x14ac:dyDescent="0.55000000000000004">
      <c r="A60" s="2">
        <v>58</v>
      </c>
      <c r="B60" s="1">
        <v>2.9105471096056601E-5</v>
      </c>
    </row>
    <row r="61" spans="1:2" x14ac:dyDescent="0.55000000000000004">
      <c r="A61" s="2">
        <v>59</v>
      </c>
      <c r="B61" s="1">
        <v>2.90925921110039E-5</v>
      </c>
    </row>
    <row r="62" spans="1:2" x14ac:dyDescent="0.55000000000000004">
      <c r="A62" s="2">
        <v>60</v>
      </c>
      <c r="B62" s="1">
        <v>2.90797968614171E-5</v>
      </c>
    </row>
    <row r="63" spans="1:2" x14ac:dyDescent="0.55000000000000004">
      <c r="A63" s="2">
        <v>61</v>
      </c>
      <c r="B63" s="1">
        <v>2.90670852327219E-5</v>
      </c>
    </row>
    <row r="64" spans="1:2" x14ac:dyDescent="0.55000000000000004">
      <c r="A64" s="2">
        <v>62</v>
      </c>
      <c r="B64" s="1">
        <v>2.9054457111371199E-5</v>
      </c>
    </row>
    <row r="65" spans="1:2" x14ac:dyDescent="0.55000000000000004">
      <c r="A65" s="2">
        <v>63</v>
      </c>
      <c r="B65" s="1">
        <v>2.90419123848447E-5</v>
      </c>
    </row>
    <row r="66" spans="1:2" x14ac:dyDescent="0.55000000000000004">
      <c r="A66" s="2">
        <v>64</v>
      </c>
      <c r="B66" s="1">
        <v>2.9029450941648801E-5</v>
      </c>
    </row>
    <row r="67" spans="1:2" x14ac:dyDescent="0.55000000000000004">
      <c r="A67" s="2">
        <v>65</v>
      </c>
      <c r="B67" s="1">
        <v>2.90170726713168E-5</v>
      </c>
    </row>
    <row r="68" spans="1:2" x14ac:dyDescent="0.55000000000000004">
      <c r="A68" s="2">
        <v>66</v>
      </c>
      <c r="B68" s="1">
        <v>2.9004777464408999E-5</v>
      </c>
    </row>
    <row r="69" spans="1:2" x14ac:dyDescent="0.55000000000000004">
      <c r="A69" s="2">
        <v>67</v>
      </c>
      <c r="B69" s="1">
        <v>2.89925652125124E-5</v>
      </c>
    </row>
    <row r="70" spans="1:2" x14ac:dyDescent="0.55000000000000004">
      <c r="A70" s="2">
        <v>68</v>
      </c>
      <c r="B70" s="1">
        <v>2.8980435808241E-5</v>
      </c>
    </row>
    <row r="71" spans="1:2" x14ac:dyDescent="0.55000000000000004">
      <c r="A71" s="2">
        <v>69</v>
      </c>
      <c r="B71" s="1">
        <v>2.89683891452355E-5</v>
      </c>
    </row>
    <row r="72" spans="1:2" x14ac:dyDescent="0.55000000000000004">
      <c r="A72" s="2">
        <v>70</v>
      </c>
      <c r="B72" s="1">
        <v>2.8956425118163699E-5</v>
      </c>
    </row>
    <row r="73" spans="1:2" x14ac:dyDescent="0.55000000000000004">
      <c r="A73" s="2">
        <v>71</v>
      </c>
      <c r="B73" s="1">
        <v>2.8944543622719901E-5</v>
      </c>
    </row>
    <row r="74" spans="1:2" x14ac:dyDescent="0.55000000000000004">
      <c r="A74" s="2">
        <v>72</v>
      </c>
      <c r="B74" s="1">
        <v>2.8932744555625501E-5</v>
      </c>
    </row>
    <row r="75" spans="1:2" x14ac:dyDescent="0.55000000000000004">
      <c r="A75" s="2">
        <v>73</v>
      </c>
      <c r="B75" s="1">
        <v>2.8921027814628801E-5</v>
      </c>
    </row>
    <row r="76" spans="1:2" x14ac:dyDescent="0.55000000000000004">
      <c r="A76" s="2">
        <v>74</v>
      </c>
      <c r="B76" s="1">
        <v>2.8909393298504801E-5</v>
      </c>
    </row>
    <row r="77" spans="1:2" x14ac:dyDescent="0.55000000000000004">
      <c r="A77" s="2">
        <v>75</v>
      </c>
      <c r="B77" s="1">
        <v>2.8897840907055398E-5</v>
      </c>
    </row>
    <row r="78" spans="1:2" x14ac:dyDescent="0.55000000000000004">
      <c r="A78" s="2">
        <v>76</v>
      </c>
      <c r="B78" s="1">
        <v>2.8886370541109498E-5</v>
      </c>
    </row>
    <row r="79" spans="1:2" x14ac:dyDescent="0.55000000000000004">
      <c r="A79" s="2">
        <v>77</v>
      </c>
      <c r="B79" s="1">
        <v>2.8874982102396601E-5</v>
      </c>
    </row>
    <row r="80" spans="1:2" x14ac:dyDescent="0.55000000000000004">
      <c r="A80" s="2">
        <v>78</v>
      </c>
      <c r="B80" s="1">
        <v>2.88636754733557E-5</v>
      </c>
    </row>
    <row r="81" spans="1:2" x14ac:dyDescent="0.55000000000000004">
      <c r="A81" s="2">
        <v>79</v>
      </c>
      <c r="B81" s="1">
        <v>2.8852450540069801E-5</v>
      </c>
    </row>
    <row r="82" spans="1:2" x14ac:dyDescent="0.55000000000000004">
      <c r="A82" s="2">
        <v>80</v>
      </c>
      <c r="B82" s="1">
        <v>2.8841307203057E-5</v>
      </c>
    </row>
    <row r="83" spans="1:2" x14ac:dyDescent="0.55000000000000004">
      <c r="A83" s="2">
        <v>81</v>
      </c>
      <c r="B83" s="1">
        <v>2.88302453636924E-5</v>
      </c>
    </row>
    <row r="84" spans="1:2" x14ac:dyDescent="0.55000000000000004">
      <c r="A84" s="2">
        <v>82</v>
      </c>
      <c r="B84" s="1">
        <v>2.88192649242079E-5</v>
      </c>
    </row>
    <row r="85" spans="1:2" x14ac:dyDescent="0.55000000000000004">
      <c r="A85" s="2">
        <v>83</v>
      </c>
      <c r="B85" s="1">
        <v>2.8808365787692598E-5</v>
      </c>
    </row>
    <row r="86" spans="1:2" x14ac:dyDescent="0.55000000000000004">
      <c r="A86" s="2">
        <v>84</v>
      </c>
      <c r="B86" s="1">
        <v>2.8797547858092499E-5</v>
      </c>
    </row>
    <row r="87" spans="1:2" x14ac:dyDescent="0.55000000000000004">
      <c r="A87" s="2">
        <v>85</v>
      </c>
      <c r="B87" s="1">
        <v>2.8786811040210701E-5</v>
      </c>
    </row>
    <row r="88" spans="1:2" x14ac:dyDescent="0.55000000000000004">
      <c r="A88" s="2">
        <v>86</v>
      </c>
      <c r="B88" s="1">
        <v>2.8776155239707001E-5</v>
      </c>
    </row>
    <row r="89" spans="1:2" x14ac:dyDescent="0.55000000000000004">
      <c r="A89" s="2">
        <v>87</v>
      </c>
      <c r="B89" s="1">
        <v>2.8765580363098399E-5</v>
      </c>
    </row>
    <row r="90" spans="1:2" x14ac:dyDescent="0.55000000000000004">
      <c r="A90" s="2">
        <v>88</v>
      </c>
      <c r="B90" s="1">
        <v>2.8755086317759E-5</v>
      </c>
    </row>
    <row r="91" spans="1:2" x14ac:dyDescent="0.55000000000000004">
      <c r="A91" s="2">
        <v>89</v>
      </c>
      <c r="B91" s="1">
        <v>2.8744673011919701E-5</v>
      </c>
    </row>
    <row r="92" spans="1:2" x14ac:dyDescent="0.55000000000000004">
      <c r="A92" s="2">
        <v>90</v>
      </c>
      <c r="B92" s="1">
        <v>2.8734340354668399E-5</v>
      </c>
    </row>
    <row r="93" spans="1:2" x14ac:dyDescent="0.55000000000000004">
      <c r="A93" s="2">
        <v>91</v>
      </c>
      <c r="B93" s="1">
        <v>2.8724088255950099E-5</v>
      </c>
    </row>
    <row r="94" spans="1:2" x14ac:dyDescent="0.55000000000000004">
      <c r="A94" s="2">
        <v>92</v>
      </c>
      <c r="B94" s="1">
        <v>2.87139166265667E-5</v>
      </c>
    </row>
    <row r="95" spans="1:2" x14ac:dyDescent="0.55000000000000004">
      <c r="A95" s="2">
        <v>93</v>
      </c>
      <c r="B95" s="1">
        <v>2.87038253781771E-5</v>
      </c>
    </row>
    <row r="96" spans="1:2" x14ac:dyDescent="0.55000000000000004">
      <c r="A96" s="2">
        <v>94</v>
      </c>
      <c r="B96" s="1">
        <v>2.8693814423297198E-5</v>
      </c>
    </row>
    <row r="97" spans="1:2" x14ac:dyDescent="0.55000000000000004">
      <c r="A97" s="2">
        <v>95</v>
      </c>
      <c r="B97" s="1">
        <v>2.8683883675299899E-5</v>
      </c>
    </row>
    <row r="98" spans="1:2" x14ac:dyDescent="0.55000000000000004">
      <c r="A98" s="2">
        <v>96</v>
      </c>
      <c r="B98" s="1">
        <v>2.8674033048415099E-5</v>
      </c>
    </row>
    <row r="99" spans="1:2" x14ac:dyDescent="0.55000000000000004">
      <c r="A99" s="2">
        <v>97</v>
      </c>
      <c r="B99" s="1">
        <v>2.86642624577298E-5</v>
      </c>
    </row>
    <row r="100" spans="1:2" x14ac:dyDescent="0.55000000000000004">
      <c r="A100" s="2">
        <v>98</v>
      </c>
      <c r="B100" s="1">
        <v>2.8654571819187599E-5</v>
      </c>
    </row>
    <row r="101" spans="1:2" x14ac:dyDescent="0.55000000000000004">
      <c r="A101" s="2">
        <v>99</v>
      </c>
      <c r="B101" s="1">
        <v>2.8644961049589599E-5</v>
      </c>
    </row>
    <row r="102" spans="1:2" x14ac:dyDescent="0.55000000000000004">
      <c r="A102" s="2">
        <v>100</v>
      </c>
      <c r="B102" s="1">
        <v>2.8635430066593499E-5</v>
      </c>
    </row>
    <row r="103" spans="1:2" x14ac:dyDescent="0.55000000000000004">
      <c r="A103" s="2">
        <v>101</v>
      </c>
      <c r="B103" s="1">
        <v>2.86259787887142E-5</v>
      </c>
    </row>
    <row r="104" spans="1:2" x14ac:dyDescent="0.55000000000000004">
      <c r="A104" s="2">
        <v>102</v>
      </c>
      <c r="B104" s="1">
        <v>2.86166071278267E-5</v>
      </c>
    </row>
    <row r="105" spans="1:2" x14ac:dyDescent="0.55000000000000004">
      <c r="A105" s="2">
        <v>103</v>
      </c>
      <c r="B105" s="1">
        <v>2.8607314977560001E-5</v>
      </c>
    </row>
    <row r="106" spans="1:2" x14ac:dyDescent="0.55000000000000004">
      <c r="A106" s="2">
        <v>104</v>
      </c>
      <c r="B106" s="1">
        <v>2.8598102252868299E-5</v>
      </c>
    </row>
    <row r="107" spans="1:2" x14ac:dyDescent="0.55000000000000004">
      <c r="A107" s="2">
        <v>105</v>
      </c>
      <c r="B107" s="1">
        <v>2.8588968871254701E-5</v>
      </c>
    </row>
    <row r="108" spans="1:2" x14ac:dyDescent="0.55000000000000004">
      <c r="A108" s="2">
        <v>106</v>
      </c>
      <c r="B108" s="1">
        <v>2.8579914750912799E-5</v>
      </c>
    </row>
    <row r="109" spans="1:2" x14ac:dyDescent="0.55000000000000004">
      <c r="A109" s="2">
        <v>107</v>
      </c>
      <c r="B109" s="1">
        <v>2.8570939810725999E-5</v>
      </c>
    </row>
    <row r="110" spans="1:2" x14ac:dyDescent="0.55000000000000004">
      <c r="A110" s="2">
        <v>108</v>
      </c>
      <c r="B110" s="1">
        <v>2.8562043970267499E-5</v>
      </c>
    </row>
    <row r="111" spans="1:2" x14ac:dyDescent="0.55000000000000004">
      <c r="A111" s="2">
        <v>109</v>
      </c>
      <c r="B111" s="1">
        <v>2.8553227149800799E-5</v>
      </c>
    </row>
    <row r="112" spans="1:2" x14ac:dyDescent="0.55000000000000004">
      <c r="A112" s="2">
        <v>110</v>
      </c>
      <c r="B112" s="1">
        <v>2.85444892702793E-5</v>
      </c>
    </row>
    <row r="113" spans="1:2" x14ac:dyDescent="0.55000000000000004">
      <c r="A113" s="2">
        <v>111</v>
      </c>
      <c r="B113" s="1">
        <v>2.8535830253346298E-5</v>
      </c>
    </row>
    <row r="114" spans="1:2" x14ac:dyDescent="0.55000000000000004">
      <c r="A114" s="2">
        <v>112</v>
      </c>
      <c r="B114" s="1">
        <v>2.8527250021335402E-5</v>
      </c>
    </row>
    <row r="115" spans="1:2" x14ac:dyDescent="0.55000000000000004">
      <c r="A115" s="2">
        <v>113</v>
      </c>
      <c r="B115" s="1">
        <v>2.8518748497269899E-5</v>
      </c>
    </row>
    <row r="116" spans="1:2" x14ac:dyDescent="0.55000000000000004">
      <c r="A116" s="2">
        <v>114</v>
      </c>
      <c r="B116" s="1">
        <v>2.8510325604863201E-5</v>
      </c>
    </row>
    <row r="117" spans="1:2" x14ac:dyDescent="0.55000000000000004">
      <c r="A117" s="2">
        <v>115</v>
      </c>
      <c r="B117" s="1">
        <v>2.8501981268518799E-5</v>
      </c>
    </row>
    <row r="118" spans="1:2" x14ac:dyDescent="0.55000000000000004">
      <c r="A118" s="2">
        <v>116</v>
      </c>
      <c r="B118" s="1">
        <v>2.84937154133302E-5</v>
      </c>
    </row>
    <row r="119" spans="1:2" x14ac:dyDescent="0.55000000000000004">
      <c r="A119" s="2">
        <v>117</v>
      </c>
      <c r="B119" s="1">
        <v>2.8485527965080701E-5</v>
      </c>
    </row>
    <row r="120" spans="1:2" x14ac:dyDescent="0.55000000000000004">
      <c r="A120" s="2">
        <v>118</v>
      </c>
      <c r="B120" s="1">
        <v>2.8477418850243899E-5</v>
      </c>
    </row>
    <row r="121" spans="1:2" x14ac:dyDescent="0.55000000000000004">
      <c r="A121" s="2">
        <v>119</v>
      </c>
      <c r="B121" s="1">
        <v>2.84693879959832E-5</v>
      </c>
    </row>
    <row r="122" spans="1:2" x14ac:dyDescent="0.55000000000000004">
      <c r="A122" s="2">
        <v>120</v>
      </c>
      <c r="B122" s="1">
        <v>2.8461435330152E-5</v>
      </c>
    </row>
    <row r="123" spans="1:2" x14ac:dyDescent="0.55000000000000004">
      <c r="A123" s="2">
        <v>121</v>
      </c>
      <c r="B123" s="1">
        <v>2.8453560781293899E-5</v>
      </c>
    </row>
    <row r="124" spans="1:2" x14ac:dyDescent="0.55000000000000004">
      <c r="A124" s="2">
        <v>122</v>
      </c>
      <c r="B124" s="1">
        <v>2.8445764278642401E-5</v>
      </c>
    </row>
    <row r="125" spans="1:2" x14ac:dyDescent="0.55000000000000004">
      <c r="A125" s="2">
        <v>123</v>
      </c>
      <c r="B125" s="1">
        <v>2.8438045752120901E-5</v>
      </c>
    </row>
    <row r="126" spans="1:2" x14ac:dyDescent="0.55000000000000004">
      <c r="A126" s="2">
        <v>124</v>
      </c>
      <c r="B126" s="1">
        <v>2.8430405132342899E-5</v>
      </c>
    </row>
    <row r="127" spans="1:2" x14ac:dyDescent="0.55000000000000004">
      <c r="A127" s="2">
        <v>125</v>
      </c>
      <c r="B127" s="1">
        <v>2.8422842350611999E-5</v>
      </c>
    </row>
    <row r="128" spans="1:2" x14ac:dyDescent="0.55000000000000004">
      <c r="A128" s="2">
        <v>126</v>
      </c>
      <c r="B128" s="1">
        <v>2.8415357338748501E-5</v>
      </c>
    </row>
    <row r="129" spans="1:2" x14ac:dyDescent="0.55000000000000004">
      <c r="A129" s="2">
        <v>127</v>
      </c>
      <c r="B129" s="1">
        <v>2.8407950025135601E-5</v>
      </c>
    </row>
    <row r="130" spans="1:2" x14ac:dyDescent="0.55000000000000004">
      <c r="A130" s="2">
        <v>128</v>
      </c>
      <c r="B130" s="1">
        <v>2.8400620340721698E-5</v>
      </c>
    </row>
    <row r="131" spans="1:2" x14ac:dyDescent="0.55000000000000004">
      <c r="A131" s="2">
        <v>129</v>
      </c>
      <c r="B131" s="1">
        <v>2.8393368218785501E-5</v>
      </c>
    </row>
    <row r="132" spans="1:2" x14ac:dyDescent="0.55000000000000004">
      <c r="A132" s="2">
        <v>130</v>
      </c>
      <c r="B132" s="1">
        <v>2.8386193593265698E-5</v>
      </c>
    </row>
    <row r="133" spans="1:2" x14ac:dyDescent="0.55000000000000004">
      <c r="A133" s="2">
        <v>131</v>
      </c>
      <c r="B133" s="1">
        <v>2.8379096398760899E-5</v>
      </c>
    </row>
    <row r="134" spans="1:2" x14ac:dyDescent="0.55000000000000004">
      <c r="A134" s="2">
        <v>132</v>
      </c>
      <c r="B134" s="1">
        <v>2.8372076570529901E-5</v>
      </c>
    </row>
    <row r="135" spans="1:2" x14ac:dyDescent="0.55000000000000004">
      <c r="A135" s="2">
        <v>133</v>
      </c>
      <c r="B135" s="1">
        <v>2.83651340444913E-5</v>
      </c>
    </row>
    <row r="136" spans="1:2" x14ac:dyDescent="0.55000000000000004">
      <c r="A136" s="2">
        <v>134</v>
      </c>
      <c r="B136" s="1">
        <v>2.8358268757223899E-5</v>
      </c>
    </row>
    <row r="137" spans="1:2" x14ac:dyDescent="0.55000000000000004">
      <c r="A137" s="2">
        <v>135</v>
      </c>
      <c r="B137" s="1">
        <v>2.8351480645966499E-5</v>
      </c>
    </row>
    <row r="138" spans="1:2" x14ac:dyDescent="0.55000000000000004">
      <c r="A138" s="2">
        <v>136</v>
      </c>
      <c r="B138" s="1">
        <v>2.8344769648617599E-5</v>
      </c>
    </row>
    <row r="139" spans="1:2" x14ac:dyDescent="0.55000000000000004">
      <c r="A139" s="2">
        <v>137</v>
      </c>
      <c r="B139" s="1">
        <v>2.8338135703736201E-5</v>
      </c>
    </row>
    <row r="140" spans="1:2" x14ac:dyDescent="0.55000000000000004">
      <c r="A140" s="2">
        <v>138</v>
      </c>
      <c r="B140" s="1">
        <v>2.8331578750540998E-5</v>
      </c>
    </row>
    <row r="141" spans="1:2" x14ac:dyDescent="0.55000000000000004">
      <c r="A141" s="2">
        <v>139</v>
      </c>
      <c r="B141" s="1">
        <v>2.83250987289106E-5</v>
      </c>
    </row>
    <row r="142" spans="1:2" x14ac:dyDescent="0.55000000000000004">
      <c r="A142" s="2">
        <v>140</v>
      </c>
      <c r="B142" s="1">
        <v>2.8318695579384E-5</v>
      </c>
    </row>
    <row r="143" spans="1:2" x14ac:dyDescent="0.55000000000000004">
      <c r="A143" s="2">
        <v>141</v>
      </c>
      <c r="B143" s="1">
        <v>2.83123692431598E-5</v>
      </c>
    </row>
    <row r="144" spans="1:2" x14ac:dyDescent="0.55000000000000004">
      <c r="A144" s="2">
        <v>142</v>
      </c>
      <c r="B144" s="1">
        <v>2.8306119662096898E-5</v>
      </c>
    </row>
    <row r="145" spans="1:2" x14ac:dyDescent="0.55000000000000004">
      <c r="A145" s="2">
        <v>143</v>
      </c>
      <c r="B145" s="1">
        <v>2.8299946778714E-5</v>
      </c>
    </row>
    <row r="146" spans="1:2" x14ac:dyDescent="0.55000000000000004">
      <c r="A146" s="2">
        <v>144</v>
      </c>
      <c r="B146" s="1">
        <v>2.8293850536189999E-5</v>
      </c>
    </row>
    <row r="147" spans="1:2" x14ac:dyDescent="0.55000000000000004">
      <c r="A147" s="2">
        <v>145</v>
      </c>
      <c r="B147" s="1">
        <v>2.8287830878363699E-5</v>
      </c>
    </row>
    <row r="148" spans="1:2" x14ac:dyDescent="0.55000000000000004">
      <c r="A148" s="2">
        <v>146</v>
      </c>
      <c r="B148" s="1">
        <v>2.8281887749733899E-5</v>
      </c>
    </row>
    <row r="149" spans="1:2" x14ac:dyDescent="0.55000000000000004">
      <c r="A149" s="2">
        <v>147</v>
      </c>
      <c r="B149" s="1">
        <v>2.8276021095459399E-5</v>
      </c>
    </row>
    <row r="150" spans="1:2" x14ac:dyDescent="0.55000000000000004">
      <c r="A150" s="2">
        <v>148</v>
      </c>
      <c r="B150" s="1">
        <v>2.8270230861359E-5</v>
      </c>
    </row>
    <row r="151" spans="1:2" x14ac:dyDescent="0.55000000000000004">
      <c r="A151" s="2">
        <v>149</v>
      </c>
      <c r="B151" s="1">
        <v>2.82645169939117E-5</v>
      </c>
    </row>
    <row r="152" spans="1:2" x14ac:dyDescent="0.55000000000000004">
      <c r="A152" s="2">
        <v>150</v>
      </c>
      <c r="B152" s="1">
        <v>2.8258879440256298E-5</v>
      </c>
    </row>
    <row r="153" spans="1:2" x14ac:dyDescent="0.55000000000000004">
      <c r="A153" s="2">
        <v>151</v>
      </c>
      <c r="B153" s="1">
        <v>2.8253318209220199E-5</v>
      </c>
    </row>
    <row r="154" spans="1:2" x14ac:dyDescent="0.55000000000000004">
      <c r="A154" s="2">
        <v>152</v>
      </c>
      <c r="B154" s="1">
        <v>2.8247833107860299E-5</v>
      </c>
    </row>
    <row r="155" spans="1:2" x14ac:dyDescent="0.55000000000000004">
      <c r="A155" s="2">
        <v>153</v>
      </c>
      <c r="B155" s="1">
        <v>2.8242424161504499E-5</v>
      </c>
    </row>
    <row r="156" spans="1:2" x14ac:dyDescent="0.55000000000000004">
      <c r="A156" s="2">
        <v>154</v>
      </c>
      <c r="B156" s="1">
        <v>2.8237091319009901E-5</v>
      </c>
    </row>
    <row r="157" spans="1:2" x14ac:dyDescent="0.55000000000000004">
      <c r="A157" s="2">
        <v>155</v>
      </c>
      <c r="B157" s="1">
        <v>2.8231834529890601E-5</v>
      </c>
    </row>
    <row r="158" spans="1:2" x14ac:dyDescent="0.55000000000000004">
      <c r="A158" s="2">
        <v>156</v>
      </c>
      <c r="B158" s="1">
        <v>2.8226653744316901E-5</v>
      </c>
    </row>
    <row r="159" spans="1:2" x14ac:dyDescent="0.55000000000000004">
      <c r="A159" s="2">
        <v>157</v>
      </c>
      <c r="B159" s="1">
        <v>2.8221548913114001E-5</v>
      </c>
    </row>
    <row r="160" spans="1:2" x14ac:dyDescent="0.55000000000000004">
      <c r="A160" s="2">
        <v>158</v>
      </c>
      <c r="B160" s="1">
        <v>2.8216519987761398E-5</v>
      </c>
    </row>
    <row r="161" spans="1:2" x14ac:dyDescent="0.55000000000000004">
      <c r="A161" s="2">
        <v>159</v>
      </c>
      <c r="B161" s="1">
        <v>2.8211566920391299E-5</v>
      </c>
    </row>
    <row r="162" spans="1:2" x14ac:dyDescent="0.55000000000000004">
      <c r="A162" s="2">
        <v>160</v>
      </c>
      <c r="B162" s="1">
        <v>2.8206689663788101E-5</v>
      </c>
    </row>
    <row r="163" spans="1:2" x14ac:dyDescent="0.55000000000000004">
      <c r="A163" s="2">
        <v>161</v>
      </c>
      <c r="B163" s="1">
        <v>2.8201888171386999E-5</v>
      </c>
    </row>
    <row r="164" spans="1:2" x14ac:dyDescent="0.55000000000000004">
      <c r="A164" s="2">
        <v>162</v>
      </c>
      <c r="B164" s="1">
        <v>2.81971623972733E-5</v>
      </c>
    </row>
    <row r="165" spans="1:2" x14ac:dyDescent="0.55000000000000004">
      <c r="A165" s="2">
        <v>163</v>
      </c>
      <c r="B165" s="1">
        <v>2.8192512296180999E-5</v>
      </c>
    </row>
    <row r="166" spans="1:2" x14ac:dyDescent="0.55000000000000004">
      <c r="A166" s="2">
        <v>164</v>
      </c>
      <c r="B166" s="1">
        <v>2.81879378234922E-5</v>
      </c>
    </row>
    <row r="167" spans="1:2" x14ac:dyDescent="0.55000000000000004">
      <c r="A167" s="2">
        <v>165</v>
      </c>
      <c r="B167" s="1">
        <v>2.8183438935235599E-5</v>
      </c>
    </row>
    <row r="168" spans="1:2" x14ac:dyDescent="0.55000000000000004">
      <c r="A168" s="2">
        <v>166</v>
      </c>
      <c r="B168" s="1">
        <v>2.8179015588085899E-5</v>
      </c>
    </row>
    <row r="169" spans="1:2" x14ac:dyDescent="0.55000000000000004">
      <c r="A169" s="2">
        <v>167</v>
      </c>
      <c r="B169" s="1">
        <v>2.8174667739362499E-5</v>
      </c>
    </row>
    <row r="170" spans="1:2" x14ac:dyDescent="0.55000000000000004">
      <c r="A170" s="2">
        <v>168</v>
      </c>
      <c r="B170" s="1">
        <v>2.8170395347028599E-5</v>
      </c>
    </row>
    <row r="171" spans="1:2" x14ac:dyDescent="0.55000000000000004">
      <c r="A171" s="2">
        <v>169</v>
      </c>
      <c r="B171" s="1">
        <v>2.8166198369690101E-5</v>
      </c>
    </row>
    <row r="172" spans="1:2" x14ac:dyDescent="0.55000000000000004">
      <c r="A172" s="2">
        <v>170</v>
      </c>
      <c r="B172" s="1">
        <v>2.8162076766594701E-5</v>
      </c>
    </row>
    <row r="173" spans="1:2" x14ac:dyDescent="0.55000000000000004">
      <c r="A173" s="2">
        <v>171</v>
      </c>
      <c r="B173" s="1">
        <v>2.8158030497630599E-5</v>
      </c>
    </row>
    <row r="174" spans="1:2" x14ac:dyDescent="0.55000000000000004">
      <c r="A174" s="2">
        <v>172</v>
      </c>
      <c r="B174" s="1">
        <v>2.8154059523325899E-5</v>
      </c>
    </row>
    <row r="175" spans="1:2" x14ac:dyDescent="0.55000000000000004">
      <c r="A175" s="2">
        <v>173</v>
      </c>
      <c r="B175" s="1">
        <v>2.8150163804847199E-5</v>
      </c>
    </row>
    <row r="176" spans="1:2" x14ac:dyDescent="0.55000000000000004">
      <c r="A176" s="2">
        <v>174</v>
      </c>
      <c r="B176" s="1">
        <v>2.8146343303998701E-5</v>
      </c>
    </row>
    <row r="177" spans="1:2" x14ac:dyDescent="0.55000000000000004">
      <c r="A177" s="2">
        <v>175</v>
      </c>
      <c r="B177" s="1">
        <v>2.81425979828879E-5</v>
      </c>
    </row>
    <row r="178" spans="1:2" x14ac:dyDescent="0.55000000000000004">
      <c r="A178" s="2">
        <v>176</v>
      </c>
      <c r="B178" s="1">
        <v>2.8138927801273202E-5</v>
      </c>
    </row>
    <row r="179" spans="1:2" x14ac:dyDescent="0.55000000000000004">
      <c r="A179" s="2">
        <v>177</v>
      </c>
      <c r="B179" s="1">
        <v>2.8135332721664999E-5</v>
      </c>
    </row>
    <row r="180" spans="1:2" x14ac:dyDescent="0.55000000000000004">
      <c r="A180" s="2">
        <v>178</v>
      </c>
      <c r="B180" s="1">
        <v>2.8131812707955399E-5</v>
      </c>
    </row>
    <row r="181" spans="1:2" x14ac:dyDescent="0.55000000000000004">
      <c r="A181" s="2">
        <v>179</v>
      </c>
      <c r="B181" s="1">
        <v>2.8128367724650001E-5</v>
      </c>
    </row>
    <row r="182" spans="1:2" x14ac:dyDescent="0.55000000000000004">
      <c r="A182" s="2">
        <v>180</v>
      </c>
      <c r="B182" s="1">
        <v>2.8124997736866501E-5</v>
      </c>
    </row>
    <row r="183" spans="1:2" x14ac:dyDescent="0.55000000000000004">
      <c r="A183" s="2">
        <v>181</v>
      </c>
      <c r="B183" s="1">
        <v>2.8121702710333299E-5</v>
      </c>
    </row>
    <row r="184" spans="1:2" x14ac:dyDescent="0.55000000000000004">
      <c r="A184" s="2">
        <v>182</v>
      </c>
      <c r="B184" s="1">
        <v>2.8118482611388099E-5</v>
      </c>
    </row>
    <row r="185" spans="1:2" x14ac:dyDescent="0.55000000000000004">
      <c r="A185" s="2">
        <v>183</v>
      </c>
      <c r="B185" s="1">
        <v>2.8115337406976701E-5</v>
      </c>
    </row>
    <row r="186" spans="1:2" x14ac:dyDescent="0.55000000000000004">
      <c r="A186" s="2">
        <v>184</v>
      </c>
      <c r="B186" s="1">
        <v>2.8112267064651499E-5</v>
      </c>
    </row>
    <row r="187" spans="1:2" x14ac:dyDescent="0.55000000000000004">
      <c r="A187" s="2">
        <v>185</v>
      </c>
      <c r="B187" s="1">
        <v>2.8109271552570399E-5</v>
      </c>
    </row>
    <row r="188" spans="1:2" x14ac:dyDescent="0.55000000000000004">
      <c r="A188" s="2">
        <v>186</v>
      </c>
      <c r="B188" s="1">
        <v>2.8106350839495E-5</v>
      </c>
    </row>
    <row r="189" spans="1:2" x14ac:dyDescent="0.55000000000000004">
      <c r="A189" s="2">
        <v>187</v>
      </c>
      <c r="B189" s="1">
        <v>2.8103504894789699E-5</v>
      </c>
    </row>
    <row r="190" spans="1:2" x14ac:dyDescent="0.55000000000000004">
      <c r="A190" s="2">
        <v>188</v>
      </c>
      <c r="B190" s="1">
        <v>2.8100733688420099E-5</v>
      </c>
    </row>
    <row r="191" spans="1:2" x14ac:dyDescent="0.55000000000000004">
      <c r="A191" s="2">
        <v>189</v>
      </c>
      <c r="B191" s="1">
        <v>2.80980371909516E-5</v>
      </c>
    </row>
    <row r="192" spans="1:2" x14ac:dyDescent="0.55000000000000004">
      <c r="A192" s="2">
        <v>190</v>
      </c>
      <c r="B192" s="1">
        <v>2.8095415373548401E-5</v>
      </c>
    </row>
    <row r="193" spans="1:2" x14ac:dyDescent="0.55000000000000004">
      <c r="A193" s="2">
        <v>191</v>
      </c>
      <c r="B193" s="1">
        <v>2.8092868207971599E-5</v>
      </c>
    </row>
    <row r="194" spans="1:2" x14ac:dyDescent="0.55000000000000004">
      <c r="A194" s="2">
        <v>192</v>
      </c>
      <c r="B194" s="1">
        <v>2.8090395666578501E-5</v>
      </c>
    </row>
    <row r="195" spans="1:2" x14ac:dyDescent="0.55000000000000004">
      <c r="A195" s="2">
        <v>193</v>
      </c>
      <c r="B195" s="1">
        <v>2.80879977223205E-5</v>
      </c>
    </row>
    <row r="196" spans="1:2" x14ac:dyDescent="0.55000000000000004">
      <c r="A196" s="2">
        <v>194</v>
      </c>
      <c r="B196" s="1">
        <v>2.8085674348742401E-5</v>
      </c>
    </row>
    <row r="197" spans="1:2" x14ac:dyDescent="0.55000000000000004">
      <c r="A197" s="2">
        <v>195</v>
      </c>
      <c r="B197" s="1">
        <v>2.8083425519980798E-5</v>
      </c>
    </row>
    <row r="198" spans="1:2" x14ac:dyDescent="0.55000000000000004">
      <c r="A198" s="2">
        <v>196</v>
      </c>
      <c r="B198" s="1">
        <v>2.8081251210762601E-5</v>
      </c>
    </row>
    <row r="199" spans="1:2" x14ac:dyDescent="0.55000000000000004">
      <c r="A199" s="2">
        <v>197</v>
      </c>
      <c r="B199" s="1">
        <v>2.8079151396403799E-5</v>
      </c>
    </row>
    <row r="200" spans="1:2" x14ac:dyDescent="0.55000000000000004">
      <c r="A200" s="2">
        <v>198</v>
      </c>
      <c r="B200" s="1">
        <v>2.8077126052808198E-5</v>
      </c>
    </row>
    <row r="201" spans="1:2" x14ac:dyDescent="0.55000000000000004">
      <c r="A201" s="2">
        <v>199</v>
      </c>
      <c r="B201" s="1">
        <v>2.8075175156466101E-5</v>
      </c>
    </row>
    <row r="202" spans="1:2" x14ac:dyDescent="0.55000000000000004">
      <c r="A202" s="2">
        <v>200</v>
      </c>
      <c r="B202" s="1">
        <v>2.80732986844525E-5</v>
      </c>
    </row>
    <row r="203" spans="1:2" x14ac:dyDescent="0.55000000000000004">
      <c r="A203" s="2">
        <v>201</v>
      </c>
      <c r="B203" s="1">
        <v>2.8071496614426298E-5</v>
      </c>
    </row>
    <row r="204" spans="1:2" x14ac:dyDescent="0.55000000000000004">
      <c r="A204" s="2">
        <v>202</v>
      </c>
      <c r="B204" s="1">
        <v>2.80697689246287E-5</v>
      </c>
    </row>
    <row r="205" spans="1:2" x14ac:dyDescent="0.55000000000000004">
      <c r="A205" s="2">
        <v>203</v>
      </c>
      <c r="B205" s="1">
        <v>2.8068115593881898E-5</v>
      </c>
    </row>
    <row r="206" spans="1:2" x14ac:dyDescent="0.55000000000000004">
      <c r="A206" s="2">
        <v>204</v>
      </c>
      <c r="B206" s="1">
        <v>2.80665366015875E-5</v>
      </c>
    </row>
    <row r="207" spans="1:2" x14ac:dyDescent="0.55000000000000004">
      <c r="A207" s="2">
        <v>205</v>
      </c>
      <c r="B207" s="1">
        <v>2.8065031927725702E-5</v>
      </c>
    </row>
    <row r="208" spans="1:2" x14ac:dyDescent="0.55000000000000004">
      <c r="A208" s="2">
        <v>206</v>
      </c>
      <c r="B208" s="1">
        <v>2.8063601552853302E-5</v>
      </c>
    </row>
    <row r="209" spans="1:2" x14ac:dyDescent="0.55000000000000004">
      <c r="A209" s="2">
        <v>207</v>
      </c>
      <c r="B209" s="1">
        <v>2.8062245458102899E-5</v>
      </c>
    </row>
    <row r="210" spans="1:2" x14ac:dyDescent="0.55000000000000004">
      <c r="A210" s="2">
        <v>208</v>
      </c>
      <c r="B210" s="1">
        <v>2.8060963625181202E-5</v>
      </c>
    </row>
    <row r="211" spans="1:2" x14ac:dyDescent="0.55000000000000004">
      <c r="A211" s="2">
        <v>209</v>
      </c>
      <c r="B211" s="1">
        <v>2.8059756036367598E-5</v>
      </c>
    </row>
    <row r="212" spans="1:2" x14ac:dyDescent="0.55000000000000004">
      <c r="A212" s="2">
        <v>210</v>
      </c>
      <c r="B212" s="1">
        <v>2.80586226745132E-5</v>
      </c>
    </row>
    <row r="213" spans="1:2" x14ac:dyDescent="0.55000000000000004">
      <c r="A213" s="2">
        <v>211</v>
      </c>
      <c r="B213" s="1">
        <v>2.80575635230393E-5</v>
      </c>
    </row>
    <row r="214" spans="1:2" x14ac:dyDescent="0.55000000000000004">
      <c r="A214" s="2">
        <v>212</v>
      </c>
      <c r="B214" s="1">
        <v>2.8056578565935999E-5</v>
      </c>
    </row>
    <row r="215" spans="1:2" x14ac:dyDescent="0.55000000000000004">
      <c r="A215" s="2">
        <v>213</v>
      </c>
      <c r="B215" s="1">
        <v>2.8055667789317501E-5</v>
      </c>
    </row>
    <row r="216" spans="1:2" x14ac:dyDescent="0.55000000000000004">
      <c r="A216" s="2">
        <v>214</v>
      </c>
      <c r="B216" s="1">
        <v>2.8054831179985298E-5</v>
      </c>
    </row>
    <row r="217" spans="1:2" x14ac:dyDescent="0.55000000000000004">
      <c r="A217" s="2">
        <v>215</v>
      </c>
      <c r="B217" s="1">
        <v>2.8054068723935E-5</v>
      </c>
    </row>
    <row r="218" spans="1:2" x14ac:dyDescent="0.55000000000000004">
      <c r="A218" s="2">
        <v>216</v>
      </c>
      <c r="B218" s="1">
        <v>2.80533804077387E-5</v>
      </c>
    </row>
    <row r="219" spans="1:2" x14ac:dyDescent="0.55000000000000004">
      <c r="A219" s="2">
        <v>217</v>
      </c>
      <c r="B219" s="1">
        <v>2.80527662185435E-5</v>
      </c>
    </row>
    <row r="220" spans="1:2" x14ac:dyDescent="0.55000000000000004">
      <c r="A220" s="2">
        <v>218</v>
      </c>
      <c r="B220" s="1">
        <v>2.8052226144071099E-5</v>
      </c>
    </row>
    <row r="221" spans="1:2" x14ac:dyDescent="0.55000000000000004">
      <c r="A221" s="2">
        <v>219</v>
      </c>
      <c r="B221" s="1">
        <v>2.8051760172616101E-5</v>
      </c>
    </row>
    <row r="222" spans="1:2" x14ac:dyDescent="0.55000000000000004">
      <c r="A222" s="2">
        <v>220</v>
      </c>
      <c r="B222" s="1">
        <v>2.8051368293044898E-5</v>
      </c>
    </row>
    <row r="223" spans="1:2" x14ac:dyDescent="0.55000000000000004">
      <c r="A223" s="2">
        <v>221</v>
      </c>
      <c r="B223" s="1">
        <v>2.8051050494794801E-5</v>
      </c>
    </row>
    <row r="224" spans="1:2" x14ac:dyDescent="0.55000000000000004">
      <c r="A224" s="2">
        <v>222</v>
      </c>
      <c r="B224" s="1">
        <v>2.8050806767872801E-5</v>
      </c>
    </row>
    <row r="225" spans="1:2" x14ac:dyDescent="0.55000000000000004">
      <c r="A225" s="2">
        <v>223</v>
      </c>
      <c r="B225" s="1">
        <v>2.8050637102854499E-5</v>
      </c>
    </row>
    <row r="226" spans="1:2" x14ac:dyDescent="0.55000000000000004">
      <c r="A226" s="2">
        <v>224</v>
      </c>
      <c r="B226" s="1">
        <v>2.80505414908828E-5</v>
      </c>
    </row>
    <row r="227" spans="1:2" x14ac:dyDescent="0.55000000000000004">
      <c r="A227" s="2">
        <v>225</v>
      </c>
      <c r="B227" s="1">
        <v>2.8050519923666898E-5</v>
      </c>
    </row>
    <row r="228" spans="1:2" x14ac:dyDescent="0.55000000000000004">
      <c r="A228" s="2">
        <v>226</v>
      </c>
      <c r="B228" s="1">
        <v>2.8050572393481301E-5</v>
      </c>
    </row>
    <row r="229" spans="1:2" x14ac:dyDescent="0.55000000000000004">
      <c r="A229" s="2">
        <v>227</v>
      </c>
      <c r="B229" s="1">
        <v>2.80506988931643E-5</v>
      </c>
    </row>
    <row r="230" spans="1:2" x14ac:dyDescent="0.55000000000000004">
      <c r="A230" s="2">
        <v>228</v>
      </c>
      <c r="B230" s="1">
        <v>2.80508994161174E-5</v>
      </c>
    </row>
    <row r="231" spans="1:2" x14ac:dyDescent="0.55000000000000004">
      <c r="A231" s="2">
        <v>229</v>
      </c>
      <c r="B231" s="1">
        <v>2.8051173956303599E-5</v>
      </c>
    </row>
    <row r="232" spans="1:2" x14ac:dyDescent="0.55000000000000004">
      <c r="A232" s="2">
        <v>230</v>
      </c>
      <c r="B232" s="1">
        <v>2.8051522508246701E-5</v>
      </c>
    </row>
    <row r="233" spans="1:2" x14ac:dyDescent="0.55000000000000004">
      <c r="A233" s="2">
        <v>231</v>
      </c>
      <c r="B233" s="1">
        <v>2.8051945067030099E-5</v>
      </c>
    </row>
    <row r="234" spans="1:2" x14ac:dyDescent="0.55000000000000004">
      <c r="A234" s="2">
        <v>232</v>
      </c>
      <c r="B234" s="1">
        <v>2.8052441628295499E-5</v>
      </c>
    </row>
    <row r="235" spans="1:2" x14ac:dyDescent="0.55000000000000004">
      <c r="A235" s="2">
        <v>233</v>
      </c>
      <c r="B235" s="1">
        <v>2.8053012188241699E-5</v>
      </c>
    </row>
    <row r="236" spans="1:2" x14ac:dyDescent="0.55000000000000004">
      <c r="A236" s="2">
        <v>234</v>
      </c>
      <c r="B236" s="1">
        <v>2.8053656743623901E-5</v>
      </c>
    </row>
    <row r="237" spans="1:2" x14ac:dyDescent="0.55000000000000004">
      <c r="A237" s="2">
        <v>235</v>
      </c>
      <c r="B237" s="1">
        <v>2.8054375291752301E-5</v>
      </c>
    </row>
    <row r="238" spans="1:2" x14ac:dyDescent="0.55000000000000004">
      <c r="A238" s="2">
        <v>236</v>
      </c>
      <c r="B238" s="1">
        <v>2.80551678304909E-5</v>
      </c>
    </row>
    <row r="239" spans="1:2" x14ac:dyDescent="0.55000000000000004">
      <c r="A239" s="2">
        <v>237</v>
      </c>
      <c r="B239" s="1">
        <v>2.8056034358256299E-5</v>
      </c>
    </row>
    <row r="240" spans="1:2" x14ac:dyDescent="0.55000000000000004">
      <c r="A240" s="2">
        <v>238</v>
      </c>
      <c r="B240" s="1">
        <v>2.8056974874017101E-5</v>
      </c>
    </row>
    <row r="241" spans="1:2" x14ac:dyDescent="0.55000000000000004">
      <c r="A241" s="2">
        <v>239</v>
      </c>
      <c r="B241" s="1">
        <v>2.8057989377292E-5</v>
      </c>
    </row>
    <row r="242" spans="1:2" x14ac:dyDescent="0.55000000000000004">
      <c r="A242" s="2">
        <v>240</v>
      </c>
      <c r="B242" s="1">
        <v>2.80590778681495E-5</v>
      </c>
    </row>
    <row r="243" spans="1:2" x14ac:dyDescent="0.55000000000000004">
      <c r="A243" s="2">
        <v>241</v>
      </c>
      <c r="B243" s="1">
        <v>2.8060240347205899E-5</v>
      </c>
    </row>
    <row r="244" spans="1:2" x14ac:dyDescent="0.55000000000000004">
      <c r="A244" s="2">
        <v>242</v>
      </c>
      <c r="B244" s="1">
        <v>2.8061476815624999E-5</v>
      </c>
    </row>
    <row r="245" spans="1:2" x14ac:dyDescent="0.55000000000000004">
      <c r="A245" s="2">
        <v>243</v>
      </c>
      <c r="B245" s="1">
        <v>2.8062787275116301E-5</v>
      </c>
    </row>
    <row r="246" spans="1:2" x14ac:dyDescent="0.55000000000000004">
      <c r="A246" s="2">
        <v>244</v>
      </c>
      <c r="B246" s="1">
        <v>2.8064171727934401E-5</v>
      </c>
    </row>
    <row r="247" spans="1:2" x14ac:dyDescent="0.55000000000000004">
      <c r="A247" s="2">
        <v>245</v>
      </c>
      <c r="B247" s="1">
        <v>2.80656301768774E-5</v>
      </c>
    </row>
    <row r="248" spans="1:2" x14ac:dyDescent="0.55000000000000004">
      <c r="A248" s="2">
        <v>246</v>
      </c>
      <c r="B248" s="1">
        <v>2.80671626252862E-5</v>
      </c>
    </row>
    <row r="249" spans="1:2" x14ac:dyDescent="0.55000000000000004">
      <c r="A249" s="2">
        <v>247</v>
      </c>
      <c r="B249" s="1">
        <v>2.80687690770432E-5</v>
      </c>
    </row>
    <row r="250" spans="1:2" x14ac:dyDescent="0.55000000000000004">
      <c r="A250" s="2">
        <v>248</v>
      </c>
      <c r="B250" s="1">
        <v>2.8070449536570898E-5</v>
      </c>
    </row>
    <row r="251" spans="1:2" x14ac:dyDescent="0.55000000000000004">
      <c r="A251" s="2">
        <v>249</v>
      </c>
      <c r="B251" s="1">
        <v>2.8072204008831199E-5</v>
      </c>
    </row>
    <row r="252" spans="1:2" x14ac:dyDescent="0.55000000000000004">
      <c r="A252" s="2">
        <v>250</v>
      </c>
      <c r="B252" s="1">
        <v>2.8074032501444999E-5</v>
      </c>
    </row>
    <row r="253" spans="1:2" x14ac:dyDescent="0.55000000000000004">
      <c r="A253" s="2">
        <v>251</v>
      </c>
      <c r="B253" s="1">
        <v>2.8075935028660501E-5</v>
      </c>
    </row>
    <row r="254" spans="1:2" x14ac:dyDescent="0.55000000000000004">
      <c r="A254" s="2">
        <v>252</v>
      </c>
      <c r="B254" s="1">
        <v>2.8077911598807399E-5</v>
      </c>
    </row>
    <row r="255" spans="1:2" x14ac:dyDescent="0.55000000000000004">
      <c r="A255" s="2">
        <v>253</v>
      </c>
      <c r="B255" s="1">
        <v>2.80799622201067E-5</v>
      </c>
    </row>
    <row r="256" spans="1:2" x14ac:dyDescent="0.55000000000000004">
      <c r="A256" s="2">
        <v>254</v>
      </c>
      <c r="B256" s="1">
        <v>2.8082086901359599E-5</v>
      </c>
    </row>
    <row r="257" spans="1:2" x14ac:dyDescent="0.55000000000000004">
      <c r="A257" s="2">
        <v>255</v>
      </c>
      <c r="B257" s="1">
        <v>2.8084285651947199E-5</v>
      </c>
    </row>
    <row r="258" spans="1:2" x14ac:dyDescent="0.55000000000000004">
      <c r="A258" s="2">
        <v>256</v>
      </c>
      <c r="B258" s="1">
        <v>2.8086558481830099E-5</v>
      </c>
    </row>
    <row r="259" spans="1:2" x14ac:dyDescent="0.55000000000000004">
      <c r="A259" s="2">
        <v>257</v>
      </c>
      <c r="B259" s="1">
        <v>2.80889054015481E-5</v>
      </c>
    </row>
    <row r="260" spans="1:2" x14ac:dyDescent="0.55000000000000004">
      <c r="A260" s="2">
        <v>258</v>
      </c>
      <c r="B260" s="1">
        <v>2.8091326422219799E-5</v>
      </c>
    </row>
    <row r="261" spans="1:2" x14ac:dyDescent="0.55000000000000004">
      <c r="A261" s="2">
        <v>259</v>
      </c>
      <c r="B261" s="1">
        <v>2.8093821555542201E-5</v>
      </c>
    </row>
    <row r="262" spans="1:2" x14ac:dyDescent="0.55000000000000004">
      <c r="A262" s="2">
        <v>260</v>
      </c>
      <c r="B262" s="1">
        <v>2.8096390813790801E-5</v>
      </c>
    </row>
    <row r="263" spans="1:2" x14ac:dyDescent="0.55000000000000004">
      <c r="A263" s="2">
        <v>261</v>
      </c>
      <c r="B263" s="1">
        <v>2.80990342098187E-5</v>
      </c>
    </row>
    <row r="264" spans="1:2" x14ac:dyDescent="0.55000000000000004">
      <c r="A264" s="2">
        <v>262</v>
      </c>
      <c r="B264" s="1">
        <v>2.81017517570564E-5</v>
      </c>
    </row>
    <row r="265" spans="1:2" x14ac:dyDescent="0.55000000000000004">
      <c r="A265" s="2">
        <v>263</v>
      </c>
      <c r="B265" s="1">
        <v>2.8104543469511998E-5</v>
      </c>
    </row>
    <row r="266" spans="1:2" x14ac:dyDescent="0.55000000000000004">
      <c r="A266" s="2">
        <v>264</v>
      </c>
      <c r="B266" s="1">
        <v>2.8107409361769899E-5</v>
      </c>
    </row>
    <row r="267" spans="1:2" x14ac:dyDescent="0.55000000000000004">
      <c r="A267" s="2">
        <v>265</v>
      </c>
      <c r="B267" s="1">
        <v>2.8110349448991401E-5</v>
      </c>
    </row>
    <row r="268" spans="1:2" x14ac:dyDescent="0.55000000000000004">
      <c r="A268" s="2">
        <v>266</v>
      </c>
      <c r="B268" s="1">
        <v>2.81133637469139E-5</v>
      </c>
    </row>
    <row r="269" spans="1:2" x14ac:dyDescent="0.55000000000000004">
      <c r="A269" s="2">
        <v>267</v>
      </c>
      <c r="B269" s="1">
        <v>2.8116452271850599E-5</v>
      </c>
    </row>
    <row r="270" spans="1:2" x14ac:dyDescent="0.55000000000000004">
      <c r="A270" s="2">
        <v>268</v>
      </c>
      <c r="B270" s="1">
        <v>2.8119615040690099E-5</v>
      </c>
    </row>
    <row r="271" spans="1:2" x14ac:dyDescent="0.55000000000000004">
      <c r="A271" s="2">
        <v>269</v>
      </c>
      <c r="B271" s="1">
        <v>2.8122852070896299E-5</v>
      </c>
    </row>
    <row r="272" spans="1:2" x14ac:dyDescent="0.55000000000000004">
      <c r="A272" s="2">
        <v>270</v>
      </c>
      <c r="B272" s="1">
        <v>2.8126163380507899E-5</v>
      </c>
    </row>
    <row r="273" spans="1:2" x14ac:dyDescent="0.55000000000000004">
      <c r="A273" s="2">
        <v>271</v>
      </c>
      <c r="B273" s="1">
        <v>2.8129548988138201E-5</v>
      </c>
    </row>
    <row r="274" spans="1:2" x14ac:dyDescent="0.55000000000000004">
      <c r="A274" s="2">
        <v>272</v>
      </c>
      <c r="B274" s="1">
        <v>2.8133008912974501E-5</v>
      </c>
    </row>
    <row r="275" spans="1:2" x14ac:dyDescent="0.55000000000000004">
      <c r="A275" s="2">
        <v>273</v>
      </c>
      <c r="B275" s="1">
        <v>2.8136543174778E-5</v>
      </c>
    </row>
    <row r="276" spans="1:2" x14ac:dyDescent="0.55000000000000004">
      <c r="A276" s="2">
        <v>274</v>
      </c>
      <c r="B276" s="1">
        <v>2.8140151793883501E-5</v>
      </c>
    </row>
    <row r="277" spans="1:2" x14ac:dyDescent="0.55000000000000004">
      <c r="A277" s="2">
        <v>275</v>
      </c>
      <c r="B277" s="1">
        <v>2.81438347911987E-5</v>
      </c>
    </row>
    <row r="278" spans="1:2" x14ac:dyDescent="0.55000000000000004">
      <c r="A278" s="2">
        <v>276</v>
      </c>
      <c r="B278" s="1">
        <v>2.8147592188204601E-5</v>
      </c>
    </row>
    <row r="279" spans="1:2" x14ac:dyDescent="0.55000000000000004">
      <c r="A279" s="2">
        <v>277</v>
      </c>
      <c r="B279" s="1">
        <v>2.8151424006954098E-5</v>
      </c>
    </row>
    <row r="280" spans="1:2" x14ac:dyDescent="0.55000000000000004">
      <c r="A280" s="2">
        <v>278</v>
      </c>
      <c r="B280" s="1">
        <v>2.8155330270072799E-5</v>
      </c>
    </row>
    <row r="281" spans="1:2" x14ac:dyDescent="0.55000000000000004">
      <c r="A281" s="2">
        <v>279</v>
      </c>
      <c r="B281" s="1">
        <v>2.81593110007578E-5</v>
      </c>
    </row>
    <row r="282" spans="1:2" x14ac:dyDescent="0.55000000000000004">
      <c r="A282" s="2">
        <v>280</v>
      </c>
      <c r="B282" s="1">
        <v>2.8163366222777901E-5</v>
      </c>
    </row>
    <row r="283" spans="1:2" x14ac:dyDescent="0.55000000000000004">
      <c r="A283" s="2">
        <v>281</v>
      </c>
      <c r="B283" s="1">
        <v>2.8167495960472801E-5</v>
      </c>
    </row>
    <row r="284" spans="1:2" x14ac:dyDescent="0.55000000000000004">
      <c r="A284" s="2">
        <v>282</v>
      </c>
      <c r="B284" s="1">
        <v>2.81717002387534E-5</v>
      </c>
    </row>
    <row r="285" spans="1:2" x14ac:dyDescent="0.55000000000000004">
      <c r="A285" s="2">
        <v>283</v>
      </c>
      <c r="B285" s="1">
        <v>2.81759790831007E-5</v>
      </c>
    </row>
    <row r="286" spans="1:2" x14ac:dyDescent="0.55000000000000004">
      <c r="A286" s="2">
        <v>284</v>
      </c>
      <c r="B286" s="1">
        <v>2.8180332519566201E-5</v>
      </c>
    </row>
    <row r="287" spans="1:2" x14ac:dyDescent="0.55000000000000004">
      <c r="A287" s="2">
        <v>285</v>
      </c>
      <c r="B287" s="1">
        <v>2.8184760574771E-5</v>
      </c>
    </row>
    <row r="288" spans="1:2" x14ac:dyDescent="0.55000000000000004">
      <c r="A288" s="2">
        <v>286</v>
      </c>
      <c r="B288" s="1">
        <v>2.8189263275905699E-5</v>
      </c>
    </row>
    <row r="289" spans="1:2" x14ac:dyDescent="0.55000000000000004">
      <c r="A289" s="2">
        <v>287</v>
      </c>
      <c r="B289" s="1">
        <v>2.8193840650866998E-5</v>
      </c>
    </row>
    <row r="290" spans="1:2" x14ac:dyDescent="0.55000000000000004">
      <c r="A290" s="2">
        <v>288</v>
      </c>
      <c r="B290" s="1">
        <v>2.8198492731035999E-5</v>
      </c>
    </row>
    <row r="291" spans="1:2" x14ac:dyDescent="0.55000000000000004">
      <c r="A291" s="2">
        <v>289</v>
      </c>
      <c r="B291" s="1">
        <v>2.8203219546891799E-5</v>
      </c>
    </row>
    <row r="292" spans="1:2" x14ac:dyDescent="0.55000000000000004">
      <c r="A292" s="2">
        <v>290</v>
      </c>
      <c r="B292" s="1">
        <v>2.82080211283475E-5</v>
      </c>
    </row>
    <row r="293" spans="1:2" x14ac:dyDescent="0.55000000000000004">
      <c r="A293" s="2">
        <v>291</v>
      </c>
      <c r="B293" s="1">
        <v>2.82128975059029E-5</v>
      </c>
    </row>
    <row r="294" spans="1:2" x14ac:dyDescent="0.55000000000000004">
      <c r="A294" s="2">
        <v>292</v>
      </c>
      <c r="B294" s="1">
        <v>2.8217848710644601E-5</v>
      </c>
    </row>
    <row r="295" spans="1:2" x14ac:dyDescent="0.55000000000000004">
      <c r="A295" s="2">
        <v>293</v>
      </c>
      <c r="B295" s="1">
        <v>2.8222874774245999E-5</v>
      </c>
    </row>
    <row r="296" spans="1:2" x14ac:dyDescent="0.55000000000000004">
      <c r="A296" s="2">
        <v>294</v>
      </c>
      <c r="B296" s="1">
        <v>2.8227975728967E-5</v>
      </c>
    </row>
    <row r="297" spans="1:2" x14ac:dyDescent="0.55000000000000004">
      <c r="A297" s="2">
        <v>295</v>
      </c>
      <c r="B297" s="1">
        <v>2.8233151607654201E-5</v>
      </c>
    </row>
    <row r="298" spans="1:2" x14ac:dyDescent="0.55000000000000004">
      <c r="A298" s="2">
        <v>296</v>
      </c>
      <c r="B298" s="1">
        <v>2.8238402443741201E-5</v>
      </c>
    </row>
    <row r="299" spans="1:2" x14ac:dyDescent="0.55000000000000004">
      <c r="A299" s="2">
        <v>297</v>
      </c>
      <c r="B299" s="1">
        <v>2.82437282712479E-5</v>
      </c>
    </row>
    <row r="300" spans="1:2" x14ac:dyDescent="0.55000000000000004">
      <c r="A300" s="2">
        <v>298</v>
      </c>
      <c r="B300" s="1">
        <v>2.8249129124781099E-5</v>
      </c>
    </row>
    <row r="301" spans="1:2" x14ac:dyDescent="0.55000000000000004">
      <c r="A301" s="2">
        <v>299</v>
      </c>
      <c r="B301" s="1">
        <v>2.82546050395341E-5</v>
      </c>
    </row>
    <row r="302" spans="1:2" x14ac:dyDescent="0.55000000000000004">
      <c r="A302" s="2">
        <v>300</v>
      </c>
      <c r="B302" s="1">
        <v>2.82601560512871E-5</v>
      </c>
    </row>
    <row r="303" spans="1:2" x14ac:dyDescent="0.55000000000000004">
      <c r="A303" s="2">
        <v>301</v>
      </c>
      <c r="B303" s="1">
        <v>2.8265782196406599E-5</v>
      </c>
    </row>
    <row r="304" spans="1:2" x14ac:dyDescent="0.55000000000000004">
      <c r="A304" s="2">
        <v>302</v>
      </c>
      <c r="B304" s="1">
        <v>2.8271483511846E-5</v>
      </c>
    </row>
    <row r="305" spans="1:2" x14ac:dyDescent="0.55000000000000004">
      <c r="A305" s="2">
        <v>303</v>
      </c>
      <c r="B305" s="1">
        <v>2.8277260035145299E-5</v>
      </c>
    </row>
    <row r="306" spans="1:2" x14ac:dyDescent="0.55000000000000004">
      <c r="A306" s="2">
        <v>304</v>
      </c>
      <c r="B306" s="1">
        <v>2.82831118044309E-5</v>
      </c>
    </row>
    <row r="307" spans="1:2" x14ac:dyDescent="0.55000000000000004">
      <c r="A307" s="2">
        <v>305</v>
      </c>
      <c r="B307" s="1">
        <v>2.8289038858416E-5</v>
      </c>
    </row>
    <row r="308" spans="1:2" x14ac:dyDescent="0.55000000000000004">
      <c r="A308" s="2">
        <v>306</v>
      </c>
      <c r="B308" s="1">
        <v>2.8295041236400399E-5</v>
      </c>
    </row>
    <row r="309" spans="1:2" x14ac:dyDescent="0.55000000000000004">
      <c r="A309" s="2">
        <v>307</v>
      </c>
      <c r="B309" s="1">
        <v>2.8301118978270299E-5</v>
      </c>
    </row>
    <row r="310" spans="1:2" x14ac:dyDescent="0.55000000000000004">
      <c r="A310" s="2">
        <v>308</v>
      </c>
      <c r="B310" s="1">
        <v>2.8307272124498701E-5</v>
      </c>
    </row>
    <row r="311" spans="1:2" x14ac:dyDescent="0.55000000000000004">
      <c r="A311" s="2">
        <v>309</v>
      </c>
      <c r="B311" s="1">
        <v>2.8313500716145001E-5</v>
      </c>
    </row>
    <row r="312" spans="1:2" x14ac:dyDescent="0.55000000000000004">
      <c r="A312" s="2">
        <v>310</v>
      </c>
      <c r="B312" s="1">
        <v>2.8319804794855101E-5</v>
      </c>
    </row>
    <row r="313" spans="1:2" x14ac:dyDescent="0.55000000000000004">
      <c r="A313" s="2">
        <v>311</v>
      </c>
      <c r="B313" s="1">
        <v>2.8326184402861598E-5</v>
      </c>
    </row>
    <row r="314" spans="1:2" x14ac:dyDescent="0.55000000000000004">
      <c r="A314" s="2">
        <v>312</v>
      </c>
      <c r="B314" s="1">
        <v>2.8332639582983701E-5</v>
      </c>
    </row>
    <row r="315" spans="1:2" x14ac:dyDescent="0.55000000000000004">
      <c r="A315" s="2">
        <v>313</v>
      </c>
      <c r="B315" s="1">
        <v>2.83391703786268E-5</v>
      </c>
    </row>
    <row r="316" spans="1:2" x14ac:dyDescent="0.55000000000000004">
      <c r="A316" s="2">
        <v>314</v>
      </c>
      <c r="B316" s="1">
        <v>2.83457768337832E-5</v>
      </c>
    </row>
    <row r="317" spans="1:2" x14ac:dyDescent="0.55000000000000004">
      <c r="A317" s="2">
        <v>315</v>
      </c>
      <c r="B317" s="1">
        <v>2.8352458993031299E-5</v>
      </c>
    </row>
    <row r="318" spans="1:2" x14ac:dyDescent="0.55000000000000004">
      <c r="A318" s="2">
        <v>316</v>
      </c>
      <c r="B318" s="1">
        <v>2.8359216901536399E-5</v>
      </c>
    </row>
    <row r="319" spans="1:2" x14ac:dyDescent="0.55000000000000004">
      <c r="A319" s="2">
        <v>317</v>
      </c>
      <c r="B319" s="1">
        <v>2.8366050605049999E-5</v>
      </c>
    </row>
    <row r="320" spans="1:2" x14ac:dyDescent="0.55000000000000004">
      <c r="A320" s="2">
        <v>318</v>
      </c>
      <c r="B320" s="1">
        <v>2.83729601499102E-5</v>
      </c>
    </row>
    <row r="321" spans="1:2" x14ac:dyDescent="0.55000000000000004">
      <c r="A321" s="2">
        <v>319</v>
      </c>
      <c r="B321" s="1">
        <v>2.8379945583041501E-5</v>
      </c>
    </row>
    <row r="322" spans="1:2" x14ac:dyDescent="0.55000000000000004">
      <c r="A322" s="2">
        <v>320</v>
      </c>
      <c r="B322" s="1">
        <v>2.8387006951954899E-5</v>
      </c>
    </row>
    <row r="323" spans="1:2" x14ac:dyDescent="0.55000000000000004">
      <c r="A323" s="2">
        <v>321</v>
      </c>
      <c r="B323" s="1">
        <v>2.8394144304747801E-5</v>
      </c>
    </row>
    <row r="324" spans="1:2" x14ac:dyDescent="0.55000000000000004">
      <c r="A324" s="2">
        <v>322</v>
      </c>
      <c r="B324" s="1">
        <v>2.84013576901041E-5</v>
      </c>
    </row>
    <row r="325" spans="1:2" x14ac:dyDescent="0.55000000000000004">
      <c r="A325" s="2">
        <v>323</v>
      </c>
      <c r="B325" s="1">
        <v>2.8408647157294099E-5</v>
      </c>
    </row>
    <row r="326" spans="1:2" x14ac:dyDescent="0.55000000000000004">
      <c r="A326" s="2">
        <v>324</v>
      </c>
      <c r="B326" s="1">
        <v>2.8416012756174399E-5</v>
      </c>
    </row>
    <row r="327" spans="1:2" x14ac:dyDescent="0.55000000000000004">
      <c r="A327" s="2">
        <v>325</v>
      </c>
      <c r="B327" s="1">
        <v>2.8423454538679999E-5</v>
      </c>
    </row>
    <row r="328" spans="1:2" x14ac:dyDescent="0.55000000000000004">
      <c r="A328" s="2">
        <v>326</v>
      </c>
      <c r="B328" s="1">
        <v>2.8430972558457E-5</v>
      </c>
    </row>
    <row r="329" spans="1:2" x14ac:dyDescent="0.55000000000000004">
      <c r="A329" s="2">
        <v>327</v>
      </c>
      <c r="B329" s="1">
        <v>2.8438566867547902E-5</v>
      </c>
    </row>
    <row r="330" spans="1:2" x14ac:dyDescent="0.55000000000000004">
      <c r="A330" s="2">
        <v>328</v>
      </c>
      <c r="B330" s="1">
        <v>2.8446237518567899E-5</v>
      </c>
    </row>
    <row r="331" spans="1:2" x14ac:dyDescent="0.55000000000000004">
      <c r="A331" s="2">
        <v>329</v>
      </c>
      <c r="B331" s="1">
        <v>2.8453984564735699E-5</v>
      </c>
    </row>
    <row r="332" spans="1:2" x14ac:dyDescent="0.55000000000000004">
      <c r="A332" s="2">
        <v>330</v>
      </c>
      <c r="B332" s="1">
        <v>2.8461808059873799E-5</v>
      </c>
    </row>
    <row r="333" spans="1:2" x14ac:dyDescent="0.55000000000000004">
      <c r="A333" s="2">
        <v>331</v>
      </c>
      <c r="B333" s="1">
        <v>2.84697080584091E-5</v>
      </c>
    </row>
    <row r="334" spans="1:2" x14ac:dyDescent="0.55000000000000004">
      <c r="A334" s="2">
        <v>332</v>
      </c>
      <c r="B334" s="1">
        <v>2.84776846153724E-5</v>
      </c>
    </row>
    <row r="335" spans="1:2" x14ac:dyDescent="0.55000000000000004">
      <c r="A335" s="2">
        <v>333</v>
      </c>
      <c r="B335" s="1">
        <v>2.84857377863996E-5</v>
      </c>
    </row>
    <row r="336" spans="1:2" x14ac:dyDescent="0.55000000000000004">
      <c r="A336" s="2">
        <v>334</v>
      </c>
      <c r="B336" s="1">
        <v>2.8493867627731399E-5</v>
      </c>
    </row>
    <row r="337" spans="1:2" x14ac:dyDescent="0.55000000000000004">
      <c r="A337" s="2">
        <v>335</v>
      </c>
      <c r="B337" s="1">
        <v>2.8502074196213602E-5</v>
      </c>
    </row>
    <row r="338" spans="1:2" x14ac:dyDescent="0.55000000000000004">
      <c r="A338" s="2">
        <v>336</v>
      </c>
      <c r="B338" s="1">
        <v>2.8510357549297701E-5</v>
      </c>
    </row>
    <row r="339" spans="1:2" x14ac:dyDescent="0.55000000000000004">
      <c r="A339" s="2">
        <v>337</v>
      </c>
      <c r="B339" s="1">
        <v>2.8518717745040899E-5</v>
      </c>
    </row>
    <row r="340" spans="1:2" x14ac:dyDescent="0.55000000000000004">
      <c r="A340" s="2">
        <v>338</v>
      </c>
      <c r="B340" s="1">
        <v>2.8527154842106601E-5</v>
      </c>
    </row>
    <row r="341" spans="1:2" x14ac:dyDescent="0.55000000000000004">
      <c r="A341" s="2">
        <v>339</v>
      </c>
      <c r="B341" s="1">
        <v>2.85356688997645E-5</v>
      </c>
    </row>
    <row r="342" spans="1:2" x14ac:dyDescent="0.55000000000000004">
      <c r="A342" s="2">
        <v>340</v>
      </c>
      <c r="B342" s="1">
        <v>2.8544259977890801E-5</v>
      </c>
    </row>
    <row r="343" spans="1:2" x14ac:dyDescent="0.55000000000000004">
      <c r="A343" s="2">
        <v>341</v>
      </c>
      <c r="B343" s="1">
        <v>2.8552928136968801E-5</v>
      </c>
    </row>
    <row r="344" spans="1:2" x14ac:dyDescent="0.55000000000000004">
      <c r="A344" s="2">
        <v>342</v>
      </c>
      <c r="B344" s="1">
        <v>2.8561673438088999E-5</v>
      </c>
    </row>
    <row r="345" spans="1:2" x14ac:dyDescent="0.55000000000000004">
      <c r="A345" s="2">
        <v>343</v>
      </c>
      <c r="B345" s="1">
        <v>2.85704959429494E-5</v>
      </c>
    </row>
    <row r="346" spans="1:2" x14ac:dyDescent="0.55000000000000004">
      <c r="A346" s="2">
        <v>344</v>
      </c>
      <c r="B346" s="1">
        <v>2.8579395713855599E-5</v>
      </c>
    </row>
    <row r="347" spans="1:2" x14ac:dyDescent="0.55000000000000004">
      <c r="A347" s="2">
        <v>345</v>
      </c>
      <c r="B347" s="1">
        <v>2.85883728137214E-5</v>
      </c>
    </row>
    <row r="348" spans="1:2" x14ac:dyDescent="0.55000000000000004">
      <c r="A348" s="2">
        <v>346</v>
      </c>
      <c r="B348" s="1">
        <v>2.85974273060689E-5</v>
      </c>
    </row>
    <row r="349" spans="1:2" x14ac:dyDescent="0.55000000000000004">
      <c r="A349" s="2">
        <v>347</v>
      </c>
      <c r="B349" s="1">
        <v>2.8606559255028901E-5</v>
      </c>
    </row>
    <row r="350" spans="1:2" x14ac:dyDescent="0.55000000000000004">
      <c r="A350" s="2">
        <v>348</v>
      </c>
      <c r="B350" s="1">
        <v>2.8615768725341002E-5</v>
      </c>
    </row>
    <row r="351" spans="1:2" x14ac:dyDescent="0.55000000000000004">
      <c r="A351" s="2">
        <v>349</v>
      </c>
      <c r="B351" s="1">
        <v>2.8625055782353899E-5</v>
      </c>
    </row>
    <row r="352" spans="1:2" x14ac:dyDescent="0.55000000000000004">
      <c r="A352" s="2">
        <v>350</v>
      </c>
      <c r="B352" s="1">
        <v>2.8634420492025999E-5</v>
      </c>
    </row>
    <row r="353" spans="1:2" x14ac:dyDescent="0.55000000000000004">
      <c r="A353" s="2">
        <v>351</v>
      </c>
      <c r="B353" s="1">
        <v>2.8643862920925199E-5</v>
      </c>
    </row>
    <row r="354" spans="1:2" x14ac:dyDescent="0.55000000000000004">
      <c r="A354" s="2">
        <v>352</v>
      </c>
      <c r="B354" s="1">
        <v>2.8653383136229599E-5</v>
      </c>
    </row>
    <row r="355" spans="1:2" x14ac:dyDescent="0.55000000000000004">
      <c r="A355" s="2">
        <v>353</v>
      </c>
      <c r="B355" s="1">
        <v>2.8662981205727401E-5</v>
      </c>
    </row>
    <row r="356" spans="1:2" x14ac:dyDescent="0.55000000000000004">
      <c r="A356" s="2">
        <v>354</v>
      </c>
      <c r="B356" s="1">
        <v>2.8672657197817799E-5</v>
      </c>
    </row>
    <row r="357" spans="1:2" x14ac:dyDescent="0.55000000000000004">
      <c r="A357" s="2">
        <v>355</v>
      </c>
      <c r="B357" s="1">
        <v>2.8682411181510299E-5</v>
      </c>
    </row>
    <row r="358" spans="1:2" x14ac:dyDescent="0.55000000000000004">
      <c r="A358" s="2">
        <v>356</v>
      </c>
      <c r="B358" s="1">
        <v>2.8692243226425999E-5</v>
      </c>
    </row>
    <row r="359" spans="1:2" x14ac:dyDescent="0.55000000000000004">
      <c r="A359" s="2">
        <v>357</v>
      </c>
      <c r="B359" s="1">
        <v>2.87021534027972E-5</v>
      </c>
    </row>
    <row r="360" spans="1:2" x14ac:dyDescent="0.55000000000000004">
      <c r="A360" s="2">
        <v>358</v>
      </c>
      <c r="B360" s="1">
        <v>2.8712141781468099E-5</v>
      </c>
    </row>
    <row r="361" spans="1:2" x14ac:dyDescent="0.55000000000000004">
      <c r="A361" s="2">
        <v>359</v>
      </c>
      <c r="B361" s="1">
        <v>2.87222084338947E-5</v>
      </c>
    </row>
    <row r="362" spans="1:2" x14ac:dyDescent="0.55000000000000004">
      <c r="A362" s="2">
        <v>360</v>
      </c>
      <c r="B362" s="1">
        <v>2.8732353432145399E-5</v>
      </c>
    </row>
    <row r="363" spans="1:2" x14ac:dyDescent="0.55000000000000004">
      <c r="A363" s="2">
        <v>361</v>
      </c>
      <c r="B363" s="1">
        <v>2.8742576848901101E-5</v>
      </c>
    </row>
    <row r="364" spans="1:2" x14ac:dyDescent="0.55000000000000004">
      <c r="A364" s="2">
        <v>362</v>
      </c>
      <c r="B364" s="1">
        <v>2.8752878757928199E-5</v>
      </c>
    </row>
    <row r="365" spans="1:2" x14ac:dyDescent="0.55000000000000004">
      <c r="A365" s="2">
        <v>363</v>
      </c>
      <c r="B365" s="1">
        <v>2.8763259236194901E-5</v>
      </c>
    </row>
    <row r="366" spans="1:2" x14ac:dyDescent="0.55000000000000004">
      <c r="A366" s="2">
        <v>364</v>
      </c>
      <c r="B366" s="1">
        <v>2.8773718359098E-5</v>
      </c>
    </row>
    <row r="367" spans="1:2" x14ac:dyDescent="0.55000000000000004">
      <c r="A367" s="2">
        <v>365</v>
      </c>
      <c r="B367" s="1">
        <v>2.8784256202180599E-5</v>
      </c>
    </row>
    <row r="368" spans="1:2" x14ac:dyDescent="0.55000000000000004">
      <c r="A368" s="2">
        <v>366</v>
      </c>
      <c r="B368" s="1">
        <v>2.87948728416168E-5</v>
      </c>
    </row>
    <row r="369" spans="1:2" x14ac:dyDescent="0.55000000000000004">
      <c r="A369" s="2">
        <v>367</v>
      </c>
      <c r="B369" s="1">
        <v>2.8805568354212499E-5</v>
      </c>
    </row>
    <row r="370" spans="1:2" x14ac:dyDescent="0.55000000000000004">
      <c r="A370" s="2">
        <v>368</v>
      </c>
      <c r="B370" s="1">
        <v>2.8816342817405899E-5</v>
      </c>
    </row>
    <row r="371" spans="1:2" x14ac:dyDescent="0.55000000000000004">
      <c r="A371" s="2">
        <v>369</v>
      </c>
      <c r="B371" s="1">
        <v>2.88271963092681E-5</v>
      </c>
    </row>
    <row r="372" spans="1:2" x14ac:dyDescent="0.55000000000000004">
      <c r="A372" s="2">
        <v>370</v>
      </c>
      <c r="B372" s="1">
        <v>2.88381289085036E-5</v>
      </c>
    </row>
    <row r="373" spans="1:2" x14ac:dyDescent="0.55000000000000004">
      <c r="A373" s="2">
        <v>371</v>
      </c>
      <c r="B373" s="1">
        <v>2.8849140694450899E-5</v>
      </c>
    </row>
    <row r="374" spans="1:2" x14ac:dyDescent="0.55000000000000004">
      <c r="A374" s="2">
        <v>372</v>
      </c>
      <c r="B374" s="1">
        <v>2.8860231747083198E-5</v>
      </c>
    </row>
    <row r="375" spans="1:2" x14ac:dyDescent="0.55000000000000004">
      <c r="A375" s="2">
        <v>373</v>
      </c>
      <c r="B375" s="1">
        <v>2.88714021470088E-5</v>
      </c>
    </row>
    <row r="376" spans="1:2" x14ac:dyDescent="0.55000000000000004">
      <c r="A376" s="2">
        <v>374</v>
      </c>
      <c r="B376" s="1">
        <v>2.8882651975471599E-5</v>
      </c>
    </row>
    <row r="377" spans="1:2" x14ac:dyDescent="0.55000000000000004">
      <c r="A377" s="2">
        <v>375</v>
      </c>
      <c r="B377" s="1">
        <v>2.88939813143521E-5</v>
      </c>
    </row>
    <row r="378" spans="1:2" x14ac:dyDescent="0.55000000000000004">
      <c r="A378" s="2">
        <v>376</v>
      </c>
      <c r="B378" s="1">
        <v>2.8905390246167499E-5</v>
      </c>
    </row>
    <row r="379" spans="1:2" x14ac:dyDescent="0.55000000000000004">
      <c r="A379" s="2">
        <v>377</v>
      </c>
      <c r="B379" s="1">
        <v>2.8916878854072602E-5</v>
      </c>
    </row>
    <row r="380" spans="1:2" x14ac:dyDescent="0.55000000000000004">
      <c r="A380" s="2">
        <v>378</v>
      </c>
      <c r="B380" s="1">
        <v>2.892844722186E-5</v>
      </c>
    </row>
    <row r="381" spans="1:2" x14ac:dyDescent="0.55000000000000004">
      <c r="A381" s="2">
        <v>379</v>
      </c>
      <c r="B381" s="1">
        <v>2.89400954339612E-5</v>
      </c>
    </row>
    <row r="382" spans="1:2" x14ac:dyDescent="0.55000000000000004">
      <c r="A382" s="2">
        <v>380</v>
      </c>
      <c r="B382" s="1">
        <v>2.8951823575446899E-5</v>
      </c>
    </row>
    <row r="383" spans="1:2" x14ac:dyDescent="0.55000000000000004">
      <c r="A383" s="2">
        <v>381</v>
      </c>
      <c r="B383" s="1">
        <v>2.8963631732027201E-5</v>
      </c>
    </row>
    <row r="384" spans="1:2" x14ac:dyDescent="0.55000000000000004">
      <c r="A384" s="2">
        <v>382</v>
      </c>
      <c r="B384" s="1">
        <v>2.8975519990052999E-5</v>
      </c>
    </row>
    <row r="385" spans="1:2" x14ac:dyDescent="0.55000000000000004">
      <c r="A385" s="2">
        <v>383</v>
      </c>
      <c r="B385" s="1">
        <v>2.8987488436515801E-5</v>
      </c>
    </row>
    <row r="386" spans="1:2" x14ac:dyDescent="0.55000000000000004">
      <c r="A386" s="2">
        <v>384</v>
      </c>
      <c r="B386" s="1">
        <v>2.89995371590488E-5</v>
      </c>
    </row>
    <row r="387" spans="1:2" x14ac:dyDescent="0.55000000000000004">
      <c r="A387" s="2">
        <v>385</v>
      </c>
      <c r="B387" s="1">
        <v>2.9011666245927101E-5</v>
      </c>
    </row>
    <row r="388" spans="1:2" x14ac:dyDescent="0.55000000000000004">
      <c r="A388" s="2">
        <v>386</v>
      </c>
      <c r="B388" s="1">
        <v>2.9023875786068601E-5</v>
      </c>
    </row>
    <row r="389" spans="1:2" x14ac:dyDescent="0.55000000000000004">
      <c r="A389" s="2">
        <v>387</v>
      </c>
      <c r="B389" s="1">
        <v>2.9036165869034299E-5</v>
      </c>
    </row>
    <row r="390" spans="1:2" x14ac:dyDescent="0.55000000000000004">
      <c r="A390" s="2">
        <v>388</v>
      </c>
      <c r="B390" s="1">
        <v>2.9048536585029099E-5</v>
      </c>
    </row>
    <row r="391" spans="1:2" x14ac:dyDescent="0.55000000000000004">
      <c r="A391" s="2">
        <v>389</v>
      </c>
      <c r="B391" s="1">
        <v>2.9060988024902198E-5</v>
      </c>
    </row>
    <row r="392" spans="1:2" x14ac:dyDescent="0.55000000000000004">
      <c r="A392" s="2">
        <v>390</v>
      </c>
      <c r="B392" s="1">
        <v>2.9073520280147599E-5</v>
      </c>
    </row>
    <row r="393" spans="1:2" x14ac:dyDescent="0.55000000000000004">
      <c r="A393" s="2">
        <v>391</v>
      </c>
      <c r="B393" s="1">
        <v>2.90861334429052E-5</v>
      </c>
    </row>
    <row r="394" spans="1:2" x14ac:dyDescent="0.55000000000000004">
      <c r="A394" s="2">
        <v>392</v>
      </c>
      <c r="B394" s="1">
        <v>2.9098827605960601E-5</v>
      </c>
    </row>
    <row r="395" spans="1:2" x14ac:dyDescent="0.55000000000000004">
      <c r="A395" s="2">
        <v>393</v>
      </c>
      <c r="B395" s="1">
        <v>2.9111602862746299E-5</v>
      </c>
    </row>
    <row r="396" spans="1:2" x14ac:dyDescent="0.55000000000000004">
      <c r="A396" s="2">
        <v>394</v>
      </c>
      <c r="B396" s="1">
        <v>2.91244593073421E-5</v>
      </c>
    </row>
    <row r="397" spans="1:2" x14ac:dyDescent="0.55000000000000004">
      <c r="A397" s="2">
        <v>395</v>
      </c>
      <c r="B397" s="1">
        <v>2.91373970344753E-5</v>
      </c>
    </row>
    <row r="398" spans="1:2" x14ac:dyDescent="0.55000000000000004">
      <c r="A398" s="2">
        <v>396</v>
      </c>
      <c r="B398" s="1">
        <v>2.91504161395219E-5</v>
      </c>
    </row>
    <row r="399" spans="1:2" x14ac:dyDescent="0.55000000000000004">
      <c r="A399" s="2">
        <v>397</v>
      </c>
      <c r="B399" s="1">
        <v>2.91635167185068E-5</v>
      </c>
    </row>
    <row r="400" spans="1:2" x14ac:dyDescent="0.55000000000000004">
      <c r="A400" s="2">
        <v>398</v>
      </c>
      <c r="B400" s="1">
        <v>2.91766988681043E-5</v>
      </c>
    </row>
    <row r="401" spans="1:2" x14ac:dyDescent="0.55000000000000004">
      <c r="A401" s="2">
        <v>399</v>
      </c>
      <c r="B401" s="1">
        <v>2.9189962685681901E-5</v>
      </c>
    </row>
    <row r="402" spans="1:2" x14ac:dyDescent="0.55000000000000004">
      <c r="A402" s="2">
        <v>400</v>
      </c>
      <c r="B402" s="1">
        <v>2.92033082733516E-5</v>
      </c>
    </row>
    <row r="403" spans="1:2" x14ac:dyDescent="0.55000000000000004">
      <c r="A403" s="2">
        <v>401</v>
      </c>
      <c r="B403" s="1">
        <v>2.9216735732798899E-5</v>
      </c>
    </row>
    <row r="404" spans="1:2" x14ac:dyDescent="0.55000000000000004">
      <c r="A404" s="2">
        <v>402</v>
      </c>
      <c r="B404" s="1">
        <v>2.92302451637847E-5</v>
      </c>
    </row>
    <row r="405" spans="1:2" x14ac:dyDescent="0.55000000000000004">
      <c r="A405" s="2">
        <v>403</v>
      </c>
      <c r="B405" s="1">
        <v>2.92438366667369E-5</v>
      </c>
    </row>
    <row r="406" spans="1:2" x14ac:dyDescent="0.55000000000000004">
      <c r="A406" s="2">
        <v>404</v>
      </c>
      <c r="B406" s="1">
        <v>2.9257510342750601E-5</v>
      </c>
    </row>
    <row r="407" spans="1:2" x14ac:dyDescent="0.55000000000000004">
      <c r="A407" s="2">
        <v>405</v>
      </c>
      <c r="B407" s="1">
        <v>2.9271266293589401E-5</v>
      </c>
    </row>
    <row r="408" spans="1:2" x14ac:dyDescent="0.55000000000000004">
      <c r="A408" s="2">
        <v>406</v>
      </c>
      <c r="B408" s="1">
        <v>2.9285104621686099E-5</v>
      </c>
    </row>
    <row r="409" spans="1:2" x14ac:dyDescent="0.55000000000000004">
      <c r="A409" s="2">
        <v>407</v>
      </c>
      <c r="B409" s="1">
        <v>2.9299025430143199E-5</v>
      </c>
    </row>
    <row r="410" spans="1:2" x14ac:dyDescent="0.55000000000000004">
      <c r="A410" s="2">
        <v>408</v>
      </c>
      <c r="B410" s="1">
        <v>2.93130288227338E-5</v>
      </c>
    </row>
    <row r="411" spans="1:2" x14ac:dyDescent="0.55000000000000004">
      <c r="A411" s="2">
        <v>409</v>
      </c>
      <c r="B411" s="1">
        <v>2.9327114903902201E-5</v>
      </c>
    </row>
    <row r="412" spans="1:2" x14ac:dyDescent="0.55000000000000004">
      <c r="A412" s="2">
        <v>410</v>
      </c>
      <c r="B412" s="1">
        <v>2.9341283778764999E-5</v>
      </c>
    </row>
    <row r="413" spans="1:2" x14ac:dyDescent="0.55000000000000004">
      <c r="A413" s="2">
        <v>411</v>
      </c>
      <c r="B413" s="1">
        <v>2.9355535553111399E-5</v>
      </c>
    </row>
    <row r="414" spans="1:2" x14ac:dyDescent="0.55000000000000004">
      <c r="A414" s="2">
        <v>412</v>
      </c>
      <c r="B414" s="1">
        <v>2.93698703334043E-5</v>
      </c>
    </row>
    <row r="415" spans="1:2" x14ac:dyDescent="0.55000000000000004">
      <c r="A415" s="2">
        <v>413</v>
      </c>
      <c r="B415" s="1">
        <v>2.9384288226780999E-5</v>
      </c>
    </row>
    <row r="416" spans="1:2" x14ac:dyDescent="0.55000000000000004">
      <c r="A416" s="2">
        <v>414</v>
      </c>
      <c r="B416" s="1">
        <v>2.9398789341053802E-5</v>
      </c>
    </row>
    <row r="417" spans="1:2" x14ac:dyDescent="0.55000000000000004">
      <c r="A417" s="2">
        <v>415</v>
      </c>
      <c r="B417" s="1">
        <v>2.9413373784710599E-5</v>
      </c>
    </row>
    <row r="418" spans="1:2" x14ac:dyDescent="0.55000000000000004">
      <c r="A418" s="2">
        <v>416</v>
      </c>
      <c r="B418" s="1">
        <v>2.9428041666916201E-5</v>
      </c>
    </row>
    <row r="419" spans="1:2" x14ac:dyDescent="0.55000000000000004">
      <c r="A419" s="2">
        <v>417</v>
      </c>
      <c r="B419" s="1">
        <v>2.9442793097512499E-5</v>
      </c>
    </row>
    <row r="420" spans="1:2" x14ac:dyDescent="0.55000000000000004">
      <c r="A420" s="2">
        <v>418</v>
      </c>
      <c r="B420" s="1">
        <v>2.9457628187019702E-5</v>
      </c>
    </row>
    <row r="421" spans="1:2" x14ac:dyDescent="0.55000000000000004">
      <c r="A421" s="2">
        <v>419</v>
      </c>
      <c r="B421" s="1">
        <v>2.9472547046636599E-5</v>
      </c>
    </row>
    <row r="422" spans="1:2" x14ac:dyDescent="0.55000000000000004">
      <c r="A422" s="2">
        <v>420</v>
      </c>
      <c r="B422" s="1">
        <v>2.9487549788241599E-5</v>
      </c>
    </row>
    <row r="423" spans="1:2" x14ac:dyDescent="0.55000000000000004">
      <c r="A423" s="2">
        <v>421</v>
      </c>
      <c r="B423" s="1">
        <v>2.9502636524393601E-5</v>
      </c>
    </row>
    <row r="424" spans="1:2" x14ac:dyDescent="0.55000000000000004">
      <c r="A424" s="2">
        <v>422</v>
      </c>
      <c r="B424" s="1">
        <v>2.9517807368332199E-5</v>
      </c>
    </row>
    <row r="425" spans="1:2" x14ac:dyDescent="0.55000000000000004">
      <c r="A425" s="2">
        <v>423</v>
      </c>
      <c r="B425" s="1">
        <v>2.9533062433979299E-5</v>
      </c>
    </row>
    <row r="426" spans="1:2" x14ac:dyDescent="0.55000000000000004">
      <c r="A426" s="2">
        <v>424</v>
      </c>
      <c r="B426" s="1">
        <v>2.9548401835939E-5</v>
      </c>
    </row>
    <row r="427" spans="1:2" x14ac:dyDescent="0.55000000000000004">
      <c r="A427" s="2">
        <v>425</v>
      </c>
      <c r="B427" s="1">
        <v>2.9563825689498902E-5</v>
      </c>
    </row>
    <row r="428" spans="1:2" x14ac:dyDescent="0.55000000000000004">
      <c r="A428" s="2">
        <v>426</v>
      </c>
      <c r="B428" s="1">
        <v>2.95793341106306E-5</v>
      </c>
    </row>
    <row r="429" spans="1:2" x14ac:dyDescent="0.55000000000000004">
      <c r="A429" s="2">
        <v>427</v>
      </c>
      <c r="B429" s="1">
        <v>2.95949272159904E-5</v>
      </c>
    </row>
    <row r="430" spans="1:2" x14ac:dyDescent="0.55000000000000004">
      <c r="A430" s="2">
        <v>428</v>
      </c>
      <c r="B430" s="1">
        <v>2.9610605122920501E-5</v>
      </c>
    </row>
    <row r="431" spans="1:2" x14ac:dyDescent="0.55000000000000004">
      <c r="A431" s="2">
        <v>429</v>
      </c>
      <c r="B431" s="1">
        <v>2.9626367949449101E-5</v>
      </c>
    </row>
    <row r="432" spans="1:2" x14ac:dyDescent="0.55000000000000004">
      <c r="A432" s="2">
        <v>430</v>
      </c>
      <c r="B432" s="1">
        <v>2.9642215814291498E-5</v>
      </c>
    </row>
    <row r="433" spans="1:2" x14ac:dyDescent="0.55000000000000004">
      <c r="A433" s="2">
        <v>431</v>
      </c>
      <c r="B433" s="1">
        <v>2.9658148836850999E-5</v>
      </c>
    </row>
    <row r="434" spans="1:2" x14ac:dyDescent="0.55000000000000004">
      <c r="A434" s="2">
        <v>432</v>
      </c>
      <c r="B434" s="1">
        <v>2.9674167137219301E-5</v>
      </c>
    </row>
    <row r="435" spans="1:2" x14ac:dyDescent="0.55000000000000004">
      <c r="A435" s="2">
        <v>433</v>
      </c>
      <c r="B435" s="1">
        <v>2.9690270836177601E-5</v>
      </c>
    </row>
    <row r="436" spans="1:2" x14ac:dyDescent="0.55000000000000004">
      <c r="A436" s="2">
        <v>434</v>
      </c>
      <c r="B436" s="1">
        <v>2.97064600551969E-5</v>
      </c>
    </row>
    <row r="437" spans="1:2" x14ac:dyDescent="0.55000000000000004">
      <c r="A437" s="2">
        <v>435</v>
      </c>
      <c r="B437" s="1">
        <v>2.9722734916439199E-5</v>
      </c>
    </row>
    <row r="438" spans="1:2" x14ac:dyDescent="0.55000000000000004">
      <c r="A438" s="2">
        <v>436</v>
      </c>
      <c r="B438" s="1">
        <v>2.97390955427579E-5</v>
      </c>
    </row>
    <row r="439" spans="1:2" x14ac:dyDescent="0.55000000000000004">
      <c r="A439" s="2">
        <v>437</v>
      </c>
      <c r="B439" s="1">
        <v>2.97555420576991E-5</v>
      </c>
    </row>
    <row r="440" spans="1:2" x14ac:dyDescent="0.55000000000000004">
      <c r="A440" s="2">
        <v>438</v>
      </c>
      <c r="B440" s="1">
        <v>2.9772074585501399E-5</v>
      </c>
    </row>
    <row r="441" spans="1:2" x14ac:dyDescent="0.55000000000000004">
      <c r="A441" s="2">
        <v>439</v>
      </c>
      <c r="B441" s="1">
        <v>2.9788693251097699E-5</v>
      </c>
    </row>
    <row r="442" spans="1:2" x14ac:dyDescent="0.55000000000000004">
      <c r="A442" s="2">
        <v>440</v>
      </c>
      <c r="B442" s="1">
        <v>2.9805398180115199E-5</v>
      </c>
    </row>
    <row r="443" spans="1:2" x14ac:dyDescent="0.55000000000000004">
      <c r="A443" s="2">
        <v>441</v>
      </c>
      <c r="B443" s="1">
        <v>2.9822189498876399E-5</v>
      </c>
    </row>
    <row r="444" spans="1:2" x14ac:dyDescent="0.55000000000000004">
      <c r="A444" s="2">
        <v>442</v>
      </c>
      <c r="B444" s="1">
        <v>2.98390673344001E-5</v>
      </c>
    </row>
    <row r="445" spans="1:2" x14ac:dyDescent="0.55000000000000004">
      <c r="A445" s="2">
        <v>443</v>
      </c>
      <c r="B445" s="1">
        <v>2.9856031814401699E-5</v>
      </c>
    </row>
    <row r="446" spans="1:2" x14ac:dyDescent="0.55000000000000004">
      <c r="A446" s="2">
        <v>444</v>
      </c>
      <c r="B446" s="1">
        <v>2.98730830672942E-5</v>
      </c>
    </row>
    <row r="447" spans="1:2" x14ac:dyDescent="0.55000000000000004">
      <c r="A447" s="2">
        <v>445</v>
      </c>
      <c r="B447" s="1">
        <v>2.98902212221889E-5</v>
      </c>
    </row>
    <row r="448" spans="1:2" x14ac:dyDescent="0.55000000000000004">
      <c r="A448" s="2">
        <v>446</v>
      </c>
      <c r="B448" s="1">
        <v>2.9907446408896201E-5</v>
      </c>
    </row>
    <row r="449" spans="1:2" x14ac:dyDescent="0.55000000000000004">
      <c r="A449" s="2">
        <v>447</v>
      </c>
      <c r="B449" s="1">
        <v>2.9924758757926301E-5</v>
      </c>
    </row>
    <row r="450" spans="1:2" x14ac:dyDescent="0.55000000000000004">
      <c r="A450" s="2">
        <v>448</v>
      </c>
      <c r="B450" s="1">
        <v>2.9942158400489999E-5</v>
      </c>
    </row>
    <row r="451" spans="1:2" x14ac:dyDescent="0.55000000000000004">
      <c r="A451" s="2">
        <v>449</v>
      </c>
      <c r="B451" s="1">
        <v>2.99596454684993E-5</v>
      </c>
    </row>
    <row r="452" spans="1:2" x14ac:dyDescent="0.55000000000000004">
      <c r="A452" s="2">
        <v>450</v>
      </c>
      <c r="B452" s="1">
        <v>2.9977220094568399E-5</v>
      </c>
    </row>
    <row r="453" spans="1:2" x14ac:dyDescent="0.55000000000000004">
      <c r="A453" s="2">
        <v>451</v>
      </c>
      <c r="B453" s="1">
        <v>2.99948824120142E-5</v>
      </c>
    </row>
    <row r="454" spans="1:2" x14ac:dyDescent="0.55000000000000004">
      <c r="A454" s="2">
        <v>452</v>
      </c>
      <c r="B454" s="1">
        <v>3.00126325548571E-5</v>
      </c>
    </row>
    <row r="455" spans="1:2" x14ac:dyDescent="0.55000000000000004">
      <c r="A455" s="2">
        <v>453</v>
      </c>
      <c r="B455" s="1">
        <v>3.0030470660352199E-5</v>
      </c>
    </row>
    <row r="456" spans="1:2" x14ac:dyDescent="0.55000000000000004">
      <c r="A456" s="2">
        <v>454</v>
      </c>
      <c r="B456" s="1">
        <v>3.0048396877964101E-5</v>
      </c>
    </row>
    <row r="457" spans="1:2" x14ac:dyDescent="0.55000000000000004">
      <c r="A457" s="2">
        <v>455</v>
      </c>
      <c r="B457" s="1">
        <v>3.00664113470519E-5</v>
      </c>
    </row>
    <row r="458" spans="1:2" x14ac:dyDescent="0.55000000000000004">
      <c r="A458" s="2">
        <v>456</v>
      </c>
      <c r="B458" s="1">
        <v>3.0084514205757701E-5</v>
      </c>
    </row>
    <row r="459" spans="1:2" x14ac:dyDescent="0.55000000000000004">
      <c r="A459" s="2">
        <v>457</v>
      </c>
      <c r="B459" s="1">
        <v>3.01027055929691E-5</v>
      </c>
    </row>
    <row r="460" spans="1:2" x14ac:dyDescent="0.55000000000000004">
      <c r="A460" s="2">
        <v>458</v>
      </c>
      <c r="B460" s="1">
        <v>3.0120985648320899E-5</v>
      </c>
    </row>
    <row r="461" spans="1:2" x14ac:dyDescent="0.55000000000000004">
      <c r="A461" s="2">
        <v>459</v>
      </c>
      <c r="B461" s="1">
        <v>3.0139354512196299E-5</v>
      </c>
    </row>
    <row r="462" spans="1:2" x14ac:dyDescent="0.55000000000000004">
      <c r="A462" s="2">
        <v>460</v>
      </c>
      <c r="B462" s="1">
        <v>3.0157812325727801E-5</v>
      </c>
    </row>
    <row r="463" spans="1:2" x14ac:dyDescent="0.55000000000000004">
      <c r="A463" s="2">
        <v>461</v>
      </c>
      <c r="B463" s="1">
        <v>3.01763592307985E-5</v>
      </c>
    </row>
    <row r="464" spans="1:2" x14ac:dyDescent="0.55000000000000004">
      <c r="A464" s="2">
        <v>462</v>
      </c>
      <c r="B464" s="1">
        <v>3.01949953700436E-5</v>
      </c>
    </row>
    <row r="465" spans="1:2" x14ac:dyDescent="0.55000000000000004">
      <c r="A465" s="2">
        <v>463</v>
      </c>
      <c r="B465" s="1">
        <v>3.02137208868514E-5</v>
      </c>
    </row>
    <row r="466" spans="1:2" x14ac:dyDescent="0.55000000000000004">
      <c r="A466" s="2">
        <v>464</v>
      </c>
      <c r="B466" s="1">
        <v>3.0232535925364401E-5</v>
      </c>
    </row>
    <row r="467" spans="1:2" x14ac:dyDescent="0.55000000000000004">
      <c r="A467" s="2">
        <v>465</v>
      </c>
      <c r="B467" s="1">
        <v>3.0251440630480601E-5</v>
      </c>
    </row>
    <row r="468" spans="1:2" x14ac:dyDescent="0.55000000000000004">
      <c r="A468" s="2">
        <v>466</v>
      </c>
      <c r="B468" s="1">
        <v>3.02704351478551E-5</v>
      </c>
    </row>
    <row r="469" spans="1:2" x14ac:dyDescent="0.55000000000000004">
      <c r="A469" s="2">
        <v>467</v>
      </c>
      <c r="B469" s="1">
        <v>3.0289519623900499E-5</v>
      </c>
    </row>
    <row r="470" spans="1:2" x14ac:dyDescent="0.55000000000000004">
      <c r="A470" s="2">
        <v>468</v>
      </c>
      <c r="B470" s="1">
        <v>3.0308694205788901E-5</v>
      </c>
    </row>
    <row r="471" spans="1:2" x14ac:dyDescent="0.55000000000000004">
      <c r="A471" s="2">
        <v>469</v>
      </c>
      <c r="B471" s="1">
        <v>3.0327959041452701E-5</v>
      </c>
    </row>
    <row r="472" spans="1:2" x14ac:dyDescent="0.55000000000000004">
      <c r="A472" s="2">
        <v>470</v>
      </c>
      <c r="B472" s="1">
        <v>3.0347314279586001E-5</v>
      </c>
    </row>
    <row r="473" spans="1:2" x14ac:dyDescent="0.55000000000000004">
      <c r="A473" s="2">
        <v>471</v>
      </c>
      <c r="B473" s="1">
        <v>3.0366760069645501E-5</v>
      </c>
    </row>
    <row r="474" spans="1:2" x14ac:dyDescent="0.55000000000000004">
      <c r="A474" s="2">
        <v>472</v>
      </c>
      <c r="B474" s="1">
        <v>3.0386296561852299E-5</v>
      </c>
    </row>
    <row r="475" spans="1:2" x14ac:dyDescent="0.55000000000000004">
      <c r="A475" s="2">
        <v>473</v>
      </c>
      <c r="B475" s="1">
        <v>3.0405923907192401E-5</v>
      </c>
    </row>
    <row r="476" spans="1:2" x14ac:dyDescent="0.55000000000000004">
      <c r="A476" s="2">
        <v>474</v>
      </c>
      <c r="B476" s="1">
        <v>3.04256422574185E-5</v>
      </c>
    </row>
    <row r="477" spans="1:2" x14ac:dyDescent="0.55000000000000004">
      <c r="A477" s="2">
        <v>475</v>
      </c>
      <c r="B477" s="1">
        <v>3.0445451765050899E-5</v>
      </c>
    </row>
    <row r="478" spans="1:2" x14ac:dyDescent="0.55000000000000004">
      <c r="A478" s="2">
        <v>476</v>
      </c>
      <c r="B478" s="1">
        <v>3.0465352583378801E-5</v>
      </c>
    </row>
    <row r="479" spans="1:2" x14ac:dyDescent="0.55000000000000004">
      <c r="A479" s="2">
        <v>477</v>
      </c>
      <c r="B479" s="1">
        <v>3.0485344866461499E-5</v>
      </c>
    </row>
    <row r="480" spans="1:2" x14ac:dyDescent="0.55000000000000004">
      <c r="A480" s="2">
        <v>478</v>
      </c>
      <c r="B480" s="1">
        <v>3.0505428769129698E-5</v>
      </c>
    </row>
    <row r="481" spans="1:2" x14ac:dyDescent="0.55000000000000004">
      <c r="A481" s="2">
        <v>479</v>
      </c>
      <c r="B481" s="1">
        <v>3.0525604446986498E-5</v>
      </c>
    </row>
    <row r="482" spans="1:2" x14ac:dyDescent="0.55000000000000004">
      <c r="A482" s="2">
        <v>480</v>
      </c>
      <c r="B482" s="1">
        <v>3.0545872056408998E-5</v>
      </c>
    </row>
    <row r="483" spans="1:2" x14ac:dyDescent="0.55000000000000004">
      <c r="A483" s="2">
        <v>481</v>
      </c>
      <c r="B483" s="1">
        <v>3.0566231754549001E-5</v>
      </c>
    </row>
    <row r="484" spans="1:2" x14ac:dyDescent="0.55000000000000004">
      <c r="A484" s="2">
        <v>482</v>
      </c>
      <c r="B484" s="1">
        <v>3.0586683699334603E-5</v>
      </c>
    </row>
    <row r="485" spans="1:2" x14ac:dyDescent="0.55000000000000004">
      <c r="A485" s="2">
        <v>483</v>
      </c>
      <c r="B485" s="1">
        <v>3.0607228049471397E-5</v>
      </c>
    </row>
    <row r="486" spans="1:2" x14ac:dyDescent="0.55000000000000004">
      <c r="A486" s="2">
        <v>484</v>
      </c>
      <c r="B486" s="1">
        <v>3.0627864964443498E-5</v>
      </c>
    </row>
    <row r="487" spans="1:2" x14ac:dyDescent="0.55000000000000004">
      <c r="A487" s="2">
        <v>485</v>
      </c>
      <c r="B487" s="1">
        <v>3.0648594604514797E-5</v>
      </c>
    </row>
    <row r="488" spans="1:2" x14ac:dyDescent="0.55000000000000004">
      <c r="A488" s="2">
        <v>486</v>
      </c>
      <c r="B488" s="1">
        <v>3.0669417130730301E-5</v>
      </c>
    </row>
    <row r="489" spans="1:2" x14ac:dyDescent="0.55000000000000004">
      <c r="A489" s="2">
        <v>487</v>
      </c>
      <c r="B489" s="1">
        <v>3.0690332704917299E-5</v>
      </c>
    </row>
    <row r="490" spans="1:2" x14ac:dyDescent="0.55000000000000004">
      <c r="A490" s="2">
        <v>488</v>
      </c>
      <c r="B490" s="1">
        <v>3.07113414896864E-5</v>
      </c>
    </row>
    <row r="491" spans="1:2" x14ac:dyDescent="0.55000000000000004">
      <c r="A491" s="2">
        <v>489</v>
      </c>
      <c r="B491" s="1">
        <v>3.0732443648433098E-5</v>
      </c>
    </row>
    <row r="492" spans="1:2" x14ac:dyDescent="0.55000000000000004">
      <c r="A492" s="2">
        <v>490</v>
      </c>
      <c r="B492" s="1">
        <v>3.0753639345338697E-5</v>
      </c>
    </row>
    <row r="493" spans="1:2" x14ac:dyDescent="0.55000000000000004">
      <c r="A493" s="2">
        <v>491</v>
      </c>
      <c r="B493" s="1">
        <v>3.0774928745371503E-5</v>
      </c>
    </row>
    <row r="494" spans="1:2" x14ac:dyDescent="0.55000000000000004">
      <c r="A494" s="2">
        <v>492</v>
      </c>
      <c r="B494" s="1">
        <v>3.0796312014288397E-5</v>
      </c>
    </row>
    <row r="495" spans="1:2" x14ac:dyDescent="0.55000000000000004">
      <c r="A495" s="2">
        <v>493</v>
      </c>
      <c r="B495" s="1">
        <v>3.08177893186357E-5</v>
      </c>
    </row>
    <row r="496" spans="1:2" x14ac:dyDescent="0.55000000000000004">
      <c r="A496" s="2">
        <v>494</v>
      </c>
      <c r="B496" s="1">
        <v>3.0839360825750301E-5</v>
      </c>
    </row>
    <row r="497" spans="1:2" x14ac:dyDescent="0.55000000000000004">
      <c r="A497" s="2">
        <v>495</v>
      </c>
      <c r="B497" s="1">
        <v>3.0861026703761199E-5</v>
      </c>
    </row>
    <row r="498" spans="1:2" x14ac:dyDescent="0.55000000000000004">
      <c r="A498" s="2">
        <v>496</v>
      </c>
      <c r="B498" s="1">
        <v>3.0882787121590698E-5</v>
      </c>
    </row>
    <row r="499" spans="1:2" x14ac:dyDescent="0.55000000000000004">
      <c r="A499" s="2">
        <v>497</v>
      </c>
      <c r="B499" s="1">
        <v>3.0904642248955401E-5</v>
      </c>
    </row>
    <row r="500" spans="1:2" x14ac:dyDescent="0.55000000000000004">
      <c r="A500" s="2">
        <v>498</v>
      </c>
      <c r="B500" s="1">
        <v>3.0926592256367499E-5</v>
      </c>
    </row>
    <row r="501" spans="1:2" x14ac:dyDescent="0.55000000000000004">
      <c r="A501" s="2">
        <v>499</v>
      </c>
      <c r="B501" s="1">
        <v>3.0948637315136099E-5</v>
      </c>
    </row>
    <row r="502" spans="1:2" x14ac:dyDescent="0.55000000000000004">
      <c r="A502" s="2">
        <v>500</v>
      </c>
      <c r="B502" s="1">
        <v>3.0970777597368098E-5</v>
      </c>
    </row>
    <row r="503" spans="1:2" x14ac:dyDescent="0.55000000000000004">
      <c r="A503" s="2">
        <v>501</v>
      </c>
      <c r="B503" s="1">
        <v>3.0993013275969902E-5</v>
      </c>
    </row>
    <row r="504" spans="1:2" x14ac:dyDescent="0.55000000000000004">
      <c r="A504" s="2">
        <v>502</v>
      </c>
      <c r="B504" s="1">
        <v>3.1015344524648401E-5</v>
      </c>
    </row>
    <row r="505" spans="1:2" x14ac:dyDescent="0.55000000000000004">
      <c r="A505" s="2">
        <v>503</v>
      </c>
      <c r="B505" s="1">
        <v>3.1037771517912099E-5</v>
      </c>
    </row>
    <row r="506" spans="1:2" x14ac:dyDescent="0.55000000000000004">
      <c r="A506" s="2">
        <v>504</v>
      </c>
      <c r="B506" s="1">
        <v>3.1060294431072301E-5</v>
      </c>
    </row>
    <row r="507" spans="1:2" x14ac:dyDescent="0.55000000000000004">
      <c r="A507" s="2">
        <v>505</v>
      </c>
      <c r="B507" s="1">
        <v>3.1082913440244503E-5</v>
      </c>
    </row>
    <row r="508" spans="1:2" x14ac:dyDescent="0.55000000000000004">
      <c r="A508" s="2">
        <v>506</v>
      </c>
      <c r="B508" s="1">
        <v>3.1105628722349602E-5</v>
      </c>
    </row>
    <row r="509" spans="1:2" x14ac:dyDescent="0.55000000000000004">
      <c r="A509" s="2">
        <v>507</v>
      </c>
      <c r="B509" s="1">
        <v>3.1128440464176401E-5</v>
      </c>
    </row>
    <row r="510" spans="1:2" x14ac:dyDescent="0.55000000000000004">
      <c r="A510" s="2">
        <v>508</v>
      </c>
      <c r="B510" s="1">
        <v>3.11513488563341E-5</v>
      </c>
    </row>
    <row r="511" spans="1:2" x14ac:dyDescent="0.55000000000000004">
      <c r="A511" s="2">
        <v>509</v>
      </c>
      <c r="B511" s="1">
        <v>3.1174354079616298E-5</v>
      </c>
    </row>
    <row r="512" spans="1:2" x14ac:dyDescent="0.55000000000000004">
      <c r="A512" s="2">
        <v>510</v>
      </c>
      <c r="B512" s="1">
        <v>3.1197456315639103E-5</v>
      </c>
    </row>
    <row r="513" spans="1:2" x14ac:dyDescent="0.55000000000000004">
      <c r="A513" s="2">
        <v>511</v>
      </c>
      <c r="B513" s="1">
        <v>3.1220655746873403E-5</v>
      </c>
    </row>
    <row r="514" spans="1:2" x14ac:dyDescent="0.55000000000000004">
      <c r="A514" s="2">
        <v>512</v>
      </c>
      <c r="B514" s="1">
        <v>3.1243952556645899E-5</v>
      </c>
    </row>
    <row r="515" spans="1:2" x14ac:dyDescent="0.55000000000000004">
      <c r="A515" s="2">
        <v>513</v>
      </c>
      <c r="B515" s="1">
        <v>3.1267346929141499E-5</v>
      </c>
    </row>
    <row r="516" spans="1:2" x14ac:dyDescent="0.55000000000000004">
      <c r="A516" s="2">
        <v>514</v>
      </c>
      <c r="B516" s="1">
        <v>3.12908390494045E-5</v>
      </c>
    </row>
    <row r="517" spans="1:2" x14ac:dyDescent="0.55000000000000004">
      <c r="A517" s="2">
        <v>515</v>
      </c>
      <c r="B517" s="1">
        <v>3.13144291033406E-5</v>
      </c>
    </row>
    <row r="518" spans="1:2" x14ac:dyDescent="0.55000000000000004">
      <c r="A518" s="2">
        <v>516</v>
      </c>
      <c r="B518" s="1">
        <v>3.1338117277718499E-5</v>
      </c>
    </row>
    <row r="519" spans="1:2" x14ac:dyDescent="0.55000000000000004">
      <c r="A519" s="2">
        <v>517</v>
      </c>
      <c r="B519" s="1">
        <v>3.1361903760171897E-5</v>
      </c>
    </row>
    <row r="520" spans="1:2" x14ac:dyDescent="0.55000000000000004">
      <c r="A520" s="2">
        <v>518</v>
      </c>
      <c r="B520" s="1">
        <v>3.1385788739200802E-5</v>
      </c>
    </row>
    <row r="521" spans="1:2" x14ac:dyDescent="0.55000000000000004">
      <c r="A521" s="2">
        <v>519</v>
      </c>
      <c r="B521" s="1">
        <v>3.1409772404173598E-5</v>
      </c>
    </row>
    <row r="522" spans="1:2" x14ac:dyDescent="0.55000000000000004">
      <c r="A522" s="2">
        <v>520</v>
      </c>
      <c r="B522" s="1">
        <v>3.14338549453287E-5</v>
      </c>
    </row>
    <row r="523" spans="1:2" x14ac:dyDescent="0.55000000000000004">
      <c r="A523" s="2">
        <v>521</v>
      </c>
      <c r="B523" s="1">
        <v>3.1458036553776102E-5</v>
      </c>
    </row>
    <row r="524" spans="1:2" x14ac:dyDescent="0.55000000000000004">
      <c r="A524" s="2">
        <v>522</v>
      </c>
      <c r="B524" s="1">
        <v>3.14823174214995E-5</v>
      </c>
    </row>
    <row r="525" spans="1:2" x14ac:dyDescent="0.55000000000000004">
      <c r="A525" s="2">
        <v>523</v>
      </c>
      <c r="B525" s="1">
        <v>3.1506697741357401E-5</v>
      </c>
    </row>
    <row r="526" spans="1:2" x14ac:dyDescent="0.55000000000000004">
      <c r="A526" s="2">
        <v>524</v>
      </c>
      <c r="B526" s="1">
        <v>3.1531177707085701E-5</v>
      </c>
    </row>
    <row r="527" spans="1:2" x14ac:dyDescent="0.55000000000000004">
      <c r="A527" s="2">
        <v>525</v>
      </c>
      <c r="B527" s="1">
        <v>3.1555757513298601E-5</v>
      </c>
    </row>
    <row r="528" spans="1:2" x14ac:dyDescent="0.55000000000000004">
      <c r="A528" s="2">
        <v>526</v>
      </c>
      <c r="B528" s="1">
        <v>3.1580437355490703E-5</v>
      </c>
    </row>
    <row r="529" spans="1:2" x14ac:dyDescent="0.55000000000000004">
      <c r="A529" s="2">
        <v>527</v>
      </c>
      <c r="B529" s="1">
        <v>3.1605217430038898E-5</v>
      </c>
    </row>
    <row r="530" spans="1:2" x14ac:dyDescent="0.55000000000000004">
      <c r="A530" s="2">
        <v>528</v>
      </c>
      <c r="B530" s="1">
        <v>3.1630097934203797E-5</v>
      </c>
    </row>
    <row r="531" spans="1:2" x14ac:dyDescent="0.55000000000000004">
      <c r="A531" s="2">
        <v>529</v>
      </c>
      <c r="B531" s="1">
        <v>3.1655079066131498E-5</v>
      </c>
    </row>
    <row r="532" spans="1:2" x14ac:dyDescent="0.55000000000000004">
      <c r="A532" s="2">
        <v>530</v>
      </c>
      <c r="B532" s="1">
        <v>3.1680161024855601E-5</v>
      </c>
    </row>
    <row r="533" spans="1:2" x14ac:dyDescent="0.55000000000000004">
      <c r="A533" s="2">
        <v>531</v>
      </c>
      <c r="B533" s="1">
        <v>3.1705344010298697E-5</v>
      </c>
    </row>
    <row r="534" spans="1:2" x14ac:dyDescent="0.55000000000000004">
      <c r="A534" s="2">
        <v>532</v>
      </c>
      <c r="B534" s="1">
        <v>3.1730628223273901E-5</v>
      </c>
    </row>
    <row r="535" spans="1:2" x14ac:dyDescent="0.55000000000000004">
      <c r="A535" s="2">
        <v>533</v>
      </c>
      <c r="B535" s="1">
        <v>3.1756013865487099E-5</v>
      </c>
    </row>
    <row r="536" spans="1:2" x14ac:dyDescent="0.55000000000000004">
      <c r="A536" s="2">
        <v>534</v>
      </c>
      <c r="B536" s="1">
        <v>3.17815011395383E-5</v>
      </c>
    </row>
    <row r="537" spans="1:2" x14ac:dyDescent="0.55000000000000004">
      <c r="A537" s="2">
        <v>535</v>
      </c>
      <c r="B537" s="1">
        <v>3.1807090248923402E-5</v>
      </c>
    </row>
    <row r="538" spans="1:2" x14ac:dyDescent="0.55000000000000004">
      <c r="A538" s="2">
        <v>536</v>
      </c>
      <c r="B538" s="1">
        <v>3.1832781398036197E-5</v>
      </c>
    </row>
    <row r="539" spans="1:2" x14ac:dyDescent="0.55000000000000004">
      <c r="A539" s="2">
        <v>537</v>
      </c>
      <c r="B539" s="1">
        <v>3.1858574792169603E-5</v>
      </c>
    </row>
    <row r="540" spans="1:2" x14ac:dyDescent="0.55000000000000004">
      <c r="A540" s="2">
        <v>538</v>
      </c>
      <c r="B540" s="1">
        <v>3.1884470637517797E-5</v>
      </c>
    </row>
    <row r="541" spans="1:2" x14ac:dyDescent="0.55000000000000004">
      <c r="A541" s="2">
        <v>539</v>
      </c>
      <c r="B541" s="1">
        <v>3.1910469141177997E-5</v>
      </c>
    </row>
    <row r="542" spans="1:2" x14ac:dyDescent="0.55000000000000004">
      <c r="A542" s="2">
        <v>540</v>
      </c>
      <c r="B542" s="1">
        <v>3.1936570511151898E-5</v>
      </c>
    </row>
    <row r="543" spans="1:2" x14ac:dyDescent="0.55000000000000004">
      <c r="A543" s="2">
        <v>541</v>
      </c>
      <c r="B543" s="1">
        <v>3.1962774956347401E-5</v>
      </c>
    </row>
    <row r="544" spans="1:2" x14ac:dyDescent="0.55000000000000004">
      <c r="A544" s="2">
        <v>542</v>
      </c>
      <c r="B544" s="1">
        <v>3.1989082686580701E-5</v>
      </c>
    </row>
    <row r="545" spans="1:2" x14ac:dyDescent="0.55000000000000004">
      <c r="A545" s="2">
        <v>543</v>
      </c>
      <c r="B545" s="1">
        <v>3.2015493912577603E-5</v>
      </c>
    </row>
    <row r="546" spans="1:2" x14ac:dyDescent="0.55000000000000004">
      <c r="A546" s="2">
        <v>544</v>
      </c>
      <c r="B546" s="1">
        <v>3.2042008845975597E-5</v>
      </c>
    </row>
    <row r="547" spans="1:2" x14ac:dyDescent="0.55000000000000004">
      <c r="A547" s="2">
        <v>545</v>
      </c>
      <c r="B547" s="1">
        <v>3.2068627699325398E-5</v>
      </c>
    </row>
    <row r="548" spans="1:2" x14ac:dyDescent="0.55000000000000004">
      <c r="A548" s="2">
        <v>546</v>
      </c>
      <c r="B548" s="1">
        <v>3.2095350686092602E-5</v>
      </c>
    </row>
    <row r="549" spans="1:2" x14ac:dyDescent="0.55000000000000004">
      <c r="A549" s="2">
        <v>547</v>
      </c>
      <c r="B549" s="1">
        <v>3.2122178020659698E-5</v>
      </c>
    </row>
    <row r="550" spans="1:2" x14ac:dyDescent="0.55000000000000004">
      <c r="A550" s="2">
        <v>548</v>
      </c>
      <c r="B550" s="1">
        <v>3.2149109918327499E-5</v>
      </c>
    </row>
    <row r="551" spans="1:2" x14ac:dyDescent="0.55000000000000004">
      <c r="A551" s="2">
        <v>549</v>
      </c>
      <c r="B551" s="1">
        <v>3.2176146595316999E-5</v>
      </c>
    </row>
    <row r="552" spans="1:2" x14ac:dyDescent="0.55000000000000004">
      <c r="A552" s="2">
        <v>550</v>
      </c>
      <c r="B552" s="1">
        <v>3.2203288268771101E-5</v>
      </c>
    </row>
    <row r="553" spans="1:2" x14ac:dyDescent="0.55000000000000004">
      <c r="A553" s="2">
        <v>551</v>
      </c>
      <c r="B553" s="1">
        <v>3.2230535156756598E-5</v>
      </c>
    </row>
    <row r="554" spans="1:2" x14ac:dyDescent="0.55000000000000004">
      <c r="A554" s="2">
        <v>552</v>
      </c>
      <c r="B554" s="1">
        <v>3.22578874782652E-5</v>
      </c>
    </row>
    <row r="555" spans="1:2" x14ac:dyDescent="0.55000000000000004">
      <c r="A555" s="2">
        <v>553</v>
      </c>
      <c r="B555" s="1">
        <v>3.2285345453216102E-5</v>
      </c>
    </row>
    <row r="556" spans="1:2" x14ac:dyDescent="0.55000000000000004">
      <c r="A556" s="2">
        <v>554</v>
      </c>
      <c r="B556" s="1">
        <v>3.2312909302457202E-5</v>
      </c>
    </row>
    <row r="557" spans="1:2" x14ac:dyDescent="0.55000000000000004">
      <c r="A557" s="2">
        <v>555</v>
      </c>
      <c r="B557" s="1">
        <v>3.2340579247766999E-5</v>
      </c>
    </row>
    <row r="558" spans="1:2" x14ac:dyDescent="0.55000000000000004">
      <c r="A558" s="2">
        <v>556</v>
      </c>
      <c r="B558" s="1">
        <v>3.23683555118562E-5</v>
      </c>
    </row>
    <row r="559" spans="1:2" x14ac:dyDescent="0.55000000000000004">
      <c r="A559" s="2">
        <v>557</v>
      </c>
      <c r="B559" s="1">
        <v>3.2396238318369602E-5</v>
      </c>
    </row>
    <row r="560" spans="1:2" x14ac:dyDescent="0.55000000000000004">
      <c r="A560" s="2">
        <v>558</v>
      </c>
      <c r="B560" s="1">
        <v>3.2424227891887801E-5</v>
      </c>
    </row>
    <row r="561" spans="1:2" x14ac:dyDescent="0.55000000000000004">
      <c r="A561" s="2">
        <v>559</v>
      </c>
      <c r="B561" s="1">
        <v>3.24523244579288E-5</v>
      </c>
    </row>
    <row r="562" spans="1:2" x14ac:dyDescent="0.55000000000000004">
      <c r="A562" s="2">
        <v>560</v>
      </c>
      <c r="B562" s="1">
        <v>3.2480528244489303E-5</v>
      </c>
    </row>
    <row r="563" spans="1:2" x14ac:dyDescent="0.55000000000000004">
      <c r="A563" s="2">
        <v>561</v>
      </c>
      <c r="B563" s="1">
        <v>3.2508839496710498E-5</v>
      </c>
    </row>
    <row r="564" spans="1:2" x14ac:dyDescent="0.55000000000000004">
      <c r="A564" s="2">
        <v>562</v>
      </c>
      <c r="B564" s="1">
        <v>3.2537258449281701E-5</v>
      </c>
    </row>
    <row r="565" spans="1:2" x14ac:dyDescent="0.55000000000000004">
      <c r="A565" s="2">
        <v>563</v>
      </c>
      <c r="B565" s="1">
        <v>3.2565785333181702E-5</v>
      </c>
    </row>
    <row r="566" spans="1:2" x14ac:dyDescent="0.55000000000000004">
      <c r="A566" s="2">
        <v>564</v>
      </c>
      <c r="B566" s="1">
        <v>3.2594420380385599E-5</v>
      </c>
    </row>
    <row r="567" spans="1:2" x14ac:dyDescent="0.55000000000000004">
      <c r="A567" s="2">
        <v>565</v>
      </c>
      <c r="B567" s="1">
        <v>3.2623163823867601E-5</v>
      </c>
    </row>
    <row r="568" spans="1:2" x14ac:dyDescent="0.55000000000000004">
      <c r="A568" s="2">
        <v>566</v>
      </c>
      <c r="B568" s="1">
        <v>3.2652015897602901E-5</v>
      </c>
    </row>
    <row r="569" spans="1:2" x14ac:dyDescent="0.55000000000000004">
      <c r="A569" s="2">
        <v>567</v>
      </c>
      <c r="B569" s="1">
        <v>3.2680976836570297E-5</v>
      </c>
    </row>
    <row r="570" spans="1:2" x14ac:dyDescent="0.55000000000000004">
      <c r="A570" s="2">
        <v>568</v>
      </c>
      <c r="B570" s="1">
        <v>3.2710046876754198E-5</v>
      </c>
    </row>
    <row r="571" spans="1:2" x14ac:dyDescent="0.55000000000000004">
      <c r="A571" s="2">
        <v>569</v>
      </c>
      <c r="B571" s="1">
        <v>3.2739226255147497E-5</v>
      </c>
    </row>
    <row r="572" spans="1:2" x14ac:dyDescent="0.55000000000000004">
      <c r="A572" s="2">
        <v>570</v>
      </c>
      <c r="B572" s="1">
        <v>3.27685152097533E-5</v>
      </c>
    </row>
    <row r="573" spans="1:2" x14ac:dyDescent="0.55000000000000004">
      <c r="A573" s="2">
        <v>571</v>
      </c>
      <c r="B573" s="1">
        <v>3.2797913979587697E-5</v>
      </c>
    </row>
    <row r="574" spans="1:2" x14ac:dyDescent="0.55000000000000004">
      <c r="A574" s="2">
        <v>572</v>
      </c>
      <c r="B574" s="1">
        <v>3.2827422804682103E-5</v>
      </c>
    </row>
    <row r="575" spans="1:2" x14ac:dyDescent="0.55000000000000004">
      <c r="A575" s="2">
        <v>573</v>
      </c>
      <c r="B575" s="1">
        <v>3.2857041926085298E-5</v>
      </c>
    </row>
    <row r="576" spans="1:2" x14ac:dyDescent="0.55000000000000004">
      <c r="A576" s="2">
        <v>574</v>
      </c>
      <c r="B576" s="1">
        <v>3.2886771585865997E-5</v>
      </c>
    </row>
    <row r="577" spans="1:2" x14ac:dyDescent="0.55000000000000004">
      <c r="A577" s="2">
        <v>575</v>
      </c>
      <c r="B577" s="1">
        <v>3.2916612027114997E-5</v>
      </c>
    </row>
    <row r="578" spans="1:2" x14ac:dyDescent="0.55000000000000004">
      <c r="A578" s="2">
        <v>576</v>
      </c>
      <c r="B578" s="1">
        <v>3.2946563493947798E-5</v>
      </c>
    </row>
    <row r="579" spans="1:2" x14ac:dyDescent="0.55000000000000004">
      <c r="A579" s="2">
        <v>577</v>
      </c>
      <c r="B579" s="1">
        <v>3.29766262315068E-5</v>
      </c>
    </row>
    <row r="580" spans="1:2" x14ac:dyDescent="0.55000000000000004">
      <c r="A580" s="2">
        <v>578</v>
      </c>
      <c r="B580" s="1">
        <v>3.30068004859635E-5</v>
      </c>
    </row>
    <row r="581" spans="1:2" x14ac:dyDescent="0.55000000000000004">
      <c r="A581" s="2">
        <v>579</v>
      </c>
      <c r="B581" s="1">
        <v>3.3037086504521098E-5</v>
      </c>
    </row>
    <row r="582" spans="1:2" x14ac:dyDescent="0.55000000000000004">
      <c r="A582" s="2">
        <v>580</v>
      </c>
      <c r="B582" s="1">
        <v>3.3067484535416598E-5</v>
      </c>
    </row>
    <row r="583" spans="1:2" x14ac:dyDescent="0.55000000000000004">
      <c r="A583" s="2">
        <v>581</v>
      </c>
      <c r="B583" s="1">
        <v>3.3097994827923197E-5</v>
      </c>
    </row>
    <row r="584" spans="1:2" x14ac:dyDescent="0.55000000000000004">
      <c r="A584" s="2">
        <v>582</v>
      </c>
      <c r="B584" s="1">
        <v>3.3128617632352901E-5</v>
      </c>
    </row>
    <row r="585" spans="1:2" x14ac:dyDescent="0.55000000000000004">
      <c r="A585" s="2">
        <v>583</v>
      </c>
      <c r="B585" s="1">
        <v>3.3159353200058399E-5</v>
      </c>
    </row>
    <row r="586" spans="1:2" x14ac:dyDescent="0.55000000000000004">
      <c r="A586" s="2">
        <v>584</v>
      </c>
      <c r="B586" s="1">
        <v>3.3190201783435703E-5</v>
      </c>
    </row>
    <row r="587" spans="1:2" x14ac:dyDescent="0.55000000000000004">
      <c r="A587" s="2">
        <v>585</v>
      </c>
      <c r="B587" s="1">
        <v>3.3221163635926497E-5</v>
      </c>
    </row>
    <row r="588" spans="1:2" x14ac:dyDescent="0.55000000000000004">
      <c r="A588" s="2">
        <v>586</v>
      </c>
      <c r="B588" s="1">
        <v>3.3252239012020299E-5</v>
      </c>
    </row>
    <row r="589" spans="1:2" x14ac:dyDescent="0.55000000000000004">
      <c r="A589" s="2">
        <v>587</v>
      </c>
      <c r="B589" s="1">
        <v>3.3283428167257101E-5</v>
      </c>
    </row>
    <row r="590" spans="1:2" x14ac:dyDescent="0.55000000000000004">
      <c r="A590" s="2">
        <v>588</v>
      </c>
      <c r="B590" s="1">
        <v>3.33147313582292E-5</v>
      </c>
    </row>
    <row r="591" spans="1:2" x14ac:dyDescent="0.55000000000000004">
      <c r="A591" s="2">
        <v>589</v>
      </c>
      <c r="B591" s="1">
        <v>3.3346148842584202E-5</v>
      </c>
    </row>
    <row r="592" spans="1:2" x14ac:dyDescent="0.55000000000000004">
      <c r="A592" s="2">
        <v>590</v>
      </c>
      <c r="B592" s="1">
        <v>3.3377680879026801E-5</v>
      </c>
    </row>
    <row r="593" spans="1:2" x14ac:dyDescent="0.55000000000000004">
      <c r="A593" s="2">
        <v>591</v>
      </c>
      <c r="B593" s="1">
        <v>3.3409327727321197E-5</v>
      </c>
    </row>
    <row r="594" spans="1:2" x14ac:dyDescent="0.55000000000000004">
      <c r="A594" s="2">
        <v>592</v>
      </c>
      <c r="B594" s="1">
        <v>3.3441089648293801E-5</v>
      </c>
    </row>
    <row r="595" spans="1:2" x14ac:dyDescent="0.55000000000000004">
      <c r="A595" s="2">
        <v>593</v>
      </c>
      <c r="B595" s="1">
        <v>3.34729669038354E-5</v>
      </c>
    </row>
    <row r="596" spans="1:2" x14ac:dyDescent="0.55000000000000004">
      <c r="A596" s="2">
        <v>594</v>
      </c>
      <c r="B596" s="1">
        <v>3.3504959756902997E-5</v>
      </c>
    </row>
    <row r="597" spans="1:2" x14ac:dyDescent="0.55000000000000004">
      <c r="A597" s="2">
        <v>595</v>
      </c>
      <c r="B597" s="1">
        <v>3.3537068471523103E-5</v>
      </c>
    </row>
    <row r="598" spans="1:2" x14ac:dyDescent="0.55000000000000004">
      <c r="A598" s="2">
        <v>596</v>
      </c>
      <c r="B598" s="1">
        <v>3.3569293312793301E-5</v>
      </c>
    </row>
    <row r="599" spans="1:2" x14ac:dyDescent="0.55000000000000004">
      <c r="A599" s="2">
        <v>597</v>
      </c>
      <c r="B599" s="1">
        <v>3.3601634546884803E-5</v>
      </c>
    </row>
    <row r="600" spans="1:2" x14ac:dyDescent="0.55000000000000004">
      <c r="A600" s="2">
        <v>598</v>
      </c>
      <c r="B600" s="1">
        <v>3.3634092441044799E-5</v>
      </c>
    </row>
    <row r="601" spans="1:2" x14ac:dyDescent="0.55000000000000004">
      <c r="A601" s="2">
        <v>599</v>
      </c>
      <c r="B601" s="1">
        <v>3.3666667263599103E-5</v>
      </c>
    </row>
    <row r="602" spans="1:2" x14ac:dyDescent="0.55000000000000004">
      <c r="A602" s="2">
        <v>600</v>
      </c>
      <c r="B602" s="1">
        <v>3.3699359283953998E-5</v>
      </c>
    </row>
    <row r="603" spans="1:2" x14ac:dyDescent="0.55000000000000004">
      <c r="A603" s="2">
        <v>601</v>
      </c>
      <c r="B603" s="1">
        <v>3.3732168772598702E-5</v>
      </c>
    </row>
    <row r="604" spans="1:2" x14ac:dyDescent="0.55000000000000004">
      <c r="A604" s="2">
        <v>602</v>
      </c>
      <c r="B604" s="1">
        <v>3.3765096001108003E-5</v>
      </c>
    </row>
    <row r="605" spans="1:2" x14ac:dyDescent="0.55000000000000004">
      <c r="A605" s="2">
        <v>603</v>
      </c>
      <c r="B605" s="1">
        <v>3.37981412421443E-5</v>
      </c>
    </row>
    <row r="606" spans="1:2" x14ac:dyDescent="0.55000000000000004">
      <c r="A606" s="2">
        <v>604</v>
      </c>
      <c r="B606" s="1">
        <v>3.3831304769460003E-5</v>
      </c>
    </row>
    <row r="607" spans="1:2" x14ac:dyDescent="0.55000000000000004">
      <c r="A607" s="2">
        <v>605</v>
      </c>
      <c r="B607" s="1">
        <v>3.3864586857900003E-5</v>
      </c>
    </row>
    <row r="608" spans="1:2" x14ac:dyDescent="0.55000000000000004">
      <c r="A608" s="2">
        <v>606</v>
      </c>
      <c r="B608" s="1">
        <v>3.3897987783403701E-5</v>
      </c>
    </row>
    <row r="609" spans="1:2" x14ac:dyDescent="0.55000000000000004">
      <c r="A609" s="2">
        <v>607</v>
      </c>
      <c r="B609" s="1">
        <v>3.3931507823007797E-5</v>
      </c>
    </row>
    <row r="610" spans="1:2" x14ac:dyDescent="0.55000000000000004">
      <c r="A610" s="2">
        <v>608</v>
      </c>
      <c r="B610" s="1">
        <v>3.39651472548483E-5</v>
      </c>
    </row>
    <row r="611" spans="1:2" x14ac:dyDescent="0.55000000000000004">
      <c r="A611" s="2">
        <v>609</v>
      </c>
      <c r="B611" s="1">
        <v>3.3998906358162902E-5</v>
      </c>
    </row>
    <row r="612" spans="1:2" x14ac:dyDescent="0.55000000000000004">
      <c r="A612" s="2">
        <v>610</v>
      </c>
      <c r="B612" s="1">
        <v>3.4032785413293399E-5</v>
      </c>
    </row>
    <row r="613" spans="1:2" x14ac:dyDescent="0.55000000000000004">
      <c r="A613" s="2">
        <v>611</v>
      </c>
      <c r="B613" s="1">
        <v>3.4066784701688097E-5</v>
      </c>
    </row>
    <row r="614" spans="1:2" x14ac:dyDescent="0.55000000000000004">
      <c r="A614" s="2">
        <v>612</v>
      </c>
      <c r="B614" s="1">
        <v>3.4100904505903799E-5</v>
      </c>
    </row>
    <row r="615" spans="1:2" x14ac:dyDescent="0.55000000000000004">
      <c r="A615" s="2">
        <v>613</v>
      </c>
      <c r="B615" s="1">
        <v>3.41351451096087E-5</v>
      </c>
    </row>
    <row r="616" spans="1:2" x14ac:dyDescent="0.55000000000000004">
      <c r="A616" s="2">
        <v>614</v>
      </c>
      <c r="B616" s="1">
        <v>3.4169506806202302E-5</v>
      </c>
    </row>
    <row r="617" spans="1:2" x14ac:dyDescent="0.55000000000000004">
      <c r="A617" s="2">
        <v>615</v>
      </c>
      <c r="B617" s="1">
        <v>3.4203989901805801E-5</v>
      </c>
    </row>
    <row r="618" spans="1:2" x14ac:dyDescent="0.55000000000000004">
      <c r="A618" s="2">
        <v>616</v>
      </c>
      <c r="B618" s="1">
        <v>3.4238594686118098E-5</v>
      </c>
    </row>
    <row r="619" spans="1:2" x14ac:dyDescent="0.55000000000000004">
      <c r="A619" s="2">
        <v>617</v>
      </c>
      <c r="B619" s="1">
        <v>3.4273321449327702E-5</v>
      </c>
    </row>
    <row r="620" spans="1:2" x14ac:dyDescent="0.55000000000000004">
      <c r="A620" s="2">
        <v>618</v>
      </c>
      <c r="B620" s="1">
        <v>3.4308170482806302E-5</v>
      </c>
    </row>
    <row r="621" spans="1:2" x14ac:dyDescent="0.55000000000000004">
      <c r="A621" s="2">
        <v>619</v>
      </c>
      <c r="B621" s="1">
        <v>3.4343142079112398E-5</v>
      </c>
    </row>
    <row r="622" spans="1:2" x14ac:dyDescent="0.55000000000000004">
      <c r="A622" s="2">
        <v>620</v>
      </c>
      <c r="B622" s="1">
        <v>3.4378236531993497E-5</v>
      </c>
    </row>
    <row r="623" spans="1:2" x14ac:dyDescent="0.55000000000000004">
      <c r="A623" s="2">
        <v>621</v>
      </c>
      <c r="B623" s="1">
        <v>3.44134541363902E-5</v>
      </c>
    </row>
    <row r="624" spans="1:2" x14ac:dyDescent="0.55000000000000004">
      <c r="A624" s="2">
        <v>622</v>
      </c>
      <c r="B624" s="1">
        <v>3.4448795188438303E-5</v>
      </c>
    </row>
    <row r="625" spans="1:2" x14ac:dyDescent="0.55000000000000004">
      <c r="A625" s="2">
        <v>623</v>
      </c>
      <c r="B625" s="1">
        <v>3.4484259985472499E-5</v>
      </c>
    </row>
    <row r="626" spans="1:2" x14ac:dyDescent="0.55000000000000004">
      <c r="A626" s="2">
        <v>624</v>
      </c>
      <c r="B626" s="1">
        <v>3.4519848826029301E-5</v>
      </c>
    </row>
    <row r="627" spans="1:2" x14ac:dyDescent="0.55000000000000004">
      <c r="A627" s="2">
        <v>625</v>
      </c>
      <c r="B627" s="1">
        <v>3.4555562009849903E-5</v>
      </c>
    </row>
    <row r="628" spans="1:2" x14ac:dyDescent="0.55000000000000004">
      <c r="A628" s="2">
        <v>626</v>
      </c>
      <c r="B628" s="1">
        <v>3.4591399837883398E-5</v>
      </c>
    </row>
    <row r="629" spans="1:2" x14ac:dyDescent="0.55000000000000004">
      <c r="A629" s="2">
        <v>627</v>
      </c>
      <c r="B629" s="1">
        <v>3.4627362612290203E-5</v>
      </c>
    </row>
    <row r="630" spans="1:2" x14ac:dyDescent="0.55000000000000004">
      <c r="A630" s="2">
        <v>628</v>
      </c>
      <c r="B630" s="1">
        <v>3.46634506364442E-5</v>
      </c>
    </row>
    <row r="631" spans="1:2" x14ac:dyDescent="0.55000000000000004">
      <c r="A631" s="2">
        <v>629</v>
      </c>
      <c r="B631" s="1">
        <v>3.4699664214936803E-5</v>
      </c>
    </row>
    <row r="632" spans="1:2" x14ac:dyDescent="0.55000000000000004">
      <c r="A632" s="2">
        <v>630</v>
      </c>
      <c r="B632" s="1">
        <v>3.4736003653579501E-5</v>
      </c>
    </row>
    <row r="633" spans="1:2" x14ac:dyDescent="0.55000000000000004">
      <c r="A633" s="2">
        <v>631</v>
      </c>
      <c r="B633" s="1">
        <v>3.4772469259406898E-5</v>
      </c>
    </row>
    <row r="634" spans="1:2" x14ac:dyDescent="0.55000000000000004">
      <c r="A634" s="2">
        <v>632</v>
      </c>
      <c r="B634" s="1">
        <v>3.4809061340680099E-5</v>
      </c>
    </row>
    <row r="635" spans="1:2" x14ac:dyDescent="0.55000000000000004">
      <c r="A635" s="2">
        <v>633</v>
      </c>
      <c r="B635" s="1">
        <v>3.4845780206889501E-5</v>
      </c>
    </row>
    <row r="636" spans="1:2" x14ac:dyDescent="0.55000000000000004">
      <c r="A636" s="2">
        <v>634</v>
      </c>
      <c r="B636" s="1">
        <v>3.4882626168757798E-5</v>
      </c>
    </row>
    <row r="637" spans="1:2" x14ac:dyDescent="0.55000000000000004">
      <c r="A637" s="2">
        <v>635</v>
      </c>
      <c r="B637" s="1">
        <v>3.4919599538243299E-5</v>
      </c>
    </row>
    <row r="638" spans="1:2" x14ac:dyDescent="0.55000000000000004">
      <c r="A638" s="2">
        <v>636</v>
      </c>
      <c r="B638" s="1">
        <v>3.4956700628543099E-5</v>
      </c>
    </row>
    <row r="639" spans="1:2" x14ac:dyDescent="0.55000000000000004">
      <c r="A639" s="2">
        <v>637</v>
      </c>
      <c r="B639" s="1">
        <v>3.4993929754095703E-5</v>
      </c>
    </row>
    <row r="640" spans="1:2" x14ac:dyDescent="0.55000000000000004">
      <c r="A640" s="2">
        <v>638</v>
      </c>
      <c r="B640" s="1">
        <v>3.5031287230584299E-5</v>
      </c>
    </row>
    <row r="641" spans="1:2" x14ac:dyDescent="0.55000000000000004">
      <c r="A641" s="2">
        <v>639</v>
      </c>
      <c r="B641" s="1">
        <v>3.5068773374939898E-5</v>
      </c>
    </row>
    <row r="642" spans="1:2" x14ac:dyDescent="0.55000000000000004">
      <c r="A642" s="2">
        <v>640</v>
      </c>
      <c r="B642" s="1">
        <v>3.5106388505344498E-5</v>
      </c>
    </row>
    <row r="643" spans="1:2" x14ac:dyDescent="0.55000000000000004">
      <c r="A643" s="2">
        <v>641</v>
      </c>
      <c r="B643" s="1">
        <v>3.5144132941233997E-5</v>
      </c>
    </row>
    <row r="644" spans="1:2" x14ac:dyDescent="0.55000000000000004">
      <c r="A644" s="2">
        <v>642</v>
      </c>
      <c r="B644" s="1">
        <v>3.5182007003300903E-5</v>
      </c>
    </row>
    <row r="645" spans="1:2" x14ac:dyDescent="0.55000000000000004">
      <c r="A645" s="2">
        <v>643</v>
      </c>
      <c r="B645" s="1">
        <v>3.5220011013498298E-5</v>
      </c>
    </row>
    <row r="646" spans="1:2" x14ac:dyDescent="0.55000000000000004">
      <c r="A646" s="2">
        <v>644</v>
      </c>
      <c r="B646" s="1">
        <v>3.5258145295042098E-5</v>
      </c>
    </row>
    <row r="647" spans="1:2" x14ac:dyDescent="0.55000000000000004">
      <c r="A647" s="2">
        <v>645</v>
      </c>
      <c r="B647" s="1">
        <v>3.5296410172414299E-5</v>
      </c>
    </row>
    <row r="648" spans="1:2" x14ac:dyDescent="0.55000000000000004">
      <c r="A648" s="2">
        <v>646</v>
      </c>
      <c r="B648" s="1">
        <v>3.5334805971366501E-5</v>
      </c>
    </row>
    <row r="649" spans="1:2" x14ac:dyDescent="0.55000000000000004">
      <c r="A649" s="2">
        <v>647</v>
      </c>
      <c r="B649" s="1">
        <v>3.5373333018922397E-5</v>
      </c>
    </row>
    <row r="650" spans="1:2" x14ac:dyDescent="0.55000000000000004">
      <c r="A650" s="2">
        <v>648</v>
      </c>
      <c r="B650" s="1">
        <v>3.5411991643380898E-5</v>
      </c>
    </row>
    <row r="651" spans="1:2" x14ac:dyDescent="0.55000000000000004">
      <c r="A651" s="2">
        <v>649</v>
      </c>
      <c r="B651" s="1">
        <v>3.5450782174319801E-5</v>
      </c>
    </row>
    <row r="652" spans="1:2" x14ac:dyDescent="0.55000000000000004">
      <c r="A652" s="2">
        <v>650</v>
      </c>
      <c r="B652" s="1">
        <v>3.5489704942598001E-5</v>
      </c>
    </row>
    <row r="653" spans="1:2" x14ac:dyDescent="0.55000000000000004">
      <c r="A653" s="2">
        <v>651</v>
      </c>
      <c r="B653" s="1">
        <v>3.5528760280359301E-5</v>
      </c>
    </row>
    <row r="654" spans="1:2" x14ac:dyDescent="0.55000000000000004">
      <c r="A654" s="2">
        <v>652</v>
      </c>
      <c r="B654" s="1">
        <v>3.5567948521034997E-5</v>
      </c>
    </row>
    <row r="655" spans="1:2" x14ac:dyDescent="0.55000000000000004">
      <c r="A655" s="2">
        <v>653</v>
      </c>
      <c r="B655" s="1">
        <v>3.5607269999347099E-5</v>
      </c>
    </row>
    <row r="656" spans="1:2" x14ac:dyDescent="0.55000000000000004">
      <c r="A656" s="2">
        <v>654</v>
      </c>
      <c r="B656" s="1">
        <v>3.5646725051311501E-5</v>
      </c>
    </row>
    <row r="657" spans="1:2" x14ac:dyDescent="0.55000000000000004">
      <c r="A657" s="2">
        <v>655</v>
      </c>
      <c r="B657" s="1">
        <v>3.5686314014240903E-5</v>
      </c>
    </row>
    <row r="658" spans="1:2" x14ac:dyDescent="0.55000000000000004">
      <c r="A658" s="2">
        <v>656</v>
      </c>
      <c r="B658" s="1">
        <v>3.5726037226747899E-5</v>
      </c>
    </row>
    <row r="659" spans="1:2" x14ac:dyDescent="0.55000000000000004">
      <c r="A659" s="2">
        <v>657</v>
      </c>
      <c r="B659" s="1">
        <v>3.5765895028748199E-5</v>
      </c>
    </row>
    <row r="660" spans="1:2" x14ac:dyDescent="0.55000000000000004">
      <c r="A660" s="2">
        <v>658</v>
      </c>
      <c r="B660" s="1">
        <v>3.5805887761463402E-5</v>
      </c>
    </row>
    <row r="661" spans="1:2" x14ac:dyDescent="0.55000000000000004">
      <c r="A661" s="2">
        <v>659</v>
      </c>
      <c r="B661" s="1">
        <v>3.5846015767424403E-5</v>
      </c>
    </row>
    <row r="662" spans="1:2" x14ac:dyDescent="0.55000000000000004">
      <c r="A662" s="2">
        <v>660</v>
      </c>
      <c r="B662" s="1">
        <v>3.5886279390474198E-5</v>
      </c>
    </row>
    <row r="663" spans="1:2" x14ac:dyDescent="0.55000000000000004">
      <c r="A663" s="2">
        <v>661</v>
      </c>
      <c r="B663" s="1">
        <v>3.5926678975771102E-5</v>
      </c>
    </row>
    <row r="664" spans="1:2" x14ac:dyDescent="0.55000000000000004">
      <c r="A664" s="2">
        <v>662</v>
      </c>
      <c r="B664" s="1">
        <v>3.5967214869791599E-5</v>
      </c>
    </row>
    <row r="665" spans="1:2" x14ac:dyDescent="0.55000000000000004">
      <c r="A665" s="2">
        <v>663</v>
      </c>
      <c r="B665" s="1">
        <v>3.6007887420333902E-5</v>
      </c>
    </row>
    <row r="666" spans="1:2" x14ac:dyDescent="0.55000000000000004">
      <c r="A666" s="2">
        <v>664</v>
      </c>
      <c r="B666" s="1">
        <v>3.60486969765204E-5</v>
      </c>
    </row>
    <row r="667" spans="1:2" x14ac:dyDescent="0.55000000000000004">
      <c r="A667" s="2">
        <v>665</v>
      </c>
      <c r="B667" s="1">
        <v>3.6089643888801103E-5</v>
      </c>
    </row>
    <row r="668" spans="1:2" x14ac:dyDescent="0.55000000000000004">
      <c r="A668" s="2">
        <v>666</v>
      </c>
      <c r="B668" s="1">
        <v>3.6130728508956598E-5</v>
      </c>
    </row>
    <row r="669" spans="1:2" x14ac:dyDescent="0.55000000000000004">
      <c r="A669" s="2">
        <v>667</v>
      </c>
      <c r="B669" s="1">
        <v>3.6171951725381701E-5</v>
      </c>
    </row>
    <row r="670" spans="1:2" x14ac:dyDescent="0.55000000000000004">
      <c r="A670" s="2">
        <v>668</v>
      </c>
      <c r="B670" s="1">
        <v>3.6213312789052302E-5</v>
      </c>
    </row>
    <row r="671" spans="1:2" x14ac:dyDescent="0.55000000000000004">
      <c r="A671" s="2">
        <v>669</v>
      </c>
      <c r="B671" s="1">
        <v>3.6254812666280003E-5</v>
      </c>
    </row>
    <row r="672" spans="1:2" x14ac:dyDescent="0.55000000000000004">
      <c r="A672" s="2">
        <v>670</v>
      </c>
      <c r="B672" s="1">
        <v>3.6296451716278002E-5</v>
      </c>
    </row>
    <row r="673" spans="1:2" x14ac:dyDescent="0.55000000000000004">
      <c r="A673" s="2">
        <v>671</v>
      </c>
      <c r="B673" s="1">
        <v>3.63382302997007E-5</v>
      </c>
    </row>
    <row r="674" spans="1:2" x14ac:dyDescent="0.55000000000000004">
      <c r="A674" s="2">
        <v>672</v>
      </c>
      <c r="B674" s="1">
        <v>3.6380148778647199E-5</v>
      </c>
    </row>
    <row r="675" spans="1:2" x14ac:dyDescent="0.55000000000000004">
      <c r="A675" s="2">
        <v>673</v>
      </c>
      <c r="B675" s="1">
        <v>3.6422207516664E-5</v>
      </c>
    </row>
    <row r="676" spans="1:2" x14ac:dyDescent="0.55000000000000004">
      <c r="A676" s="2">
        <v>674</v>
      </c>
      <c r="B676" s="1">
        <v>3.6464406878748699E-5</v>
      </c>
    </row>
    <row r="677" spans="1:2" x14ac:dyDescent="0.55000000000000004">
      <c r="A677" s="2">
        <v>675</v>
      </c>
      <c r="B677" s="1">
        <v>3.6506747231352802E-5</v>
      </c>
    </row>
    <row r="678" spans="1:2" x14ac:dyDescent="0.55000000000000004">
      <c r="A678" s="2">
        <v>676</v>
      </c>
      <c r="B678" s="1">
        <v>3.6549228942384702E-5</v>
      </c>
    </row>
    <row r="679" spans="1:2" x14ac:dyDescent="0.55000000000000004">
      <c r="A679" s="2">
        <v>677</v>
      </c>
      <c r="B679" s="1">
        <v>3.6591852381213398E-5</v>
      </c>
    </row>
    <row r="680" spans="1:2" x14ac:dyDescent="0.55000000000000004">
      <c r="A680" s="2">
        <v>678</v>
      </c>
      <c r="B680" s="1">
        <v>3.6634617918671399E-5</v>
      </c>
    </row>
    <row r="681" spans="1:2" x14ac:dyDescent="0.55000000000000004">
      <c r="A681" s="2">
        <v>679</v>
      </c>
      <c r="B681" s="1">
        <v>3.6677525927058097E-5</v>
      </c>
    </row>
    <row r="682" spans="1:2" x14ac:dyDescent="0.55000000000000004">
      <c r="A682" s="2">
        <v>680</v>
      </c>
      <c r="B682" s="1">
        <v>3.6720576780142501E-5</v>
      </c>
    </row>
    <row r="683" spans="1:2" x14ac:dyDescent="0.55000000000000004">
      <c r="A683" s="2">
        <v>681</v>
      </c>
      <c r="B683" s="1">
        <v>3.6763770853167499E-5</v>
      </c>
    </row>
    <row r="684" spans="1:2" x14ac:dyDescent="0.55000000000000004">
      <c r="A684" s="2">
        <v>682</v>
      </c>
      <c r="B684" s="1">
        <v>3.6807108522852097E-5</v>
      </c>
    </row>
    <row r="685" spans="1:2" x14ac:dyDescent="0.55000000000000004">
      <c r="A685" s="2">
        <v>683</v>
      </c>
      <c r="B685" s="1">
        <v>3.68505901673952E-5</v>
      </c>
    </row>
    <row r="686" spans="1:2" x14ac:dyDescent="0.55000000000000004">
      <c r="A686" s="2">
        <v>684</v>
      </c>
      <c r="B686" s="1">
        <v>3.6894216166479298E-5</v>
      </c>
    </row>
    <row r="687" spans="1:2" x14ac:dyDescent="0.55000000000000004">
      <c r="A687" s="2">
        <v>685</v>
      </c>
      <c r="B687" s="1">
        <v>3.6937986901272803E-5</v>
      </c>
    </row>
    <row r="688" spans="1:2" x14ac:dyDescent="0.55000000000000004">
      <c r="A688" s="2">
        <v>686</v>
      </c>
      <c r="B688" s="1">
        <v>3.6981902754434402E-5</v>
      </c>
    </row>
    <row r="689" spans="1:2" x14ac:dyDescent="0.55000000000000004">
      <c r="A689" s="2">
        <v>687</v>
      </c>
      <c r="B689" s="1">
        <v>3.7025964110115797E-5</v>
      </c>
    </row>
    <row r="690" spans="1:2" x14ac:dyDescent="0.55000000000000004">
      <c r="A690" s="2">
        <v>688</v>
      </c>
      <c r="B690" s="1">
        <v>3.7070171353965403E-5</v>
      </c>
    </row>
    <row r="691" spans="1:2" x14ac:dyDescent="0.55000000000000004">
      <c r="A691" s="2">
        <v>689</v>
      </c>
      <c r="B691" s="1">
        <v>3.71145248731315E-5</v>
      </c>
    </row>
    <row r="692" spans="1:2" x14ac:dyDescent="0.55000000000000004">
      <c r="A692" s="2">
        <v>690</v>
      </c>
      <c r="B692" s="1">
        <v>3.71590250562658E-5</v>
      </c>
    </row>
    <row r="693" spans="1:2" x14ac:dyDescent="0.55000000000000004">
      <c r="A693" s="2">
        <v>691</v>
      </c>
      <c r="B693" s="1">
        <v>3.7203672293526902E-5</v>
      </c>
    </row>
    <row r="694" spans="1:2" x14ac:dyDescent="0.55000000000000004">
      <c r="A694" s="2">
        <v>692</v>
      </c>
      <c r="B694" s="1">
        <v>3.72484669765835E-5</v>
      </c>
    </row>
    <row r="695" spans="1:2" x14ac:dyDescent="0.55000000000000004">
      <c r="A695" s="2">
        <v>693</v>
      </c>
      <c r="B695" s="1">
        <v>3.7293409498618198E-5</v>
      </c>
    </row>
    <row r="696" spans="1:2" x14ac:dyDescent="0.55000000000000004">
      <c r="A696" s="2">
        <v>694</v>
      </c>
      <c r="B696" s="1">
        <v>3.7338500254330799E-5</v>
      </c>
    </row>
    <row r="697" spans="1:2" x14ac:dyDescent="0.55000000000000004">
      <c r="A697" s="2">
        <v>695</v>
      </c>
      <c r="B697" s="1">
        <v>3.7383739639941699E-5</v>
      </c>
    </row>
    <row r="698" spans="1:2" x14ac:dyDescent="0.55000000000000004">
      <c r="A698" s="2">
        <v>696</v>
      </c>
      <c r="B698" s="1">
        <v>3.7429128053195601E-5</v>
      </c>
    </row>
    <row r="699" spans="1:2" x14ac:dyDescent="0.55000000000000004">
      <c r="A699" s="2">
        <v>697</v>
      </c>
      <c r="B699" s="1">
        <v>3.7474665893364802E-5</v>
      </c>
    </row>
    <row r="700" spans="1:2" x14ac:dyDescent="0.55000000000000004">
      <c r="A700" s="2">
        <v>698</v>
      </c>
      <c r="B700" s="1">
        <v>3.7520353561253103E-5</v>
      </c>
    </row>
    <row r="701" spans="1:2" x14ac:dyDescent="0.55000000000000004">
      <c r="A701" s="2">
        <v>699</v>
      </c>
      <c r="B701" s="1">
        <v>3.7566191459198999E-5</v>
      </c>
    </row>
    <row r="702" spans="1:2" x14ac:dyDescent="0.55000000000000004">
      <c r="A702" s="2">
        <v>700</v>
      </c>
      <c r="B702" s="1">
        <v>3.7612179991079297E-5</v>
      </c>
    </row>
    <row r="703" spans="1:2" x14ac:dyDescent="0.55000000000000004">
      <c r="A703" s="2">
        <v>701</v>
      </c>
      <c r="B703" s="1">
        <v>3.76583195623132E-5</v>
      </c>
    </row>
    <row r="704" spans="1:2" x14ac:dyDescent="0.55000000000000004">
      <c r="A704" s="2">
        <v>702</v>
      </c>
      <c r="B704" s="1">
        <v>3.7704610579865202E-5</v>
      </c>
    </row>
    <row r="705" spans="1:2" x14ac:dyDescent="0.55000000000000004">
      <c r="A705" s="2">
        <v>703</v>
      </c>
      <c r="B705" s="1">
        <v>3.7751053452249102E-5</v>
      </c>
    </row>
    <row r="706" spans="1:2" x14ac:dyDescent="0.55000000000000004">
      <c r="A706" s="2">
        <v>704</v>
      </c>
      <c r="B706" s="1">
        <v>3.7797648589531702E-5</v>
      </c>
    </row>
    <row r="707" spans="1:2" x14ac:dyDescent="0.55000000000000004">
      <c r="A707" s="2">
        <v>705</v>
      </c>
      <c r="B707" s="1">
        <v>3.7844396403336302E-5</v>
      </c>
    </row>
    <row r="708" spans="1:2" x14ac:dyDescent="0.55000000000000004">
      <c r="A708" s="2">
        <v>706</v>
      </c>
      <c r="B708" s="1">
        <v>3.7891297306846399E-5</v>
      </c>
    </row>
    <row r="709" spans="1:2" x14ac:dyDescent="0.55000000000000004">
      <c r="A709" s="2">
        <v>707</v>
      </c>
      <c r="B709" s="1">
        <v>3.7938351714809602E-5</v>
      </c>
    </row>
    <row r="710" spans="1:2" x14ac:dyDescent="0.55000000000000004">
      <c r="A710" s="2">
        <v>708</v>
      </c>
      <c r="B710" s="1">
        <v>3.7985560043540998E-5</v>
      </c>
    </row>
    <row r="711" spans="1:2" x14ac:dyDescent="0.55000000000000004">
      <c r="A711" s="2">
        <v>709</v>
      </c>
      <c r="B711" s="1">
        <v>3.8032922710926997E-5</v>
      </c>
    </row>
    <row r="712" spans="1:2" x14ac:dyDescent="0.55000000000000004">
      <c r="A712" s="2">
        <v>710</v>
      </c>
      <c r="B712" s="1">
        <v>3.8080440136429203E-5</v>
      </c>
    </row>
    <row r="713" spans="1:2" x14ac:dyDescent="0.55000000000000004">
      <c r="A713" s="2">
        <v>711</v>
      </c>
      <c r="B713" s="1">
        <v>3.8128112741088199E-5</v>
      </c>
    </row>
    <row r="714" spans="1:2" x14ac:dyDescent="0.55000000000000004">
      <c r="A714" s="2">
        <v>712</v>
      </c>
      <c r="B714" s="1">
        <v>3.8175940947527E-5</v>
      </c>
    </row>
    <row r="715" spans="1:2" x14ac:dyDescent="0.55000000000000004">
      <c r="A715" s="2">
        <v>713</v>
      </c>
      <c r="B715" s="1">
        <v>3.8223925179955301E-5</v>
      </c>
    </row>
    <row r="716" spans="1:2" x14ac:dyDescent="0.55000000000000004">
      <c r="A716" s="2">
        <v>714</v>
      </c>
      <c r="B716" s="1">
        <v>3.8272065864172801E-5</v>
      </c>
    </row>
    <row r="717" spans="1:2" x14ac:dyDescent="0.55000000000000004">
      <c r="A717" s="2">
        <v>715</v>
      </c>
      <c r="B717" s="1">
        <v>3.8320363427573503E-5</v>
      </c>
    </row>
    <row r="718" spans="1:2" x14ac:dyDescent="0.55000000000000004">
      <c r="A718" s="2">
        <v>716</v>
      </c>
      <c r="B718" s="1">
        <v>3.8368818299149201E-5</v>
      </c>
    </row>
    <row r="719" spans="1:2" x14ac:dyDescent="0.55000000000000004">
      <c r="A719" s="2">
        <v>717</v>
      </c>
      <c r="B719" s="1">
        <v>3.84174309094935E-5</v>
      </c>
    </row>
    <row r="720" spans="1:2" x14ac:dyDescent="0.55000000000000004">
      <c r="A720" s="2">
        <v>718</v>
      </c>
      <c r="B720" s="1">
        <v>3.84662016908057E-5</v>
      </c>
    </row>
    <row r="721" spans="1:2" x14ac:dyDescent="0.55000000000000004">
      <c r="A721" s="2">
        <v>719</v>
      </c>
      <c r="B721" s="1">
        <v>3.8515131076894598E-5</v>
      </c>
    </row>
    <row r="722" spans="1:2" x14ac:dyDescent="0.55000000000000004">
      <c r="A722" s="2">
        <v>720</v>
      </c>
      <c r="B722" s="1">
        <v>3.8564219503182502E-5</v>
      </c>
    </row>
    <row r="723" spans="1:2" x14ac:dyDescent="0.55000000000000004">
      <c r="A723" s="2">
        <v>721</v>
      </c>
      <c r="B723" s="1">
        <v>3.8613467415826202E-5</v>
      </c>
    </row>
    <row r="724" spans="1:2" x14ac:dyDescent="0.55000000000000004">
      <c r="A724" s="2">
        <v>722</v>
      </c>
      <c r="B724" s="1">
        <v>3.8662875290962801E-5</v>
      </c>
    </row>
    <row r="725" spans="1:2" x14ac:dyDescent="0.55000000000000004">
      <c r="A725" s="2">
        <v>723</v>
      </c>
      <c r="B725" s="1">
        <v>3.8712443575558301E-5</v>
      </c>
    </row>
    <row r="726" spans="1:2" x14ac:dyDescent="0.55000000000000004">
      <c r="A726" s="2">
        <v>724</v>
      </c>
      <c r="B726" s="1">
        <v>3.8762172714638299E-5</v>
      </c>
    </row>
    <row r="727" spans="1:2" x14ac:dyDescent="0.55000000000000004">
      <c r="A727" s="2">
        <v>725</v>
      </c>
      <c r="B727" s="1">
        <v>3.8812063154954398E-5</v>
      </c>
    </row>
    <row r="728" spans="1:2" x14ac:dyDescent="0.55000000000000004">
      <c r="A728" s="2">
        <v>726</v>
      </c>
      <c r="B728" s="1">
        <v>3.8862115344989102E-5</v>
      </c>
    </row>
    <row r="729" spans="1:2" x14ac:dyDescent="0.55000000000000004">
      <c r="A729" s="2">
        <v>727</v>
      </c>
      <c r="B729" s="1">
        <v>3.8912329734962102E-5</v>
      </c>
    </row>
    <row r="730" spans="1:2" x14ac:dyDescent="0.55000000000000004">
      <c r="A730" s="2">
        <v>728</v>
      </c>
      <c r="B730" s="1">
        <v>3.8962706776835297E-5</v>
      </c>
    </row>
    <row r="731" spans="1:2" x14ac:dyDescent="0.55000000000000004">
      <c r="A731" s="2">
        <v>729</v>
      </c>
      <c r="B731" s="1">
        <v>3.9013246924318599E-5</v>
      </c>
    </row>
    <row r="732" spans="1:2" x14ac:dyDescent="0.55000000000000004">
      <c r="A732" s="2">
        <v>730</v>
      </c>
      <c r="B732" s="1">
        <v>3.9063950632875697E-5</v>
      </c>
    </row>
    <row r="733" spans="1:2" x14ac:dyDescent="0.55000000000000004">
      <c r="A733" s="2">
        <v>731</v>
      </c>
      <c r="B733" s="1">
        <v>3.9114818359729197E-5</v>
      </c>
    </row>
    <row r="734" spans="1:2" x14ac:dyDescent="0.55000000000000004">
      <c r="A734" s="2">
        <v>732</v>
      </c>
      <c r="B734" s="1">
        <v>3.9165850563866899E-5</v>
      </c>
    </row>
    <row r="735" spans="1:2" x14ac:dyDescent="0.55000000000000004">
      <c r="A735" s="2">
        <v>733</v>
      </c>
      <c r="B735" s="1">
        <v>3.9217047706047101E-5</v>
      </c>
    </row>
    <row r="736" spans="1:2" x14ac:dyDescent="0.55000000000000004">
      <c r="A736" s="2">
        <v>734</v>
      </c>
      <c r="B736" s="1">
        <v>3.9268410248804597E-5</v>
      </c>
    </row>
    <row r="737" spans="1:2" x14ac:dyDescent="0.55000000000000004">
      <c r="A737" s="2">
        <v>735</v>
      </c>
      <c r="B737" s="1">
        <v>3.9319938656456003E-5</v>
      </c>
    </row>
    <row r="738" spans="1:2" x14ac:dyDescent="0.55000000000000004">
      <c r="A738" s="2">
        <v>736</v>
      </c>
      <c r="B738" s="1">
        <v>3.9371633395106099E-5</v>
      </c>
    </row>
    <row r="739" spans="1:2" x14ac:dyDescent="0.55000000000000004">
      <c r="A739" s="2">
        <v>737</v>
      </c>
      <c r="B739" s="1">
        <v>3.9423494932653202E-5</v>
      </c>
    </row>
    <row r="740" spans="1:2" x14ac:dyDescent="0.55000000000000004">
      <c r="A740" s="2">
        <v>738</v>
      </c>
      <c r="B740" s="1">
        <v>3.9475523738795203E-5</v>
      </c>
    </row>
    <row r="741" spans="1:2" x14ac:dyDescent="0.55000000000000004">
      <c r="A741" s="2">
        <v>739</v>
      </c>
      <c r="B741" s="1">
        <v>3.95277202850353E-5</v>
      </c>
    </row>
    <row r="742" spans="1:2" x14ac:dyDescent="0.55000000000000004">
      <c r="A742" s="2">
        <v>740</v>
      </c>
      <c r="B742" s="1">
        <v>3.9580085044687998E-5</v>
      </c>
    </row>
    <row r="743" spans="1:2" x14ac:dyDescent="0.55000000000000004">
      <c r="A743" s="2">
        <v>741</v>
      </c>
      <c r="B743" s="1">
        <v>3.9632618492885097E-5</v>
      </c>
    </row>
    <row r="744" spans="1:2" x14ac:dyDescent="0.55000000000000004">
      <c r="A744" s="2">
        <v>742</v>
      </c>
      <c r="B744" s="1">
        <v>3.9685321106581297E-5</v>
      </c>
    </row>
    <row r="745" spans="1:2" x14ac:dyDescent="0.55000000000000004">
      <c r="A745" s="2">
        <v>743</v>
      </c>
      <c r="B745" s="1">
        <v>3.9738193364560798E-5</v>
      </c>
    </row>
    <row r="746" spans="1:2" x14ac:dyDescent="0.55000000000000004">
      <c r="A746" s="2">
        <v>744</v>
      </c>
      <c r="B746" s="1">
        <v>3.97912357474424E-5</v>
      </c>
    </row>
    <row r="747" spans="1:2" x14ac:dyDescent="0.55000000000000004">
      <c r="A747" s="2">
        <v>745</v>
      </c>
      <c r="B747" s="1">
        <v>3.98444487376864E-5</v>
      </c>
    </row>
    <row r="748" spans="1:2" x14ac:dyDescent="0.55000000000000004">
      <c r="A748" s="2">
        <v>746</v>
      </c>
      <c r="B748" s="1">
        <v>3.9897832819600203E-5</v>
      </c>
    </row>
    <row r="749" spans="1:2" x14ac:dyDescent="0.55000000000000004">
      <c r="A749" s="2">
        <v>747</v>
      </c>
      <c r="B749" s="1">
        <v>3.9951388479344299E-5</v>
      </c>
    </row>
    <row r="750" spans="1:2" x14ac:dyDescent="0.55000000000000004">
      <c r="A750" s="2">
        <v>748</v>
      </c>
      <c r="B750" s="1">
        <v>4.0005116204938698E-5</v>
      </c>
    </row>
    <row r="751" spans="1:2" x14ac:dyDescent="0.55000000000000004">
      <c r="A751" s="2">
        <v>749</v>
      </c>
      <c r="B751" s="1">
        <v>4.0059016486268897E-5</v>
      </c>
    </row>
    <row r="752" spans="1:2" x14ac:dyDescent="0.55000000000000004">
      <c r="A752" s="2">
        <v>750</v>
      </c>
      <c r="B752" s="1">
        <v>4.0113089815092098E-5</v>
      </c>
    </row>
    <row r="753" spans="1:2" x14ac:dyDescent="0.55000000000000004">
      <c r="A753" s="2">
        <v>751</v>
      </c>
      <c r="B753" s="1">
        <v>4.0167336685043198E-5</v>
      </c>
    </row>
    <row r="754" spans="1:2" x14ac:dyDescent="0.55000000000000004">
      <c r="A754" s="2">
        <v>752</v>
      </c>
      <c r="B754" s="1">
        <v>4.0221757591641398E-5</v>
      </c>
    </row>
    <row r="755" spans="1:2" x14ac:dyDescent="0.55000000000000004">
      <c r="A755" s="2">
        <v>753</v>
      </c>
      <c r="B755" s="1">
        <v>4.02763530322959E-5</v>
      </c>
    </row>
    <row r="756" spans="1:2" x14ac:dyDescent="0.55000000000000004">
      <c r="A756" s="2">
        <v>754</v>
      </c>
      <c r="B756" s="1">
        <v>4.0331123506312698E-5</v>
      </c>
    </row>
    <row r="757" spans="1:2" x14ac:dyDescent="0.55000000000000004">
      <c r="A757" s="2">
        <v>755</v>
      </c>
      <c r="B757" s="1">
        <v>4.03860695149006E-5</v>
      </c>
    </row>
    <row r="758" spans="1:2" x14ac:dyDescent="0.55000000000000004">
      <c r="A758" s="2">
        <v>756</v>
      </c>
      <c r="B758" s="1">
        <v>4.0441191561177702E-5</v>
      </c>
    </row>
    <row r="759" spans="1:2" x14ac:dyDescent="0.55000000000000004">
      <c r="A759" s="2">
        <v>757</v>
      </c>
      <c r="B759" s="1">
        <v>4.0496490150177498E-5</v>
      </c>
    </row>
    <row r="760" spans="1:2" x14ac:dyDescent="0.55000000000000004">
      <c r="A760" s="2">
        <v>758</v>
      </c>
      <c r="B760" s="1">
        <v>4.0551965788855599E-5</v>
      </c>
    </row>
    <row r="761" spans="1:2" x14ac:dyDescent="0.55000000000000004">
      <c r="A761" s="2">
        <v>759</v>
      </c>
      <c r="B761" s="1">
        <v>4.0607618986095703E-5</v>
      </c>
    </row>
    <row r="762" spans="1:2" x14ac:dyDescent="0.55000000000000004">
      <c r="A762" s="2">
        <v>760</v>
      </c>
      <c r="B762" s="1">
        <v>4.0663450252716601E-5</v>
      </c>
    </row>
    <row r="763" spans="1:2" x14ac:dyDescent="0.55000000000000004">
      <c r="A763" s="2">
        <v>761</v>
      </c>
      <c r="B763" s="1">
        <v>4.0719460101477901E-5</v>
      </c>
    </row>
    <row r="764" spans="1:2" x14ac:dyDescent="0.55000000000000004">
      <c r="A764" s="2">
        <v>762</v>
      </c>
      <c r="B764" s="1">
        <v>4.0775649047087399E-5</v>
      </c>
    </row>
    <row r="765" spans="1:2" x14ac:dyDescent="0.55000000000000004">
      <c r="A765" s="2">
        <v>763</v>
      </c>
      <c r="B765" s="1">
        <v>4.0832017606206801E-5</v>
      </c>
    </row>
    <row r="766" spans="1:2" x14ac:dyDescent="0.55000000000000004">
      <c r="A766" s="2">
        <v>764</v>
      </c>
      <c r="B766" s="1">
        <v>4.08885662974587E-5</v>
      </c>
    </row>
    <row r="767" spans="1:2" x14ac:dyDescent="0.55000000000000004">
      <c r="A767" s="2">
        <v>765</v>
      </c>
      <c r="B767" s="1">
        <v>4.0945295641433001E-5</v>
      </c>
    </row>
    <row r="768" spans="1:2" x14ac:dyDescent="0.55000000000000004">
      <c r="A768" s="2">
        <v>766</v>
      </c>
      <c r="B768" s="1">
        <v>4.1002206160693597E-5</v>
      </c>
    </row>
    <row r="769" spans="1:2" x14ac:dyDescent="0.55000000000000004">
      <c r="A769" s="2">
        <v>767</v>
      </c>
      <c r="B769" s="1">
        <v>4.1059298379784897E-5</v>
      </c>
    </row>
    <row r="770" spans="1:2" x14ac:dyDescent="0.55000000000000004">
      <c r="A770" s="2">
        <v>768</v>
      </c>
      <c r="B770" s="1">
        <v>4.1116572825238697E-5</v>
      </c>
    </row>
    <row r="771" spans="1:2" x14ac:dyDescent="0.55000000000000004">
      <c r="A771" s="2">
        <v>769</v>
      </c>
      <c r="B771" s="1">
        <v>4.1174030025580298E-5</v>
      </c>
    </row>
    <row r="772" spans="1:2" x14ac:dyDescent="0.55000000000000004">
      <c r="A772" s="2">
        <v>770</v>
      </c>
      <c r="B772" s="1">
        <v>4.1231670511336102E-5</v>
      </c>
    </row>
    <row r="773" spans="1:2" x14ac:dyDescent="0.55000000000000004">
      <c r="A773" s="2">
        <v>771</v>
      </c>
      <c r="B773" s="1">
        <v>4.1289494815039498E-5</v>
      </c>
    </row>
    <row r="774" spans="1:2" x14ac:dyDescent="0.55000000000000004">
      <c r="A774" s="2">
        <v>772</v>
      </c>
      <c r="B774" s="1">
        <v>4.1347503471238098E-5</v>
      </c>
    </row>
    <row r="775" spans="1:2" x14ac:dyDescent="0.55000000000000004">
      <c r="A775" s="2">
        <v>773</v>
      </c>
      <c r="B775" s="1">
        <v>4.1405697016500399E-5</v>
      </c>
    </row>
    <row r="776" spans="1:2" x14ac:dyDescent="0.55000000000000004">
      <c r="A776" s="2">
        <v>774</v>
      </c>
      <c r="B776" s="1">
        <v>4.1464075989422499E-5</v>
      </c>
    </row>
    <row r="777" spans="1:2" x14ac:dyDescent="0.55000000000000004">
      <c r="A777" s="2">
        <v>775</v>
      </c>
      <c r="B777" s="1">
        <v>4.1522640930635198E-5</v>
      </c>
    </row>
    <row r="778" spans="1:2" x14ac:dyDescent="0.55000000000000004">
      <c r="A778" s="2">
        <v>776</v>
      </c>
      <c r="B778" s="1">
        <v>4.1581392382810597E-5</v>
      </c>
    </row>
    <row r="779" spans="1:2" x14ac:dyDescent="0.55000000000000004">
      <c r="A779" s="2">
        <v>777</v>
      </c>
      <c r="B779" s="1">
        <v>4.1640330890668999E-5</v>
      </c>
    </row>
    <row r="780" spans="1:2" x14ac:dyDescent="0.55000000000000004">
      <c r="A780" s="2">
        <v>778</v>
      </c>
      <c r="B780" s="1">
        <v>4.1699457000986297E-5</v>
      </c>
    </row>
    <row r="781" spans="1:2" x14ac:dyDescent="0.55000000000000004">
      <c r="A781" s="2">
        <v>779</v>
      </c>
      <c r="B781" s="1">
        <v>4.1758771262600202E-5</v>
      </c>
    </row>
    <row r="782" spans="1:2" x14ac:dyDescent="0.55000000000000004">
      <c r="A782" s="2">
        <v>780</v>
      </c>
      <c r="B782" s="1">
        <v>4.1818274226417702E-5</v>
      </c>
    </row>
    <row r="783" spans="1:2" x14ac:dyDescent="0.55000000000000004">
      <c r="A783" s="2">
        <v>781</v>
      </c>
      <c r="B783" s="1">
        <v>4.1877966445421899E-5</v>
      </c>
    </row>
    <row r="784" spans="1:2" x14ac:dyDescent="0.55000000000000004">
      <c r="A784" s="2">
        <v>782</v>
      </c>
      <c r="B784" s="1">
        <v>4.1937848474679298E-5</v>
      </c>
    </row>
    <row r="785" spans="1:2" x14ac:dyDescent="0.55000000000000004">
      <c r="A785" s="2">
        <v>783</v>
      </c>
      <c r="B785" s="1">
        <v>4.1997920871346399E-5</v>
      </c>
    </row>
    <row r="786" spans="1:2" x14ac:dyDescent="0.55000000000000004">
      <c r="A786" s="2">
        <v>784</v>
      </c>
      <c r="B786" s="1">
        <v>4.2058184194677099E-5</v>
      </c>
    </row>
    <row r="787" spans="1:2" x14ac:dyDescent="0.55000000000000004">
      <c r="A787" s="2">
        <v>785</v>
      </c>
      <c r="B787" s="1">
        <v>4.2118639006029899E-5</v>
      </c>
    </row>
    <row r="788" spans="1:2" x14ac:dyDescent="0.55000000000000004">
      <c r="A788" s="2">
        <v>786</v>
      </c>
      <c r="B788" s="1">
        <v>4.2179285868874698E-5</v>
      </c>
    </row>
    <row r="789" spans="1:2" x14ac:dyDescent="0.55000000000000004">
      <c r="A789" s="2">
        <v>787</v>
      </c>
      <c r="B789" s="1">
        <v>4.2240125348800298E-5</v>
      </c>
    </row>
    <row r="790" spans="1:2" x14ac:dyDescent="0.55000000000000004">
      <c r="A790" s="2">
        <v>788</v>
      </c>
      <c r="B790" s="1">
        <v>4.2301158013521498E-5</v>
      </c>
    </row>
    <row r="791" spans="1:2" x14ac:dyDescent="0.55000000000000004">
      <c r="A791" s="2">
        <v>789</v>
      </c>
      <c r="B791" s="1">
        <v>4.2362384432886097E-5</v>
      </c>
    </row>
    <row r="792" spans="1:2" x14ac:dyDescent="0.55000000000000004">
      <c r="A792" s="2">
        <v>790</v>
      </c>
      <c r="B792" s="1">
        <v>4.2423805184718701E-5</v>
      </c>
    </row>
    <row r="793" spans="1:2" x14ac:dyDescent="0.55000000000000004">
      <c r="A793" s="2">
        <v>791</v>
      </c>
      <c r="B793" s="1">
        <v>4.2485420885089798E-5</v>
      </c>
    </row>
    <row r="794" spans="1:2" x14ac:dyDescent="0.55000000000000004">
      <c r="A794" s="2">
        <v>792</v>
      </c>
      <c r="B794" s="1">
        <v>4.2547232121329798E-5</v>
      </c>
    </row>
    <row r="795" spans="1:2" x14ac:dyDescent="0.55000000000000004">
      <c r="A795" s="2">
        <v>793</v>
      </c>
      <c r="B795" s="1">
        <v>4.2609239475339398E-5</v>
      </c>
    </row>
    <row r="796" spans="1:2" x14ac:dyDescent="0.55000000000000004">
      <c r="A796" s="2">
        <v>794</v>
      </c>
      <c r="B796" s="1">
        <v>4.2671443531292103E-5</v>
      </c>
    </row>
    <row r="797" spans="1:2" x14ac:dyDescent="0.55000000000000004">
      <c r="A797" s="2">
        <v>795</v>
      </c>
      <c r="B797" s="1">
        <v>4.2733844875642699E-5</v>
      </c>
    </row>
    <row r="798" spans="1:2" x14ac:dyDescent="0.55000000000000004">
      <c r="A798" s="2">
        <v>796</v>
      </c>
      <c r="B798" s="1">
        <v>4.2796444097136603E-5</v>
      </c>
    </row>
    <row r="799" spans="1:2" x14ac:dyDescent="0.55000000000000004">
      <c r="A799" s="2">
        <v>797</v>
      </c>
      <c r="B799" s="1">
        <v>4.2859241786819201E-5</v>
      </c>
    </row>
    <row r="800" spans="1:2" x14ac:dyDescent="0.55000000000000004">
      <c r="A800" s="2">
        <v>798</v>
      </c>
      <c r="B800" s="1">
        <v>4.2922238538044399E-5</v>
      </c>
    </row>
    <row r="801" spans="1:2" x14ac:dyDescent="0.55000000000000004">
      <c r="A801" s="2">
        <v>799</v>
      </c>
      <c r="B801" s="1">
        <v>4.2985434946484702E-5</v>
      </c>
    </row>
    <row r="802" spans="1:2" x14ac:dyDescent="0.55000000000000004">
      <c r="A802" s="2">
        <v>800</v>
      </c>
      <c r="B802" s="1">
        <v>4.3048831610139697E-5</v>
      </c>
    </row>
    <row r="803" spans="1:2" x14ac:dyDescent="0.55000000000000004">
      <c r="A803" s="2">
        <v>801</v>
      </c>
      <c r="B803" s="1">
        <v>4.3112429129345499E-5</v>
      </c>
    </row>
    <row r="804" spans="1:2" x14ac:dyDescent="0.55000000000000004">
      <c r="A804" s="2">
        <v>802</v>
      </c>
      <c r="B804" s="1">
        <v>4.3176228106784703E-5</v>
      </c>
    </row>
    <row r="805" spans="1:2" x14ac:dyDescent="0.55000000000000004">
      <c r="A805" s="2">
        <v>803</v>
      </c>
      <c r="B805" s="1">
        <v>4.32402291474947E-5</v>
      </c>
    </row>
    <row r="806" spans="1:2" x14ac:dyDescent="0.55000000000000004">
      <c r="A806" s="2">
        <v>804</v>
      </c>
      <c r="B806" s="1">
        <v>4.3304432858877997E-5</v>
      </c>
    </row>
    <row r="807" spans="1:2" x14ac:dyDescent="0.55000000000000004">
      <c r="A807" s="2">
        <v>805</v>
      </c>
      <c r="B807" s="1">
        <v>4.3368839850711202E-5</v>
      </c>
    </row>
    <row r="808" spans="1:2" x14ac:dyDescent="0.55000000000000004">
      <c r="A808" s="2">
        <v>806</v>
      </c>
      <c r="B808" s="1">
        <v>4.3433450735154498E-5</v>
      </c>
    </row>
    <row r="809" spans="1:2" x14ac:dyDescent="0.55000000000000004">
      <c r="A809" s="2">
        <v>807</v>
      </c>
      <c r="B809" s="1">
        <v>4.3498266126761398E-5</v>
      </c>
    </row>
    <row r="810" spans="1:2" x14ac:dyDescent="0.55000000000000004">
      <c r="A810" s="2">
        <v>808</v>
      </c>
      <c r="B810" s="1">
        <v>4.3563286642488197E-5</v>
      </c>
    </row>
    <row r="811" spans="1:2" x14ac:dyDescent="0.55000000000000004">
      <c r="A811" s="2">
        <v>809</v>
      </c>
      <c r="B811" s="1">
        <v>4.36285129017035E-5</v>
      </c>
    </row>
    <row r="812" spans="1:2" x14ac:dyDescent="0.55000000000000004">
      <c r="A812" s="2">
        <v>810</v>
      </c>
      <c r="B812" s="1">
        <v>4.3693945526197699E-5</v>
      </c>
    </row>
    <row r="813" spans="1:2" x14ac:dyDescent="0.55000000000000004">
      <c r="A813" s="2">
        <v>811</v>
      </c>
      <c r="B813" s="1">
        <v>4.3759585140193303E-5</v>
      </c>
    </row>
    <row r="814" spans="1:2" x14ac:dyDescent="0.55000000000000004">
      <c r="A814" s="2">
        <v>812</v>
      </c>
      <c r="B814" s="1">
        <v>4.3825432370353701E-5</v>
      </c>
    </row>
    <row r="815" spans="1:2" x14ac:dyDescent="0.55000000000000004">
      <c r="A815" s="2">
        <v>813</v>
      </c>
      <c r="B815" s="1">
        <v>4.3891487845793903E-5</v>
      </c>
    </row>
    <row r="816" spans="1:2" x14ac:dyDescent="0.55000000000000004">
      <c r="A816" s="2">
        <v>814</v>
      </c>
      <c r="B816" s="1">
        <v>4.3957752198089602E-5</v>
      </c>
    </row>
    <row r="817" spans="1:2" x14ac:dyDescent="0.55000000000000004">
      <c r="A817" s="2">
        <v>815</v>
      </c>
      <c r="B817" s="1">
        <v>4.4024226061287098E-5</v>
      </c>
    </row>
    <row r="818" spans="1:2" x14ac:dyDescent="0.55000000000000004">
      <c r="A818" s="2">
        <v>816</v>
      </c>
      <c r="B818" s="1">
        <v>4.4090910071913798E-5</v>
      </c>
    </row>
    <row r="819" spans="1:2" x14ac:dyDescent="0.55000000000000004">
      <c r="A819" s="2">
        <v>817</v>
      </c>
      <c r="B819" s="1">
        <v>4.4157804868987299E-5</v>
      </c>
    </row>
    <row r="820" spans="1:2" x14ac:dyDescent="0.55000000000000004">
      <c r="A820" s="2">
        <v>818</v>
      </c>
      <c r="B820" s="1">
        <v>4.4224911094025699E-5</v>
      </c>
    </row>
    <row r="821" spans="1:2" x14ac:dyDescent="0.55000000000000004">
      <c r="A821" s="2">
        <v>819</v>
      </c>
      <c r="B821" s="1">
        <v>4.4292229391057699E-5</v>
      </c>
    </row>
    <row r="822" spans="1:2" x14ac:dyDescent="0.55000000000000004">
      <c r="A822" s="2">
        <v>820</v>
      </c>
      <c r="B822" s="1">
        <v>4.4359760406632599E-5</v>
      </c>
    </row>
    <row r="823" spans="1:2" x14ac:dyDescent="0.55000000000000004">
      <c r="A823" s="2">
        <v>821</v>
      </c>
      <c r="B823" s="1">
        <v>4.4427504789830202E-5</v>
      </c>
    </row>
    <row r="824" spans="1:2" x14ac:dyDescent="0.55000000000000004">
      <c r="A824" s="2">
        <v>822</v>
      </c>
      <c r="B824" s="1">
        <v>4.4495463192270902E-5</v>
      </c>
    </row>
    <row r="825" spans="1:2" x14ac:dyDescent="0.55000000000000004">
      <c r="A825" s="2">
        <v>823</v>
      </c>
      <c r="B825" s="1">
        <v>4.4563636268126097E-5</v>
      </c>
    </row>
    <row r="826" spans="1:2" x14ac:dyDescent="0.55000000000000004">
      <c r="A826" s="2">
        <v>824</v>
      </c>
      <c r="B826" s="1">
        <v>4.4632024674127998E-5</v>
      </c>
    </row>
    <row r="827" spans="1:2" x14ac:dyDescent="0.55000000000000004">
      <c r="A827" s="2">
        <v>825</v>
      </c>
      <c r="B827" s="1">
        <v>4.4700629069580297E-5</v>
      </c>
    </row>
    <row r="828" spans="1:2" x14ac:dyDescent="0.55000000000000004">
      <c r="A828" s="2">
        <v>826</v>
      </c>
      <c r="B828" s="1">
        <v>4.4769450116368099E-5</v>
      </c>
    </row>
    <row r="829" spans="1:2" x14ac:dyDescent="0.55000000000000004">
      <c r="A829" s="2">
        <v>827</v>
      </c>
      <c r="B829" s="1">
        <v>4.48384884789683E-5</v>
      </c>
    </row>
    <row r="830" spans="1:2" x14ac:dyDescent="0.55000000000000004">
      <c r="A830" s="2">
        <v>828</v>
      </c>
      <c r="B830" s="1">
        <v>4.4907744824459903E-5</v>
      </c>
    </row>
    <row r="831" spans="1:2" x14ac:dyDescent="0.55000000000000004">
      <c r="A831" s="2">
        <v>829</v>
      </c>
      <c r="B831" s="1">
        <v>4.4977219822534497E-5</v>
      </c>
    </row>
    <row r="832" spans="1:2" x14ac:dyDescent="0.55000000000000004">
      <c r="A832" s="2">
        <v>830</v>
      </c>
      <c r="B832" s="1">
        <v>4.50469141455065E-5</v>
      </c>
    </row>
    <row r="833" spans="1:2" x14ac:dyDescent="0.55000000000000004">
      <c r="A833" s="2">
        <v>831</v>
      </c>
      <c r="B833" s="1">
        <v>4.5116828468324E-5</v>
      </c>
    </row>
    <row r="834" spans="1:2" x14ac:dyDescent="0.55000000000000004">
      <c r="A834" s="2">
        <v>832</v>
      </c>
      <c r="B834" s="1">
        <v>4.5186963468578699E-5</v>
      </c>
    </row>
    <row r="835" spans="1:2" x14ac:dyDescent="0.55000000000000004">
      <c r="A835" s="2">
        <v>833</v>
      </c>
      <c r="B835" s="1">
        <v>4.5257319826516898E-5</v>
      </c>
    </row>
    <row r="836" spans="1:2" x14ac:dyDescent="0.55000000000000004">
      <c r="A836" s="2">
        <v>834</v>
      </c>
      <c r="B836" s="1">
        <v>4.5327898225049903E-5</v>
      </c>
    </row>
    <row r="837" spans="1:2" x14ac:dyDescent="0.55000000000000004">
      <c r="A837" s="2">
        <v>835</v>
      </c>
      <c r="B837" s="1">
        <v>4.53986993497644E-5</v>
      </c>
    </row>
    <row r="838" spans="1:2" x14ac:dyDescent="0.55000000000000004">
      <c r="A838" s="2">
        <v>836</v>
      </c>
      <c r="B838" s="1">
        <v>4.5469723888933701E-5</v>
      </c>
    </row>
    <row r="839" spans="1:2" x14ac:dyDescent="0.55000000000000004">
      <c r="A839" s="2">
        <v>837</v>
      </c>
      <c r="B839" s="1">
        <v>4.55409725335279E-5</v>
      </c>
    </row>
    <row r="840" spans="1:2" x14ac:dyDescent="0.55000000000000004">
      <c r="A840" s="2">
        <v>838</v>
      </c>
      <c r="B840" s="1">
        <v>4.5612445977224697E-5</v>
      </c>
    </row>
    <row r="841" spans="1:2" x14ac:dyDescent="0.55000000000000004">
      <c r="A841" s="2">
        <v>839</v>
      </c>
      <c r="B841" s="1">
        <v>4.5684144916420401E-5</v>
      </c>
    </row>
    <row r="842" spans="1:2" x14ac:dyDescent="0.55000000000000004">
      <c r="A842" s="2">
        <v>840</v>
      </c>
      <c r="B842" s="1">
        <v>4.5756070050240599E-5</v>
      </c>
    </row>
    <row r="843" spans="1:2" x14ac:dyDescent="0.55000000000000004">
      <c r="A843" s="2">
        <v>841</v>
      </c>
      <c r="B843" s="1">
        <v>4.5828222080550898E-5</v>
      </c>
    </row>
    <row r="844" spans="1:2" x14ac:dyDescent="0.55000000000000004">
      <c r="A844" s="2">
        <v>842</v>
      </c>
      <c r="B844" s="1">
        <v>4.5900601711968003E-5</v>
      </c>
    </row>
    <row r="845" spans="1:2" x14ac:dyDescent="0.55000000000000004">
      <c r="A845" s="2">
        <v>843</v>
      </c>
      <c r="B845" s="1">
        <v>4.5973209651870397E-5</v>
      </c>
    </row>
    <row r="846" spans="1:2" x14ac:dyDescent="0.55000000000000004">
      <c r="A846" s="2">
        <v>844</v>
      </c>
      <c r="B846" s="1">
        <v>4.6046046610409603E-5</v>
      </c>
    </row>
    <row r="847" spans="1:2" x14ac:dyDescent="0.55000000000000004">
      <c r="A847" s="2">
        <v>845</v>
      </c>
      <c r="B847" s="1">
        <v>4.6119113300521E-5</v>
      </c>
    </row>
    <row r="848" spans="1:2" x14ac:dyDescent="0.55000000000000004">
      <c r="A848" s="2">
        <v>846</v>
      </c>
      <c r="B848" s="1">
        <v>4.6192410437934901E-5</v>
      </c>
    </row>
    <row r="849" spans="1:2" x14ac:dyDescent="0.55000000000000004">
      <c r="A849" s="2">
        <v>847</v>
      </c>
      <c r="B849" s="1">
        <v>4.6265938741187599E-5</v>
      </c>
    </row>
    <row r="850" spans="1:2" x14ac:dyDescent="0.55000000000000004">
      <c r="A850" s="2">
        <v>848</v>
      </c>
      <c r="B850" s="1">
        <v>4.63396989316326E-5</v>
      </c>
    </row>
    <row r="851" spans="1:2" x14ac:dyDescent="0.55000000000000004">
      <c r="A851" s="2">
        <v>849</v>
      </c>
      <c r="B851" s="1">
        <v>4.64136917334518E-5</v>
      </c>
    </row>
    <row r="852" spans="1:2" x14ac:dyDescent="0.55000000000000004">
      <c r="A852" s="2">
        <v>850</v>
      </c>
      <c r="B852" s="1">
        <v>4.6487917873666203E-5</v>
      </c>
    </row>
    <row r="853" spans="1:2" x14ac:dyDescent="0.55000000000000004">
      <c r="A853" s="2">
        <v>851</v>
      </c>
      <c r="B853" s="1">
        <v>4.6562378082147999E-5</v>
      </c>
    </row>
    <row r="854" spans="1:2" x14ac:dyDescent="0.55000000000000004">
      <c r="A854" s="2">
        <v>852</v>
      </c>
      <c r="B854" s="1">
        <v>4.6637073091631198E-5</v>
      </c>
    </row>
    <row r="855" spans="1:2" x14ac:dyDescent="0.55000000000000004">
      <c r="A855" s="2">
        <v>853</v>
      </c>
      <c r="B855" s="1">
        <v>4.6712003637722999E-5</v>
      </c>
    </row>
    <row r="856" spans="1:2" x14ac:dyDescent="0.55000000000000004">
      <c r="A856" s="2">
        <v>854</v>
      </c>
      <c r="B856" s="1">
        <v>4.6787170458915603E-5</v>
      </c>
    </row>
    <row r="857" spans="1:2" x14ac:dyDescent="0.55000000000000004">
      <c r="A857" s="2">
        <v>855</v>
      </c>
      <c r="B857" s="1">
        <v>4.6862574296597101E-5</v>
      </c>
    </row>
    <row r="858" spans="1:2" x14ac:dyDescent="0.55000000000000004">
      <c r="A858" s="2">
        <v>856</v>
      </c>
      <c r="B858" s="1">
        <v>4.6938215895062899E-5</v>
      </c>
    </row>
    <row r="859" spans="1:2" x14ac:dyDescent="0.55000000000000004">
      <c r="A859" s="2">
        <v>857</v>
      </c>
      <c r="B859" s="1">
        <v>4.70140960015278E-5</v>
      </c>
    </row>
    <row r="860" spans="1:2" x14ac:dyDescent="0.55000000000000004">
      <c r="A860" s="2">
        <v>858</v>
      </c>
      <c r="B860" s="1">
        <v>4.7090215366136801E-5</v>
      </c>
    </row>
    <row r="861" spans="1:2" x14ac:dyDescent="0.55000000000000004">
      <c r="A861" s="2">
        <v>859</v>
      </c>
      <c r="B861" s="1">
        <v>4.7166574741690203E-5</v>
      </c>
    </row>
    <row r="862" spans="1:2" x14ac:dyDescent="0.55000000000000004">
      <c r="A862" s="2">
        <v>860</v>
      </c>
      <c r="B862" s="1">
        <v>4.7243174880023299E-5</v>
      </c>
    </row>
    <row r="863" spans="1:2" x14ac:dyDescent="0.55000000000000004">
      <c r="A863" s="2">
        <v>861</v>
      </c>
      <c r="B863" s="1">
        <v>4.7320016538477498E-5</v>
      </c>
    </row>
    <row r="864" spans="1:2" x14ac:dyDescent="0.55000000000000004">
      <c r="A864" s="2">
        <v>862</v>
      </c>
      <c r="B864" s="1">
        <v>4.7397100478673301E-5</v>
      </c>
    </row>
    <row r="865" spans="1:2" x14ac:dyDescent="0.55000000000000004">
      <c r="A865" s="2">
        <v>863</v>
      </c>
      <c r="B865" s="1">
        <v>4.74744274652089E-5</v>
      </c>
    </row>
    <row r="866" spans="1:2" x14ac:dyDescent="0.55000000000000004">
      <c r="A866" s="2">
        <v>864</v>
      </c>
      <c r="B866" s="1">
        <v>4.7551998265672198E-5</v>
      </c>
    </row>
    <row r="867" spans="1:2" x14ac:dyDescent="0.55000000000000004">
      <c r="A867" s="2">
        <v>865</v>
      </c>
      <c r="B867" s="1">
        <v>4.7629813650651602E-5</v>
      </c>
    </row>
    <row r="868" spans="1:2" x14ac:dyDescent="0.55000000000000004">
      <c r="A868" s="2">
        <v>866</v>
      </c>
      <c r="B868" s="1">
        <v>4.7707874393748497E-5</v>
      </c>
    </row>
    <row r="869" spans="1:2" x14ac:dyDescent="0.55000000000000004">
      <c r="A869" s="2">
        <v>867</v>
      </c>
      <c r="B869" s="1">
        <v>4.7786181271588498E-5</v>
      </c>
    </row>
    <row r="870" spans="1:2" x14ac:dyDescent="0.55000000000000004">
      <c r="A870" s="2">
        <v>868</v>
      </c>
      <c r="B870" s="1">
        <v>4.7864735063833099E-5</v>
      </c>
    </row>
    <row r="871" spans="1:2" x14ac:dyDescent="0.55000000000000004">
      <c r="A871" s="2">
        <v>869</v>
      </c>
      <c r="B871" s="1">
        <v>4.79435365531917E-5</v>
      </c>
    </row>
    <row r="872" spans="1:2" x14ac:dyDescent="0.55000000000000004">
      <c r="A872" s="2">
        <v>870</v>
      </c>
      <c r="B872" s="1">
        <v>4.8022586525433299E-5</v>
      </c>
    </row>
    <row r="873" spans="1:2" x14ac:dyDescent="0.55000000000000004">
      <c r="A873" s="2">
        <v>871</v>
      </c>
      <c r="B873" s="1">
        <v>4.8101885769398197E-5</v>
      </c>
    </row>
    <row r="874" spans="1:2" x14ac:dyDescent="0.55000000000000004">
      <c r="A874" s="2">
        <v>872</v>
      </c>
      <c r="B874" s="1">
        <v>4.8181435077010001E-5</v>
      </c>
    </row>
    <row r="875" spans="1:2" x14ac:dyDescent="0.55000000000000004">
      <c r="A875" s="2">
        <v>873</v>
      </c>
      <c r="B875" s="1">
        <v>4.8261235243287602E-5</v>
      </c>
    </row>
    <row r="876" spans="1:2" x14ac:dyDescent="0.55000000000000004">
      <c r="A876" s="2">
        <v>874</v>
      </c>
      <c r="B876" s="1">
        <v>4.8341287066356902E-5</v>
      </c>
    </row>
    <row r="877" spans="1:2" x14ac:dyDescent="0.55000000000000004">
      <c r="A877" s="2">
        <v>875</v>
      </c>
      <c r="B877" s="1">
        <v>4.8421591347463099E-5</v>
      </c>
    </row>
    <row r="878" spans="1:2" x14ac:dyDescent="0.55000000000000004">
      <c r="A878" s="2">
        <v>876</v>
      </c>
      <c r="B878" s="1">
        <v>4.8502148890982298E-5</v>
      </c>
    </row>
    <row r="879" spans="1:2" x14ac:dyDescent="0.55000000000000004">
      <c r="A879" s="2">
        <v>877</v>
      </c>
      <c r="B879" s="1">
        <v>4.85829605044339E-5</v>
      </c>
    </row>
    <row r="880" spans="1:2" x14ac:dyDescent="0.55000000000000004">
      <c r="A880" s="2">
        <v>878</v>
      </c>
      <c r="B880" s="1">
        <v>4.8664026998492797E-5</v>
      </c>
    </row>
    <row r="881" spans="1:2" x14ac:dyDescent="0.55000000000000004">
      <c r="A881" s="2">
        <v>879</v>
      </c>
      <c r="B881" s="1">
        <v>4.8745349187000897E-5</v>
      </c>
    </row>
    <row r="882" spans="1:2" x14ac:dyDescent="0.55000000000000004">
      <c r="A882" s="2">
        <v>880</v>
      </c>
      <c r="B882" s="1">
        <v>4.8826927886980199E-5</v>
      </c>
    </row>
    <row r="883" spans="1:2" x14ac:dyDescent="0.55000000000000004">
      <c r="A883" s="2">
        <v>881</v>
      </c>
      <c r="B883" s="1">
        <v>4.8908763918644101E-5</v>
      </c>
    </row>
    <row r="884" spans="1:2" x14ac:dyDescent="0.55000000000000004">
      <c r="A884" s="2">
        <v>882</v>
      </c>
      <c r="B884" s="1">
        <v>4.89908581054103E-5</v>
      </c>
    </row>
    <row r="885" spans="1:2" x14ac:dyDescent="0.55000000000000004">
      <c r="A885" s="2">
        <v>883</v>
      </c>
      <c r="B885" s="1">
        <v>4.9073211273912898E-5</v>
      </c>
    </row>
    <row r="886" spans="1:2" x14ac:dyDescent="0.55000000000000004">
      <c r="A886" s="2">
        <v>884</v>
      </c>
      <c r="B886" s="1">
        <v>4.91558242540144E-5</v>
      </c>
    </row>
    <row r="887" spans="1:2" x14ac:dyDescent="0.55000000000000004">
      <c r="A887" s="2">
        <v>885</v>
      </c>
      <c r="B887" s="1">
        <v>4.9238697878818602E-5</v>
      </c>
    </row>
    <row r="888" spans="1:2" x14ac:dyDescent="0.55000000000000004">
      <c r="A888" s="2">
        <v>886</v>
      </c>
      <c r="B888" s="1">
        <v>4.9321832984682598E-5</v>
      </c>
    </row>
    <row r="889" spans="1:2" x14ac:dyDescent="0.55000000000000004">
      <c r="A889" s="2">
        <v>887</v>
      </c>
      <c r="B889" s="1">
        <v>4.9405230411229503E-5</v>
      </c>
    </row>
    <row r="890" spans="1:2" x14ac:dyDescent="0.55000000000000004">
      <c r="A890" s="2">
        <v>888</v>
      </c>
      <c r="B890" s="1">
        <v>4.9488891001360601E-5</v>
      </c>
    </row>
    <row r="891" spans="1:2" x14ac:dyDescent="0.55000000000000004">
      <c r="A891" s="2">
        <v>889</v>
      </c>
      <c r="B891" s="1">
        <v>4.9572815601268203E-5</v>
      </c>
    </row>
    <row r="892" spans="1:2" x14ac:dyDescent="0.55000000000000004">
      <c r="A892" s="2">
        <v>890</v>
      </c>
      <c r="B892" s="1">
        <v>4.9657005060447899E-5</v>
      </c>
    </row>
    <row r="893" spans="1:2" x14ac:dyDescent="0.55000000000000004">
      <c r="A893" s="2">
        <v>891</v>
      </c>
      <c r="B893" s="1">
        <v>4.9741460231711299E-5</v>
      </c>
    </row>
    <row r="894" spans="1:2" x14ac:dyDescent="0.55000000000000004">
      <c r="A894" s="2">
        <v>892</v>
      </c>
      <c r="B894" s="1">
        <v>4.9826181971198798E-5</v>
      </c>
    </row>
    <row r="895" spans="1:2" x14ac:dyDescent="0.55000000000000004">
      <c r="A895" s="2">
        <v>893</v>
      </c>
      <c r="B895" s="1">
        <v>4.99111711383919E-5</v>
      </c>
    </row>
    <row r="896" spans="1:2" x14ac:dyDescent="0.55000000000000004">
      <c r="A896" s="2">
        <v>894</v>
      </c>
      <c r="B896" s="1">
        <v>4.9996428596126302E-5</v>
      </c>
    </row>
    <row r="897" spans="1:2" x14ac:dyDescent="0.55000000000000004">
      <c r="A897" s="2">
        <v>895</v>
      </c>
      <c r="B897" s="1">
        <v>5.00819552106041E-5</v>
      </c>
    </row>
    <row r="898" spans="1:2" x14ac:dyDescent="0.55000000000000004">
      <c r="A898" s="2">
        <v>896</v>
      </c>
      <c r="B898" s="1">
        <v>5.01677518514073E-5</v>
      </c>
    </row>
    <row r="899" spans="1:2" x14ac:dyDescent="0.55000000000000004">
      <c r="A899" s="2">
        <v>897</v>
      </c>
      <c r="B899" s="1">
        <v>5.0253819391509899E-5</v>
      </c>
    </row>
    <row r="900" spans="1:2" x14ac:dyDescent="0.55000000000000004">
      <c r="A900" s="2">
        <v>898</v>
      </c>
      <c r="B900" s="1">
        <v>5.0340158707291303E-5</v>
      </c>
    </row>
    <row r="901" spans="1:2" x14ac:dyDescent="0.55000000000000004">
      <c r="A901" s="2">
        <v>899</v>
      </c>
      <c r="B901" s="1">
        <v>5.04267706785489E-5</v>
      </c>
    </row>
    <row r="902" spans="1:2" x14ac:dyDescent="0.55000000000000004">
      <c r="A902" s="2">
        <v>900</v>
      </c>
      <c r="B902" s="1">
        <v>5.0513656188511001E-5</v>
      </c>
    </row>
    <row r="903" spans="1:2" x14ac:dyDescent="0.55000000000000004">
      <c r="A903" s="2">
        <v>901</v>
      </c>
      <c r="B903" s="1">
        <v>5.0600816123850097E-5</v>
      </c>
    </row>
    <row r="904" spans="1:2" x14ac:dyDescent="0.55000000000000004">
      <c r="A904" s="2">
        <v>902</v>
      </c>
      <c r="B904" s="1">
        <v>5.0688251374695398E-5</v>
      </c>
    </row>
    <row r="905" spans="1:2" x14ac:dyDescent="0.55000000000000004">
      <c r="A905" s="2">
        <v>903</v>
      </c>
      <c r="B905" s="1">
        <v>5.0775962834646302E-5</v>
      </c>
    </row>
    <row r="906" spans="1:2" x14ac:dyDescent="0.55000000000000004">
      <c r="A906" s="2">
        <v>904</v>
      </c>
      <c r="B906" s="1">
        <v>5.0863951400785198E-5</v>
      </c>
    </row>
    <row r="907" spans="1:2" x14ac:dyDescent="0.55000000000000004">
      <c r="A907" s="2">
        <v>905</v>
      </c>
      <c r="B907" s="1">
        <v>5.0952217973690803E-5</v>
      </c>
    </row>
    <row r="908" spans="1:2" x14ac:dyDescent="0.55000000000000004">
      <c r="A908" s="2">
        <v>906</v>
      </c>
      <c r="B908" s="1">
        <v>5.1040763457450998E-5</v>
      </c>
    </row>
    <row r="909" spans="1:2" x14ac:dyDescent="0.55000000000000004">
      <c r="A909" s="2">
        <v>907</v>
      </c>
      <c r="B909" s="1">
        <v>5.1129588759676399E-5</v>
      </c>
    </row>
    <row r="910" spans="1:2" x14ac:dyDescent="0.55000000000000004">
      <c r="A910" s="2">
        <v>908</v>
      </c>
      <c r="B910" s="1">
        <v>5.12186947915133E-5</v>
      </c>
    </row>
    <row r="911" spans="1:2" x14ac:dyDescent="0.55000000000000004">
      <c r="A911" s="2">
        <v>909</v>
      </c>
      <c r="B911" s="1">
        <v>5.1308082467657097E-5</v>
      </c>
    </row>
    <row r="912" spans="1:2" x14ac:dyDescent="0.55000000000000004">
      <c r="A912" s="2">
        <v>910</v>
      </c>
      <c r="B912" s="1">
        <v>5.1397752706365603E-5</v>
      </c>
    </row>
    <row r="913" spans="1:2" x14ac:dyDescent="0.55000000000000004">
      <c r="A913" s="2">
        <v>911</v>
      </c>
      <c r="B913" s="1">
        <v>5.1487706429472201E-5</v>
      </c>
    </row>
    <row r="914" spans="1:2" x14ac:dyDescent="0.55000000000000004">
      <c r="A914" s="2">
        <v>912</v>
      </c>
      <c r="B914" s="1">
        <v>5.1577944562399397E-5</v>
      </c>
    </row>
    <row r="915" spans="1:2" x14ac:dyDescent="0.55000000000000004">
      <c r="A915" s="2">
        <v>913</v>
      </c>
      <c r="B915" s="1">
        <v>5.16684680341724E-5</v>
      </c>
    </row>
    <row r="916" spans="1:2" x14ac:dyDescent="0.55000000000000004">
      <c r="A916" s="2">
        <v>914</v>
      </c>
      <c r="B916" s="1">
        <v>5.1759277777432001E-5</v>
      </c>
    </row>
    <row r="917" spans="1:2" x14ac:dyDescent="0.55000000000000004">
      <c r="A917" s="2">
        <v>915</v>
      </c>
      <c r="B917" s="1">
        <v>5.18503747284489E-5</v>
      </c>
    </row>
    <row r="918" spans="1:2" x14ac:dyDescent="0.55000000000000004">
      <c r="A918" s="2">
        <v>916</v>
      </c>
      <c r="B918" s="1">
        <v>5.1941759827136298E-5</v>
      </c>
    </row>
    <row r="919" spans="1:2" x14ac:dyDescent="0.55000000000000004">
      <c r="A919" s="2">
        <v>917</v>
      </c>
      <c r="B919" s="1">
        <v>5.2033434017064301E-5</v>
      </c>
    </row>
    <row r="920" spans="1:2" x14ac:dyDescent="0.55000000000000004">
      <c r="A920" s="2">
        <v>918</v>
      </c>
      <c r="B920" s="1">
        <v>5.2125398245473199E-5</v>
      </c>
    </row>
    <row r="921" spans="1:2" x14ac:dyDescent="0.55000000000000004">
      <c r="A921" s="2">
        <v>919</v>
      </c>
      <c r="B921" s="1">
        <v>5.2217653463286898E-5</v>
      </c>
    </row>
    <row r="922" spans="1:2" x14ac:dyDescent="0.55000000000000004">
      <c r="A922" s="2">
        <v>920</v>
      </c>
      <c r="B922" s="1">
        <v>5.2310200625126801E-5</v>
      </c>
    </row>
    <row r="923" spans="1:2" x14ac:dyDescent="0.55000000000000004">
      <c r="A923" s="2">
        <v>921</v>
      </c>
      <c r="B923" s="1">
        <v>5.2403040689325803E-5</v>
      </c>
    </row>
    <row r="924" spans="1:2" x14ac:dyDescent="0.55000000000000004">
      <c r="A924" s="2">
        <v>922</v>
      </c>
      <c r="B924" s="1">
        <v>5.2496174617941499E-5</v>
      </c>
    </row>
    <row r="925" spans="1:2" x14ac:dyDescent="0.55000000000000004">
      <c r="A925" s="2">
        <v>923</v>
      </c>
      <c r="B925" s="1">
        <v>5.2589603376770301E-5</v>
      </c>
    </row>
    <row r="926" spans="1:2" x14ac:dyDescent="0.55000000000000004">
      <c r="A926" s="2">
        <v>924</v>
      </c>
      <c r="B926" s="1">
        <v>5.2683327935361399E-5</v>
      </c>
    </row>
    <row r="927" spans="1:2" x14ac:dyDescent="0.55000000000000004">
      <c r="A927" s="2">
        <v>925</v>
      </c>
      <c r="B927" s="1">
        <v>5.2777349267030302E-5</v>
      </c>
    </row>
    <row r="928" spans="1:2" x14ac:dyDescent="0.55000000000000004">
      <c r="A928" s="2">
        <v>926</v>
      </c>
      <c r="B928" s="1">
        <v>5.2871668348872898E-5</v>
      </c>
    </row>
    <row r="929" spans="1:2" x14ac:dyDescent="0.55000000000000004">
      <c r="A929" s="2">
        <v>927</v>
      </c>
      <c r="B929" s="1">
        <v>5.2966286161779603E-5</v>
      </c>
    </row>
    <row r="930" spans="1:2" x14ac:dyDescent="0.55000000000000004">
      <c r="A930" s="2">
        <v>928</v>
      </c>
      <c r="B930" s="1">
        <v>5.3061203691053403E-5</v>
      </c>
    </row>
    <row r="931" spans="1:2" x14ac:dyDescent="0.55000000000000004">
      <c r="A931" s="2">
        <v>929</v>
      </c>
      <c r="B931" s="1">
        <v>5.3156421952718097E-5</v>
      </c>
    </row>
    <row r="932" spans="1:2" x14ac:dyDescent="0.55000000000000004">
      <c r="A932" s="2">
        <v>930</v>
      </c>
      <c r="B932" s="1">
        <v>5.3251941955900503E-5</v>
      </c>
    </row>
    <row r="933" spans="1:2" x14ac:dyDescent="0.55000000000000004">
      <c r="A933" s="2">
        <v>931</v>
      </c>
      <c r="B933" s="1">
        <v>5.3347764699461301E-5</v>
      </c>
    </row>
    <row r="934" spans="1:2" x14ac:dyDescent="0.55000000000000004">
      <c r="A934" s="2">
        <v>932</v>
      </c>
      <c r="B934" s="1">
        <v>5.3443891186205001E-5</v>
      </c>
    </row>
    <row r="935" spans="1:2" x14ac:dyDescent="0.55000000000000004">
      <c r="A935" s="2">
        <v>933</v>
      </c>
      <c r="B935" s="1">
        <v>5.3540322422895802E-5</v>
      </c>
    </row>
    <row r="936" spans="1:2" x14ac:dyDescent="0.55000000000000004">
      <c r="A936" s="2">
        <v>934</v>
      </c>
      <c r="B936" s="1">
        <v>5.3637059420272801E-5</v>
      </c>
    </row>
    <row r="937" spans="1:2" x14ac:dyDescent="0.55000000000000004">
      <c r="A937" s="2">
        <v>935</v>
      </c>
      <c r="B937" s="1">
        <v>5.3734103193065798E-5</v>
      </c>
    </row>
    <row r="938" spans="1:2" x14ac:dyDescent="0.55000000000000004">
      <c r="A938" s="2">
        <v>936</v>
      </c>
      <c r="B938" s="1">
        <v>5.3831454760010499E-5</v>
      </c>
    </row>
    <row r="939" spans="1:2" x14ac:dyDescent="0.55000000000000004">
      <c r="A939" s="2">
        <v>937</v>
      </c>
      <c r="B939" s="1">
        <v>5.3929115143864798E-5</v>
      </c>
    </row>
    <row r="940" spans="1:2" x14ac:dyDescent="0.55000000000000004">
      <c r="A940" s="2">
        <v>938</v>
      </c>
      <c r="B940" s="1">
        <v>5.4027085371423902E-5</v>
      </c>
    </row>
    <row r="941" spans="1:2" x14ac:dyDescent="0.55000000000000004">
      <c r="A941" s="2">
        <v>939</v>
      </c>
      <c r="B941" s="1">
        <v>5.4125366473536401E-5</v>
      </c>
    </row>
    <row r="942" spans="1:2" x14ac:dyDescent="0.55000000000000004">
      <c r="A942" s="2">
        <v>940</v>
      </c>
      <c r="B942" s="1">
        <v>5.4223959485119902E-5</v>
      </c>
    </row>
    <row r="943" spans="1:2" x14ac:dyDescent="0.55000000000000004">
      <c r="A943" s="2">
        <v>941</v>
      </c>
      <c r="B943" s="1">
        <v>5.4322865445176799E-5</v>
      </c>
    </row>
    <row r="944" spans="1:2" x14ac:dyDescent="0.55000000000000004">
      <c r="A944" s="2">
        <v>942</v>
      </c>
      <c r="B944" s="1">
        <v>5.4422085396810698E-5</v>
      </c>
    </row>
    <row r="945" spans="1:2" x14ac:dyDescent="0.55000000000000004">
      <c r="A945" s="2">
        <v>943</v>
      </c>
      <c r="B945" s="1">
        <v>5.45216203872415E-5</v>
      </c>
    </row>
    <row r="946" spans="1:2" x14ac:dyDescent="0.55000000000000004">
      <c r="A946" s="2">
        <v>944</v>
      </c>
      <c r="B946" s="1">
        <v>5.4621471467822097E-5</v>
      </c>
    </row>
    <row r="947" spans="1:2" x14ac:dyDescent="0.55000000000000004">
      <c r="A947" s="2">
        <v>945</v>
      </c>
      <c r="B947" s="1">
        <v>5.4721639694054001E-5</v>
      </c>
    </row>
    <row r="948" spans="1:2" x14ac:dyDescent="0.55000000000000004">
      <c r="A948" s="2">
        <v>946</v>
      </c>
      <c r="B948" s="1">
        <v>5.4822126125603598E-5</v>
      </c>
    </row>
    <row r="949" spans="1:2" x14ac:dyDescent="0.55000000000000004">
      <c r="A949" s="2">
        <v>947</v>
      </c>
      <c r="B949" s="1">
        <v>5.4922931826318303E-5</v>
      </c>
    </row>
    <row r="950" spans="1:2" x14ac:dyDescent="0.55000000000000004">
      <c r="A950" s="2">
        <v>948</v>
      </c>
      <c r="B950" s="1">
        <v>5.5024057864242498E-5</v>
      </c>
    </row>
    <row r="951" spans="1:2" x14ac:dyDescent="0.55000000000000004">
      <c r="A951" s="2">
        <v>949</v>
      </c>
      <c r="B951" s="1">
        <v>5.5125505311633999E-5</v>
      </c>
    </row>
    <row r="952" spans="1:2" x14ac:dyDescent="0.55000000000000004">
      <c r="A952" s="2">
        <v>950</v>
      </c>
      <c r="B952" s="1">
        <v>5.5227275244980201E-5</v>
      </c>
    </row>
    <row r="953" spans="1:2" x14ac:dyDescent="0.55000000000000004">
      <c r="A953" s="2">
        <v>951</v>
      </c>
      <c r="B953" s="1">
        <v>5.53293687450144E-5</v>
      </c>
    </row>
    <row r="954" spans="1:2" x14ac:dyDescent="0.55000000000000004">
      <c r="A954" s="2">
        <v>952</v>
      </c>
      <c r="B954" s="1">
        <v>5.5431786896732099E-5</v>
      </c>
    </row>
    <row r="955" spans="1:2" x14ac:dyDescent="0.55000000000000004">
      <c r="A955" s="2">
        <v>953</v>
      </c>
      <c r="B955" s="1">
        <v>5.5534530789407599E-5</v>
      </c>
    </row>
    <row r="956" spans="1:2" x14ac:dyDescent="0.55000000000000004">
      <c r="A956" s="2">
        <v>954</v>
      </c>
      <c r="B956" s="1">
        <v>5.5637601516610199E-5</v>
      </c>
    </row>
    <row r="957" spans="1:2" x14ac:dyDescent="0.55000000000000004">
      <c r="A957" s="2">
        <v>955</v>
      </c>
      <c r="B957" s="1">
        <v>5.5741000176220997E-5</v>
      </c>
    </row>
    <row r="958" spans="1:2" x14ac:dyDescent="0.55000000000000004">
      <c r="A958" s="2">
        <v>956</v>
      </c>
      <c r="B958" s="1">
        <v>5.58447278704489E-5</v>
      </c>
    </row>
    <row r="959" spans="1:2" x14ac:dyDescent="0.55000000000000004">
      <c r="A959" s="2">
        <v>957</v>
      </c>
      <c r="B959" s="1">
        <v>5.5948785705847897E-5</v>
      </c>
    </row>
    <row r="960" spans="1:2" x14ac:dyDescent="0.55000000000000004">
      <c r="A960" s="2">
        <v>958</v>
      </c>
      <c r="B960" s="1">
        <v>5.6053174793333399E-5</v>
      </c>
    </row>
    <row r="961" spans="1:2" x14ac:dyDescent="0.55000000000000004">
      <c r="A961" s="2">
        <v>959</v>
      </c>
      <c r="B961" s="1">
        <v>5.6157896248198599E-5</v>
      </c>
    </row>
    <row r="962" spans="1:2" x14ac:dyDescent="0.55000000000000004">
      <c r="A962" s="2">
        <v>960</v>
      </c>
      <c r="B962" s="1">
        <v>5.6262951190131703E-5</v>
      </c>
    </row>
    <row r="963" spans="1:2" x14ac:dyDescent="0.55000000000000004">
      <c r="A963" s="2">
        <v>961</v>
      </c>
      <c r="B963" s="1">
        <v>5.6368340743232498E-5</v>
      </c>
    </row>
    <row r="964" spans="1:2" x14ac:dyDescent="0.55000000000000004">
      <c r="A964" s="2">
        <v>962</v>
      </c>
      <c r="B964" s="1">
        <v>5.6474066036029199E-5</v>
      </c>
    </row>
    <row r="965" spans="1:2" x14ac:dyDescent="0.55000000000000004">
      <c r="A965" s="2">
        <v>963</v>
      </c>
      <c r="B965" s="1">
        <v>5.65801282014952E-5</v>
      </c>
    </row>
    <row r="966" spans="1:2" x14ac:dyDescent="0.55000000000000004">
      <c r="A966" s="2">
        <v>964</v>
      </c>
      <c r="B966" s="1">
        <v>5.66865283770662E-5</v>
      </c>
    </row>
    <row r="967" spans="1:2" x14ac:dyDescent="0.55000000000000004">
      <c r="A967" s="2">
        <v>965</v>
      </c>
      <c r="B967" s="1">
        <v>5.6793267704657002E-5</v>
      </c>
    </row>
    <row r="968" spans="1:2" x14ac:dyDescent="0.55000000000000004">
      <c r="A968" s="2">
        <v>966</v>
      </c>
      <c r="B968" s="1">
        <v>5.6900347330678901E-5</v>
      </c>
    </row>
    <row r="969" spans="1:2" x14ac:dyDescent="0.55000000000000004">
      <c r="A969" s="2">
        <v>967</v>
      </c>
      <c r="B969" s="1">
        <v>5.7007768406055898E-5</v>
      </c>
    </row>
    <row r="970" spans="1:2" x14ac:dyDescent="0.55000000000000004">
      <c r="A970" s="2">
        <v>968</v>
      </c>
      <c r="B970" s="1">
        <v>5.7115532086242902E-5</v>
      </c>
    </row>
    <row r="971" spans="1:2" x14ac:dyDescent="0.55000000000000004">
      <c r="A971" s="2">
        <v>969</v>
      </c>
      <c r="B971" s="1">
        <v>5.7223639531241899E-5</v>
      </c>
    </row>
    <row r="972" spans="1:2" x14ac:dyDescent="0.55000000000000004">
      <c r="A972" s="2">
        <v>970</v>
      </c>
      <c r="B972" s="1">
        <v>5.73320919056199E-5</v>
      </c>
    </row>
    <row r="973" spans="1:2" x14ac:dyDescent="0.55000000000000004">
      <c r="A973" s="2">
        <v>971</v>
      </c>
      <c r="B973" s="1">
        <v>5.7440890378525797E-5</v>
      </c>
    </row>
    <row r="974" spans="1:2" x14ac:dyDescent="0.55000000000000004">
      <c r="A974" s="2">
        <v>972</v>
      </c>
      <c r="B974" s="1">
        <v>5.7550036123707598E-5</v>
      </c>
    </row>
    <row r="975" spans="1:2" x14ac:dyDescent="0.55000000000000004">
      <c r="A975" s="2">
        <v>973</v>
      </c>
      <c r="B975" s="1">
        <v>5.7659530319530197E-5</v>
      </c>
    </row>
    <row r="976" spans="1:2" x14ac:dyDescent="0.55000000000000004">
      <c r="A976" s="2">
        <v>974</v>
      </c>
      <c r="B976" s="1">
        <v>5.7769374148992199E-5</v>
      </c>
    </row>
    <row r="977" spans="1:2" x14ac:dyDescent="0.55000000000000004">
      <c r="A977" s="2">
        <v>975</v>
      </c>
      <c r="B977" s="1">
        <v>5.7879568799743802E-5</v>
      </c>
    </row>
    <row r="978" spans="1:2" x14ac:dyDescent="0.55000000000000004">
      <c r="A978" s="2">
        <v>976</v>
      </c>
      <c r="B978" s="1">
        <v>5.7990115464104097E-5</v>
      </c>
    </row>
    <row r="979" spans="1:2" x14ac:dyDescent="0.55000000000000004">
      <c r="A979" s="2">
        <v>977</v>
      </c>
      <c r="B979" s="1">
        <v>5.8101015339078598E-5</v>
      </c>
    </row>
    <row r="980" spans="1:2" x14ac:dyDescent="0.55000000000000004">
      <c r="A980" s="2">
        <v>978</v>
      </c>
      <c r="B980" s="1">
        <v>5.8212269626376799E-5</v>
      </c>
    </row>
    <row r="981" spans="1:2" x14ac:dyDescent="0.55000000000000004">
      <c r="A981" s="2">
        <v>979</v>
      </c>
      <c r="B981" s="1">
        <v>5.8323879532429998E-5</v>
      </c>
    </row>
    <row r="982" spans="1:2" x14ac:dyDescent="0.55000000000000004">
      <c r="A982" s="2">
        <v>980</v>
      </c>
      <c r="B982" s="1">
        <v>5.84358462684086E-5</v>
      </c>
    </row>
    <row r="983" spans="1:2" x14ac:dyDescent="0.55000000000000004">
      <c r="A983" s="2">
        <v>981</v>
      </c>
      <c r="B983" s="1">
        <v>5.8548171050240103E-5</v>
      </c>
    </row>
    <row r="984" spans="1:2" x14ac:dyDescent="0.55000000000000004">
      <c r="A984" s="2">
        <v>982</v>
      </c>
      <c r="B984" s="1">
        <v>5.8660855098627002E-5</v>
      </c>
    </row>
    <row r="985" spans="1:2" x14ac:dyDescent="0.55000000000000004">
      <c r="A985" s="2">
        <v>983</v>
      </c>
      <c r="B985" s="1">
        <v>5.8773899639064099E-5</v>
      </c>
    </row>
    <row r="986" spans="1:2" x14ac:dyDescent="0.55000000000000004">
      <c r="A986" s="2">
        <v>984</v>
      </c>
      <c r="B986" s="1">
        <v>5.8887305901856899E-5</v>
      </c>
    </row>
    <row r="987" spans="1:2" x14ac:dyDescent="0.55000000000000004">
      <c r="A987" s="2">
        <v>985</v>
      </c>
      <c r="B987" s="1">
        <v>5.90010751221391E-5</v>
      </c>
    </row>
    <row r="988" spans="1:2" x14ac:dyDescent="0.55000000000000004">
      <c r="A988" s="2">
        <v>986</v>
      </c>
      <c r="B988" s="1">
        <v>5.9115208539890901E-5</v>
      </c>
    </row>
    <row r="989" spans="1:2" x14ac:dyDescent="0.55000000000000004">
      <c r="A989" s="2">
        <v>987</v>
      </c>
      <c r="B989" s="1">
        <v>5.92297073999568E-5</v>
      </c>
    </row>
    <row r="990" spans="1:2" x14ac:dyDescent="0.55000000000000004">
      <c r="A990" s="2">
        <v>988</v>
      </c>
      <c r="B990" s="1">
        <v>5.9344572952063499E-5</v>
      </c>
    </row>
    <row r="991" spans="1:2" x14ac:dyDescent="0.55000000000000004">
      <c r="A991" s="2">
        <v>989</v>
      </c>
      <c r="B991" s="1">
        <v>5.94598064508383E-5</v>
      </c>
    </row>
    <row r="992" spans="1:2" x14ac:dyDescent="0.55000000000000004">
      <c r="A992" s="2">
        <v>990</v>
      </c>
      <c r="B992" s="1">
        <v>5.95754091558273E-5</v>
      </c>
    </row>
    <row r="993" spans="1:2" x14ac:dyDescent="0.55000000000000004">
      <c r="A993" s="2">
        <v>991</v>
      </c>
      <c r="B993" s="1">
        <v>5.96913823315129E-5</v>
      </c>
    </row>
    <row r="994" spans="1:2" x14ac:dyDescent="0.55000000000000004">
      <c r="A994" s="2">
        <v>992</v>
      </c>
      <c r="B994" s="1">
        <v>5.9807727247333099E-5</v>
      </c>
    </row>
    <row r="995" spans="1:2" x14ac:dyDescent="0.55000000000000004">
      <c r="A995" s="2">
        <v>993</v>
      </c>
      <c r="B995" s="1">
        <v>5.9924445177698698E-5</v>
      </c>
    </row>
    <row r="996" spans="1:2" x14ac:dyDescent="0.55000000000000004">
      <c r="A996" s="2">
        <v>994</v>
      </c>
      <c r="B996" s="1">
        <v>6.0041537402012603E-5</v>
      </c>
    </row>
    <row r="997" spans="1:2" x14ac:dyDescent="0.55000000000000004">
      <c r="A997" s="2">
        <v>995</v>
      </c>
      <c r="B997" s="1">
        <v>6.01590052046874E-5</v>
      </c>
    </row>
    <row r="998" spans="1:2" x14ac:dyDescent="0.55000000000000004">
      <c r="A998" s="2">
        <v>996</v>
      </c>
      <c r="B998" s="1">
        <v>6.0276849875164103E-5</v>
      </c>
    </row>
    <row r="999" spans="1:2" x14ac:dyDescent="0.55000000000000004">
      <c r="A999" s="2">
        <v>997</v>
      </c>
      <c r="B999" s="1">
        <v>6.0395072707952703E-5</v>
      </c>
    </row>
    <row r="1000" spans="1:2" x14ac:dyDescent="0.55000000000000004">
      <c r="A1000" s="2">
        <v>998</v>
      </c>
      <c r="B1000" s="1">
        <v>6.0513675046953497E-5</v>
      </c>
    </row>
    <row r="1001" spans="1:2" x14ac:dyDescent="0.55000000000000004">
      <c r="A1001" s="2">
        <v>999</v>
      </c>
      <c r="B1001" s="1">
        <v>6.0632658240821501E-5</v>
      </c>
    </row>
    <row r="1002" spans="1:2" x14ac:dyDescent="0.55000000000000004">
      <c r="A1002" s="2">
        <v>1000</v>
      </c>
      <c r="B1002" s="1">
        <v>6.0752023604543203E-5</v>
      </c>
    </row>
    <row r="1003" spans="1:2" x14ac:dyDescent="0.55000000000000004">
      <c r="A1003" s="2">
        <v>1001</v>
      </c>
      <c r="B1003" s="1">
        <v>6.0871772458383798E-5</v>
      </c>
    </row>
    <row r="1004" spans="1:2" x14ac:dyDescent="0.55000000000000004">
      <c r="A1004" s="2">
        <v>1002</v>
      </c>
      <c r="B1004" s="1">
        <v>6.09919061279082E-5</v>
      </c>
    </row>
    <row r="1005" spans="1:2" x14ac:dyDescent="0.55000000000000004">
      <c r="A1005" s="2">
        <v>1003</v>
      </c>
      <c r="B1005" s="1">
        <v>6.1112425944002597E-5</v>
      </c>
    </row>
    <row r="1006" spans="1:2" x14ac:dyDescent="0.55000000000000004">
      <c r="A1006" s="2">
        <v>1004</v>
      </c>
      <c r="B1006" s="1">
        <v>6.1233333242895804E-5</v>
      </c>
    </row>
    <row r="1007" spans="1:2" x14ac:dyDescent="0.55000000000000004">
      <c r="A1007" s="2">
        <v>1005</v>
      </c>
      <c r="B1007" s="1">
        <v>6.1354629366180505E-5</v>
      </c>
    </row>
    <row r="1008" spans="1:2" x14ac:dyDescent="0.55000000000000004">
      <c r="A1008" s="2">
        <v>1006</v>
      </c>
      <c r="B1008" s="1">
        <v>6.1476315660834906E-5</v>
      </c>
    </row>
    <row r="1009" spans="1:2" x14ac:dyDescent="0.55000000000000004">
      <c r="A1009" s="2">
        <v>1007</v>
      </c>
      <c r="B1009" s="1">
        <v>6.1598393479244496E-5</v>
      </c>
    </row>
    <row r="1010" spans="1:2" x14ac:dyDescent="0.55000000000000004">
      <c r="A1010" s="2">
        <v>1008</v>
      </c>
      <c r="B1010" s="1">
        <v>6.1720864179223595E-5</v>
      </c>
    </row>
    <row r="1011" spans="1:2" x14ac:dyDescent="0.55000000000000004">
      <c r="A1011" s="2">
        <v>1009</v>
      </c>
      <c r="B1011" s="1">
        <v>6.1843729124036901E-5</v>
      </c>
    </row>
    <row r="1012" spans="1:2" x14ac:dyDescent="0.55000000000000004">
      <c r="A1012" s="2">
        <v>1010</v>
      </c>
      <c r="B1012" s="1">
        <v>6.1966989682421501E-5</v>
      </c>
    </row>
    <row r="1013" spans="1:2" x14ac:dyDescent="0.55000000000000004">
      <c r="A1013" s="2">
        <v>1011</v>
      </c>
      <c r="B1013" s="1">
        <v>6.2090647228608595E-5</v>
      </c>
    </row>
    <row r="1014" spans="1:2" x14ac:dyDescent="0.55000000000000004">
      <c r="A1014" s="2">
        <v>1012</v>
      </c>
      <c r="B1014" s="1">
        <v>6.2214703142345493E-5</v>
      </c>
    </row>
    <row r="1015" spans="1:2" x14ac:dyDescent="0.55000000000000004">
      <c r="A1015" s="2">
        <v>1013</v>
      </c>
      <c r="B1015" s="1">
        <v>6.2339158808917596E-5</v>
      </c>
    </row>
    <row r="1016" spans="1:2" x14ac:dyDescent="0.55000000000000004">
      <c r="A1016" s="2">
        <v>1014</v>
      </c>
      <c r="B1016" s="1">
        <v>6.2464015619170403E-5</v>
      </c>
    </row>
    <row r="1017" spans="1:2" x14ac:dyDescent="0.55000000000000004">
      <c r="A1017" s="2">
        <v>1015</v>
      </c>
      <c r="B1017" s="1">
        <v>6.2589274969531404E-5</v>
      </c>
    </row>
    <row r="1018" spans="1:2" x14ac:dyDescent="0.55000000000000004">
      <c r="A1018" s="2">
        <v>1016</v>
      </c>
      <c r="B1018" s="1">
        <v>6.2714938262032802E-5</v>
      </c>
    </row>
    <row r="1019" spans="1:2" x14ac:dyDescent="0.55000000000000004">
      <c r="A1019" s="2">
        <v>1017</v>
      </c>
      <c r="B1019" s="1">
        <v>6.2841006904333201E-5</v>
      </c>
    </row>
    <row r="1020" spans="1:2" x14ac:dyDescent="0.55000000000000004">
      <c r="A1020" s="2">
        <v>1018</v>
      </c>
      <c r="B1020" s="1">
        <v>6.2967482309740197E-5</v>
      </c>
    </row>
    <row r="1021" spans="1:2" x14ac:dyDescent="0.55000000000000004">
      <c r="A1021" s="2">
        <v>1019</v>
      </c>
      <c r="B1021" s="1">
        <v>6.3094365897232803E-5</v>
      </c>
    </row>
    <row r="1022" spans="1:2" x14ac:dyDescent="0.55000000000000004">
      <c r="A1022" s="2">
        <v>1020</v>
      </c>
      <c r="B1022" s="1">
        <v>6.3221659091483698E-5</v>
      </c>
    </row>
    <row r="1023" spans="1:2" x14ac:dyDescent="0.55000000000000004">
      <c r="A1023" s="2">
        <v>1021</v>
      </c>
      <c r="B1023" s="1">
        <v>6.3349363322881701E-5</v>
      </c>
    </row>
    <row r="1024" spans="1:2" x14ac:dyDescent="0.55000000000000004">
      <c r="A1024" s="2">
        <v>1022</v>
      </c>
      <c r="B1024" s="1">
        <v>6.34774800275546E-5</v>
      </c>
    </row>
    <row r="1025" spans="1:2" x14ac:dyDescent="0.55000000000000004">
      <c r="A1025" s="2">
        <v>1023</v>
      </c>
      <c r="B1025" s="1">
        <v>6.3606010647391498E-5</v>
      </c>
    </row>
    <row r="1026" spans="1:2" x14ac:dyDescent="0.55000000000000004">
      <c r="A1026" s="2">
        <v>1024</v>
      </c>
      <c r="B1026" s="1">
        <v>6.3734956630065903E-5</v>
      </c>
    </row>
    <row r="1027" spans="1:2" x14ac:dyDescent="0.55000000000000004">
      <c r="A1027" s="2">
        <v>1025</v>
      </c>
      <c r="B1027" s="1">
        <v>6.3864319429057895E-5</v>
      </c>
    </row>
    <row r="1028" spans="1:2" x14ac:dyDescent="0.55000000000000004">
      <c r="A1028" s="2">
        <v>1026</v>
      </c>
      <c r="B1028" s="1">
        <v>6.3994100503677399E-5</v>
      </c>
    </row>
    <row r="1029" spans="1:2" x14ac:dyDescent="0.55000000000000004">
      <c r="A1029" s="2">
        <v>1027</v>
      </c>
      <c r="B1029" s="1">
        <v>6.4124301319087098E-5</v>
      </c>
    </row>
    <row r="1030" spans="1:2" x14ac:dyDescent="0.55000000000000004">
      <c r="A1030" s="2">
        <v>1028</v>
      </c>
      <c r="B1030" s="1">
        <v>6.4254923346325206E-5</v>
      </c>
    </row>
    <row r="1031" spans="1:2" x14ac:dyDescent="0.55000000000000004">
      <c r="A1031" s="2">
        <v>1029</v>
      </c>
      <c r="B1031" s="1">
        <v>6.4385968062328393E-5</v>
      </c>
    </row>
    <row r="1032" spans="1:2" x14ac:dyDescent="0.55000000000000004">
      <c r="A1032" s="2">
        <v>1030</v>
      </c>
      <c r="B1032" s="1">
        <v>6.4517436949955201E-5</v>
      </c>
    </row>
    <row r="1033" spans="1:2" x14ac:dyDescent="0.55000000000000004">
      <c r="A1033" s="2">
        <v>1031</v>
      </c>
      <c r="B1033" s="1">
        <v>6.4649331498008904E-5</v>
      </c>
    </row>
    <row r="1034" spans="1:2" x14ac:dyDescent="0.55000000000000004">
      <c r="A1034" s="2">
        <v>1032</v>
      </c>
      <c r="B1034" s="1">
        <v>6.4781653201261E-5</v>
      </c>
    </row>
    <row r="1035" spans="1:2" x14ac:dyDescent="0.55000000000000004">
      <c r="A1035" s="2">
        <v>1033</v>
      </c>
      <c r="B1035" s="1">
        <v>6.4914403560474096E-5</v>
      </c>
    </row>
    <row r="1036" spans="1:2" x14ac:dyDescent="0.55000000000000004">
      <c r="A1036" s="2">
        <v>1034</v>
      </c>
      <c r="B1036" s="1">
        <v>6.5047584082425698E-5</v>
      </c>
    </row>
    <row r="1037" spans="1:2" x14ac:dyDescent="0.55000000000000004">
      <c r="A1037" s="2">
        <v>1035</v>
      </c>
      <c r="B1037" s="1">
        <v>6.5181196279931393E-5</v>
      </c>
    </row>
    <row r="1038" spans="1:2" x14ac:dyDescent="0.55000000000000004">
      <c r="A1038" s="2">
        <v>1036</v>
      </c>
      <c r="B1038" s="1">
        <v>6.5315241671868302E-5</v>
      </c>
    </row>
    <row r="1039" spans="1:2" x14ac:dyDescent="0.55000000000000004">
      <c r="A1039" s="2">
        <v>1037</v>
      </c>
      <c r="B1039" s="1">
        <v>6.5449721783198696E-5</v>
      </c>
    </row>
    <row r="1040" spans="1:2" x14ac:dyDescent="0.55000000000000004">
      <c r="A1040" s="2">
        <v>1038</v>
      </c>
      <c r="B1040" s="1">
        <v>6.5584638144993595E-5</v>
      </c>
    </row>
    <row r="1041" spans="1:2" x14ac:dyDescent="0.55000000000000004">
      <c r="A1041" s="2">
        <v>1039</v>
      </c>
      <c r="B1041" s="1">
        <v>6.5719992294456495E-5</v>
      </c>
    </row>
    <row r="1042" spans="1:2" x14ac:dyDescent="0.55000000000000004">
      <c r="A1042" s="2">
        <v>1040</v>
      </c>
      <c r="B1042" s="1">
        <v>6.5855785774946899E-5</v>
      </c>
    </row>
    <row r="1043" spans="1:2" x14ac:dyDescent="0.55000000000000004">
      <c r="A1043" s="2">
        <v>1041</v>
      </c>
      <c r="B1043" s="1">
        <v>6.5992020136004505E-5</v>
      </c>
    </row>
    <row r="1044" spans="1:2" x14ac:dyDescent="0.55000000000000004">
      <c r="A1044" s="2">
        <v>1042</v>
      </c>
      <c r="B1044" s="1">
        <v>6.61286969333726E-5</v>
      </c>
    </row>
    <row r="1045" spans="1:2" x14ac:dyDescent="0.55000000000000004">
      <c r="A1045" s="2">
        <v>1043</v>
      </c>
      <c r="B1045" s="1">
        <v>6.6265817729022506E-5</v>
      </c>
    </row>
    <row r="1046" spans="1:2" x14ac:dyDescent="0.55000000000000004">
      <c r="A1046" s="2">
        <v>1044</v>
      </c>
      <c r="B1046" s="1">
        <v>6.6403384091176895E-5</v>
      </c>
    </row>
    <row r="1047" spans="1:2" x14ac:dyDescent="0.55000000000000004">
      <c r="A1047" s="2">
        <v>1045</v>
      </c>
      <c r="B1047" s="1">
        <v>6.6541397594334801E-5</v>
      </c>
    </row>
    <row r="1048" spans="1:2" x14ac:dyDescent="0.55000000000000004">
      <c r="A1048" s="2">
        <v>1046</v>
      </c>
      <c r="B1048" s="1">
        <v>6.66798598192948E-5</v>
      </c>
    </row>
    <row r="1049" spans="1:2" x14ac:dyDescent="0.55000000000000004">
      <c r="A1049" s="2">
        <v>1047</v>
      </c>
      <c r="B1049" s="1">
        <v>6.6818772353179699E-5</v>
      </c>
    </row>
    <row r="1050" spans="1:2" x14ac:dyDescent="0.55000000000000004">
      <c r="A1050" s="2">
        <v>1048</v>
      </c>
      <c r="B1050" s="1">
        <v>6.6958136789461002E-5</v>
      </c>
    </row>
    <row r="1051" spans="1:2" x14ac:dyDescent="0.55000000000000004">
      <c r="A1051" s="2">
        <v>1049</v>
      </c>
      <c r="B1051" s="1">
        <v>6.7097954727982502E-5</v>
      </c>
    </row>
    <row r="1052" spans="1:2" x14ac:dyDescent="0.55000000000000004">
      <c r="A1052" s="2">
        <v>1050</v>
      </c>
      <c r="B1052" s="1">
        <v>6.7238227774985595E-5</v>
      </c>
    </row>
    <row r="1053" spans="1:2" x14ac:dyDescent="0.55000000000000004">
      <c r="A1053" s="2">
        <v>1051</v>
      </c>
      <c r="B1053" s="1">
        <v>6.7378957543132897E-5</v>
      </c>
    </row>
    <row r="1054" spans="1:2" x14ac:dyDescent="0.55000000000000004">
      <c r="A1054" s="2">
        <v>1052</v>
      </c>
      <c r="B1054" s="1">
        <v>6.7520145651533305E-5</v>
      </c>
    </row>
    <row r="1055" spans="1:2" x14ac:dyDescent="0.55000000000000004">
      <c r="A1055" s="2">
        <v>1053</v>
      </c>
      <c r="B1055" s="1">
        <v>6.7661793725766294E-5</v>
      </c>
    </row>
    <row r="1056" spans="1:2" x14ac:dyDescent="0.55000000000000004">
      <c r="A1056" s="2">
        <v>1054</v>
      </c>
      <c r="B1056" s="1">
        <v>6.7803903397907006E-5</v>
      </c>
    </row>
    <row r="1057" spans="1:2" x14ac:dyDescent="0.55000000000000004">
      <c r="A1057" s="2">
        <v>1055</v>
      </c>
      <c r="B1057" s="1">
        <v>6.7946476306550099E-5</v>
      </c>
    </row>
    <row r="1058" spans="1:2" x14ac:dyDescent="0.55000000000000004">
      <c r="A1058" s="2">
        <v>1056</v>
      </c>
      <c r="B1058" s="1">
        <v>6.8089514096835596E-5</v>
      </c>
    </row>
    <row r="1059" spans="1:2" x14ac:dyDescent="0.55000000000000004">
      <c r="A1059" s="2">
        <v>1057</v>
      </c>
      <c r="B1059" s="1">
        <v>6.8233018420472798E-5</v>
      </c>
    </row>
    <row r="1060" spans="1:2" x14ac:dyDescent="0.55000000000000004">
      <c r="A1060" s="2">
        <v>1058</v>
      </c>
      <c r="B1060" s="1">
        <v>6.8376990935766003E-5</v>
      </c>
    </row>
    <row r="1061" spans="1:2" x14ac:dyDescent="0.55000000000000004">
      <c r="A1061" s="2">
        <v>1059</v>
      </c>
      <c r="B1061" s="1">
        <v>6.8521433307638797E-5</v>
      </c>
    </row>
    <row r="1062" spans="1:2" x14ac:dyDescent="0.55000000000000004">
      <c r="A1062" s="2">
        <v>1060</v>
      </c>
      <c r="B1062" s="1">
        <v>6.8666347207659294E-5</v>
      </c>
    </row>
    <row r="1063" spans="1:2" x14ac:dyDescent="0.55000000000000004">
      <c r="A1063" s="2">
        <v>1061</v>
      </c>
      <c r="B1063" s="1">
        <v>6.88117343140658E-5</v>
      </c>
    </row>
    <row r="1064" spans="1:2" x14ac:dyDescent="0.55000000000000004">
      <c r="A1064" s="2">
        <v>1062</v>
      </c>
      <c r="B1064" s="1">
        <v>6.8957596311790999E-5</v>
      </c>
    </row>
    <row r="1065" spans="1:2" x14ac:dyDescent="0.55000000000000004">
      <c r="A1065" s="2">
        <v>1063</v>
      </c>
      <c r="B1065" s="1">
        <v>6.9103934892488002E-5</v>
      </c>
    </row>
    <row r="1066" spans="1:2" x14ac:dyDescent="0.55000000000000004">
      <c r="A1066" s="2">
        <v>1064</v>
      </c>
      <c r="B1066" s="1">
        <v>6.9250751754555202E-5</v>
      </c>
    </row>
    <row r="1067" spans="1:2" x14ac:dyDescent="0.55000000000000004">
      <c r="A1067" s="2">
        <v>1065</v>
      </c>
      <c r="B1067" s="1">
        <v>6.9398048603161902E-5</v>
      </c>
    </row>
    <row r="1068" spans="1:2" x14ac:dyDescent="0.55000000000000004">
      <c r="A1068" s="2">
        <v>1066</v>
      </c>
      <c r="B1068" s="1">
        <v>6.9545827150273702E-5</v>
      </c>
    </row>
    <row r="1069" spans="1:2" x14ac:dyDescent="0.55000000000000004">
      <c r="A1069" s="2">
        <v>1067</v>
      </c>
      <c r="B1069" s="1">
        <v>6.9694089159889297E-5</v>
      </c>
    </row>
    <row r="1070" spans="1:2" x14ac:dyDescent="0.55000000000000004">
      <c r="A1070" s="2">
        <v>1068</v>
      </c>
      <c r="B1070" s="1">
        <v>6.9842836433482806E-5</v>
      </c>
    </row>
    <row r="1071" spans="1:2" x14ac:dyDescent="0.55000000000000004">
      <c r="A1071" s="2">
        <v>1069</v>
      </c>
      <c r="B1071" s="1">
        <v>6.9992070711714794E-5</v>
      </c>
    </row>
    <row r="1072" spans="1:2" x14ac:dyDescent="0.55000000000000004">
      <c r="A1072" s="2">
        <v>1070</v>
      </c>
      <c r="B1072" s="1">
        <v>7.0141793741478406E-5</v>
      </c>
    </row>
    <row r="1073" spans="1:2" x14ac:dyDescent="0.55000000000000004">
      <c r="A1073" s="2">
        <v>1071</v>
      </c>
      <c r="B1073" s="1">
        <v>7.0292007276813101E-5</v>
      </c>
    </row>
    <row r="1074" spans="1:2" x14ac:dyDescent="0.55000000000000004">
      <c r="A1074" s="2">
        <v>1072</v>
      </c>
      <c r="B1074" s="1">
        <v>7.0442713078933995E-5</v>
      </c>
    </row>
    <row r="1075" spans="1:2" x14ac:dyDescent="0.55000000000000004">
      <c r="A1075" s="2">
        <v>1073</v>
      </c>
      <c r="B1075" s="1">
        <v>7.0593912916261704E-5</v>
      </c>
    </row>
    <row r="1076" spans="1:2" x14ac:dyDescent="0.55000000000000004">
      <c r="A1076" s="2">
        <v>1074</v>
      </c>
      <c r="B1076" s="1">
        <v>7.0745608564451505E-5</v>
      </c>
    </row>
    <row r="1077" spans="1:2" x14ac:dyDescent="0.55000000000000004">
      <c r="A1077" s="2">
        <v>1075</v>
      </c>
      <c r="B1077" s="1">
        <v>7.0897801806423105E-5</v>
      </c>
    </row>
    <row r="1078" spans="1:2" x14ac:dyDescent="0.55000000000000004">
      <c r="A1078" s="2">
        <v>1076</v>
      </c>
      <c r="B1078" s="1">
        <v>7.1050494432390503E-5</v>
      </c>
    </row>
    <row r="1079" spans="1:2" x14ac:dyDescent="0.55000000000000004">
      <c r="A1079" s="2">
        <v>1077</v>
      </c>
      <c r="B1079" s="1">
        <v>7.1203688239892095E-5</v>
      </c>
    </row>
    <row r="1080" spans="1:2" x14ac:dyDescent="0.55000000000000004">
      <c r="A1080" s="2">
        <v>1078</v>
      </c>
      <c r="B1080" s="1">
        <v>7.1357385033820096E-5</v>
      </c>
    </row>
    <row r="1081" spans="1:2" x14ac:dyDescent="0.55000000000000004">
      <c r="A1081" s="2">
        <v>1079</v>
      </c>
      <c r="B1081" s="1">
        <v>7.1511586626451002E-5</v>
      </c>
    </row>
    <row r="1082" spans="1:2" x14ac:dyDescent="0.55000000000000004">
      <c r="A1082" s="2">
        <v>1080</v>
      </c>
      <c r="B1082" s="1">
        <v>7.1666294837475494E-5</v>
      </c>
    </row>
    <row r="1083" spans="1:2" x14ac:dyDescent="0.55000000000000004">
      <c r="A1083" s="2">
        <v>1081</v>
      </c>
      <c r="B1083" s="1">
        <v>7.1821511494028802E-5</v>
      </c>
    </row>
    <row r="1084" spans="1:2" x14ac:dyDescent="0.55000000000000004">
      <c r="A1084" s="2">
        <v>1082</v>
      </c>
      <c r="B1084" s="1">
        <v>7.1977238430720905E-5</v>
      </c>
    </row>
    <row r="1085" spans="1:2" x14ac:dyDescent="0.55000000000000004">
      <c r="A1085" s="2">
        <v>1083</v>
      </c>
      <c r="B1085" s="1">
        <v>7.2133477489666996E-5</v>
      </c>
    </row>
    <row r="1086" spans="1:2" x14ac:dyDescent="0.55000000000000004">
      <c r="A1086" s="2">
        <v>1084</v>
      </c>
      <c r="B1086" s="1">
        <v>7.2290230520518094E-5</v>
      </c>
    </row>
    <row r="1087" spans="1:2" x14ac:dyDescent="0.55000000000000004">
      <c r="A1087" s="2">
        <v>1085</v>
      </c>
      <c r="B1087" s="1">
        <v>7.2447499380491297E-5</v>
      </c>
    </row>
    <row r="1088" spans="1:2" x14ac:dyDescent="0.55000000000000004">
      <c r="A1088" s="2">
        <v>1086</v>
      </c>
      <c r="B1088" s="1">
        <v>7.2605285934400804E-5</v>
      </c>
    </row>
    <row r="1089" spans="1:2" x14ac:dyDescent="0.55000000000000004">
      <c r="A1089" s="2">
        <v>1087</v>
      </c>
      <c r="B1089" s="1">
        <v>7.27635920546885E-5</v>
      </c>
    </row>
    <row r="1090" spans="1:2" x14ac:dyDescent="0.55000000000000004">
      <c r="A1090" s="2">
        <v>1088</v>
      </c>
      <c r="B1090" s="1">
        <v>7.2922419621454897E-5</v>
      </c>
    </row>
    <row r="1091" spans="1:2" x14ac:dyDescent="0.55000000000000004">
      <c r="A1091" s="2">
        <v>1089</v>
      </c>
      <c r="B1091" s="1">
        <v>7.3081770522489902E-5</v>
      </c>
    </row>
    <row r="1092" spans="1:2" x14ac:dyDescent="0.55000000000000004">
      <c r="A1092" s="2">
        <v>1090</v>
      </c>
      <c r="B1092" s="1">
        <v>7.3241646653304104E-5</v>
      </c>
    </row>
    <row r="1093" spans="1:2" x14ac:dyDescent="0.55000000000000004">
      <c r="A1093" s="2">
        <v>1091</v>
      </c>
      <c r="B1093" s="1">
        <v>7.3402049917159801E-5</v>
      </c>
    </row>
    <row r="1094" spans="1:2" x14ac:dyDescent="0.55000000000000004">
      <c r="A1094" s="2">
        <v>1092</v>
      </c>
      <c r="B1094" s="1">
        <v>7.3562982225102195E-5</v>
      </c>
    </row>
    <row r="1095" spans="1:2" x14ac:dyDescent="0.55000000000000004">
      <c r="A1095" s="2">
        <v>1093</v>
      </c>
      <c r="B1095" s="1">
        <v>7.37244454959904E-5</v>
      </c>
    </row>
    <row r="1096" spans="1:2" x14ac:dyDescent="0.55000000000000004">
      <c r="A1096" s="2">
        <v>1094</v>
      </c>
      <c r="B1096" s="1">
        <v>7.3886441656529698E-5</v>
      </c>
    </row>
    <row r="1097" spans="1:2" x14ac:dyDescent="0.55000000000000004">
      <c r="A1097" s="2">
        <v>1095</v>
      </c>
      <c r="B1097" s="1">
        <v>7.4048972641302006E-5</v>
      </c>
    </row>
    <row r="1098" spans="1:2" x14ac:dyDescent="0.55000000000000004">
      <c r="A1098" s="2">
        <v>1096</v>
      </c>
      <c r="B1098" s="1">
        <v>7.4212040392798197E-5</v>
      </c>
    </row>
    <row r="1099" spans="1:2" x14ac:dyDescent="0.55000000000000004">
      <c r="A1099" s="2">
        <v>1097</v>
      </c>
      <c r="B1099" s="1">
        <v>7.4375646861449203E-5</v>
      </c>
    </row>
    <row r="1100" spans="1:2" x14ac:dyDescent="0.55000000000000004">
      <c r="A1100" s="2">
        <v>1098</v>
      </c>
      <c r="B1100" s="1">
        <v>7.4539794005658503E-5</v>
      </c>
    </row>
    <row r="1101" spans="1:2" x14ac:dyDescent="0.55000000000000004">
      <c r="A1101" s="2">
        <v>1099</v>
      </c>
      <c r="B1101" s="1">
        <v>7.4704483791833006E-5</v>
      </c>
    </row>
    <row r="1102" spans="1:2" x14ac:dyDescent="0.55000000000000004">
      <c r="A1102" s="2">
        <v>1100</v>
      </c>
      <c r="B1102" s="1">
        <v>7.4869718194415998E-5</v>
      </c>
    </row>
    <row r="1103" spans="1:2" x14ac:dyDescent="0.55000000000000004">
      <c r="A1103" s="2">
        <v>1101</v>
      </c>
      <c r="B1103" s="1">
        <v>7.5035499195918505E-5</v>
      </c>
    </row>
    <row r="1104" spans="1:2" x14ac:dyDescent="0.55000000000000004">
      <c r="A1104" s="2">
        <v>1102</v>
      </c>
      <c r="B1104" s="1">
        <v>7.5201828786951503E-5</v>
      </c>
    </row>
    <row r="1105" spans="1:2" x14ac:dyDescent="0.55000000000000004">
      <c r="A1105" s="2">
        <v>1103</v>
      </c>
      <c r="B1105" s="1">
        <v>7.53687089662583E-5</v>
      </c>
    </row>
    <row r="1106" spans="1:2" x14ac:dyDescent="0.55000000000000004">
      <c r="A1106" s="2">
        <v>1104</v>
      </c>
      <c r="B1106" s="1">
        <v>7.5536141740747005E-5</v>
      </c>
    </row>
    <row r="1107" spans="1:2" x14ac:dyDescent="0.55000000000000004">
      <c r="A1107" s="2">
        <v>1105</v>
      </c>
      <c r="B1107" s="1">
        <v>7.5704129125522197E-5</v>
      </c>
    </row>
    <row r="1108" spans="1:2" x14ac:dyDescent="0.55000000000000004">
      <c r="A1108" s="2">
        <v>1106</v>
      </c>
      <c r="B1108" s="1">
        <v>7.5872673143918503E-5</v>
      </c>
    </row>
    <row r="1109" spans="1:2" x14ac:dyDescent="0.55000000000000004">
      <c r="A1109" s="2">
        <v>1107</v>
      </c>
      <c r="B1109" s="1">
        <v>7.6041775827532005E-5</v>
      </c>
    </row>
    <row r="1110" spans="1:2" x14ac:dyDescent="0.55000000000000004">
      <c r="A1110" s="2">
        <v>1108</v>
      </c>
      <c r="B1110" s="1">
        <v>7.62114392162538E-5</v>
      </c>
    </row>
    <row r="1111" spans="1:2" x14ac:dyDescent="0.55000000000000004">
      <c r="A1111" s="2">
        <v>1109</v>
      </c>
      <c r="B1111" s="1">
        <v>7.6381665358302294E-5</v>
      </c>
    </row>
    <row r="1112" spans="1:2" x14ac:dyDescent="0.55000000000000004">
      <c r="A1112" s="2">
        <v>1110</v>
      </c>
      <c r="B1112" s="1">
        <v>7.6552456310256394E-5</v>
      </c>
    </row>
    <row r="1113" spans="1:2" x14ac:dyDescent="0.55000000000000004">
      <c r="A1113" s="2">
        <v>1111</v>
      </c>
      <c r="B1113" s="1">
        <v>7.6723814137087801E-5</v>
      </c>
    </row>
    <row r="1114" spans="1:2" x14ac:dyDescent="0.55000000000000004">
      <c r="A1114" s="2">
        <v>1112</v>
      </c>
      <c r="B1114" s="1">
        <v>7.6895740912195001E-5</v>
      </c>
    </row>
    <row r="1115" spans="1:2" x14ac:dyDescent="0.55000000000000004">
      <c r="A1115" s="2">
        <v>1113</v>
      </c>
      <c r="B1115" s="1">
        <v>7.7068238717435198E-5</v>
      </c>
    </row>
    <row r="1116" spans="1:2" x14ac:dyDescent="0.55000000000000004">
      <c r="A1116" s="2">
        <v>1114</v>
      </c>
      <c r="B1116" s="1">
        <v>7.7241309643158798E-5</v>
      </c>
    </row>
    <row r="1117" spans="1:2" x14ac:dyDescent="0.55000000000000004">
      <c r="A1117" s="2">
        <v>1115</v>
      </c>
      <c r="B1117" s="1">
        <v>7.7414955788241604E-5</v>
      </c>
    </row>
    <row r="1118" spans="1:2" x14ac:dyDescent="0.55000000000000004">
      <c r="A1118" s="2">
        <v>1116</v>
      </c>
      <c r="B1118" s="1">
        <v>7.7589179260119002E-5</v>
      </c>
    </row>
    <row r="1119" spans="1:2" x14ac:dyDescent="0.55000000000000004">
      <c r="A1119" s="2">
        <v>1117</v>
      </c>
      <c r="B1119" s="1">
        <v>7.7763982174818805E-5</v>
      </c>
    </row>
    <row r="1120" spans="1:2" x14ac:dyDescent="0.55000000000000004">
      <c r="A1120" s="2">
        <v>1118</v>
      </c>
      <c r="B1120" s="1">
        <v>7.7939366656995307E-5</v>
      </c>
    </row>
    <row r="1121" spans="1:2" x14ac:dyDescent="0.55000000000000004">
      <c r="A1121" s="2">
        <v>1119</v>
      </c>
      <c r="B1121" s="1">
        <v>7.8115334839962797E-5</v>
      </c>
    </row>
    <row r="1122" spans="1:2" x14ac:dyDescent="0.55000000000000004">
      <c r="A1122" s="2">
        <v>1120</v>
      </c>
      <c r="B1122" s="1">
        <v>7.8291888865729094E-5</v>
      </c>
    </row>
    <row r="1123" spans="1:2" x14ac:dyDescent="0.55000000000000004">
      <c r="A1123" s="2">
        <v>1121</v>
      </c>
      <c r="B1123" s="1">
        <v>7.8469030885029801E-5</v>
      </c>
    </row>
    <row r="1124" spans="1:2" x14ac:dyDescent="0.55000000000000004">
      <c r="A1124" s="2">
        <v>1122</v>
      </c>
      <c r="B1124" s="1">
        <v>7.8646763057361701E-5</v>
      </c>
    </row>
    <row r="1125" spans="1:2" x14ac:dyDescent="0.55000000000000004">
      <c r="A1125" s="2">
        <v>1123</v>
      </c>
      <c r="B1125" s="1">
        <v>7.8825087551017304E-5</v>
      </c>
    </row>
    <row r="1126" spans="1:2" x14ac:dyDescent="0.55000000000000004">
      <c r="A1126" s="2">
        <v>1124</v>
      </c>
      <c r="B1126" s="1">
        <v>7.9004006543118604E-5</v>
      </c>
    </row>
    <row r="1127" spans="1:2" x14ac:dyDescent="0.55000000000000004">
      <c r="A1127" s="2">
        <v>1125</v>
      </c>
      <c r="B1127" s="1">
        <v>7.9183522219651505E-5</v>
      </c>
    </row>
    <row r="1128" spans="1:2" x14ac:dyDescent="0.55000000000000004">
      <c r="A1128" s="2">
        <v>1126</v>
      </c>
      <c r="B1128" s="1">
        <v>7.9363636775499902E-5</v>
      </c>
    </row>
    <row r="1129" spans="1:2" x14ac:dyDescent="0.55000000000000004">
      <c r="A1129" s="2">
        <v>1127</v>
      </c>
      <c r="B1129" s="1">
        <v>7.9544352414480298E-5</v>
      </c>
    </row>
    <row r="1130" spans="1:2" x14ac:dyDescent="0.55000000000000004">
      <c r="A1130" s="2">
        <v>1128</v>
      </c>
      <c r="B1130" s="1">
        <v>7.9725671349375994E-5</v>
      </c>
    </row>
    <row r="1131" spans="1:2" x14ac:dyDescent="0.55000000000000004">
      <c r="A1131" s="2">
        <v>1129</v>
      </c>
      <c r="B1131" s="1">
        <v>7.9907595801972001E-5</v>
      </c>
    </row>
    <row r="1132" spans="1:2" x14ac:dyDescent="0.55000000000000004">
      <c r="A1132" s="2">
        <v>1130</v>
      </c>
      <c r="B1132" s="1">
        <v>8.0090128003089303E-5</v>
      </c>
    </row>
    <row r="1133" spans="1:2" x14ac:dyDescent="0.55000000000000004">
      <c r="A1133" s="2">
        <v>1131</v>
      </c>
      <c r="B1133" s="1">
        <v>8.0273270192619901E-5</v>
      </c>
    </row>
    <row r="1134" spans="1:2" x14ac:dyDescent="0.55000000000000004">
      <c r="A1134" s="2">
        <v>1132</v>
      </c>
      <c r="B1134" s="1">
        <v>8.0457024619561495E-5</v>
      </c>
    </row>
    <row r="1135" spans="1:2" x14ac:dyDescent="0.55000000000000004">
      <c r="A1135" s="2">
        <v>1133</v>
      </c>
      <c r="B1135" s="1">
        <v>8.0641393542052505E-5</v>
      </c>
    </row>
    <row r="1136" spans="1:2" x14ac:dyDescent="0.55000000000000004">
      <c r="A1136" s="2">
        <v>1134</v>
      </c>
      <c r="B1136" s="1">
        <v>8.0826379227407196E-5</v>
      </c>
    </row>
    <row r="1137" spans="1:2" x14ac:dyDescent="0.55000000000000004">
      <c r="A1137" s="2">
        <v>1135</v>
      </c>
      <c r="B1137" s="1">
        <v>8.10119839521502E-5</v>
      </c>
    </row>
    <row r="1138" spans="1:2" x14ac:dyDescent="0.55000000000000004">
      <c r="A1138" s="2">
        <v>1136</v>
      </c>
      <c r="B1138" s="1">
        <v>8.1198210047272602E-5</v>
      </c>
    </row>
    <row r="1139" spans="1:2" x14ac:dyDescent="0.55000000000000004">
      <c r="A1139" s="2">
        <v>1137</v>
      </c>
      <c r="B1139" s="1">
        <v>8.1385059931455504E-5</v>
      </c>
    </row>
    <row r="1140" spans="1:2" x14ac:dyDescent="0.55000000000000004">
      <c r="A1140" s="2">
        <v>1138</v>
      </c>
      <c r="B1140" s="1">
        <v>8.1572535925633798E-5</v>
      </c>
    </row>
    <row r="1141" spans="1:2" x14ac:dyDescent="0.55000000000000004">
      <c r="A1141" s="2">
        <v>1139</v>
      </c>
      <c r="B1141" s="1">
        <v>8.17606403543166E-5</v>
      </c>
    </row>
    <row r="1142" spans="1:2" x14ac:dyDescent="0.55000000000000004">
      <c r="A1142" s="2">
        <v>1140</v>
      </c>
      <c r="B1142" s="1">
        <v>8.1949375551721297E-5</v>
      </c>
    </row>
    <row r="1143" spans="1:2" x14ac:dyDescent="0.55000000000000004">
      <c r="A1143" s="2">
        <v>1141</v>
      </c>
      <c r="B1143" s="1">
        <v>8.2138743861814205E-5</v>
      </c>
    </row>
    <row r="1144" spans="1:2" x14ac:dyDescent="0.55000000000000004">
      <c r="A1144" s="2">
        <v>1142</v>
      </c>
      <c r="B1144" s="1">
        <v>8.2328747638351404E-5</v>
      </c>
    </row>
    <row r="1145" spans="1:2" x14ac:dyDescent="0.55000000000000004">
      <c r="A1145" s="2">
        <v>1143</v>
      </c>
      <c r="B1145" s="1">
        <v>8.2519389244920096E-5</v>
      </c>
    </row>
    <row r="1146" spans="1:2" x14ac:dyDescent="0.55000000000000004">
      <c r="A1146" s="2">
        <v>1144</v>
      </c>
      <c r="B1146" s="1">
        <v>8.2710671054979894E-5</v>
      </c>
    </row>
    <row r="1147" spans="1:2" x14ac:dyDescent="0.55000000000000004">
      <c r="A1147" s="2">
        <v>1145</v>
      </c>
      <c r="B1147" s="1">
        <v>8.2902595451903605E-5</v>
      </c>
    </row>
    <row r="1148" spans="1:2" x14ac:dyDescent="0.55000000000000004">
      <c r="A1148" s="2">
        <v>1146</v>
      </c>
      <c r="B1148" s="1">
        <v>8.3095164829019198E-5</v>
      </c>
    </row>
    <row r="1149" spans="1:2" x14ac:dyDescent="0.55000000000000004">
      <c r="A1149" s="2">
        <v>1147</v>
      </c>
      <c r="B1149" s="1">
        <v>8.3288381589651498E-5</v>
      </c>
    </row>
    <row r="1150" spans="1:2" x14ac:dyDescent="0.55000000000000004">
      <c r="A1150" s="2">
        <v>1148</v>
      </c>
      <c r="B1150" s="1">
        <v>8.3482248147163501E-5</v>
      </c>
    </row>
    <row r="1151" spans="1:2" x14ac:dyDescent="0.55000000000000004">
      <c r="A1151" s="2">
        <v>1149</v>
      </c>
      <c r="B1151" s="1">
        <v>8.3676766924998297E-5</v>
      </c>
    </row>
    <row r="1152" spans="1:2" x14ac:dyDescent="0.55000000000000004">
      <c r="A1152" s="2">
        <v>1150</v>
      </c>
      <c r="B1152" s="1">
        <v>8.3871940356721294E-5</v>
      </c>
    </row>
    <row r="1153" spans="1:2" x14ac:dyDescent="0.55000000000000004">
      <c r="A1153" s="2">
        <v>1151</v>
      </c>
      <c r="B1153" s="1">
        <v>8.4067770886062104E-5</v>
      </c>
    </row>
    <row r="1154" spans="1:2" x14ac:dyDescent="0.55000000000000004">
      <c r="A1154" s="2">
        <v>1152</v>
      </c>
      <c r="B1154" s="1">
        <v>8.4264260966956898E-5</v>
      </c>
    </row>
    <row r="1155" spans="1:2" x14ac:dyDescent="0.55000000000000004">
      <c r="A1155" s="2">
        <v>1153</v>
      </c>
      <c r="B1155" s="1">
        <v>8.44614130635907E-5</v>
      </c>
    </row>
    <row r="1156" spans="1:2" x14ac:dyDescent="0.55000000000000004">
      <c r="A1156" s="2">
        <v>1154</v>
      </c>
      <c r="B1156" s="1">
        <v>8.4659229650439904E-5</v>
      </c>
    </row>
    <row r="1157" spans="1:2" x14ac:dyDescent="0.55000000000000004">
      <c r="A1157" s="2">
        <v>1155</v>
      </c>
      <c r="B1157" s="1">
        <v>8.4857713212314705E-5</v>
      </c>
    </row>
    <row r="1158" spans="1:2" x14ac:dyDescent="0.55000000000000004">
      <c r="A1158" s="2">
        <v>1156</v>
      </c>
      <c r="B1158" s="1">
        <v>8.5056866244402103E-5</v>
      </c>
    </row>
    <row r="1159" spans="1:2" x14ac:dyDescent="0.55000000000000004">
      <c r="A1159" s="2">
        <v>1157</v>
      </c>
      <c r="B1159" s="1">
        <v>8.5256691252308796E-5</v>
      </c>
    </row>
    <row r="1160" spans="1:2" x14ac:dyDescent="0.55000000000000004">
      <c r="A1160" s="2">
        <v>1158</v>
      </c>
      <c r="B1160" s="1">
        <v>8.5457190752103801E-5</v>
      </c>
    </row>
    <row r="1161" spans="1:2" x14ac:dyDescent="0.55000000000000004">
      <c r="A1161" s="2">
        <v>1159</v>
      </c>
      <c r="B1161" s="1">
        <v>8.56583672703618E-5</v>
      </c>
    </row>
    <row r="1162" spans="1:2" x14ac:dyDescent="0.55000000000000004">
      <c r="A1162" s="2">
        <v>1160</v>
      </c>
      <c r="B1162" s="1">
        <v>8.5860223344206703E-5</v>
      </c>
    </row>
    <row r="1163" spans="1:2" x14ac:dyDescent="0.55000000000000004">
      <c r="A1163" s="2">
        <v>1161</v>
      </c>
      <c r="B1163" s="1">
        <v>8.6062761521354294E-5</v>
      </c>
    </row>
    <row r="1164" spans="1:2" x14ac:dyDescent="0.55000000000000004">
      <c r="A1164" s="2">
        <v>1162</v>
      </c>
      <c r="B1164" s="1">
        <v>8.6265984360156607E-5</v>
      </c>
    </row>
    <row r="1165" spans="1:2" x14ac:dyDescent="0.55000000000000004">
      <c r="A1165" s="2">
        <v>1163</v>
      </c>
      <c r="B1165" s="1">
        <v>8.64698944296445E-5</v>
      </c>
    </row>
    <row r="1166" spans="1:2" x14ac:dyDescent="0.55000000000000004">
      <c r="A1166" s="2">
        <v>1164</v>
      </c>
      <c r="B1166" s="1">
        <v>8.6674494309572499E-5</v>
      </c>
    </row>
    <row r="1167" spans="1:2" x14ac:dyDescent="0.55000000000000004">
      <c r="A1167" s="2">
        <v>1165</v>
      </c>
      <c r="B1167" s="1">
        <v>8.6879786590462097E-5</v>
      </c>
    </row>
    <row r="1168" spans="1:2" x14ac:dyDescent="0.55000000000000004">
      <c r="A1168" s="2">
        <v>1166</v>
      </c>
      <c r="B1168" s="1">
        <v>8.7085773873645596E-5</v>
      </c>
    </row>
    <row r="1169" spans="1:2" x14ac:dyDescent="0.55000000000000004">
      <c r="A1169" s="2">
        <v>1167</v>
      </c>
      <c r="B1169" s="1">
        <v>8.7292458771310794E-5</v>
      </c>
    </row>
    <row r="1170" spans="1:2" x14ac:dyDescent="0.55000000000000004">
      <c r="A1170" s="2">
        <v>1168</v>
      </c>
      <c r="B1170" s="1">
        <v>8.7499843906544699E-5</v>
      </c>
    </row>
    <row r="1171" spans="1:2" x14ac:dyDescent="0.55000000000000004">
      <c r="A1171" s="2">
        <v>1169</v>
      </c>
      <c r="B1171" s="1">
        <v>8.7707931913378394E-5</v>
      </c>
    </row>
    <row r="1172" spans="1:2" x14ac:dyDescent="0.55000000000000004">
      <c r="A1172" s="2">
        <v>1170</v>
      </c>
      <c r="B1172" s="1">
        <v>8.7916725436831296E-5</v>
      </c>
    </row>
    <row r="1173" spans="1:2" x14ac:dyDescent="0.55000000000000004">
      <c r="A1173" s="2">
        <v>1171</v>
      </c>
      <c r="B1173" s="1">
        <v>8.8126227132955594E-5</v>
      </c>
    </row>
    <row r="1174" spans="1:2" x14ac:dyDescent="0.55000000000000004">
      <c r="A1174" s="2">
        <v>1172</v>
      </c>
      <c r="B1174" s="1">
        <v>8.8336439668881397E-5</v>
      </c>
    </row>
    <row r="1175" spans="1:2" x14ac:dyDescent="0.55000000000000004">
      <c r="A1175" s="2">
        <v>1173</v>
      </c>
      <c r="B1175" s="1">
        <v>8.8547365722861694E-5</v>
      </c>
    </row>
    <row r="1176" spans="1:2" x14ac:dyDescent="0.55000000000000004">
      <c r="A1176" s="2">
        <v>1174</v>
      </c>
      <c r="B1176" s="1">
        <v>8.8759007984316897E-5</v>
      </c>
    </row>
    <row r="1177" spans="1:2" x14ac:dyDescent="0.55000000000000004">
      <c r="A1177" s="2">
        <v>1175</v>
      </c>
      <c r="B1177" s="1">
        <v>8.8971369153880301E-5</v>
      </c>
    </row>
    <row r="1178" spans="1:2" x14ac:dyDescent="0.55000000000000004">
      <c r="A1178" s="2">
        <v>1176</v>
      </c>
      <c r="B1178" s="1">
        <v>8.9184451943443598E-5</v>
      </c>
    </row>
    <row r="1179" spans="1:2" x14ac:dyDescent="0.55000000000000004">
      <c r="A1179" s="2">
        <v>1177</v>
      </c>
      <c r="B1179" s="1">
        <v>8.93982590762016E-5</v>
      </c>
    </row>
    <row r="1180" spans="1:2" x14ac:dyDescent="0.55000000000000004">
      <c r="A1180" s="2">
        <v>1178</v>
      </c>
      <c r="B1180" s="1">
        <v>8.96127932866986E-5</v>
      </c>
    </row>
    <row r="1181" spans="1:2" x14ac:dyDescent="0.55000000000000004">
      <c r="A1181" s="2">
        <v>1179</v>
      </c>
      <c r="B1181" s="1">
        <v>8.9828057320873398E-5</v>
      </c>
    </row>
    <row r="1182" spans="1:2" x14ac:dyDescent="0.55000000000000004">
      <c r="A1182" s="2">
        <v>1180</v>
      </c>
      <c r="B1182" s="1">
        <v>9.0044053936105304E-5</v>
      </c>
    </row>
    <row r="1183" spans="1:2" x14ac:dyDescent="0.55000000000000004">
      <c r="A1183" s="2">
        <v>1181</v>
      </c>
      <c r="B1183" s="1">
        <v>9.02607859012602E-5</v>
      </c>
    </row>
    <row r="1184" spans="1:2" x14ac:dyDescent="0.55000000000000004">
      <c r="A1184" s="2">
        <v>1182</v>
      </c>
      <c r="B1184" s="1">
        <v>9.0478255996736203E-5</v>
      </c>
    </row>
    <row r="1185" spans="1:2" x14ac:dyDescent="0.55000000000000004">
      <c r="A1185" s="2">
        <v>1183</v>
      </c>
      <c r="B1185" s="1">
        <v>9.0696467014510506E-5</v>
      </c>
    </row>
    <row r="1186" spans="1:2" x14ac:dyDescent="0.55000000000000004">
      <c r="A1186" s="2">
        <v>1184</v>
      </c>
      <c r="B1186" s="1">
        <v>9.0915421758184698E-5</v>
      </c>
    </row>
    <row r="1187" spans="1:2" x14ac:dyDescent="0.55000000000000004">
      <c r="A1187" s="2">
        <v>1185</v>
      </c>
      <c r="B1187" s="1">
        <v>9.1135123043032198E-5</v>
      </c>
    </row>
    <row r="1188" spans="1:2" x14ac:dyDescent="0.55000000000000004">
      <c r="A1188" s="2">
        <v>1186</v>
      </c>
      <c r="B1188" s="1">
        <v>9.1355573696043994E-5</v>
      </c>
    </row>
    <row r="1189" spans="1:2" x14ac:dyDescent="0.55000000000000004">
      <c r="A1189" s="2">
        <v>1187</v>
      </c>
      <c r="B1189" s="1">
        <v>9.1576776555975996E-5</v>
      </c>
    </row>
    <row r="1190" spans="1:2" x14ac:dyDescent="0.55000000000000004">
      <c r="A1190" s="2">
        <v>1188</v>
      </c>
      <c r="B1190" s="1">
        <v>9.1798734473395193E-5</v>
      </c>
    </row>
    <row r="1191" spans="1:2" x14ac:dyDescent="0.55000000000000004">
      <c r="A1191" s="2">
        <v>1189</v>
      </c>
      <c r="B1191" s="1">
        <v>9.2021450310727094E-5</v>
      </c>
    </row>
    <row r="1192" spans="1:2" x14ac:dyDescent="0.55000000000000004">
      <c r="A1192" s="2">
        <v>1190</v>
      </c>
      <c r="B1192" s="1">
        <v>9.2244926942302395E-5</v>
      </c>
    </row>
    <row r="1193" spans="1:2" x14ac:dyDescent="0.55000000000000004">
      <c r="A1193" s="2">
        <v>1191</v>
      </c>
      <c r="B1193" s="1">
        <v>9.2469167254404606E-5</v>
      </c>
    </row>
    <row r="1194" spans="1:2" x14ac:dyDescent="0.55000000000000004">
      <c r="A1194" s="2">
        <v>1192</v>
      </c>
      <c r="B1194" s="1">
        <v>9.2694174145316905E-5</v>
      </c>
    </row>
    <row r="1195" spans="1:2" x14ac:dyDescent="0.55000000000000004">
      <c r="A1195" s="2">
        <v>1193</v>
      </c>
      <c r="B1195" s="1">
        <v>9.2919950525369998E-5</v>
      </c>
    </row>
    <row r="1196" spans="1:2" x14ac:dyDescent="0.55000000000000004">
      <c r="A1196" s="2">
        <v>1194</v>
      </c>
      <c r="B1196" s="1">
        <v>9.3146499316989304E-5</v>
      </c>
    </row>
    <row r="1197" spans="1:2" x14ac:dyDescent="0.55000000000000004">
      <c r="A1197" s="2">
        <v>1195</v>
      </c>
      <c r="B1197" s="1">
        <v>9.3373823454742899E-5</v>
      </c>
    </row>
    <row r="1198" spans="1:2" x14ac:dyDescent="0.55000000000000004">
      <c r="A1198" s="2">
        <v>1196</v>
      </c>
      <c r="B1198" s="1">
        <v>9.3601925885389097E-5</v>
      </c>
    </row>
    <row r="1199" spans="1:2" x14ac:dyDescent="0.55000000000000004">
      <c r="A1199" s="2">
        <v>1197</v>
      </c>
      <c r="B1199" s="1">
        <v>9.3830809567924797E-5</v>
      </c>
    </row>
    <row r="1200" spans="1:2" x14ac:dyDescent="0.55000000000000004">
      <c r="A1200" s="2">
        <v>1198</v>
      </c>
      <c r="B1200" s="1">
        <v>9.4060477473633105E-5</v>
      </c>
    </row>
    <row r="1201" spans="1:2" x14ac:dyDescent="0.55000000000000004">
      <c r="A1201" s="2">
        <v>1199</v>
      </c>
      <c r="B1201" s="1">
        <v>9.4290932586131902E-5</v>
      </c>
    </row>
    <row r="1202" spans="1:2" x14ac:dyDescent="0.55000000000000004">
      <c r="A1202" s="2">
        <v>1200</v>
      </c>
      <c r="B1202" s="1">
        <v>9.4522177901422002E-5</v>
      </c>
    </row>
    <row r="1203" spans="1:2" x14ac:dyDescent="0.55000000000000004">
      <c r="A1203" s="2">
        <v>1201</v>
      </c>
      <c r="B1203" s="1">
        <v>9.4754216427935504E-5</v>
      </c>
    </row>
    <row r="1204" spans="1:2" x14ac:dyDescent="0.55000000000000004">
      <c r="A1204" s="2">
        <v>1202</v>
      </c>
      <c r="B1204" s="1">
        <v>9.4987051186584597E-5</v>
      </c>
    </row>
    <row r="1205" spans="1:2" x14ac:dyDescent="0.55000000000000004">
      <c r="A1205" s="2">
        <v>1203</v>
      </c>
      <c r="B1205" s="1">
        <v>9.5220685210810197E-5</v>
      </c>
    </row>
    <row r="1206" spans="1:2" x14ac:dyDescent="0.55000000000000004">
      <c r="A1206" s="2">
        <v>1204</v>
      </c>
      <c r="B1206" s="1">
        <v>9.5455121546630603E-5</v>
      </c>
    </row>
    <row r="1207" spans="1:2" x14ac:dyDescent="0.55000000000000004">
      <c r="A1207" s="2">
        <v>1205</v>
      </c>
      <c r="B1207" s="1">
        <v>9.5690363358193103E-5</v>
      </c>
    </row>
    <row r="1208" spans="1:2" x14ac:dyDescent="0.55000000000000004">
      <c r="A1208" s="2">
        <v>1206</v>
      </c>
      <c r="B1208" s="1">
        <v>9.5926414187786095E-5</v>
      </c>
    </row>
    <row r="1209" spans="1:2" x14ac:dyDescent="0.55000000000000004">
      <c r="A1209" s="2">
        <v>1207</v>
      </c>
      <c r="B1209" s="1">
        <v>9.6163277195407599E-5</v>
      </c>
    </row>
    <row r="1210" spans="1:2" x14ac:dyDescent="0.55000000000000004">
      <c r="A1210" s="2">
        <v>1208</v>
      </c>
      <c r="B1210" s="1">
        <v>9.6400955500815404E-5</v>
      </c>
    </row>
    <row r="1211" spans="1:2" x14ac:dyDescent="0.55000000000000004">
      <c r="A1211" s="2">
        <v>1209</v>
      </c>
      <c r="B1211" s="1">
        <v>9.6639452237000405E-5</v>
      </c>
    </row>
    <row r="1212" spans="1:2" x14ac:dyDescent="0.55000000000000004">
      <c r="A1212" s="2">
        <v>1210</v>
      </c>
      <c r="B1212" s="1">
        <v>9.6878770550239693E-5</v>
      </c>
    </row>
    <row r="1213" spans="1:2" x14ac:dyDescent="0.55000000000000004">
      <c r="A1213" s="2">
        <v>1211</v>
      </c>
      <c r="B1213" s="1">
        <v>9.7118913600150502E-5</v>
      </c>
    </row>
    <row r="1214" spans="1:2" x14ac:dyDescent="0.55000000000000004">
      <c r="A1214" s="2">
        <v>1212</v>
      </c>
      <c r="B1214" s="1">
        <v>9.7359884559744002E-5</v>
      </c>
    </row>
    <row r="1215" spans="1:2" x14ac:dyDescent="0.55000000000000004">
      <c r="A1215" s="2">
        <v>1213</v>
      </c>
      <c r="B1215" s="1">
        <v>9.7601686615479103E-5</v>
      </c>
    </row>
    <row r="1216" spans="1:2" x14ac:dyDescent="0.55000000000000004">
      <c r="A1216" s="2">
        <v>1214</v>
      </c>
      <c r="B1216" s="1">
        <v>9.7844322967316906E-5</v>
      </c>
    </row>
    <row r="1217" spans="1:2" x14ac:dyDescent="0.55000000000000004">
      <c r="A1217" s="2">
        <v>1215</v>
      </c>
      <c r="B1217" s="1">
        <v>9.8087796828774903E-5</v>
      </c>
    </row>
    <row r="1218" spans="1:2" x14ac:dyDescent="0.55000000000000004">
      <c r="A1218" s="2">
        <v>1216</v>
      </c>
      <c r="B1218" s="1">
        <v>9.8332111426981404E-5</v>
      </c>
    </row>
    <row r="1219" spans="1:2" x14ac:dyDescent="0.55000000000000004">
      <c r="A1219" s="2">
        <v>1217</v>
      </c>
      <c r="B1219" s="1">
        <v>9.8577270002730001E-5</v>
      </c>
    </row>
    <row r="1220" spans="1:2" x14ac:dyDescent="0.55000000000000004">
      <c r="A1220" s="2">
        <v>1218</v>
      </c>
      <c r="B1220" s="1">
        <v>9.8823275810534295E-5</v>
      </c>
    </row>
    <row r="1221" spans="1:2" x14ac:dyDescent="0.55000000000000004">
      <c r="A1221" s="2">
        <v>1219</v>
      </c>
      <c r="B1221" s="1">
        <v>9.9070132118683004E-5</v>
      </c>
    </row>
    <row r="1222" spans="1:2" x14ac:dyDescent="0.55000000000000004">
      <c r="A1222" s="2">
        <v>1220</v>
      </c>
      <c r="B1222" s="1">
        <v>9.9317842209294897E-5</v>
      </c>
    </row>
    <row r="1223" spans="1:2" x14ac:dyDescent="0.55000000000000004">
      <c r="A1223" s="2">
        <v>1221</v>
      </c>
      <c r="B1223" s="1">
        <v>9.9566409378373501E-5</v>
      </c>
    </row>
    <row r="1224" spans="1:2" x14ac:dyDescent="0.55000000000000004">
      <c r="A1224" s="2">
        <v>1222</v>
      </c>
      <c r="B1224" s="1">
        <v>9.9815836935863094E-5</v>
      </c>
    </row>
    <row r="1225" spans="1:2" x14ac:dyDescent="0.55000000000000004">
      <c r="A1225" s="2">
        <v>1223</v>
      </c>
      <c r="B1225">
        <v>1.00066128205703E-4</v>
      </c>
    </row>
    <row r="1226" spans="1:2" x14ac:dyDescent="0.55000000000000004">
      <c r="A1226" s="2">
        <v>1224</v>
      </c>
      <c r="B1226">
        <v>1.0031728652588599E-4</v>
      </c>
    </row>
    <row r="1227" spans="1:2" x14ac:dyDescent="0.55000000000000004">
      <c r="A1227" s="2">
        <v>1225</v>
      </c>
      <c r="B1227">
        <v>1.00569315248511E-4</v>
      </c>
    </row>
    <row r="1228" spans="1:2" x14ac:dyDescent="0.55000000000000004">
      <c r="A1228" s="2">
        <v>1226</v>
      </c>
      <c r="B1228">
        <v>1.0082221773983801E-4</v>
      </c>
    </row>
    <row r="1229" spans="1:2" x14ac:dyDescent="0.55000000000000004">
      <c r="A1229" s="2">
        <v>1227</v>
      </c>
      <c r="B1229">
        <v>1.0107599738034801E-4</v>
      </c>
    </row>
    <row r="1230" spans="1:2" x14ac:dyDescent="0.55000000000000004">
      <c r="A1230" s="2">
        <v>1228</v>
      </c>
      <c r="B1230">
        <v>1.0133065756479901E-4</v>
      </c>
    </row>
    <row r="1231" spans="1:2" x14ac:dyDescent="0.55000000000000004">
      <c r="A1231" s="2">
        <v>1229</v>
      </c>
      <c r="B1231">
        <v>1.01586201702276E-4</v>
      </c>
    </row>
    <row r="1232" spans="1:2" x14ac:dyDescent="0.55000000000000004">
      <c r="A1232" s="2">
        <v>1230</v>
      </c>
      <c r="B1232">
        <v>1.0184263321625699E-4</v>
      </c>
    </row>
    <row r="1233" spans="1:2" x14ac:dyDescent="0.55000000000000004">
      <c r="A1233" s="2">
        <v>1231</v>
      </c>
      <c r="B1233">
        <v>1.0209995554466E-4</v>
      </c>
    </row>
    <row r="1234" spans="1:2" x14ac:dyDescent="0.55000000000000004">
      <c r="A1234" s="2">
        <v>1232</v>
      </c>
      <c r="B1234">
        <v>1.02358172139907E-4</v>
      </c>
    </row>
    <row r="1235" spans="1:2" x14ac:dyDescent="0.55000000000000004">
      <c r="A1235" s="2">
        <v>1233</v>
      </c>
      <c r="B1235">
        <v>1.02617286468977E-4</v>
      </c>
    </row>
    <row r="1236" spans="1:2" x14ac:dyDescent="0.55000000000000004">
      <c r="A1236" s="2">
        <v>1234</v>
      </c>
      <c r="B1236">
        <v>1.0287730201346699E-4</v>
      </c>
    </row>
    <row r="1237" spans="1:2" x14ac:dyDescent="0.55000000000000004">
      <c r="A1237" s="2">
        <v>1235</v>
      </c>
      <c r="B1237">
        <v>1.03138222269642E-4</v>
      </c>
    </row>
    <row r="1238" spans="1:2" x14ac:dyDescent="0.55000000000000004">
      <c r="A1238" s="2">
        <v>1236</v>
      </c>
      <c r="B1238">
        <v>1.034000507485E-4</v>
      </c>
    </row>
    <row r="1239" spans="1:2" x14ac:dyDescent="0.55000000000000004">
      <c r="A1239" s="2">
        <v>1237</v>
      </c>
      <c r="B1239">
        <v>1.0366279097582399E-4</v>
      </c>
    </row>
    <row r="1240" spans="1:2" x14ac:dyDescent="0.55000000000000004">
      <c r="A1240" s="2">
        <v>1238</v>
      </c>
      <c r="B1240">
        <v>1.03926446492244E-4</v>
      </c>
    </row>
    <row r="1241" spans="1:2" x14ac:dyDescent="0.55000000000000004">
      <c r="A1241" s="2">
        <v>1239</v>
      </c>
      <c r="B1241">
        <v>1.04191020853291E-4</v>
      </c>
    </row>
    <row r="1242" spans="1:2" x14ac:dyDescent="0.55000000000000004">
      <c r="A1242" s="2">
        <v>1240</v>
      </c>
      <c r="B1242">
        <v>1.04456517629456E-4</v>
      </c>
    </row>
    <row r="1243" spans="1:2" x14ac:dyDescent="0.55000000000000004">
      <c r="A1243" s="2">
        <v>1241</v>
      </c>
      <c r="B1243">
        <v>1.0472294040625E-4</v>
      </c>
    </row>
    <row r="1244" spans="1:2" x14ac:dyDescent="0.55000000000000004">
      <c r="A1244" s="2">
        <v>1242</v>
      </c>
      <c r="B1244">
        <v>1.04990292784259E-4</v>
      </c>
    </row>
    <row r="1245" spans="1:2" x14ac:dyDescent="0.55000000000000004">
      <c r="A1245" s="2">
        <v>1243</v>
      </c>
      <c r="B1245">
        <v>1.0525857837920599E-4</v>
      </c>
    </row>
    <row r="1246" spans="1:2" x14ac:dyDescent="0.55000000000000004">
      <c r="A1246" s="2">
        <v>1244</v>
      </c>
      <c r="B1246">
        <v>1.05527800822003E-4</v>
      </c>
    </row>
    <row r="1247" spans="1:2" x14ac:dyDescent="0.55000000000000004">
      <c r="A1247" s="2">
        <v>1245</v>
      </c>
      <c r="B1247">
        <v>1.0579796375882E-4</v>
      </c>
    </row>
    <row r="1248" spans="1:2" x14ac:dyDescent="0.55000000000000004">
      <c r="A1248" s="2">
        <v>1246</v>
      </c>
      <c r="B1248">
        <v>1.06069070851134E-4</v>
      </c>
    </row>
    <row r="1249" spans="1:2" x14ac:dyDescent="0.55000000000000004">
      <c r="A1249" s="2">
        <v>1247</v>
      </c>
      <c r="B1249">
        <v>1.06341125775791E-4</v>
      </c>
    </row>
    <row r="1250" spans="1:2" x14ac:dyDescent="0.55000000000000004">
      <c r="A1250" s="2">
        <v>1248</v>
      </c>
      <c r="B1250">
        <v>1.0661413222506899E-4</v>
      </c>
    </row>
    <row r="1251" spans="1:2" x14ac:dyDescent="0.55000000000000004">
      <c r="A1251" s="2">
        <v>1249</v>
      </c>
      <c r="B1251">
        <v>1.0688809390673E-4</v>
      </c>
    </row>
    <row r="1252" spans="1:2" x14ac:dyDescent="0.55000000000000004">
      <c r="A1252" s="2">
        <v>1250</v>
      </c>
      <c r="B1252">
        <v>1.07163014544086E-4</v>
      </c>
    </row>
    <row r="1253" spans="1:2" x14ac:dyDescent="0.55000000000000004">
      <c r="A1253" s="2">
        <v>1251</v>
      </c>
      <c r="B1253">
        <v>1.07438897876055E-4</v>
      </c>
    </row>
    <row r="1254" spans="1:2" x14ac:dyDescent="0.55000000000000004">
      <c r="A1254" s="2">
        <v>1252</v>
      </c>
      <c r="B1254">
        <v>1.0771574765722E-4</v>
      </c>
    </row>
    <row r="1255" spans="1:2" x14ac:dyDescent="0.55000000000000004">
      <c r="A1255" s="2">
        <v>1253</v>
      </c>
      <c r="B1255">
        <v>1.07993567657892E-4</v>
      </c>
    </row>
    <row r="1256" spans="1:2" x14ac:dyDescent="0.55000000000000004">
      <c r="A1256" s="2">
        <v>1254</v>
      </c>
      <c r="B1256">
        <v>1.0827236166416601E-4</v>
      </c>
    </row>
    <row r="1257" spans="1:2" x14ac:dyDescent="0.55000000000000004">
      <c r="A1257" s="2">
        <v>1255</v>
      </c>
      <c r="B1257">
        <v>1.08552133477985E-4</v>
      </c>
    </row>
    <row r="1258" spans="1:2" x14ac:dyDescent="0.55000000000000004">
      <c r="A1258" s="2">
        <v>1256</v>
      </c>
      <c r="B1258">
        <v>1.08832886917197E-4</v>
      </c>
    </row>
    <row r="1259" spans="1:2" x14ac:dyDescent="0.55000000000000004">
      <c r="A1259" s="2">
        <v>1257</v>
      </c>
      <c r="B1259">
        <v>1.09114625815615E-4</v>
      </c>
    </row>
    <row r="1260" spans="1:2" x14ac:dyDescent="0.55000000000000004">
      <c r="A1260" s="2">
        <v>1258</v>
      </c>
      <c r="B1260">
        <v>1.0939735402308299E-4</v>
      </c>
    </row>
    <row r="1261" spans="1:2" x14ac:dyDescent="0.55000000000000004">
      <c r="A1261" s="2">
        <v>1259</v>
      </c>
      <c r="B1261">
        <v>1.09681075405528E-4</v>
      </c>
    </row>
    <row r="1262" spans="1:2" x14ac:dyDescent="0.55000000000000004">
      <c r="A1262" s="2">
        <v>1260</v>
      </c>
      <c r="B1262">
        <v>1.09965793845028E-4</v>
      </c>
    </row>
    <row r="1263" spans="1:2" x14ac:dyDescent="0.55000000000000004">
      <c r="A1263" s="2">
        <v>1261</v>
      </c>
      <c r="B1263">
        <v>1.10251513239871E-4</v>
      </c>
    </row>
    <row r="1264" spans="1:2" x14ac:dyDescent="0.55000000000000004">
      <c r="A1264" s="2">
        <v>1262</v>
      </c>
      <c r="B1264">
        <v>1.10538237504613E-4</v>
      </c>
    </row>
    <row r="1265" spans="1:2" x14ac:dyDescent="0.55000000000000004">
      <c r="A1265" s="2">
        <v>1263</v>
      </c>
      <c r="B1265">
        <v>1.10825970570144E-4</v>
      </c>
    </row>
    <row r="1266" spans="1:2" x14ac:dyDescent="0.55000000000000004">
      <c r="A1266" s="2">
        <v>1264</v>
      </c>
      <c r="B1266">
        <v>1.11114716383743E-4</v>
      </c>
    </row>
    <row r="1267" spans="1:2" x14ac:dyDescent="0.55000000000000004">
      <c r="A1267" s="2">
        <v>1265</v>
      </c>
      <c r="B1267">
        <v>1.11404478909149E-4</v>
      </c>
    </row>
    <row r="1268" spans="1:2" x14ac:dyDescent="0.55000000000000004">
      <c r="A1268" s="2">
        <v>1266</v>
      </c>
      <c r="B1268">
        <v>1.1169526212661101E-4</v>
      </c>
    </row>
    <row r="1269" spans="1:2" x14ac:dyDescent="0.55000000000000004">
      <c r="A1269" s="2">
        <v>1267</v>
      </c>
      <c r="B1269">
        <v>1.1198707003296099E-4</v>
      </c>
    </row>
    <row r="1270" spans="1:2" x14ac:dyDescent="0.55000000000000004">
      <c r="A1270" s="2">
        <v>1268</v>
      </c>
      <c r="B1270">
        <v>1.12279906641667E-4</v>
      </c>
    </row>
    <row r="1271" spans="1:2" x14ac:dyDescent="0.55000000000000004">
      <c r="A1271" s="2">
        <v>1269</v>
      </c>
      <c r="B1271">
        <v>1.12573775982901E-4</v>
      </c>
    </row>
    <row r="1272" spans="1:2" x14ac:dyDescent="0.55000000000000004">
      <c r="A1272" s="2">
        <v>1270</v>
      </c>
      <c r="B1272">
        <v>1.12868682103597E-4</v>
      </c>
    </row>
    <row r="1273" spans="1:2" x14ac:dyDescent="0.55000000000000004">
      <c r="A1273" s="2">
        <v>1271</v>
      </c>
      <c r="B1273">
        <v>1.1316462906751701E-4</v>
      </c>
    </row>
    <row r="1274" spans="1:2" x14ac:dyDescent="0.55000000000000004">
      <c r="A1274" s="2">
        <v>1272</v>
      </c>
      <c r="B1274">
        <v>1.13461620955311E-4</v>
      </c>
    </row>
    <row r="1275" spans="1:2" x14ac:dyDescent="0.55000000000000004">
      <c r="A1275" s="2">
        <v>1273</v>
      </c>
      <c r="B1275">
        <v>1.1375966186457999E-4</v>
      </c>
    </row>
    <row r="1276" spans="1:2" x14ac:dyDescent="0.55000000000000004">
      <c r="A1276" s="2">
        <v>1274</v>
      </c>
      <c r="B1276">
        <v>1.14058755909941E-4</v>
      </c>
    </row>
    <row r="1277" spans="1:2" x14ac:dyDescent="0.55000000000000004">
      <c r="A1277" s="2">
        <v>1275</v>
      </c>
      <c r="B1277">
        <v>1.14358907223085E-4</v>
      </c>
    </row>
    <row r="1278" spans="1:2" x14ac:dyDescent="0.55000000000000004">
      <c r="A1278" s="2">
        <v>1276</v>
      </c>
      <c r="B1278">
        <v>1.14660119952847E-4</v>
      </c>
    </row>
    <row r="1279" spans="1:2" x14ac:dyDescent="0.55000000000000004">
      <c r="A1279" s="2">
        <v>1277</v>
      </c>
      <c r="B1279">
        <v>1.14962398265262E-4</v>
      </c>
    </row>
    <row r="1280" spans="1:2" x14ac:dyDescent="0.55000000000000004">
      <c r="A1280" s="2">
        <v>1278</v>
      </c>
      <c r="B1280">
        <v>1.1526574634363401E-4</v>
      </c>
    </row>
    <row r="1281" spans="1:2" x14ac:dyDescent="0.55000000000000004">
      <c r="A1281" s="2">
        <v>1279</v>
      </c>
      <c r="B1281">
        <v>1.15570168388597E-4</v>
      </c>
    </row>
    <row r="1282" spans="1:2" x14ac:dyDescent="0.55000000000000004">
      <c r="A1282" s="2">
        <v>1280</v>
      </c>
      <c r="B1282">
        <v>1.15875668618177E-4</v>
      </c>
    </row>
    <row r="1283" spans="1:2" x14ac:dyDescent="0.55000000000000004">
      <c r="A1283" s="2">
        <v>1281</v>
      </c>
      <c r="B1283">
        <v>1.1618225126786E-4</v>
      </c>
    </row>
    <row r="1284" spans="1:2" x14ac:dyDescent="0.55000000000000004">
      <c r="A1284" s="2">
        <v>1282</v>
      </c>
      <c r="B1284">
        <v>1.16489920590653E-4</v>
      </c>
    </row>
    <row r="1285" spans="1:2" x14ac:dyDescent="0.55000000000000004">
      <c r="A1285" s="2">
        <v>1283</v>
      </c>
      <c r="B1285">
        <v>1.1679868085714799E-4</v>
      </c>
    </row>
    <row r="1286" spans="1:2" x14ac:dyDescent="0.55000000000000004">
      <c r="A1286" s="2">
        <v>1284</v>
      </c>
      <c r="B1286">
        <v>1.17108536355587E-4</v>
      </c>
    </row>
    <row r="1287" spans="1:2" x14ac:dyDescent="0.55000000000000004">
      <c r="A1287" s="2">
        <v>1285</v>
      </c>
      <c r="B1287">
        <v>1.17419491391928E-4</v>
      </c>
    </row>
    <row r="1288" spans="1:2" x14ac:dyDescent="0.55000000000000004">
      <c r="A1288" s="2">
        <v>1286</v>
      </c>
      <c r="B1288">
        <v>1.1773155028990499E-4</v>
      </c>
    </row>
    <row r="1289" spans="1:2" x14ac:dyDescent="0.55000000000000004">
      <c r="A1289" s="2">
        <v>1287</v>
      </c>
      <c r="B1289">
        <v>1.18044717391099E-4</v>
      </c>
    </row>
    <row r="1290" spans="1:2" x14ac:dyDescent="0.55000000000000004">
      <c r="A1290" s="2">
        <v>1288</v>
      </c>
      <c r="B1290">
        <v>1.18358997054995E-4</v>
      </c>
    </row>
    <row r="1291" spans="1:2" x14ac:dyDescent="0.55000000000000004">
      <c r="A1291" s="2">
        <v>1289</v>
      </c>
      <c r="B1291">
        <v>1.18674393659054E-4</v>
      </c>
    </row>
    <row r="1292" spans="1:2" x14ac:dyDescent="0.55000000000000004">
      <c r="A1292" s="2">
        <v>1290</v>
      </c>
      <c r="B1292">
        <v>1.1899091159877501E-4</v>
      </c>
    </row>
    <row r="1293" spans="1:2" x14ac:dyDescent="0.55000000000000004">
      <c r="A1293" s="2">
        <v>1291</v>
      </c>
      <c r="B1293">
        <v>1.1930855528776099E-4</v>
      </c>
    </row>
    <row r="1294" spans="1:2" x14ac:dyDescent="0.55000000000000004">
      <c r="A1294" s="2">
        <v>1292</v>
      </c>
      <c r="B1294">
        <v>1.19627329157781E-4</v>
      </c>
    </row>
    <row r="1295" spans="1:2" x14ac:dyDescent="0.55000000000000004">
      <c r="A1295" s="2">
        <v>1293</v>
      </c>
      <c r="B1295">
        <v>1.19947237658842E-4</v>
      </c>
    </row>
    <row r="1296" spans="1:2" x14ac:dyDescent="0.55000000000000004">
      <c r="A1296" s="2">
        <v>1294</v>
      </c>
      <c r="B1296">
        <v>1.20268285259249E-4</v>
      </c>
    </row>
    <row r="1297" spans="1:2" x14ac:dyDescent="0.55000000000000004">
      <c r="A1297" s="2">
        <v>1295</v>
      </c>
      <c r="B1297">
        <v>1.20590476445673E-4</v>
      </c>
    </row>
    <row r="1298" spans="1:2" x14ac:dyDescent="0.55000000000000004">
      <c r="A1298" s="2">
        <v>1296</v>
      </c>
      <c r="B1298">
        <v>1.20913815723217E-4</v>
      </c>
    </row>
    <row r="1299" spans="1:2" x14ac:dyDescent="0.55000000000000004">
      <c r="A1299" s="2">
        <v>1297</v>
      </c>
      <c r="B1299">
        <v>1.2123830761548301E-4</v>
      </c>
    </row>
    <row r="1300" spans="1:2" x14ac:dyDescent="0.55000000000000004">
      <c r="A1300" s="2">
        <v>1298</v>
      </c>
      <c r="B1300">
        <v>1.21563956664635E-4</v>
      </c>
    </row>
    <row r="1301" spans="1:2" x14ac:dyDescent="0.55000000000000004">
      <c r="A1301" s="2">
        <v>1299</v>
      </c>
      <c r="B1301">
        <v>1.21890767431469E-4</v>
      </c>
    </row>
    <row r="1302" spans="1:2" x14ac:dyDescent="0.55000000000000004">
      <c r="A1302" s="2">
        <v>1300</v>
      </c>
      <c r="B1302">
        <v>1.2221874449547799E-4</v>
      </c>
    </row>
    <row r="1303" spans="1:2" x14ac:dyDescent="0.55000000000000004">
      <c r="A1303" s="2">
        <v>1301</v>
      </c>
      <c r="B1303">
        <v>1.22547892454918E-4</v>
      </c>
    </row>
    <row r="1304" spans="1:2" x14ac:dyDescent="0.55000000000000004">
      <c r="A1304" s="2">
        <v>1302</v>
      </c>
      <c r="B1304">
        <v>1.22878215926875E-4</v>
      </c>
    </row>
    <row r="1305" spans="1:2" x14ac:dyDescent="0.55000000000000004">
      <c r="A1305" s="2">
        <v>1303</v>
      </c>
      <c r="B1305">
        <v>1.2320971954733501E-4</v>
      </c>
    </row>
    <row r="1306" spans="1:2" x14ac:dyDescent="0.55000000000000004">
      <c r="A1306" s="2">
        <v>1304</v>
      </c>
      <c r="B1306">
        <v>1.2354240797124501E-4</v>
      </c>
    </row>
    <row r="1307" spans="1:2" x14ac:dyDescent="0.55000000000000004">
      <c r="A1307" s="2">
        <v>1305</v>
      </c>
      <c r="B1307">
        <v>1.23876285872586E-4</v>
      </c>
    </row>
    <row r="1308" spans="1:2" x14ac:dyDescent="0.55000000000000004">
      <c r="A1308" s="2">
        <v>1306</v>
      </c>
      <c r="B1308">
        <v>1.24211357944439E-4</v>
      </c>
    </row>
    <row r="1309" spans="1:2" x14ac:dyDescent="0.55000000000000004">
      <c r="A1309" s="2">
        <v>1307</v>
      </c>
      <c r="B1309">
        <v>1.2454762889904899E-4</v>
      </c>
    </row>
    <row r="1310" spans="1:2" x14ac:dyDescent="0.55000000000000004">
      <c r="A1310" s="2">
        <v>1308</v>
      </c>
      <c r="B1310">
        <v>1.2488510346789699E-4</v>
      </c>
    </row>
    <row r="1311" spans="1:2" x14ac:dyDescent="0.55000000000000004">
      <c r="A1311" s="2">
        <v>1309</v>
      </c>
      <c r="B1311">
        <v>1.2522378640176699E-4</v>
      </c>
    </row>
    <row r="1312" spans="1:2" x14ac:dyDescent="0.55000000000000004">
      <c r="A1312" s="2">
        <v>1310</v>
      </c>
      <c r="B1312">
        <v>1.2556368247081199E-4</v>
      </c>
    </row>
    <row r="1313" spans="1:2" x14ac:dyDescent="0.55000000000000004">
      <c r="A1313" s="2">
        <v>1311</v>
      </c>
      <c r="B1313">
        <v>1.2590479646462299E-4</v>
      </c>
    </row>
    <row r="1314" spans="1:2" x14ac:dyDescent="0.55000000000000004">
      <c r="A1314" s="2">
        <v>1312</v>
      </c>
      <c r="B1314">
        <v>1.2624713319229699E-4</v>
      </c>
    </row>
    <row r="1315" spans="1:2" x14ac:dyDescent="0.55000000000000004">
      <c r="A1315" s="2">
        <v>1313</v>
      </c>
      <c r="B1315">
        <v>1.26590697482509E-4</v>
      </c>
    </row>
    <row r="1316" spans="1:2" x14ac:dyDescent="0.55000000000000004">
      <c r="A1316" s="2">
        <v>1314</v>
      </c>
      <c r="B1316">
        <v>1.26935494183574E-4</v>
      </c>
    </row>
    <row r="1317" spans="1:2" x14ac:dyDescent="0.55000000000000004">
      <c r="A1317" s="2">
        <v>1315</v>
      </c>
      <c r="B1317">
        <v>1.2728152816352101E-4</v>
      </c>
    </row>
    <row r="1318" spans="1:2" x14ac:dyDescent="0.55000000000000004">
      <c r="A1318" s="2">
        <v>1316</v>
      </c>
      <c r="B1318">
        <v>1.2762880431015899E-4</v>
      </c>
    </row>
    <row r="1319" spans="1:2" x14ac:dyDescent="0.55000000000000004">
      <c r="A1319" s="2">
        <v>1317</v>
      </c>
      <c r="B1319">
        <v>1.2797732753114799E-4</v>
      </c>
    </row>
    <row r="1320" spans="1:2" x14ac:dyDescent="0.55000000000000004">
      <c r="A1320" s="2">
        <v>1318</v>
      </c>
      <c r="B1320">
        <v>1.2832710275406599E-4</v>
      </c>
    </row>
    <row r="1321" spans="1:2" x14ac:dyDescent="0.55000000000000004">
      <c r="A1321" s="2">
        <v>1319</v>
      </c>
      <c r="B1321">
        <v>1.28678134926479E-4</v>
      </c>
    </row>
    <row r="1322" spans="1:2" x14ac:dyDescent="0.55000000000000004">
      <c r="A1322" s="2">
        <v>1320</v>
      </c>
      <c r="B1322">
        <v>1.2903042901601201E-4</v>
      </c>
    </row>
    <row r="1323" spans="1:2" x14ac:dyDescent="0.55000000000000004">
      <c r="A1323" s="2">
        <v>1321</v>
      </c>
      <c r="B1323">
        <v>1.2938399013082101E-4</v>
      </c>
    </row>
    <row r="1324" spans="1:2" x14ac:dyDescent="0.55000000000000004">
      <c r="A1324" s="2">
        <v>1322</v>
      </c>
      <c r="B1324">
        <v>1.29738825688957E-4</v>
      </c>
    </row>
    <row r="1325" spans="1:2" x14ac:dyDescent="0.55000000000000004">
      <c r="A1325" s="2">
        <v>1323</v>
      </c>
      <c r="B1325">
        <v>1.30094941754757E-4</v>
      </c>
    </row>
    <row r="1326" spans="1:2" x14ac:dyDescent="0.55000000000000004">
      <c r="A1326" s="2">
        <v>1324</v>
      </c>
      <c r="B1326">
        <v>1.30452343502858E-4</v>
      </c>
    </row>
    <row r="1327" spans="1:2" x14ac:dyDescent="0.55000000000000004">
      <c r="A1327" s="2">
        <v>1325</v>
      </c>
      <c r="B1327">
        <v>1.3081103613055801E-4</v>
      </c>
    </row>
    <row r="1328" spans="1:2" x14ac:dyDescent="0.55000000000000004">
      <c r="A1328" s="2">
        <v>1326</v>
      </c>
      <c r="B1328">
        <v>1.3117102485790899E-4</v>
      </c>
    </row>
    <row r="1329" spans="1:2" x14ac:dyDescent="0.55000000000000004">
      <c r="A1329" s="2">
        <v>1327</v>
      </c>
      <c r="B1329">
        <v>1.31532314927809E-4</v>
      </c>
    </row>
    <row r="1330" spans="1:2" x14ac:dyDescent="0.55000000000000004">
      <c r="A1330" s="2">
        <v>1328</v>
      </c>
      <c r="B1330">
        <v>1.31894911606097E-4</v>
      </c>
    </row>
    <row r="1331" spans="1:2" x14ac:dyDescent="0.55000000000000004">
      <c r="A1331" s="2">
        <v>1329</v>
      </c>
      <c r="B1331">
        <v>1.3225882018164E-4</v>
      </c>
    </row>
    <row r="1332" spans="1:2" x14ac:dyDescent="0.55000000000000004">
      <c r="A1332" s="2">
        <v>1330</v>
      </c>
      <c r="B1332">
        <v>1.3262404596643299E-4</v>
      </c>
    </row>
    <row r="1333" spans="1:2" x14ac:dyDescent="0.55000000000000004">
      <c r="A1333" s="2">
        <v>1331</v>
      </c>
      <c r="B1333">
        <v>1.3299059429568901E-4</v>
      </c>
    </row>
    <row r="1334" spans="1:2" x14ac:dyDescent="0.55000000000000004">
      <c r="A1334" s="2">
        <v>1332</v>
      </c>
      <c r="B1334">
        <v>1.3335847052792999E-4</v>
      </c>
    </row>
    <row r="1335" spans="1:2" x14ac:dyDescent="0.55000000000000004">
      <c r="A1335" s="2">
        <v>1333</v>
      </c>
      <c r="B1335">
        <v>1.3372768004508799E-4</v>
      </c>
    </row>
    <row r="1336" spans="1:2" x14ac:dyDescent="0.55000000000000004">
      <c r="A1336" s="2">
        <v>1334</v>
      </c>
      <c r="B1336">
        <v>1.3409822825259101E-4</v>
      </c>
    </row>
    <row r="1337" spans="1:2" x14ac:dyDescent="0.55000000000000004">
      <c r="A1337" s="2">
        <v>1335</v>
      </c>
      <c r="B1337">
        <v>1.3447012057946401E-4</v>
      </c>
    </row>
    <row r="1338" spans="1:2" x14ac:dyDescent="0.55000000000000004">
      <c r="A1338" s="2">
        <v>1336</v>
      </c>
      <c r="B1338">
        <v>1.3484336247841799E-4</v>
      </c>
    </row>
    <row r="1339" spans="1:2" x14ac:dyDescent="0.55000000000000004">
      <c r="A1339" s="2">
        <v>1337</v>
      </c>
      <c r="B1339">
        <v>1.3521795942595099E-4</v>
      </c>
    </row>
    <row r="1340" spans="1:2" x14ac:dyDescent="0.55000000000000004">
      <c r="A1340" s="2">
        <v>1338</v>
      </c>
      <c r="B1340">
        <v>1.35593916922437E-4</v>
      </c>
    </row>
    <row r="1341" spans="1:2" x14ac:dyDescent="0.55000000000000004">
      <c r="A1341" s="2">
        <v>1339</v>
      </c>
      <c r="B1341">
        <v>1.3597124049222401E-4</v>
      </c>
    </row>
    <row r="1342" spans="1:2" x14ac:dyDescent="0.55000000000000004">
      <c r="A1342" s="2">
        <v>1340</v>
      </c>
      <c r="B1342">
        <v>1.36349935683729E-4</v>
      </c>
    </row>
    <row r="1343" spans="1:2" x14ac:dyDescent="0.55000000000000004">
      <c r="A1343" s="2">
        <v>1341</v>
      </c>
      <c r="B1343">
        <v>1.3673000806953701E-4</v>
      </c>
    </row>
    <row r="1344" spans="1:2" x14ac:dyDescent="0.55000000000000004">
      <c r="A1344" s="2">
        <v>1342</v>
      </c>
      <c r="B1344">
        <v>1.3711146324649001E-4</v>
      </c>
    </row>
    <row r="1345" spans="1:2" x14ac:dyDescent="0.55000000000000004">
      <c r="A1345" s="2">
        <v>1343</v>
      </c>
      <c r="B1345">
        <v>1.37494306835789E-4</v>
      </c>
    </row>
    <row r="1346" spans="1:2" x14ac:dyDescent="0.55000000000000004">
      <c r="A1346" s="2">
        <v>1344</v>
      </c>
      <c r="B1346">
        <v>1.3787854448309099E-4</v>
      </c>
    </row>
    <row r="1347" spans="1:2" x14ac:dyDescent="0.55000000000000004">
      <c r="A1347" s="2">
        <v>1345</v>
      </c>
      <c r="B1347">
        <v>1.3826418185859901E-4</v>
      </c>
    </row>
    <row r="1348" spans="1:2" x14ac:dyDescent="0.55000000000000004">
      <c r="A1348" s="2">
        <v>1346</v>
      </c>
      <c r="B1348">
        <v>1.38651224657167E-4</v>
      </c>
    </row>
    <row r="1349" spans="1:2" x14ac:dyDescent="0.55000000000000004">
      <c r="A1349" s="2">
        <v>1347</v>
      </c>
      <c r="B1349">
        <v>1.3903967859839201E-4</v>
      </c>
    </row>
    <row r="1350" spans="1:2" x14ac:dyDescent="0.55000000000000004">
      <c r="A1350" s="2">
        <v>1348</v>
      </c>
      <c r="B1350">
        <v>1.3942954942671199E-4</v>
      </c>
    </row>
    <row r="1351" spans="1:2" x14ac:dyDescent="0.55000000000000004">
      <c r="A1351" s="2">
        <v>1349</v>
      </c>
      <c r="B1351">
        <v>1.3982084291150801E-4</v>
      </c>
    </row>
    <row r="1352" spans="1:2" x14ac:dyDescent="0.55000000000000004">
      <c r="A1352" s="2">
        <v>1350</v>
      </c>
      <c r="B1352">
        <v>1.4021356484719401E-4</v>
      </c>
    </row>
    <row r="1353" spans="1:2" x14ac:dyDescent="0.55000000000000004">
      <c r="A1353" s="2">
        <v>1351</v>
      </c>
      <c r="B1353">
        <v>1.4060772105332301E-4</v>
      </c>
    </row>
    <row r="1354" spans="1:2" x14ac:dyDescent="0.55000000000000004">
      <c r="A1354" s="2">
        <v>1352</v>
      </c>
      <c r="B1354">
        <v>1.4100331737468001E-4</v>
      </c>
    </row>
    <row r="1355" spans="1:2" x14ac:dyDescent="0.55000000000000004">
      <c r="A1355" s="2">
        <v>1353</v>
      </c>
      <c r="B1355">
        <v>1.4140035968138401E-4</v>
      </c>
    </row>
    <row r="1356" spans="1:2" x14ac:dyDescent="0.55000000000000004">
      <c r="A1356" s="2">
        <v>1354</v>
      </c>
      <c r="B1356">
        <v>1.4179885386898401E-4</v>
      </c>
    </row>
    <row r="1357" spans="1:2" x14ac:dyDescent="0.55000000000000004">
      <c r="A1357" s="2">
        <v>1355</v>
      </c>
      <c r="B1357">
        <v>1.4219880585855999E-4</v>
      </c>
    </row>
    <row r="1358" spans="1:2" x14ac:dyDescent="0.55000000000000004">
      <c r="A1358" s="2">
        <v>1356</v>
      </c>
      <c r="B1358">
        <v>1.4260022159682099E-4</v>
      </c>
    </row>
    <row r="1359" spans="1:2" x14ac:dyDescent="0.55000000000000004">
      <c r="A1359" s="2">
        <v>1357</v>
      </c>
      <c r="B1359">
        <v>1.43003107056207E-4</v>
      </c>
    </row>
    <row r="1360" spans="1:2" x14ac:dyDescent="0.55000000000000004">
      <c r="A1360" s="2">
        <v>1358</v>
      </c>
      <c r="B1360">
        <v>1.4340746823498501E-4</v>
      </c>
    </row>
    <row r="1361" spans="1:2" x14ac:dyDescent="0.55000000000000004">
      <c r="A1361" s="2">
        <v>1359</v>
      </c>
      <c r="B1361">
        <v>1.4381331115735299E-4</v>
      </c>
    </row>
    <row r="1362" spans="1:2" x14ac:dyDescent="0.55000000000000004">
      <c r="A1362" s="2">
        <v>1360</v>
      </c>
      <c r="B1362">
        <v>1.4422064187353601E-4</v>
      </c>
    </row>
    <row r="1363" spans="1:2" x14ac:dyDescent="0.55000000000000004">
      <c r="A1363" s="2">
        <v>1361</v>
      </c>
      <c r="B1363">
        <v>1.4462946645989099E-4</v>
      </c>
    </row>
    <row r="1364" spans="1:2" x14ac:dyDescent="0.55000000000000004">
      <c r="A1364" s="2">
        <v>1362</v>
      </c>
      <c r="B1364">
        <v>1.4503979101900401E-4</v>
      </c>
    </row>
    <row r="1365" spans="1:2" x14ac:dyDescent="0.55000000000000004">
      <c r="A1365" s="2">
        <v>1363</v>
      </c>
      <c r="B1365">
        <v>1.4545162167979399E-4</v>
      </c>
    </row>
    <row r="1366" spans="1:2" x14ac:dyDescent="0.55000000000000004">
      <c r="A1366" s="2">
        <v>1364</v>
      </c>
      <c r="B1366">
        <v>1.4586496459761001E-4</v>
      </c>
    </row>
    <row r="1367" spans="1:2" x14ac:dyDescent="0.55000000000000004">
      <c r="A1367" s="2">
        <v>1365</v>
      </c>
      <c r="B1367">
        <v>1.4627982595433799E-4</v>
      </c>
    </row>
    <row r="1368" spans="1:2" x14ac:dyDescent="0.55000000000000004">
      <c r="A1368" s="2">
        <v>1366</v>
      </c>
      <c r="B1368">
        <v>1.4669621195849799E-4</v>
      </c>
    </row>
    <row r="1369" spans="1:2" x14ac:dyDescent="0.55000000000000004">
      <c r="A1369" s="2">
        <v>1367</v>
      </c>
      <c r="B1369">
        <v>1.4711412884534799E-4</v>
      </c>
    </row>
    <row r="1370" spans="1:2" x14ac:dyDescent="0.55000000000000004">
      <c r="A1370" s="2">
        <v>1368</v>
      </c>
      <c r="B1370">
        <v>1.47533582876986E-4</v>
      </c>
    </row>
    <row r="1371" spans="1:2" x14ac:dyDescent="0.55000000000000004">
      <c r="A1371" s="2">
        <v>1369</v>
      </c>
      <c r="B1371">
        <v>1.4795458034245299E-4</v>
      </c>
    </row>
    <row r="1372" spans="1:2" x14ac:dyDescent="0.55000000000000004">
      <c r="A1372" s="2">
        <v>1370</v>
      </c>
      <c r="B1372">
        <v>1.48377127557834E-4</v>
      </c>
    </row>
    <row r="1373" spans="1:2" x14ac:dyDescent="0.55000000000000004">
      <c r="A1373" s="2">
        <v>1371</v>
      </c>
      <c r="B1373">
        <v>1.4880123086635999E-4</v>
      </c>
    </row>
    <row r="1374" spans="1:2" x14ac:dyDescent="0.55000000000000004">
      <c r="A1374" s="2">
        <v>1372</v>
      </c>
      <c r="B1374">
        <v>1.4922689663851701E-4</v>
      </c>
    </row>
    <row r="1375" spans="1:2" x14ac:dyDescent="0.55000000000000004">
      <c r="A1375" s="2">
        <v>1373</v>
      </c>
      <c r="B1375">
        <v>1.4965413127214101E-4</v>
      </c>
    </row>
    <row r="1376" spans="1:2" x14ac:dyDescent="0.55000000000000004">
      <c r="A1376" s="2">
        <v>1374</v>
      </c>
      <c r="B1376">
        <v>1.50082941192527E-4</v>
      </c>
    </row>
    <row r="1377" spans="1:2" x14ac:dyDescent="0.55000000000000004">
      <c r="A1377" s="2">
        <v>1375</v>
      </c>
      <c r="B1377">
        <v>1.5051333285253301E-4</v>
      </c>
    </row>
    <row r="1378" spans="1:2" x14ac:dyDescent="0.55000000000000004">
      <c r="A1378" s="2">
        <v>1376</v>
      </c>
      <c r="B1378">
        <v>1.5094531273268099E-4</v>
      </c>
    </row>
    <row r="1379" spans="1:2" x14ac:dyDescent="0.55000000000000004">
      <c r="A1379" s="2">
        <v>1377</v>
      </c>
      <c r="B1379">
        <v>1.5137888734126199E-4</v>
      </c>
    </row>
    <row r="1380" spans="1:2" x14ac:dyDescent="0.55000000000000004">
      <c r="A1380" s="2">
        <v>1378</v>
      </c>
      <c r="B1380">
        <v>1.5181406321444399E-4</v>
      </c>
    </row>
    <row r="1381" spans="1:2" x14ac:dyDescent="0.55000000000000004">
      <c r="A1381" s="2">
        <v>1379</v>
      </c>
      <c r="B1381">
        <v>1.5225084691637101E-4</v>
      </c>
    </row>
    <row r="1382" spans="1:2" x14ac:dyDescent="0.55000000000000004">
      <c r="A1382" s="2">
        <v>1380</v>
      </c>
      <c r="B1382">
        <v>1.5268924503927399E-4</v>
      </c>
    </row>
    <row r="1383" spans="1:2" x14ac:dyDescent="0.55000000000000004">
      <c r="A1383" s="2">
        <v>1381</v>
      </c>
      <c r="B1383">
        <v>1.53129264203571E-4</v>
      </c>
    </row>
    <row r="1384" spans="1:2" x14ac:dyDescent="0.55000000000000004">
      <c r="A1384" s="2">
        <v>1382</v>
      </c>
      <c r="B1384">
        <v>1.53570911057976E-4</v>
      </c>
    </row>
    <row r="1385" spans="1:2" x14ac:dyDescent="0.55000000000000004">
      <c r="A1385" s="2">
        <v>1383</v>
      </c>
      <c r="B1385">
        <v>1.54014192279602E-4</v>
      </c>
    </row>
    <row r="1386" spans="1:2" x14ac:dyDescent="0.55000000000000004">
      <c r="A1386" s="2">
        <v>1384</v>
      </c>
      <c r="B1386">
        <v>1.5445911457407201E-4</v>
      </c>
    </row>
    <row r="1387" spans="1:2" x14ac:dyDescent="0.55000000000000004">
      <c r="A1387" s="2">
        <v>1385</v>
      </c>
      <c r="B1387">
        <v>1.54905684675616E-4</v>
      </c>
    </row>
    <row r="1388" spans="1:2" x14ac:dyDescent="0.55000000000000004">
      <c r="A1388" s="2">
        <v>1386</v>
      </c>
      <c r="B1388">
        <v>1.5535390934718899E-4</v>
      </c>
    </row>
    <row r="1389" spans="1:2" x14ac:dyDescent="0.55000000000000004">
      <c r="A1389" s="2">
        <v>1387</v>
      </c>
      <c r="B1389">
        <v>1.55803795380567E-4</v>
      </c>
    </row>
    <row r="1390" spans="1:2" x14ac:dyDescent="0.55000000000000004">
      <c r="A1390" s="2">
        <v>1388</v>
      </c>
      <c r="B1390">
        <v>1.5625534959645999E-4</v>
      </c>
    </row>
    <row r="1391" spans="1:2" x14ac:dyDescent="0.55000000000000004">
      <c r="A1391" s="2">
        <v>1389</v>
      </c>
      <c r="B1391">
        <v>1.56708578844619E-4</v>
      </c>
    </row>
    <row r="1392" spans="1:2" x14ac:dyDescent="0.55000000000000004">
      <c r="A1392" s="2">
        <v>1390</v>
      </c>
      <c r="B1392">
        <v>1.57163490003941E-4</v>
      </c>
    </row>
    <row r="1393" spans="1:2" x14ac:dyDescent="0.55000000000000004">
      <c r="A1393" s="2">
        <v>1391</v>
      </c>
      <c r="B1393">
        <v>1.57620089982576E-4</v>
      </c>
    </row>
    <row r="1394" spans="1:2" x14ac:dyDescent="0.55000000000000004">
      <c r="A1394" s="2">
        <v>1392</v>
      </c>
      <c r="B1394">
        <v>1.58078385718039E-4</v>
      </c>
    </row>
    <row r="1395" spans="1:2" x14ac:dyDescent="0.55000000000000004">
      <c r="A1395" s="2">
        <v>1393</v>
      </c>
      <c r="B1395">
        <v>1.5853838417731499E-4</v>
      </c>
    </row>
    <row r="1396" spans="1:2" x14ac:dyDescent="0.55000000000000004">
      <c r="A1396" s="2">
        <v>1394</v>
      </c>
      <c r="B1396">
        <v>1.5900009235696701E-4</v>
      </c>
    </row>
    <row r="1397" spans="1:2" x14ac:dyDescent="0.55000000000000004">
      <c r="A1397" s="2">
        <v>1395</v>
      </c>
      <c r="B1397">
        <v>1.5946351728324601E-4</v>
      </c>
    </row>
    <row r="1398" spans="1:2" x14ac:dyDescent="0.55000000000000004">
      <c r="A1398" s="2">
        <v>1396</v>
      </c>
      <c r="B1398">
        <v>1.5992866601219699E-4</v>
      </c>
    </row>
    <row r="1399" spans="1:2" x14ac:dyDescent="0.55000000000000004">
      <c r="A1399" s="2">
        <v>1397</v>
      </c>
      <c r="B1399">
        <v>1.60395545629775E-4</v>
      </c>
    </row>
    <row r="1400" spans="1:2" x14ac:dyDescent="0.55000000000000004">
      <c r="A1400" s="2">
        <v>1398</v>
      </c>
      <c r="B1400">
        <v>1.6086416325194501E-4</v>
      </c>
    </row>
    <row r="1401" spans="1:2" x14ac:dyDescent="0.55000000000000004">
      <c r="A1401" s="2">
        <v>1399</v>
      </c>
      <c r="B1401">
        <v>1.61334526024797E-4</v>
      </c>
    </row>
    <row r="1402" spans="1:2" x14ac:dyDescent="0.55000000000000004">
      <c r="A1402" s="2">
        <v>1400</v>
      </c>
      <c r="B1402">
        <v>1.6180664112465601E-4</v>
      </c>
    </row>
    <row r="1403" spans="1:2" x14ac:dyDescent="0.55000000000000004">
      <c r="A1403" s="2">
        <v>1401</v>
      </c>
      <c r="B1403">
        <v>1.62280515758189E-4</v>
      </c>
    </row>
    <row r="1404" spans="1:2" x14ac:dyDescent="0.55000000000000004">
      <c r="A1404" s="2">
        <v>1402</v>
      </c>
      <c r="B1404">
        <v>1.6275615716251901E-4</v>
      </c>
    </row>
    <row r="1405" spans="1:2" x14ac:dyDescent="0.55000000000000004">
      <c r="A1405" s="2">
        <v>1403</v>
      </c>
      <c r="B1405">
        <v>1.6323357260533E-4</v>
      </c>
    </row>
    <row r="1406" spans="1:2" x14ac:dyDescent="0.55000000000000004">
      <c r="A1406" s="2">
        <v>1404</v>
      </c>
      <c r="B1406">
        <v>1.63712769384985E-4</v>
      </c>
    </row>
    <row r="1407" spans="1:2" x14ac:dyDescent="0.55000000000000004">
      <c r="A1407" s="2">
        <v>1405</v>
      </c>
      <c r="B1407">
        <v>1.64193754830629E-4</v>
      </c>
    </row>
    <row r="1408" spans="1:2" x14ac:dyDescent="0.55000000000000004">
      <c r="A1408" s="2">
        <v>1406</v>
      </c>
      <c r="B1408">
        <v>1.64676536302307E-4</v>
      </c>
    </row>
    <row r="1409" spans="1:2" x14ac:dyDescent="0.55000000000000004">
      <c r="A1409" s="2">
        <v>1407</v>
      </c>
      <c r="B1409">
        <v>1.6516112119107E-4</v>
      </c>
    </row>
    <row r="1410" spans="1:2" x14ac:dyDescent="0.55000000000000004">
      <c r="A1410" s="2">
        <v>1408</v>
      </c>
      <c r="B1410">
        <v>1.65647516919091E-4</v>
      </c>
    </row>
    <row r="1411" spans="1:2" x14ac:dyDescent="0.55000000000000004">
      <c r="A1411" s="2">
        <v>1409</v>
      </c>
      <c r="B1411">
        <v>1.66135730939775E-4</v>
      </c>
    </row>
    <row r="1412" spans="1:2" x14ac:dyDescent="0.55000000000000004">
      <c r="A1412" s="2">
        <v>1410</v>
      </c>
      <c r="B1412">
        <v>1.6662577073786901E-4</v>
      </c>
    </row>
    <row r="1413" spans="1:2" x14ac:dyDescent="0.55000000000000004">
      <c r="A1413" s="2">
        <v>1411</v>
      </c>
      <c r="B1413">
        <v>1.67117643829578E-4</v>
      </c>
    </row>
    <row r="1414" spans="1:2" x14ac:dyDescent="0.55000000000000004">
      <c r="A1414" s="2">
        <v>1412</v>
      </c>
      <c r="B1414">
        <v>1.67611357762676E-4</v>
      </c>
    </row>
    <row r="1415" spans="1:2" x14ac:dyDescent="0.55000000000000004">
      <c r="A1415" s="2">
        <v>1413</v>
      </c>
      <c r="B1415">
        <v>1.6810692011661799E-4</v>
      </c>
    </row>
    <row r="1416" spans="1:2" x14ac:dyDescent="0.55000000000000004">
      <c r="A1416" s="2">
        <v>1414</v>
      </c>
      <c r="B1416">
        <v>1.6860433850265401E-4</v>
      </c>
    </row>
    <row r="1417" spans="1:2" x14ac:dyDescent="0.55000000000000004">
      <c r="A1417" s="2">
        <v>1415</v>
      </c>
      <c r="B1417">
        <v>1.6910362056394299E-4</v>
      </c>
    </row>
    <row r="1418" spans="1:2" x14ac:dyDescent="0.55000000000000004">
      <c r="A1418" s="2">
        <v>1416</v>
      </c>
      <c r="B1418">
        <v>1.6960477397566401E-4</v>
      </c>
    </row>
    <row r="1419" spans="1:2" x14ac:dyDescent="0.55000000000000004">
      <c r="A1419" s="2">
        <v>1417</v>
      </c>
      <c r="B1419">
        <v>1.7010780644513199E-4</v>
      </c>
    </row>
    <row r="1420" spans="1:2" x14ac:dyDescent="0.55000000000000004">
      <c r="A1420" s="2">
        <v>1418</v>
      </c>
      <c r="B1420">
        <v>1.70612725711912E-4</v>
      </c>
    </row>
    <row r="1421" spans="1:2" x14ac:dyDescent="0.55000000000000004">
      <c r="A1421" s="2">
        <v>1419</v>
      </c>
      <c r="B1421">
        <v>1.7111953954793301E-4</v>
      </c>
    </row>
    <row r="1422" spans="1:2" x14ac:dyDescent="0.55000000000000004">
      <c r="A1422" s="2">
        <v>1420</v>
      </c>
      <c r="B1422">
        <v>1.716282557576E-4</v>
      </c>
    </row>
    <row r="1423" spans="1:2" x14ac:dyDescent="0.55000000000000004">
      <c r="A1423" s="2">
        <v>1421</v>
      </c>
      <c r="B1423">
        <v>1.7213888217791301E-4</v>
      </c>
    </row>
    <row r="1424" spans="1:2" x14ac:dyDescent="0.55000000000000004">
      <c r="A1424" s="2">
        <v>1422</v>
      </c>
      <c r="B1424">
        <v>1.7265142667857901E-4</v>
      </c>
    </row>
    <row r="1425" spans="1:2" x14ac:dyDescent="0.55000000000000004">
      <c r="A1425" s="2">
        <v>1423</v>
      </c>
      <c r="B1425">
        <v>1.7316589716212701E-4</v>
      </c>
    </row>
    <row r="1426" spans="1:2" x14ac:dyDescent="0.55000000000000004">
      <c r="A1426" s="2">
        <v>1424</v>
      </c>
      <c r="B1426">
        <v>1.7368230156402601E-4</v>
      </c>
    </row>
    <row r="1427" spans="1:2" x14ac:dyDescent="0.55000000000000004">
      <c r="A1427" s="2">
        <v>1425</v>
      </c>
      <c r="B1427">
        <v>1.74200647852798E-4</v>
      </c>
    </row>
    <row r="1428" spans="1:2" x14ac:dyDescent="0.55000000000000004">
      <c r="A1428" s="2">
        <v>1426</v>
      </c>
      <c r="B1428">
        <v>1.7472094403013399E-4</v>
      </c>
    </row>
    <row r="1429" spans="1:2" x14ac:dyDescent="0.55000000000000004">
      <c r="A1429" s="2">
        <v>1427</v>
      </c>
      <c r="B1429">
        <v>1.7524319813101401E-4</v>
      </c>
    </row>
    <row r="1430" spans="1:2" x14ac:dyDescent="0.55000000000000004">
      <c r="A1430" s="2">
        <v>1428</v>
      </c>
      <c r="B1430">
        <v>1.75767418223818E-4</v>
      </c>
    </row>
    <row r="1431" spans="1:2" x14ac:dyDescent="0.55000000000000004">
      <c r="A1431" s="2">
        <v>1429</v>
      </c>
      <c r="B1431">
        <v>1.76293612410444E-4</v>
      </c>
    </row>
    <row r="1432" spans="1:2" x14ac:dyDescent="0.55000000000000004">
      <c r="A1432" s="2">
        <v>1430</v>
      </c>
      <c r="B1432">
        <v>1.76821788826429E-4</v>
      </c>
    </row>
    <row r="1433" spans="1:2" x14ac:dyDescent="0.55000000000000004">
      <c r="A1433" s="2">
        <v>1431</v>
      </c>
      <c r="B1433">
        <v>1.7735195564106101E-4</v>
      </c>
    </row>
    <row r="1434" spans="1:2" x14ac:dyDescent="0.55000000000000004">
      <c r="A1434" s="2">
        <v>1432</v>
      </c>
      <c r="B1434">
        <v>1.7788412105749899E-4</v>
      </c>
    </row>
    <row r="1435" spans="1:2" x14ac:dyDescent="0.55000000000000004">
      <c r="A1435" s="2">
        <v>1433</v>
      </c>
      <c r="B1435">
        <v>1.7841829331288899E-4</v>
      </c>
    </row>
    <row r="1436" spans="1:2" x14ac:dyDescent="0.55000000000000004">
      <c r="A1436" s="2">
        <v>1434</v>
      </c>
      <c r="B1436">
        <v>1.7895448067848299E-4</v>
      </c>
    </row>
    <row r="1437" spans="1:2" x14ac:dyDescent="0.55000000000000004">
      <c r="A1437" s="2">
        <v>1435</v>
      </c>
      <c r="B1437">
        <v>1.79492691459756E-4</v>
      </c>
    </row>
    <row r="1438" spans="1:2" x14ac:dyDescent="0.55000000000000004">
      <c r="A1438" s="2">
        <v>1436</v>
      </c>
      <c r="B1438">
        <v>1.8003293399652701E-4</v>
      </c>
    </row>
    <row r="1439" spans="1:2" x14ac:dyDescent="0.55000000000000004">
      <c r="A1439" s="2">
        <v>1437</v>
      </c>
      <c r="B1439">
        <v>1.8057521666307299E-4</v>
      </c>
    </row>
    <row r="1440" spans="1:2" x14ac:dyDescent="0.55000000000000004">
      <c r="A1440" s="2">
        <v>1438</v>
      </c>
      <c r="B1440">
        <v>1.8111955117903699E-4</v>
      </c>
    </row>
    <row r="1441" spans="1:2" x14ac:dyDescent="0.55000000000000004">
      <c r="A1441" s="2">
        <v>1439</v>
      </c>
      <c r="B1441">
        <v>1.8166595020500999E-4</v>
      </c>
    </row>
    <row r="1442" spans="1:2" x14ac:dyDescent="0.55000000000000004">
      <c r="A1442" s="2">
        <v>1440</v>
      </c>
      <c r="B1442">
        <v>1.82214422497217E-4</v>
      </c>
    </row>
    <row r="1443" spans="1:2" x14ac:dyDescent="0.55000000000000004">
      <c r="A1443" s="2">
        <v>1441</v>
      </c>
      <c r="B1443">
        <v>1.82764976841708E-4</v>
      </c>
    </row>
    <row r="1444" spans="1:2" x14ac:dyDescent="0.55000000000000004">
      <c r="A1444" s="2">
        <v>1442</v>
      </c>
      <c r="B1444">
        <v>1.8331762206444E-4</v>
      </c>
    </row>
    <row r="1445" spans="1:2" x14ac:dyDescent="0.55000000000000004">
      <c r="A1445" s="2">
        <v>1443</v>
      </c>
      <c r="B1445">
        <v>1.8387236703144499E-4</v>
      </c>
    </row>
    <row r="1446" spans="1:2" x14ac:dyDescent="0.55000000000000004">
      <c r="A1446" s="2">
        <v>1444</v>
      </c>
      <c r="B1446">
        <v>1.8442922064899599E-4</v>
      </c>
    </row>
    <row r="1447" spans="1:2" x14ac:dyDescent="0.55000000000000004">
      <c r="A1447" s="2">
        <v>1445</v>
      </c>
      <c r="B1447">
        <v>1.84988191863774E-4</v>
      </c>
    </row>
    <row r="1448" spans="1:2" x14ac:dyDescent="0.55000000000000004">
      <c r="A1448" s="2">
        <v>1446</v>
      </c>
      <c r="B1448">
        <v>1.8554928966304E-4</v>
      </c>
    </row>
    <row r="1449" spans="1:2" x14ac:dyDescent="0.55000000000000004">
      <c r="A1449" s="2">
        <v>1447</v>
      </c>
      <c r="B1449">
        <v>1.8611252307479699E-4</v>
      </c>
    </row>
    <row r="1450" spans="1:2" x14ac:dyDescent="0.55000000000000004">
      <c r="A1450" s="2">
        <v>1448</v>
      </c>
      <c r="B1450">
        <v>1.86677901167968E-4</v>
      </c>
    </row>
    <row r="1451" spans="1:2" x14ac:dyDescent="0.55000000000000004">
      <c r="A1451" s="2">
        <v>1449</v>
      </c>
      <c r="B1451">
        <v>1.87245433052557E-4</v>
      </c>
    </row>
    <row r="1452" spans="1:2" x14ac:dyDescent="0.55000000000000004">
      <c r="A1452" s="2">
        <v>1450</v>
      </c>
      <c r="B1452">
        <v>1.87815127879823E-4</v>
      </c>
    </row>
    <row r="1453" spans="1:2" x14ac:dyDescent="0.55000000000000004">
      <c r="A1453" s="2">
        <v>1451</v>
      </c>
      <c r="B1453">
        <v>1.8838699484245101E-4</v>
      </c>
    </row>
    <row r="1454" spans="1:2" x14ac:dyDescent="0.55000000000000004">
      <c r="A1454" s="2">
        <v>1452</v>
      </c>
      <c r="B1454">
        <v>1.8896104317472299E-4</v>
      </c>
    </row>
    <row r="1455" spans="1:2" x14ac:dyDescent="0.55000000000000004">
      <c r="A1455" s="2">
        <v>1453</v>
      </c>
      <c r="B1455">
        <v>1.8953728215268599E-4</v>
      </c>
    </row>
    <row r="1456" spans="1:2" x14ac:dyDescent="0.55000000000000004">
      <c r="A1456" s="2">
        <v>1454</v>
      </c>
      <c r="B1456">
        <v>1.9011572109432599E-4</v>
      </c>
    </row>
    <row r="1457" spans="1:2" x14ac:dyDescent="0.55000000000000004">
      <c r="A1457" s="2">
        <v>1455</v>
      </c>
      <c r="B1457">
        <v>1.90696369359742E-4</v>
      </c>
    </row>
    <row r="1458" spans="1:2" x14ac:dyDescent="0.55000000000000004">
      <c r="A1458" s="2">
        <v>1456</v>
      </c>
      <c r="B1458">
        <v>1.9127923635131299E-4</v>
      </c>
    </row>
    <row r="1459" spans="1:2" x14ac:dyDescent="0.55000000000000004">
      <c r="A1459" s="2">
        <v>1457</v>
      </c>
      <c r="B1459">
        <v>1.9186433151387999E-4</v>
      </c>
    </row>
    <row r="1460" spans="1:2" x14ac:dyDescent="0.55000000000000004">
      <c r="A1460" s="2">
        <v>1458</v>
      </c>
      <c r="B1460">
        <v>1.92451664334909E-4</v>
      </c>
    </row>
    <row r="1461" spans="1:2" x14ac:dyDescent="0.55000000000000004">
      <c r="A1461" s="2">
        <v>1459</v>
      </c>
      <c r="B1461">
        <v>1.9304124434467199E-4</v>
      </c>
    </row>
    <row r="1462" spans="1:2" x14ac:dyDescent="0.55000000000000004">
      <c r="A1462" s="2">
        <v>1460</v>
      </c>
      <c r="B1462">
        <v>1.93633081116421E-4</v>
      </c>
    </row>
    <row r="1463" spans="1:2" x14ac:dyDescent="0.55000000000000004">
      <c r="A1463" s="2">
        <v>1461</v>
      </c>
      <c r="B1463">
        <v>1.9422718426655701E-4</v>
      </c>
    </row>
    <row r="1464" spans="1:2" x14ac:dyDescent="0.55000000000000004">
      <c r="A1464" s="2">
        <v>1462</v>
      </c>
      <c r="B1464">
        <v>1.94823563454814E-4</v>
      </c>
    </row>
    <row r="1465" spans="1:2" x14ac:dyDescent="0.55000000000000004">
      <c r="A1465" s="2">
        <v>1463</v>
      </c>
      <c r="B1465">
        <v>1.9542222838442799E-4</v>
      </c>
    </row>
    <row r="1466" spans="1:2" x14ac:dyDescent="0.55000000000000004">
      <c r="A1466" s="2">
        <v>1464</v>
      </c>
      <c r="B1466">
        <v>1.96023188802312E-4</v>
      </c>
    </row>
    <row r="1467" spans="1:2" x14ac:dyDescent="0.55000000000000004">
      <c r="A1467" s="2">
        <v>1465</v>
      </c>
      <c r="B1467">
        <v>1.9662645449924099E-4</v>
      </c>
    </row>
    <row r="1468" spans="1:2" x14ac:dyDescent="0.55000000000000004">
      <c r="A1468" s="2">
        <v>1466</v>
      </c>
      <c r="B1468">
        <v>1.9723203531002E-4</v>
      </c>
    </row>
    <row r="1469" spans="1:2" x14ac:dyDescent="0.55000000000000004">
      <c r="A1469" s="2">
        <v>1467</v>
      </c>
      <c r="B1469">
        <v>1.97839941113666E-4</v>
      </c>
    </row>
    <row r="1470" spans="1:2" x14ac:dyDescent="0.55000000000000004">
      <c r="A1470" s="2">
        <v>1468</v>
      </c>
      <c r="B1470">
        <v>1.9845018183358299E-4</v>
      </c>
    </row>
    <row r="1471" spans="1:2" x14ac:dyDescent="0.55000000000000004">
      <c r="A1471" s="2">
        <v>1469</v>
      </c>
      <c r="B1471">
        <v>1.9906276743774501E-4</v>
      </c>
    </row>
    <row r="1472" spans="1:2" x14ac:dyDescent="0.55000000000000004">
      <c r="A1472" s="2">
        <v>1470</v>
      </c>
      <c r="B1472">
        <v>1.99677707938869E-4</v>
      </c>
    </row>
    <row r="1473" spans="1:2" x14ac:dyDescent="0.55000000000000004">
      <c r="A1473" s="2">
        <v>1471</v>
      </c>
      <c r="B1473">
        <v>2.0029501339459901E-4</v>
      </c>
    </row>
    <row r="1474" spans="1:2" x14ac:dyDescent="0.55000000000000004">
      <c r="A1474" s="2">
        <v>1472</v>
      </c>
      <c r="B1474">
        <v>2.00914693907681E-4</v>
      </c>
    </row>
    <row r="1475" spans="1:2" x14ac:dyDescent="0.55000000000000004">
      <c r="A1475" s="2">
        <v>1473</v>
      </c>
      <c r="B1475">
        <v>2.0153675962614699E-4</v>
      </c>
    </row>
    <row r="1476" spans="1:2" x14ac:dyDescent="0.55000000000000004">
      <c r="A1476" s="2">
        <v>1474</v>
      </c>
      <c r="B1476">
        <v>2.02161220743494E-4</v>
      </c>
    </row>
    <row r="1477" spans="1:2" x14ac:dyDescent="0.55000000000000004">
      <c r="A1477" s="2">
        <v>1475</v>
      </c>
      <c r="B1477">
        <v>2.02788087498863E-4</v>
      </c>
    </row>
    <row r="1478" spans="1:2" x14ac:dyDescent="0.55000000000000004">
      <c r="A1478" s="2">
        <v>1476</v>
      </c>
      <c r="B1478">
        <v>2.03417370177223E-4</v>
      </c>
    </row>
    <row r="1479" spans="1:2" x14ac:dyDescent="0.55000000000000004">
      <c r="A1479" s="2">
        <v>1477</v>
      </c>
      <c r="B1479">
        <v>2.0404907910955201E-4</v>
      </c>
    </row>
    <row r="1480" spans="1:2" x14ac:dyDescent="0.55000000000000004">
      <c r="A1480" s="2">
        <v>1478</v>
      </c>
      <c r="B1480">
        <v>2.0468322467302001E-4</v>
      </c>
    </row>
    <row r="1481" spans="1:2" x14ac:dyDescent="0.55000000000000004">
      <c r="A1481" s="2">
        <v>1479</v>
      </c>
      <c r="B1481">
        <v>2.0531981729116701E-4</v>
      </c>
    </row>
    <row r="1482" spans="1:2" x14ac:dyDescent="0.55000000000000004">
      <c r="A1482" s="2">
        <v>1480</v>
      </c>
      <c r="B1482">
        <v>2.0595886743409299E-4</v>
      </c>
    </row>
    <row r="1483" spans="1:2" x14ac:dyDescent="0.55000000000000004">
      <c r="A1483" s="2">
        <v>1481</v>
      </c>
      <c r="B1483">
        <v>2.0660038561863699E-4</v>
      </c>
    </row>
    <row r="1484" spans="1:2" x14ac:dyDescent="0.55000000000000004">
      <c r="A1484" s="2">
        <v>1482</v>
      </c>
      <c r="B1484">
        <v>2.0724438240856099E-4</v>
      </c>
    </row>
    <row r="1485" spans="1:2" x14ac:dyDescent="0.55000000000000004">
      <c r="A1485" s="2">
        <v>1483</v>
      </c>
      <c r="B1485">
        <v>2.07890868414737E-4</v>
      </c>
    </row>
    <row r="1486" spans="1:2" x14ac:dyDescent="0.55000000000000004">
      <c r="A1486" s="2">
        <v>1484</v>
      </c>
      <c r="B1486">
        <v>2.0853985429533E-4</v>
      </c>
    </row>
    <row r="1487" spans="1:2" x14ac:dyDescent="0.55000000000000004">
      <c r="A1487" s="2">
        <v>1485</v>
      </c>
      <c r="B1487">
        <v>2.09191350755982E-4</v>
      </c>
    </row>
    <row r="1488" spans="1:2" x14ac:dyDescent="0.55000000000000004">
      <c r="A1488" s="2">
        <v>1486</v>
      </c>
      <c r="B1488">
        <v>2.0984536854999999E-4</v>
      </c>
    </row>
    <row r="1489" spans="1:2" x14ac:dyDescent="0.55000000000000004">
      <c r="A1489" s="2">
        <v>1487</v>
      </c>
      <c r="B1489">
        <v>2.1050191847854101E-4</v>
      </c>
    </row>
    <row r="1490" spans="1:2" x14ac:dyDescent="0.55000000000000004">
      <c r="A1490" s="2">
        <v>1488</v>
      </c>
      <c r="B1490">
        <v>2.111610113908E-4</v>
      </c>
    </row>
    <row r="1491" spans="1:2" x14ac:dyDescent="0.55000000000000004">
      <c r="A1491" s="2">
        <v>1489</v>
      </c>
      <c r="B1491">
        <v>2.1182265818419399E-4</v>
      </c>
    </row>
    <row r="1492" spans="1:2" x14ac:dyDescent="0.55000000000000004">
      <c r="A1492" s="2">
        <v>1490</v>
      </c>
      <c r="B1492">
        <v>2.1248686980455099E-4</v>
      </c>
    </row>
    <row r="1493" spans="1:2" x14ac:dyDescent="0.55000000000000004">
      <c r="A1493" s="2">
        <v>1491</v>
      </c>
      <c r="B1493">
        <v>2.131536572463E-4</v>
      </c>
    </row>
    <row r="1494" spans="1:2" x14ac:dyDescent="0.55000000000000004">
      <c r="A1494" s="2">
        <v>1492</v>
      </c>
      <c r="B1494">
        <v>2.13823031552655E-4</v>
      </c>
    </row>
    <row r="1495" spans="1:2" x14ac:dyDescent="0.55000000000000004">
      <c r="A1495" s="2">
        <v>1493</v>
      </c>
      <c r="B1495">
        <v>2.1449500381580801E-4</v>
      </c>
    </row>
    <row r="1496" spans="1:2" x14ac:dyDescent="0.55000000000000004">
      <c r="A1496" s="2">
        <v>1494</v>
      </c>
      <c r="B1496">
        <v>2.1516958517711499E-4</v>
      </c>
    </row>
    <row r="1497" spans="1:2" x14ac:dyDescent="0.55000000000000004">
      <c r="A1497" s="2">
        <v>1495</v>
      </c>
      <c r="B1497">
        <v>2.1584678682728701E-4</v>
      </c>
    </row>
    <row r="1498" spans="1:2" x14ac:dyDescent="0.55000000000000004">
      <c r="A1498" s="2">
        <v>1496</v>
      </c>
      <c r="B1498">
        <v>2.1652662000657999E-4</v>
      </c>
    </row>
    <row r="1499" spans="1:2" x14ac:dyDescent="0.55000000000000004">
      <c r="A1499" s="2">
        <v>1497</v>
      </c>
      <c r="B1499">
        <v>2.1720909600498399E-4</v>
      </c>
    </row>
    <row r="1500" spans="1:2" x14ac:dyDescent="0.55000000000000004">
      <c r="A1500" s="2">
        <v>1498</v>
      </c>
      <c r="B1500">
        <v>2.17894226162418E-4</v>
      </c>
    </row>
    <row r="1501" spans="1:2" x14ac:dyDescent="0.55000000000000004">
      <c r="A1501" s="2">
        <v>1499</v>
      </c>
      <c r="B1501">
        <v>2.1858202186891501E-4</v>
      </c>
    </row>
    <row r="1502" spans="1:2" x14ac:dyDescent="0.55000000000000004">
      <c r="A1502" s="2">
        <v>1500</v>
      </c>
      <c r="B1502">
        <v>2.1927249456482099E-4</v>
      </c>
    </row>
    <row r="1503" spans="1:2" x14ac:dyDescent="0.55000000000000004">
      <c r="A1503" s="2">
        <v>1501</v>
      </c>
      <c r="B1503">
        <v>2.1996565574097999E-4</v>
      </c>
    </row>
    <row r="1504" spans="1:2" x14ac:dyDescent="0.55000000000000004">
      <c r="A1504" s="2">
        <v>1502</v>
      </c>
      <c r="B1504">
        <v>2.2066151693893199E-4</v>
      </c>
    </row>
    <row r="1505" spans="1:2" x14ac:dyDescent="0.55000000000000004">
      <c r="A1505" s="2">
        <v>1503</v>
      </c>
      <c r="B1505">
        <v>2.2136008975110499E-4</v>
      </c>
    </row>
    <row r="1506" spans="1:2" x14ac:dyDescent="0.55000000000000004">
      <c r="A1506" s="2">
        <v>1504</v>
      </c>
      <c r="B1506">
        <v>2.2206138582100599E-4</v>
      </c>
    </row>
    <row r="1507" spans="1:2" x14ac:dyDescent="0.55000000000000004">
      <c r="A1507" s="2">
        <v>1505</v>
      </c>
      <c r="B1507">
        <v>2.22765416843418E-4</v>
      </c>
    </row>
    <row r="1508" spans="1:2" x14ac:dyDescent="0.55000000000000004">
      <c r="A1508" s="2">
        <v>1506</v>
      </c>
      <c r="B1508">
        <v>2.2347219456459201E-4</v>
      </c>
    </row>
    <row r="1509" spans="1:2" x14ac:dyDescent="0.55000000000000004">
      <c r="A1509" s="2">
        <v>1507</v>
      </c>
      <c r="B1509">
        <v>2.24181730782445E-4</v>
      </c>
    </row>
    <row r="1510" spans="1:2" x14ac:dyDescent="0.55000000000000004">
      <c r="A1510" s="2">
        <v>1508</v>
      </c>
      <c r="B1510">
        <v>2.2489403734674999E-4</v>
      </c>
    </row>
    <row r="1511" spans="1:2" x14ac:dyDescent="0.55000000000000004">
      <c r="A1511" s="2">
        <v>1509</v>
      </c>
      <c r="B1511">
        <v>2.2560912615933801E-4</v>
      </c>
    </row>
    <row r="1512" spans="1:2" x14ac:dyDescent="0.55000000000000004">
      <c r="A1512" s="2">
        <v>1510</v>
      </c>
      <c r="B1512">
        <v>2.2632700917429001E-4</v>
      </c>
    </row>
    <row r="1513" spans="1:2" x14ac:dyDescent="0.55000000000000004">
      <c r="A1513" s="2">
        <v>1511</v>
      </c>
      <c r="B1513">
        <v>2.27047698398134E-4</v>
      </c>
    </row>
    <row r="1514" spans="1:2" x14ac:dyDescent="0.55000000000000004">
      <c r="A1514" s="2">
        <v>1512</v>
      </c>
      <c r="B1514">
        <v>2.2777120589004301E-4</v>
      </c>
    </row>
    <row r="1515" spans="1:2" x14ac:dyDescent="0.55000000000000004">
      <c r="A1515" s="2">
        <v>1513</v>
      </c>
      <c r="B1515">
        <v>2.2849754376203299E-4</v>
      </c>
    </row>
    <row r="1516" spans="1:2" x14ac:dyDescent="0.55000000000000004">
      <c r="A1516" s="2">
        <v>1514</v>
      </c>
      <c r="B1516">
        <v>2.2922672417915801E-4</v>
      </c>
    </row>
    <row r="1517" spans="1:2" x14ac:dyDescent="0.55000000000000004">
      <c r="A1517" s="2">
        <v>1515</v>
      </c>
      <c r="B1517">
        <v>2.2995875935971299E-4</v>
      </c>
    </row>
    <row r="1518" spans="1:2" x14ac:dyDescent="0.55000000000000004">
      <c r="A1518" s="2">
        <v>1516</v>
      </c>
      <c r="B1518">
        <v>2.30693661575427E-4</v>
      </c>
    </row>
    <row r="1519" spans="1:2" x14ac:dyDescent="0.55000000000000004">
      <c r="A1519" s="2">
        <v>1517</v>
      </c>
      <c r="B1519">
        <v>2.3143144315166899E-4</v>
      </c>
    </row>
    <row r="1520" spans="1:2" x14ac:dyDescent="0.55000000000000004">
      <c r="A1520" s="2">
        <v>1518</v>
      </c>
      <c r="B1520">
        <v>2.3217211646764E-4</v>
      </c>
    </row>
    <row r="1521" spans="1:2" x14ac:dyDescent="0.55000000000000004">
      <c r="A1521" s="2">
        <v>1519</v>
      </c>
      <c r="B1521">
        <v>2.3291569395657999E-4</v>
      </c>
    </row>
    <row r="1522" spans="1:2" x14ac:dyDescent="0.55000000000000004">
      <c r="A1522" s="2">
        <v>1520</v>
      </c>
      <c r="B1522">
        <v>2.33662188105963E-4</v>
      </c>
    </row>
    <row r="1523" spans="1:2" x14ac:dyDescent="0.55000000000000004">
      <c r="A1523" s="2">
        <v>1521</v>
      </c>
      <c r="B1523">
        <v>2.3441161145770201E-4</v>
      </c>
    </row>
    <row r="1524" spans="1:2" x14ac:dyDescent="0.55000000000000004">
      <c r="A1524" s="2">
        <v>1522</v>
      </c>
      <c r="B1524">
        <v>2.35163976608349E-4</v>
      </c>
    </row>
    <row r="1525" spans="1:2" x14ac:dyDescent="0.55000000000000004">
      <c r="A1525" s="2">
        <v>1523</v>
      </c>
      <c r="B1525">
        <v>2.3591929620929501E-4</v>
      </c>
    </row>
    <row r="1526" spans="1:2" x14ac:dyDescent="0.55000000000000004">
      <c r="A1526" s="2">
        <v>1524</v>
      </c>
      <c r="B1526">
        <v>2.3667758296697501E-4</v>
      </c>
    </row>
    <row r="1527" spans="1:2" x14ac:dyDescent="0.55000000000000004">
      <c r="A1527" s="2">
        <v>1525</v>
      </c>
      <c r="B1527">
        <v>2.3743884964306901E-4</v>
      </c>
    </row>
    <row r="1528" spans="1:2" x14ac:dyDescent="0.55000000000000004">
      <c r="A1528" s="2">
        <v>1526</v>
      </c>
      <c r="B1528">
        <v>2.38203109054706E-4</v>
      </c>
    </row>
    <row r="1529" spans="1:2" x14ac:dyDescent="0.55000000000000004">
      <c r="A1529" s="2">
        <v>1527</v>
      </c>
      <c r="B1529">
        <v>2.3897037407466799E-4</v>
      </c>
    </row>
    <row r="1530" spans="1:2" x14ac:dyDescent="0.55000000000000004">
      <c r="A1530" s="2">
        <v>1528</v>
      </c>
      <c r="B1530">
        <v>2.3974065763159E-4</v>
      </c>
    </row>
    <row r="1531" spans="1:2" x14ac:dyDescent="0.55000000000000004">
      <c r="A1531" s="2">
        <v>1529</v>
      </c>
      <c r="B1531">
        <v>2.4051397271017099E-4</v>
      </c>
    </row>
    <row r="1532" spans="1:2" x14ac:dyDescent="0.55000000000000004">
      <c r="A1532" s="2">
        <v>1530</v>
      </c>
      <c r="B1532">
        <v>2.4129033235137501E-4</v>
      </c>
    </row>
    <row r="1533" spans="1:2" x14ac:dyDescent="0.55000000000000004">
      <c r="A1533" s="2">
        <v>1531</v>
      </c>
      <c r="B1533">
        <v>2.42069749652634E-4</v>
      </c>
    </row>
    <row r="1534" spans="1:2" x14ac:dyDescent="0.55000000000000004">
      <c r="A1534" s="2">
        <v>1532</v>
      </c>
      <c r="B1534">
        <v>2.4285223776805901E-4</v>
      </c>
    </row>
    <row r="1535" spans="1:2" x14ac:dyDescent="0.55000000000000004">
      <c r="A1535" s="2">
        <v>1533</v>
      </c>
      <c r="B1535">
        <v>2.43637809908644E-4</v>
      </c>
    </row>
    <row r="1536" spans="1:2" x14ac:dyDescent="0.55000000000000004">
      <c r="A1536" s="2">
        <v>1534</v>
      </c>
      <c r="B1536">
        <v>2.4442647934247002E-4</v>
      </c>
    </row>
    <row r="1537" spans="1:2" x14ac:dyDescent="0.55000000000000004">
      <c r="A1537" s="2">
        <v>1535</v>
      </c>
      <c r="B1537">
        <v>2.4521825939491598E-4</v>
      </c>
    </row>
    <row r="1538" spans="1:2" x14ac:dyDescent="0.55000000000000004">
      <c r="A1538" s="2">
        <v>1536</v>
      </c>
      <c r="B1538">
        <v>2.4601316344886502E-4</v>
      </c>
    </row>
    <row r="1539" spans="1:2" x14ac:dyDescent="0.55000000000000004">
      <c r="A1539" s="2">
        <v>1537</v>
      </c>
      <c r="B1539">
        <v>2.4681120494490999E-4</v>
      </c>
    </row>
    <row r="1540" spans="1:2" x14ac:dyDescent="0.55000000000000004">
      <c r="A1540" s="2">
        <v>1538</v>
      </c>
      <c r="B1540">
        <v>2.4761239738156599E-4</v>
      </c>
    </row>
    <row r="1541" spans="1:2" x14ac:dyDescent="0.55000000000000004">
      <c r="A1541" s="2">
        <v>1539</v>
      </c>
      <c r="B1541">
        <v>2.4841675431547499E-4</v>
      </c>
    </row>
    <row r="1542" spans="1:2" x14ac:dyDescent="0.55000000000000004">
      <c r="A1542" s="2">
        <v>1540</v>
      </c>
      <c r="B1542">
        <v>2.4922428936161798E-4</v>
      </c>
    </row>
    <row r="1543" spans="1:2" x14ac:dyDescent="0.55000000000000004">
      <c r="A1543" s="2">
        <v>1541</v>
      </c>
      <c r="B1543">
        <v>2.5003501619352402E-4</v>
      </c>
    </row>
    <row r="1544" spans="1:2" x14ac:dyDescent="0.55000000000000004">
      <c r="A1544" s="2">
        <v>1542</v>
      </c>
      <c r="B1544">
        <v>2.5084894854348E-4</v>
      </c>
    </row>
    <row r="1545" spans="1:2" x14ac:dyDescent="0.55000000000000004">
      <c r="A1545" s="2">
        <v>1543</v>
      </c>
      <c r="B1545">
        <v>2.5166610020273901E-4</v>
      </c>
    </row>
    <row r="1546" spans="1:2" x14ac:dyDescent="0.55000000000000004">
      <c r="A1546" s="2">
        <v>1544</v>
      </c>
      <c r="B1546">
        <v>2.5248648502173697E-4</v>
      </c>
    </row>
    <row r="1547" spans="1:2" x14ac:dyDescent="0.55000000000000004">
      <c r="A1547" s="2">
        <v>1545</v>
      </c>
      <c r="B1547">
        <v>2.5331011691029701E-4</v>
      </c>
    </row>
    <row r="1548" spans="1:2" x14ac:dyDescent="0.55000000000000004">
      <c r="A1548" s="2">
        <v>1546</v>
      </c>
      <c r="B1548">
        <v>2.5413700983784802E-4</v>
      </c>
    </row>
    <row r="1549" spans="1:2" x14ac:dyDescent="0.55000000000000004">
      <c r="A1549" s="2">
        <v>1547</v>
      </c>
      <c r="B1549">
        <v>2.5496717783363002E-4</v>
      </c>
    </row>
    <row r="1550" spans="1:2" x14ac:dyDescent="0.55000000000000004">
      <c r="A1550" s="2">
        <v>1548</v>
      </c>
      <c r="B1550">
        <v>2.5580063498691497E-4</v>
      </c>
    </row>
    <row r="1551" spans="1:2" x14ac:dyDescent="0.55000000000000004">
      <c r="A1551" s="2">
        <v>1549</v>
      </c>
      <c r="B1551">
        <v>2.5663739544721099E-4</v>
      </c>
    </row>
    <row r="1552" spans="1:2" x14ac:dyDescent="0.55000000000000004">
      <c r="A1552" s="2">
        <v>1550</v>
      </c>
      <c r="B1552">
        <v>2.5747747342448401E-4</v>
      </c>
    </row>
    <row r="1553" spans="1:2" x14ac:dyDescent="0.55000000000000004">
      <c r="A1553" s="2">
        <v>1551</v>
      </c>
      <c r="B1553">
        <v>2.58320883189367E-4</v>
      </c>
    </row>
    <row r="1554" spans="1:2" x14ac:dyDescent="0.55000000000000004">
      <c r="A1554" s="2">
        <v>1552</v>
      </c>
      <c r="B1554">
        <v>2.5916763907337498E-4</v>
      </c>
    </row>
    <row r="1555" spans="1:2" x14ac:dyDescent="0.55000000000000004">
      <c r="A1555" s="2">
        <v>1553</v>
      </c>
      <c r="B1555">
        <v>2.6001775546912099E-4</v>
      </c>
    </row>
    <row r="1556" spans="1:2" x14ac:dyDescent="0.55000000000000004">
      <c r="A1556" s="2">
        <v>1554</v>
      </c>
      <c r="B1556">
        <v>2.6087124954606098E-4</v>
      </c>
    </row>
    <row r="1557" spans="1:2" x14ac:dyDescent="0.55000000000000004">
      <c r="A1557" s="2">
        <v>1555</v>
      </c>
      <c r="B1557">
        <v>2.6172814605680101E-4</v>
      </c>
    </row>
    <row r="1558" spans="1:2" x14ac:dyDescent="0.55000000000000004">
      <c r="A1558" s="2">
        <v>1556</v>
      </c>
      <c r="B1558">
        <v>2.6258846099738102E-4</v>
      </c>
    </row>
    <row r="1559" spans="1:2" x14ac:dyDescent="0.55000000000000004">
      <c r="A1559" s="2">
        <v>1557</v>
      </c>
      <c r="B1559">
        <v>2.6345220951184202E-4</v>
      </c>
    </row>
    <row r="1560" spans="1:2" x14ac:dyDescent="0.55000000000000004">
      <c r="A1560" s="2">
        <v>1558</v>
      </c>
      <c r="B1560">
        <v>2.6431940681540699E-4</v>
      </c>
    </row>
    <row r="1561" spans="1:2" x14ac:dyDescent="0.55000000000000004">
      <c r="A1561" s="2">
        <v>1559</v>
      </c>
      <c r="B1561">
        <v>2.6519006819478202E-4</v>
      </c>
    </row>
    <row r="1562" spans="1:2" x14ac:dyDescent="0.55000000000000004">
      <c r="A1562" s="2">
        <v>1560</v>
      </c>
      <c r="B1562">
        <v>2.6606420900846499E-4</v>
      </c>
    </row>
    <row r="1563" spans="1:2" x14ac:dyDescent="0.55000000000000004">
      <c r="A1563" s="2">
        <v>1561</v>
      </c>
      <c r="B1563">
        <v>2.6694184468705297E-4</v>
      </c>
    </row>
    <row r="1564" spans="1:2" x14ac:dyDescent="0.55000000000000004">
      <c r="A1564" s="2">
        <v>1562</v>
      </c>
      <c r="B1564">
        <v>2.6782299073354601E-4</v>
      </c>
    </row>
    <row r="1565" spans="1:2" x14ac:dyDescent="0.55000000000000004">
      <c r="A1565" s="2">
        <v>1563</v>
      </c>
      <c r="B1565">
        <v>2.6870766272365799E-4</v>
      </c>
    </row>
    <row r="1566" spans="1:2" x14ac:dyDescent="0.55000000000000004">
      <c r="A1566" s="2">
        <v>1564</v>
      </c>
      <c r="B1566">
        <v>2.6959587630612502E-4</v>
      </c>
    </row>
    <row r="1567" spans="1:2" x14ac:dyDescent="0.55000000000000004">
      <c r="A1567" s="2">
        <v>1565</v>
      </c>
      <c r="B1567">
        <v>2.7048764720301598E-4</v>
      </c>
    </row>
    <row r="1568" spans="1:2" x14ac:dyDescent="0.55000000000000004">
      <c r="A1568" s="2">
        <v>1566</v>
      </c>
      <c r="B1568">
        <v>2.7138299121004002E-4</v>
      </c>
    </row>
    <row r="1569" spans="1:2" x14ac:dyDescent="0.55000000000000004">
      <c r="A1569" s="2">
        <v>1567</v>
      </c>
      <c r="B1569">
        <v>2.7228192419686002E-4</v>
      </c>
    </row>
    <row r="1570" spans="1:2" x14ac:dyDescent="0.55000000000000004">
      <c r="A1570" s="2">
        <v>1568</v>
      </c>
      <c r="B1570">
        <v>2.7318446210740599E-4</v>
      </c>
    </row>
    <row r="1571" spans="1:2" x14ac:dyDescent="0.55000000000000004">
      <c r="A1571" s="2">
        <v>1569</v>
      </c>
      <c r="B1571">
        <v>2.7409062096018599E-4</v>
      </c>
    </row>
    <row r="1572" spans="1:2" x14ac:dyDescent="0.55000000000000004">
      <c r="A1572" s="2">
        <v>1570</v>
      </c>
      <c r="B1572">
        <v>2.7500041684859998E-4</v>
      </c>
    </row>
    <row r="1573" spans="1:2" x14ac:dyDescent="0.55000000000000004">
      <c r="A1573" s="2">
        <v>1571</v>
      </c>
      <c r="B1573">
        <v>2.7591386594125601E-4</v>
      </c>
    </row>
    <row r="1574" spans="1:2" x14ac:dyDescent="0.55000000000000004">
      <c r="A1574" s="2">
        <v>1572</v>
      </c>
      <c r="B1574">
        <v>2.7683098448228198E-4</v>
      </c>
    </row>
    <row r="1575" spans="1:2" x14ac:dyDescent="0.55000000000000004">
      <c r="A1575" s="2">
        <v>1573</v>
      </c>
      <c r="B1575">
        <v>2.7775178879164698E-4</v>
      </c>
    </row>
    <row r="1576" spans="1:2" x14ac:dyDescent="0.55000000000000004">
      <c r="A1576" s="2">
        <v>1574</v>
      </c>
      <c r="B1576">
        <v>2.7867629526547402E-4</v>
      </c>
    </row>
    <row r="1577" spans="1:2" x14ac:dyDescent="0.55000000000000004">
      <c r="A1577" s="2">
        <v>1575</v>
      </c>
      <c r="B1577">
        <v>2.7960452037635998E-4</v>
      </c>
    </row>
    <row r="1578" spans="1:2" x14ac:dyDescent="0.55000000000000004">
      <c r="A1578" s="2">
        <v>1576</v>
      </c>
      <c r="B1578">
        <v>2.80536480673694E-4</v>
      </c>
    </row>
    <row r="1579" spans="1:2" x14ac:dyDescent="0.55000000000000004">
      <c r="A1579" s="2">
        <v>1577</v>
      </c>
      <c r="B1579">
        <v>2.8147219278397499E-4</v>
      </c>
    </row>
    <row r="1580" spans="1:2" x14ac:dyDescent="0.55000000000000004">
      <c r="A1580" s="2">
        <v>1578</v>
      </c>
      <c r="B1580">
        <v>2.82411673411135E-4</v>
      </c>
    </row>
    <row r="1581" spans="1:2" x14ac:dyDescent="0.55000000000000004">
      <c r="A1581" s="2">
        <v>1579</v>
      </c>
      <c r="B1581">
        <v>2.83354939336856E-4</v>
      </c>
    </row>
    <row r="1582" spans="1:2" x14ac:dyDescent="0.55000000000000004">
      <c r="A1582" s="2">
        <v>1580</v>
      </c>
      <c r="B1582">
        <v>2.8430200742089702E-4</v>
      </c>
    </row>
    <row r="1583" spans="1:2" x14ac:dyDescent="0.55000000000000004">
      <c r="A1583" s="2">
        <v>1581</v>
      </c>
      <c r="B1583">
        <v>2.8525289460141302E-4</v>
      </c>
    </row>
    <row r="1584" spans="1:2" x14ac:dyDescent="0.55000000000000004">
      <c r="A1584" s="2">
        <v>1582</v>
      </c>
      <c r="B1584">
        <v>2.8620761789527902E-4</v>
      </c>
    </row>
    <row r="1585" spans="1:2" x14ac:dyDescent="0.55000000000000004">
      <c r="A1585" s="2">
        <v>1583</v>
      </c>
      <c r="B1585">
        <v>2.8716619439841397E-4</v>
      </c>
    </row>
    <row r="1586" spans="1:2" x14ac:dyDescent="0.55000000000000004">
      <c r="A1586" s="2">
        <v>1584</v>
      </c>
      <c r="B1586">
        <v>2.8812864128610702E-4</v>
      </c>
    </row>
    <row r="1587" spans="1:2" x14ac:dyDescent="0.55000000000000004">
      <c r="A1587" s="2">
        <v>1585</v>
      </c>
      <c r="B1587">
        <v>2.8909497581334402E-4</v>
      </c>
    </row>
    <row r="1588" spans="1:2" x14ac:dyDescent="0.55000000000000004">
      <c r="A1588" s="2">
        <v>1586</v>
      </c>
      <c r="B1588">
        <v>2.9006521531512998E-4</v>
      </c>
    </row>
    <row r="1589" spans="1:2" x14ac:dyDescent="0.55000000000000004">
      <c r="A1589" s="2">
        <v>1587</v>
      </c>
      <c r="B1589">
        <v>2.91039377206821E-4</v>
      </c>
    </row>
    <row r="1590" spans="1:2" x14ac:dyDescent="0.55000000000000004">
      <c r="A1590" s="2">
        <v>1588</v>
      </c>
      <c r="B1590">
        <v>2.92017478984453E-4</v>
      </c>
    </row>
    <row r="1591" spans="1:2" x14ac:dyDescent="0.55000000000000004">
      <c r="A1591" s="2">
        <v>1589</v>
      </c>
      <c r="B1591">
        <v>2.92999538225065E-4</v>
      </c>
    </row>
    <row r="1592" spans="1:2" x14ac:dyDescent="0.55000000000000004">
      <c r="A1592" s="2">
        <v>1590</v>
      </c>
      <c r="B1592">
        <v>2.9398557258703499E-4</v>
      </c>
    </row>
    <row r="1593" spans="1:2" x14ac:dyDescent="0.55000000000000004">
      <c r="A1593" s="2">
        <v>1591</v>
      </c>
      <c r="B1593">
        <v>2.9497559981040902E-4</v>
      </c>
    </row>
    <row r="1594" spans="1:2" x14ac:dyDescent="0.55000000000000004">
      <c r="A1594" s="2">
        <v>1592</v>
      </c>
      <c r="B1594">
        <v>2.9596963771722997E-4</v>
      </c>
    </row>
    <row r="1595" spans="1:2" x14ac:dyDescent="0.55000000000000004">
      <c r="A1595" s="2">
        <v>1593</v>
      </c>
      <c r="B1595">
        <v>2.9696770421187401E-4</v>
      </c>
    </row>
    <row r="1596" spans="1:2" x14ac:dyDescent="0.55000000000000004">
      <c r="A1596" s="2">
        <v>1594</v>
      </c>
      <c r="B1596">
        <v>2.9796981728138101E-4</v>
      </c>
    </row>
    <row r="1597" spans="1:2" x14ac:dyDescent="0.55000000000000004">
      <c r="A1597" s="2">
        <v>1595</v>
      </c>
      <c r="B1597">
        <v>2.9897599499578898E-4</v>
      </c>
    </row>
    <row r="1598" spans="1:2" x14ac:dyDescent="0.55000000000000004">
      <c r="A1598" s="2">
        <v>1596</v>
      </c>
      <c r="B1598">
        <v>2.9998625550846798E-4</v>
      </c>
    </row>
    <row r="1599" spans="1:2" x14ac:dyDescent="0.55000000000000004">
      <c r="A1599" s="2">
        <v>1597</v>
      </c>
      <c r="B1599">
        <v>3.0100061705645899E-4</v>
      </c>
    </row>
    <row r="1600" spans="1:2" x14ac:dyDescent="0.55000000000000004">
      <c r="A1600" s="2">
        <v>1598</v>
      </c>
      <c r="B1600">
        <v>3.0201909796080499E-4</v>
      </c>
    </row>
    <row r="1601" spans="1:2" x14ac:dyDescent="0.55000000000000004">
      <c r="A1601" s="2">
        <v>1599</v>
      </c>
      <c r="B1601">
        <v>3.0304171662689301E-4</v>
      </c>
    </row>
    <row r="1602" spans="1:2" x14ac:dyDescent="0.55000000000000004">
      <c r="A1602" s="2">
        <v>1600</v>
      </c>
      <c r="B1602">
        <v>3.0406849154478898E-4</v>
      </c>
    </row>
    <row r="1603" spans="1:2" x14ac:dyDescent="0.55000000000000004">
      <c r="A1603" s="2">
        <v>1601</v>
      </c>
      <c r="B1603">
        <v>3.0509944128957902E-4</v>
      </c>
    </row>
    <row r="1604" spans="1:2" x14ac:dyDescent="0.55000000000000004">
      <c r="A1604" s="2">
        <v>1602</v>
      </c>
      <c r="B1604">
        <v>3.06134584521706E-4</v>
      </c>
    </row>
    <row r="1605" spans="1:2" x14ac:dyDescent="0.55000000000000004">
      <c r="A1605" s="2">
        <v>1603</v>
      </c>
      <c r="B1605">
        <v>3.0717393998731302E-4</v>
      </c>
    </row>
    <row r="1606" spans="1:2" x14ac:dyDescent="0.55000000000000004">
      <c r="A1606" s="2">
        <v>1604</v>
      </c>
      <c r="B1606">
        <v>3.0821752651857901E-4</v>
      </c>
    </row>
    <row r="1607" spans="1:2" x14ac:dyDescent="0.55000000000000004">
      <c r="A1607" s="2">
        <v>1605</v>
      </c>
      <c r="B1607">
        <v>3.0926536303407099E-4</v>
      </c>
    </row>
    <row r="1608" spans="1:2" x14ac:dyDescent="0.55000000000000004">
      <c r="A1608" s="2">
        <v>1606</v>
      </c>
      <c r="B1608">
        <v>3.1031746853907598E-4</v>
      </c>
    </row>
    <row r="1609" spans="1:2" x14ac:dyDescent="0.55000000000000004">
      <c r="A1609" s="2">
        <v>1607</v>
      </c>
      <c r="B1609">
        <v>3.1137386212594999E-4</v>
      </c>
    </row>
    <row r="1610" spans="1:2" x14ac:dyDescent="0.55000000000000004">
      <c r="A1610" s="2">
        <v>1608</v>
      </c>
      <c r="B1610">
        <v>3.1243456297446202E-4</v>
      </c>
    </row>
    <row r="1611" spans="1:2" x14ac:dyDescent="0.55000000000000004">
      <c r="A1611" s="2">
        <v>1609</v>
      </c>
      <c r="B1611">
        <v>3.1349959035214002E-4</v>
      </c>
    </row>
    <row r="1612" spans="1:2" x14ac:dyDescent="0.55000000000000004">
      <c r="A1612" s="2">
        <v>1610</v>
      </c>
      <c r="B1612">
        <v>3.1456896361461398E-4</v>
      </c>
    </row>
    <row r="1613" spans="1:2" x14ac:dyDescent="0.55000000000000004">
      <c r="A1613" s="2">
        <v>1611</v>
      </c>
      <c r="B1613">
        <v>3.1564270220596502E-4</v>
      </c>
    </row>
    <row r="1614" spans="1:2" x14ac:dyDescent="0.55000000000000004">
      <c r="A1614" s="2">
        <v>1612</v>
      </c>
      <c r="B1614">
        <v>3.1672082565907398E-4</v>
      </c>
    </row>
    <row r="1615" spans="1:2" x14ac:dyDescent="0.55000000000000004">
      <c r="A1615" s="2">
        <v>1613</v>
      </c>
      <c r="B1615">
        <v>3.17803353595966E-4</v>
      </c>
    </row>
    <row r="1616" spans="1:2" x14ac:dyDescent="0.55000000000000004">
      <c r="A1616" s="2">
        <v>1614</v>
      </c>
      <c r="B1616">
        <v>3.1889030572816398E-4</v>
      </c>
    </row>
    <row r="1617" spans="1:2" x14ac:dyDescent="0.55000000000000004">
      <c r="A1617" s="2">
        <v>1615</v>
      </c>
      <c r="B1617">
        <v>3.1998170185703598E-4</v>
      </c>
    </row>
    <row r="1618" spans="1:2" x14ac:dyDescent="0.55000000000000004">
      <c r="A1618" s="2">
        <v>1616</v>
      </c>
      <c r="B1618">
        <v>3.2107756187414797E-4</v>
      </c>
    </row>
    <row r="1619" spans="1:2" x14ac:dyDescent="0.55000000000000004">
      <c r="A1619" s="2">
        <v>1617</v>
      </c>
      <c r="B1619">
        <v>3.2217790576161202E-4</v>
      </c>
    </row>
    <row r="1620" spans="1:2" x14ac:dyDescent="0.55000000000000004">
      <c r="A1620" s="2">
        <v>1618</v>
      </c>
      <c r="B1620">
        <v>3.2328275359244402E-4</v>
      </c>
    </row>
    <row r="1621" spans="1:2" x14ac:dyDescent="0.55000000000000004">
      <c r="A1621" s="2">
        <v>1619</v>
      </c>
      <c r="B1621">
        <v>3.2439212553091298E-4</v>
      </c>
    </row>
    <row r="1622" spans="1:2" x14ac:dyDescent="0.55000000000000004">
      <c r="A1622" s="2">
        <v>1620</v>
      </c>
      <c r="B1622">
        <v>3.2550604183289602E-4</v>
      </c>
    </row>
    <row r="1623" spans="1:2" x14ac:dyDescent="0.55000000000000004">
      <c r="A1623" s="2">
        <v>1621</v>
      </c>
      <c r="B1623">
        <v>3.26624522846234E-4</v>
      </c>
    </row>
    <row r="1624" spans="1:2" x14ac:dyDescent="0.55000000000000004">
      <c r="A1624" s="2">
        <v>1622</v>
      </c>
      <c r="B1624">
        <v>3.27747589011085E-4</v>
      </c>
    </row>
    <row r="1625" spans="1:2" x14ac:dyDescent="0.55000000000000004">
      <c r="A1625" s="2">
        <v>1623</v>
      </c>
      <c r="B1625">
        <v>3.2887526086028602E-4</v>
      </c>
    </row>
    <row r="1626" spans="1:2" x14ac:dyDescent="0.55000000000000004">
      <c r="A1626" s="2">
        <v>1624</v>
      </c>
      <c r="B1626">
        <v>3.3000755901970401E-4</v>
      </c>
    </row>
    <row r="1627" spans="1:2" x14ac:dyDescent="0.55000000000000004">
      <c r="A1627" s="2">
        <v>1625</v>
      </c>
      <c r="B1627">
        <v>3.31144504208596E-4</v>
      </c>
    </row>
    <row r="1628" spans="1:2" x14ac:dyDescent="0.55000000000000004">
      <c r="A1628" s="2">
        <v>1626</v>
      </c>
      <c r="B1628">
        <v>3.3228611723997201E-4</v>
      </c>
    </row>
    <row r="1629" spans="1:2" x14ac:dyDescent="0.55000000000000004">
      <c r="A1629" s="2">
        <v>1627</v>
      </c>
      <c r="B1629">
        <v>3.3343241902094998E-4</v>
      </c>
    </row>
    <row r="1630" spans="1:2" x14ac:dyDescent="0.55000000000000004">
      <c r="A1630" s="2">
        <v>1628</v>
      </c>
      <c r="B1630">
        <v>3.3458343055311698E-4</v>
      </c>
    </row>
    <row r="1631" spans="1:2" x14ac:dyDescent="0.55000000000000004">
      <c r="A1631" s="2">
        <v>1629</v>
      </c>
      <c r="B1631">
        <v>3.3573917293289299E-4</v>
      </c>
    </row>
    <row r="1632" spans="1:2" x14ac:dyDescent="0.55000000000000004">
      <c r="A1632" s="2">
        <v>1630</v>
      </c>
      <c r="B1632">
        <v>3.3689966735188999E-4</v>
      </c>
    </row>
    <row r="1633" spans="1:2" x14ac:dyDescent="0.55000000000000004">
      <c r="A1633" s="2">
        <v>1631</v>
      </c>
      <c r="B1633">
        <v>3.3806493509727902E-4</v>
      </c>
    </row>
    <row r="1634" spans="1:2" x14ac:dyDescent="0.55000000000000004">
      <c r="A1634" s="2">
        <v>1632</v>
      </c>
      <c r="B1634">
        <v>3.3923499755214798E-4</v>
      </c>
    </row>
    <row r="1635" spans="1:2" x14ac:dyDescent="0.55000000000000004">
      <c r="A1635" s="2">
        <v>1633</v>
      </c>
      <c r="B1635">
        <v>3.40409876195872E-4</v>
      </c>
    </row>
    <row r="1636" spans="1:2" x14ac:dyDescent="0.55000000000000004">
      <c r="A1636" s="2">
        <v>1634</v>
      </c>
      <c r="B1636">
        <v>3.4158959260447601E-4</v>
      </c>
    </row>
    <row r="1637" spans="1:2" x14ac:dyDescent="0.55000000000000004">
      <c r="A1637" s="2">
        <v>1635</v>
      </c>
      <c r="B1637">
        <v>3.4277416845100099E-4</v>
      </c>
    </row>
    <row r="1638" spans="1:2" x14ac:dyDescent="0.55000000000000004">
      <c r="A1638" s="2">
        <v>1636</v>
      </c>
      <c r="B1638">
        <v>3.4396362550587E-4</v>
      </c>
    </row>
    <row r="1639" spans="1:2" x14ac:dyDescent="0.55000000000000004">
      <c r="A1639" s="2">
        <v>1637</v>
      </c>
      <c r="B1639">
        <v>3.4515798563726101E-4</v>
      </c>
    </row>
    <row r="1640" spans="1:2" x14ac:dyDescent="0.55000000000000004">
      <c r="A1640" s="2">
        <v>1638</v>
      </c>
      <c r="B1640">
        <v>3.4635727081146802E-4</v>
      </c>
    </row>
    <row r="1641" spans="1:2" x14ac:dyDescent="0.55000000000000004">
      <c r="A1641" s="2">
        <v>1639</v>
      </c>
      <c r="B1641">
        <v>3.4756150309327697E-4</v>
      </c>
    </row>
    <row r="1642" spans="1:2" x14ac:dyDescent="0.55000000000000004">
      <c r="A1642" s="2">
        <v>1640</v>
      </c>
      <c r="B1642">
        <v>3.4877070464632998E-4</v>
      </c>
    </row>
    <row r="1643" spans="1:2" x14ac:dyDescent="0.55000000000000004">
      <c r="A1643" s="2">
        <v>1641</v>
      </c>
      <c r="B1643">
        <v>3.49984897733503E-4</v>
      </c>
    </row>
    <row r="1644" spans="1:2" x14ac:dyDescent="0.55000000000000004">
      <c r="A1644" s="2">
        <v>1642</v>
      </c>
      <c r="B1644">
        <v>3.51204104717272E-4</v>
      </c>
    </row>
    <row r="1645" spans="1:2" x14ac:dyDescent="0.55000000000000004">
      <c r="A1645" s="2">
        <v>1643</v>
      </c>
      <c r="B1645">
        <v>3.52428348060089E-4</v>
      </c>
    </row>
    <row r="1646" spans="1:2" x14ac:dyDescent="0.55000000000000004">
      <c r="A1646" s="2">
        <v>1644</v>
      </c>
      <c r="B1646">
        <v>3.5365765032475298E-4</v>
      </c>
    </row>
    <row r="1647" spans="1:2" x14ac:dyDescent="0.55000000000000004">
      <c r="A1647" s="2">
        <v>1645</v>
      </c>
      <c r="B1647">
        <v>3.5489203417478799E-4</v>
      </c>
    </row>
    <row r="1648" spans="1:2" x14ac:dyDescent="0.55000000000000004">
      <c r="A1648" s="2">
        <v>1646</v>
      </c>
      <c r="B1648">
        <v>3.5613152237481401E-4</v>
      </c>
    </row>
    <row r="1649" spans="1:2" x14ac:dyDescent="0.55000000000000004">
      <c r="A1649" s="2">
        <v>1647</v>
      </c>
      <c r="B1649">
        <v>3.5737613779092398E-4</v>
      </c>
    </row>
    <row r="1650" spans="1:2" x14ac:dyDescent="0.55000000000000004">
      <c r="A1650" s="2">
        <v>1648</v>
      </c>
      <c r="B1650">
        <v>3.5862590339106199E-4</v>
      </c>
    </row>
    <row r="1651" spans="1:2" x14ac:dyDescent="0.55000000000000004">
      <c r="A1651" s="2">
        <v>1649</v>
      </c>
      <c r="B1651">
        <v>3.5988084224539997E-4</v>
      </c>
    </row>
    <row r="1652" spans="1:2" x14ac:dyDescent="0.55000000000000004">
      <c r="A1652" s="2">
        <v>1650</v>
      </c>
      <c r="B1652">
        <v>3.6114097752671498E-4</v>
      </c>
    </row>
    <row r="1653" spans="1:2" x14ac:dyDescent="0.55000000000000004">
      <c r="A1653" s="2">
        <v>1651</v>
      </c>
      <c r="B1653">
        <v>3.6240633251077099E-4</v>
      </c>
    </row>
    <row r="1654" spans="1:2" x14ac:dyDescent="0.55000000000000004">
      <c r="A1654" s="2">
        <v>1652</v>
      </c>
      <c r="B1654">
        <v>3.6367693057669302E-4</v>
      </c>
    </row>
    <row r="1655" spans="1:2" x14ac:dyDescent="0.55000000000000004">
      <c r="A1655" s="2">
        <v>1653</v>
      </c>
      <c r="B1655">
        <v>3.64952795207356E-4</v>
      </c>
    </row>
    <row r="1656" spans="1:2" x14ac:dyDescent="0.55000000000000004">
      <c r="A1656" s="2">
        <v>1654</v>
      </c>
      <c r="B1656">
        <v>3.6623394998975899E-4</v>
      </c>
    </row>
    <row r="1657" spans="1:2" x14ac:dyDescent="0.55000000000000004">
      <c r="A1657" s="2">
        <v>1655</v>
      </c>
      <c r="B1657">
        <v>3.6752041861541298E-4</v>
      </c>
    </row>
    <row r="1658" spans="1:2" x14ac:dyDescent="0.55000000000000004">
      <c r="A1658" s="2">
        <v>1656</v>
      </c>
      <c r="B1658">
        <v>3.6881222488071999E-4</v>
      </c>
    </row>
    <row r="1659" spans="1:2" x14ac:dyDescent="0.55000000000000004">
      <c r="A1659" s="2">
        <v>1657</v>
      </c>
      <c r="B1659">
        <v>3.7010939268735798E-4</v>
      </c>
    </row>
    <row r="1660" spans="1:2" x14ac:dyDescent="0.55000000000000004">
      <c r="A1660" s="2">
        <v>1658</v>
      </c>
      <c r="B1660">
        <v>3.7141194604266699E-4</v>
      </c>
    </row>
    <row r="1661" spans="1:2" x14ac:dyDescent="0.55000000000000004">
      <c r="A1661" s="2">
        <v>1659</v>
      </c>
      <c r="B1661">
        <v>3.7271990906003399E-4</v>
      </c>
    </row>
    <row r="1662" spans="1:2" x14ac:dyDescent="0.55000000000000004">
      <c r="A1662" s="2">
        <v>1660</v>
      </c>
      <c r="B1662">
        <v>3.7403330595928001E-4</v>
      </c>
    </row>
    <row r="1663" spans="1:2" x14ac:dyDescent="0.55000000000000004">
      <c r="A1663" s="2">
        <v>1661</v>
      </c>
      <c r="B1663">
        <v>3.75352161067044E-4</v>
      </c>
    </row>
    <row r="1664" spans="1:2" x14ac:dyDescent="0.55000000000000004">
      <c r="A1664" s="2">
        <v>1662</v>
      </c>
      <c r="B1664">
        <v>3.7667649881717501E-4</v>
      </c>
    </row>
    <row r="1665" spans="1:2" x14ac:dyDescent="0.55000000000000004">
      <c r="A1665" s="2">
        <v>1663</v>
      </c>
      <c r="B1665">
        <v>3.78006343751119E-4</v>
      </c>
    </row>
    <row r="1666" spans="1:2" x14ac:dyDescent="0.55000000000000004">
      <c r="A1666" s="2">
        <v>1664</v>
      </c>
      <c r="B1666">
        <v>3.7934172051830702E-4</v>
      </c>
    </row>
    <row r="1667" spans="1:2" x14ac:dyDescent="0.55000000000000004">
      <c r="A1667" s="2">
        <v>1665</v>
      </c>
      <c r="B1667">
        <v>3.8068265387654901E-4</v>
      </c>
    </row>
    <row r="1668" spans="1:2" x14ac:dyDescent="0.55000000000000004">
      <c r="A1668" s="2">
        <v>1666</v>
      </c>
      <c r="B1668">
        <v>3.8202916869242199E-4</v>
      </c>
    </row>
    <row r="1669" spans="1:2" x14ac:dyDescent="0.55000000000000004">
      <c r="A1669" s="2">
        <v>1667</v>
      </c>
      <c r="B1669">
        <v>3.8338128994166402E-4</v>
      </c>
    </row>
    <row r="1670" spans="1:2" x14ac:dyDescent="0.55000000000000004">
      <c r="A1670" s="2">
        <v>1668</v>
      </c>
      <c r="B1670">
        <v>3.8473904270956401E-4</v>
      </c>
    </row>
    <row r="1671" spans="1:2" x14ac:dyDescent="0.55000000000000004">
      <c r="A1671" s="2">
        <v>1669</v>
      </c>
      <c r="B1671">
        <v>3.8610245219136198E-4</v>
      </c>
    </row>
    <row r="1672" spans="1:2" x14ac:dyDescent="0.55000000000000004">
      <c r="A1672" s="2">
        <v>1670</v>
      </c>
      <c r="B1672">
        <v>3.8747154458883802E-4</v>
      </c>
    </row>
    <row r="1673" spans="1:2" x14ac:dyDescent="0.55000000000000004">
      <c r="A1673" s="2">
        <v>1671</v>
      </c>
      <c r="B1673">
        <v>3.8884635867238897E-4</v>
      </c>
    </row>
    <row r="1674" spans="1:2" x14ac:dyDescent="0.55000000000000004">
      <c r="A1674" s="2">
        <v>1672</v>
      </c>
      <c r="B1674">
        <v>3.9022692513633503E-4</v>
      </c>
    </row>
    <row r="1675" spans="1:2" x14ac:dyDescent="0.55000000000000004">
      <c r="A1675" s="2">
        <v>1673</v>
      </c>
      <c r="B1675">
        <v>3.9161327055320199E-4</v>
      </c>
    </row>
    <row r="1676" spans="1:2" x14ac:dyDescent="0.55000000000000004">
      <c r="A1676" s="2">
        <v>1674</v>
      </c>
      <c r="B1676">
        <v>3.9300542162758098E-4</v>
      </c>
    </row>
    <row r="1677" spans="1:2" x14ac:dyDescent="0.55000000000000004">
      <c r="A1677" s="2">
        <v>1675</v>
      </c>
      <c r="B1677">
        <v>3.9440340519669302E-4</v>
      </c>
    </row>
    <row r="1678" spans="1:2" x14ac:dyDescent="0.55000000000000004">
      <c r="A1678" s="2">
        <v>1676</v>
      </c>
      <c r="B1678">
        <v>3.9580724823097199E-4</v>
      </c>
    </row>
    <row r="1679" spans="1:2" x14ac:dyDescent="0.55000000000000004">
      <c r="A1679" s="2">
        <v>1677</v>
      </c>
      <c r="B1679">
        <v>3.9721697783462798E-4</v>
      </c>
    </row>
    <row r="1680" spans="1:2" x14ac:dyDescent="0.55000000000000004">
      <c r="A1680" s="2">
        <v>1678</v>
      </c>
      <c r="B1680">
        <v>3.9863262124622699E-4</v>
      </c>
    </row>
    <row r="1681" spans="1:2" x14ac:dyDescent="0.55000000000000004">
      <c r="A1681" s="2">
        <v>1679</v>
      </c>
      <c r="B1681">
        <v>4.0005420583926003E-4</v>
      </c>
    </row>
    <row r="1682" spans="1:2" x14ac:dyDescent="0.55000000000000004">
      <c r="A1682" s="2">
        <v>1680</v>
      </c>
      <c r="B1682">
        <v>4.0148175912271898E-4</v>
      </c>
    </row>
    <row r="1683" spans="1:2" x14ac:dyDescent="0.55000000000000004">
      <c r="A1683" s="2">
        <v>1681</v>
      </c>
      <c r="B1683">
        <v>4.0291530874166402E-4</v>
      </c>
    </row>
    <row r="1684" spans="1:2" x14ac:dyDescent="0.55000000000000004">
      <c r="A1684" s="2">
        <v>1682</v>
      </c>
      <c r="B1684">
        <v>4.0435488247780399E-4</v>
      </c>
    </row>
    <row r="1685" spans="1:2" x14ac:dyDescent="0.55000000000000004">
      <c r="A1685" s="2">
        <v>1683</v>
      </c>
      <c r="B1685">
        <v>4.0580050825006399E-4</v>
      </c>
    </row>
    <row r="1686" spans="1:2" x14ac:dyDescent="0.55000000000000004">
      <c r="A1686" s="2">
        <v>1684</v>
      </c>
      <c r="B1686">
        <v>4.0725221411515799E-4</v>
      </c>
    </row>
    <row r="1687" spans="1:2" x14ac:dyDescent="0.55000000000000004">
      <c r="A1687" s="2">
        <v>1685</v>
      </c>
      <c r="B1687">
        <v>4.08710028268167E-4</v>
      </c>
    </row>
    <row r="1688" spans="1:2" x14ac:dyDescent="0.55000000000000004">
      <c r="A1688" s="2">
        <v>1686</v>
      </c>
      <c r="B1688">
        <v>4.10173979043105E-4</v>
      </c>
    </row>
    <row r="1689" spans="1:2" x14ac:dyDescent="0.55000000000000004">
      <c r="A1689" s="2">
        <v>1687</v>
      </c>
      <c r="B1689">
        <v>4.1164409491349798E-4</v>
      </c>
    </row>
    <row r="1690" spans="1:2" x14ac:dyDescent="0.55000000000000004">
      <c r="A1690" s="2">
        <v>1688</v>
      </c>
      <c r="B1690">
        <v>4.1312040449294999E-4</v>
      </c>
    </row>
    <row r="1691" spans="1:2" x14ac:dyDescent="0.55000000000000004">
      <c r="A1691" s="2">
        <v>1689</v>
      </c>
      <c r="B1691">
        <v>4.1460293653572497E-4</v>
      </c>
    </row>
    <row r="1692" spans="1:2" x14ac:dyDescent="0.55000000000000004">
      <c r="A1692" s="2">
        <v>1690</v>
      </c>
      <c r="B1692">
        <v>4.1609171993731099E-4</v>
      </c>
    </row>
    <row r="1693" spans="1:2" x14ac:dyDescent="0.55000000000000004">
      <c r="A1693" s="2">
        <v>1691</v>
      </c>
      <c r="B1693">
        <v>4.1758678373499803E-4</v>
      </c>
    </row>
    <row r="1694" spans="1:2" x14ac:dyDescent="0.55000000000000004">
      <c r="A1694" s="2">
        <v>1692</v>
      </c>
      <c r="B1694">
        <v>4.19088157108449E-4</v>
      </c>
    </row>
    <row r="1695" spans="1:2" x14ac:dyDescent="0.55000000000000004">
      <c r="A1695" s="2">
        <v>1693</v>
      </c>
      <c r="B1695">
        <v>4.20595869380274E-4</v>
      </c>
    </row>
    <row r="1696" spans="1:2" x14ac:dyDescent="0.55000000000000004">
      <c r="A1696" s="2">
        <v>1694</v>
      </c>
      <c r="B1696">
        <v>4.2210995001660298E-4</v>
      </c>
    </row>
    <row r="1697" spans="1:2" x14ac:dyDescent="0.55000000000000004">
      <c r="A1697" s="2">
        <v>1695</v>
      </c>
      <c r="B1697">
        <v>4.2363042862765597E-4</v>
      </c>
    </row>
    <row r="1698" spans="1:2" x14ac:dyDescent="0.55000000000000004">
      <c r="A1698" s="2">
        <v>1696</v>
      </c>
      <c r="B1698">
        <v>4.2515733496832002E-4</v>
      </c>
    </row>
    <row r="1699" spans="1:2" x14ac:dyDescent="0.55000000000000004">
      <c r="A1699" s="2">
        <v>1697</v>
      </c>
      <c r="B1699">
        <v>4.2669069893871698E-4</v>
      </c>
    </row>
    <row r="1700" spans="1:2" x14ac:dyDescent="0.55000000000000004">
      <c r="A1700" s="2">
        <v>1698</v>
      </c>
      <c r="B1700">
        <v>4.28230550584785E-4</v>
      </c>
    </row>
    <row r="1701" spans="1:2" x14ac:dyDescent="0.55000000000000004">
      <c r="A1701" s="2">
        <v>1699</v>
      </c>
      <c r="B1701">
        <v>4.2977692009883999E-4</v>
      </c>
    </row>
    <row r="1702" spans="1:2" x14ac:dyDescent="0.55000000000000004">
      <c r="A1702" s="2">
        <v>1700</v>
      </c>
      <c r="B1702">
        <v>4.3132983782015802E-4</v>
      </c>
    </row>
    <row r="1703" spans="1:2" x14ac:dyDescent="0.55000000000000004">
      <c r="A1703" s="2">
        <v>1701</v>
      </c>
      <c r="B1703">
        <v>4.3288933423554299E-4</v>
      </c>
    </row>
    <row r="1704" spans="1:2" x14ac:dyDescent="0.55000000000000004">
      <c r="A1704" s="2">
        <v>1702</v>
      </c>
      <c r="B1704">
        <v>4.3445543997989999E-4</v>
      </c>
    </row>
    <row r="1705" spans="1:2" x14ac:dyDescent="0.55000000000000004">
      <c r="A1705" s="2">
        <v>1703</v>
      </c>
      <c r="B1705">
        <v>4.3602818583681201E-4</v>
      </c>
    </row>
    <row r="1706" spans="1:2" x14ac:dyDescent="0.55000000000000004">
      <c r="A1706" s="2">
        <v>1704</v>
      </c>
      <c r="B1706">
        <v>4.3760760273910799E-4</v>
      </c>
    </row>
    <row r="1707" spans="1:2" x14ac:dyDescent="0.55000000000000004">
      <c r="A1707" s="2">
        <v>1705</v>
      </c>
      <c r="B1707">
        <v>4.3919372176943799E-4</v>
      </c>
    </row>
    <row r="1708" spans="1:2" x14ac:dyDescent="0.55000000000000004">
      <c r="A1708" s="2">
        <v>1706</v>
      </c>
      <c r="B1708">
        <v>4.4078657416084699E-4</v>
      </c>
    </row>
    <row r="1709" spans="1:2" x14ac:dyDescent="0.55000000000000004">
      <c r="A1709" s="2">
        <v>1707</v>
      </c>
      <c r="B1709">
        <v>4.4238619129734398E-4</v>
      </c>
    </row>
    <row r="1710" spans="1:2" x14ac:dyDescent="0.55000000000000004">
      <c r="A1710" s="2">
        <v>1708</v>
      </c>
      <c r="B1710">
        <v>4.4399260471447997E-4</v>
      </c>
    </row>
    <row r="1711" spans="1:2" x14ac:dyDescent="0.55000000000000004">
      <c r="A1711" s="2">
        <v>1709</v>
      </c>
      <c r="B1711">
        <v>4.45605846099916E-4</v>
      </c>
    </row>
    <row r="1712" spans="1:2" x14ac:dyDescent="0.55000000000000004">
      <c r="A1712" s="2">
        <v>1710</v>
      </c>
      <c r="B1712">
        <v>4.4722594729400001E-4</v>
      </c>
    </row>
    <row r="1713" spans="1:2" x14ac:dyDescent="0.55000000000000004">
      <c r="A1713" s="2">
        <v>1711</v>
      </c>
      <c r="B1713">
        <v>4.4885294029033698E-4</v>
      </c>
    </row>
    <row r="1714" spans="1:2" x14ac:dyDescent="0.55000000000000004">
      <c r="A1714" s="2">
        <v>1712</v>
      </c>
      <c r="B1714">
        <v>4.5048685723636501E-4</v>
      </c>
    </row>
    <row r="1715" spans="1:2" x14ac:dyDescent="0.55000000000000004">
      <c r="A1715" s="2">
        <v>1713</v>
      </c>
      <c r="B1715">
        <v>4.5212773043392101E-4</v>
      </c>
    </row>
    <row r="1716" spans="1:2" x14ac:dyDescent="0.55000000000000004">
      <c r="A1716" s="2">
        <v>1714</v>
      </c>
      <c r="B1716">
        <v>4.5377559233982499E-4</v>
      </c>
    </row>
    <row r="1717" spans="1:2" x14ac:dyDescent="0.55000000000000004">
      <c r="A1717" s="2">
        <v>1715</v>
      </c>
      <c r="B1717">
        <v>4.5543047556644099E-4</v>
      </c>
    </row>
    <row r="1718" spans="1:2" x14ac:dyDescent="0.55000000000000004">
      <c r="A1718" s="2">
        <v>1716</v>
      </c>
      <c r="B1718">
        <v>4.5709241288225799E-4</v>
      </c>
    </row>
    <row r="1719" spans="1:2" x14ac:dyDescent="0.55000000000000004">
      <c r="A1719" s="2">
        <v>1717</v>
      </c>
      <c r="B1719">
        <v>4.5876143721246E-4</v>
      </c>
    </row>
    <row r="1720" spans="1:2" x14ac:dyDescent="0.55000000000000004">
      <c r="A1720" s="2">
        <v>1718</v>
      </c>
      <c r="B1720">
        <v>4.60437581639499E-4</v>
      </c>
    </row>
    <row r="1721" spans="1:2" x14ac:dyDescent="0.55000000000000004">
      <c r="A1721" s="2">
        <v>1719</v>
      </c>
      <c r="B1721">
        <v>4.62120879403668E-4</v>
      </c>
    </row>
    <row r="1722" spans="1:2" x14ac:dyDescent="0.55000000000000004">
      <c r="A1722" s="2">
        <v>1720</v>
      </c>
      <c r="B1722">
        <v>4.6381136390367299E-4</v>
      </c>
    </row>
    <row r="1723" spans="1:2" x14ac:dyDescent="0.55000000000000004">
      <c r="A1723" s="2">
        <v>1721</v>
      </c>
      <c r="B1723">
        <v>4.6550906869720902E-4</v>
      </c>
    </row>
    <row r="1724" spans="1:2" x14ac:dyDescent="0.55000000000000004">
      <c r="A1724" s="2">
        <v>1722</v>
      </c>
      <c r="B1724">
        <v>4.6721402750152702E-4</v>
      </c>
    </row>
    <row r="1725" spans="1:2" x14ac:dyDescent="0.55000000000000004">
      <c r="A1725" s="2">
        <v>1723</v>
      </c>
      <c r="B1725">
        <v>4.68926274194014E-4</v>
      </c>
    </row>
    <row r="1726" spans="1:2" x14ac:dyDescent="0.55000000000000004">
      <c r="A1726" s="2">
        <v>1724</v>
      </c>
      <c r="B1726">
        <v>4.7064584281276099E-4</v>
      </c>
    </row>
    <row r="1727" spans="1:2" x14ac:dyDescent="0.55000000000000004">
      <c r="A1727" s="2">
        <v>1725</v>
      </c>
      <c r="B1727">
        <v>4.72372767557136E-4</v>
      </c>
    </row>
    <row r="1728" spans="1:2" x14ac:dyDescent="0.55000000000000004">
      <c r="A1728" s="2">
        <v>1726</v>
      </c>
      <c r="B1728">
        <v>4.7410708278836002E-4</v>
      </c>
    </row>
    <row r="1729" spans="1:2" x14ac:dyDescent="0.55000000000000004">
      <c r="A1729" s="2">
        <v>1727</v>
      </c>
      <c r="B1729">
        <v>4.7584882303007602E-4</v>
      </c>
    </row>
    <row r="1730" spans="1:2" x14ac:dyDescent="0.55000000000000004">
      <c r="A1730" s="2">
        <v>1728</v>
      </c>
      <c r="B1730">
        <v>4.77598022968926E-4</v>
      </c>
    </row>
    <row r="1731" spans="1:2" x14ac:dyDescent="0.55000000000000004">
      <c r="A1731" s="2">
        <v>1729</v>
      </c>
      <c r="B1731">
        <v>4.7935471745511998E-4</v>
      </c>
    </row>
    <row r="1732" spans="1:2" x14ac:dyDescent="0.55000000000000004">
      <c r="A1732" s="2">
        <v>1730</v>
      </c>
      <c r="B1732">
        <v>4.8111894150301102E-4</v>
      </c>
    </row>
    <row r="1733" spans="1:2" x14ac:dyDescent="0.55000000000000004">
      <c r="A1733" s="2">
        <v>1731</v>
      </c>
      <c r="B1733">
        <v>4.8289073029166799E-4</v>
      </c>
    </row>
    <row r="1734" spans="1:2" x14ac:dyDescent="0.55000000000000004">
      <c r="A1734" s="2">
        <v>1732</v>
      </c>
      <c r="B1734">
        <v>4.8467011916544702E-4</v>
      </c>
    </row>
    <row r="1735" spans="1:2" x14ac:dyDescent="0.55000000000000004">
      <c r="A1735" s="2">
        <v>1733</v>
      </c>
      <c r="B1735">
        <v>4.86457143634567E-4</v>
      </c>
    </row>
    <row r="1736" spans="1:2" x14ac:dyDescent="0.55000000000000004">
      <c r="A1736" s="2">
        <v>1734</v>
      </c>
      <c r="B1736">
        <v>4.88251839375678E-4</v>
      </c>
    </row>
    <row r="1737" spans="1:2" x14ac:dyDescent="0.55000000000000004">
      <c r="A1737" s="2">
        <v>1735</v>
      </c>
      <c r="B1737">
        <v>4.90054242232441E-4</v>
      </c>
    </row>
    <row r="1738" spans="1:2" x14ac:dyDescent="0.55000000000000004">
      <c r="A1738" s="2">
        <v>1736</v>
      </c>
      <c r="B1738">
        <v>4.9186438821609301E-4</v>
      </c>
    </row>
    <row r="1739" spans="1:2" x14ac:dyDescent="0.55000000000000004">
      <c r="A1739" s="2">
        <v>1737</v>
      </c>
      <c r="B1739">
        <v>4.93682313506026E-4</v>
      </c>
    </row>
    <row r="1740" spans="1:2" x14ac:dyDescent="0.55000000000000004">
      <c r="A1740" s="2">
        <v>1738</v>
      </c>
      <c r="B1740">
        <v>4.9550805445035598E-4</v>
      </c>
    </row>
    <row r="1741" spans="1:2" x14ac:dyDescent="0.55000000000000004">
      <c r="A1741" s="2">
        <v>1739</v>
      </c>
      <c r="B1741">
        <v>4.9734164756649998E-4</v>
      </c>
    </row>
    <row r="1742" spans="1:2" x14ac:dyDescent="0.55000000000000004">
      <c r="A1742" s="2">
        <v>1740</v>
      </c>
      <c r="B1742">
        <v>4.9918312954174197E-4</v>
      </c>
    </row>
    <row r="1743" spans="1:2" x14ac:dyDescent="0.55000000000000004">
      <c r="A1743" s="2">
        <v>1741</v>
      </c>
      <c r="B1743">
        <v>5.0103253723381201E-4</v>
      </c>
    </row>
    <row r="1744" spans="1:2" x14ac:dyDescent="0.55000000000000004">
      <c r="A1744" s="2">
        <v>1742</v>
      </c>
      <c r="B1744">
        <v>5.0288990767145998E-4</v>
      </c>
    </row>
    <row r="1745" spans="1:2" x14ac:dyDescent="0.55000000000000004">
      <c r="A1745" s="2">
        <v>1743</v>
      </c>
      <c r="B1745">
        <v>5.0475527805502103E-4</v>
      </c>
    </row>
    <row r="1746" spans="1:2" x14ac:dyDescent="0.55000000000000004">
      <c r="A1746" s="2">
        <v>1744</v>
      </c>
      <c r="B1746">
        <v>5.0662868575699596E-4</v>
      </c>
    </row>
    <row r="1747" spans="1:2" x14ac:dyDescent="0.55000000000000004">
      <c r="A1747" s="2">
        <v>1745</v>
      </c>
      <c r="B1747">
        <v>5.0851017234952896E-4</v>
      </c>
    </row>
    <row r="1748" spans="1:2" x14ac:dyDescent="0.55000000000000004">
      <c r="A1748" s="2">
        <v>1746</v>
      </c>
      <c r="B1748">
        <v>5.1039978229707903E-4</v>
      </c>
    </row>
    <row r="1749" spans="1:2" x14ac:dyDescent="0.55000000000000004">
      <c r="A1749" s="2">
        <v>1747</v>
      </c>
      <c r="B1749">
        <v>5.12297554102983E-4</v>
      </c>
    </row>
    <row r="1750" spans="1:2" x14ac:dyDescent="0.55000000000000004">
      <c r="A1750" s="2">
        <v>1748</v>
      </c>
      <c r="B1750">
        <v>5.1420352637356699E-4</v>
      </c>
    </row>
    <row r="1751" spans="1:2" x14ac:dyDescent="0.55000000000000004">
      <c r="A1751" s="2">
        <v>1749</v>
      </c>
      <c r="B1751">
        <v>5.1611773790174E-4</v>
      </c>
    </row>
    <row r="1752" spans="1:2" x14ac:dyDescent="0.55000000000000004">
      <c r="A1752" s="2">
        <v>1750</v>
      </c>
      <c r="B1752">
        <v>5.1804022766766401E-4</v>
      </c>
    </row>
    <row r="1753" spans="1:2" x14ac:dyDescent="0.55000000000000004">
      <c r="A1753" s="2">
        <v>1751</v>
      </c>
      <c r="B1753">
        <v>5.1997103483943303E-4</v>
      </c>
    </row>
    <row r="1754" spans="1:2" x14ac:dyDescent="0.55000000000000004">
      <c r="A1754" s="2">
        <v>1752</v>
      </c>
      <c r="B1754">
        <v>5.21910198773739E-4</v>
      </c>
    </row>
    <row r="1755" spans="1:2" x14ac:dyDescent="0.55000000000000004">
      <c r="A1755" s="2">
        <v>1753</v>
      </c>
      <c r="B1755">
        <v>5.2385775901655498E-4</v>
      </c>
    </row>
    <row r="1756" spans="1:2" x14ac:dyDescent="0.55000000000000004">
      <c r="A1756" s="2">
        <v>1754</v>
      </c>
      <c r="B1756">
        <v>5.2581375530379702E-4</v>
      </c>
    </row>
    <row r="1757" spans="1:2" x14ac:dyDescent="0.55000000000000004">
      <c r="A1757" s="2">
        <v>1755</v>
      </c>
      <c r="B1757">
        <v>5.2777822756201298E-4</v>
      </c>
    </row>
    <row r="1758" spans="1:2" x14ac:dyDescent="0.55000000000000004">
      <c r="A1758" s="2">
        <v>1756</v>
      </c>
      <c r="B1758">
        <v>5.2975121590904104E-4</v>
      </c>
    </row>
    <row r="1759" spans="1:2" x14ac:dyDescent="0.55000000000000004">
      <c r="A1759" s="2">
        <v>1757</v>
      </c>
      <c r="B1759">
        <v>5.3173276065469595E-4</v>
      </c>
    </row>
    <row r="1760" spans="1:2" x14ac:dyDescent="0.55000000000000004">
      <c r="A1760" s="2">
        <v>1758</v>
      </c>
      <c r="B1760">
        <v>5.3372290230143304E-4</v>
      </c>
    </row>
    <row r="1761" spans="1:2" x14ac:dyDescent="0.55000000000000004">
      <c r="A1761" s="2">
        <v>1759</v>
      </c>
      <c r="B1761">
        <v>5.3572168154502697E-4</v>
      </c>
    </row>
    <row r="1762" spans="1:2" x14ac:dyDescent="0.55000000000000004">
      <c r="A1762" s="2">
        <v>1760</v>
      </c>
      <c r="B1762">
        <v>5.3772913927524805E-4</v>
      </c>
    </row>
    <row r="1763" spans="1:2" x14ac:dyDescent="0.55000000000000004">
      <c r="A1763" s="2">
        <v>1761</v>
      </c>
      <c r="B1763">
        <v>5.3974531657652899E-4</v>
      </c>
    </row>
    <row r="1764" spans="1:2" x14ac:dyDescent="0.55000000000000004">
      <c r="A1764" s="2">
        <v>1762</v>
      </c>
      <c r="B1764">
        <v>5.4177025472864498E-4</v>
      </c>
    </row>
    <row r="1765" spans="1:2" x14ac:dyDescent="0.55000000000000004">
      <c r="A1765" s="2">
        <v>1763</v>
      </c>
      <c r="B1765">
        <v>5.4380399520738204E-4</v>
      </c>
    </row>
    <row r="1766" spans="1:2" x14ac:dyDescent="0.55000000000000004">
      <c r="A1766" s="2">
        <v>1764</v>
      </c>
      <c r="B1766">
        <v>5.4584657968521596E-4</v>
      </c>
    </row>
    <row r="1767" spans="1:2" x14ac:dyDescent="0.55000000000000004">
      <c r="A1767" s="2">
        <v>1765</v>
      </c>
      <c r="B1767">
        <v>5.4789805003198301E-4</v>
      </c>
    </row>
    <row r="1768" spans="1:2" x14ac:dyDescent="0.55000000000000004">
      <c r="A1768" s="2">
        <v>1766</v>
      </c>
      <c r="B1768">
        <v>5.49958448315553E-4</v>
      </c>
    </row>
    <row r="1769" spans="1:2" x14ac:dyDescent="0.55000000000000004">
      <c r="A1769" s="2">
        <v>1767</v>
      </c>
      <c r="B1769">
        <v>5.52027816802507E-4</v>
      </c>
    </row>
    <row r="1770" spans="1:2" x14ac:dyDescent="0.55000000000000004">
      <c r="A1770" s="2">
        <v>1768</v>
      </c>
      <c r="B1770">
        <v>5.5410619795880501E-4</v>
      </c>
    </row>
    <row r="1771" spans="1:2" x14ac:dyDescent="0.55000000000000004">
      <c r="A1771" s="2">
        <v>1769</v>
      </c>
      <c r="B1771">
        <v>5.5619363445046598E-4</v>
      </c>
    </row>
    <row r="1772" spans="1:2" x14ac:dyDescent="0.55000000000000004">
      <c r="A1772" s="2">
        <v>1770</v>
      </c>
      <c r="B1772">
        <v>5.5829016914423803E-4</v>
      </c>
    </row>
    <row r="1773" spans="1:2" x14ac:dyDescent="0.55000000000000004">
      <c r="A1773" s="2">
        <v>1771</v>
      </c>
      <c r="B1773">
        <v>5.6039584510827198E-4</v>
      </c>
    </row>
    <row r="1774" spans="1:2" x14ac:dyDescent="0.55000000000000004">
      <c r="A1774" s="2">
        <v>1772</v>
      </c>
      <c r="B1774">
        <v>5.6251070561279498E-4</v>
      </c>
    </row>
    <row r="1775" spans="1:2" x14ac:dyDescent="0.55000000000000004">
      <c r="A1775" s="2">
        <v>1773</v>
      </c>
      <c r="B1775">
        <v>5.6463479413079005E-4</v>
      </c>
    </row>
    <row r="1776" spans="1:2" x14ac:dyDescent="0.55000000000000004">
      <c r="A1776" s="2">
        <v>1774</v>
      </c>
      <c r="B1776">
        <v>5.6676815433865995E-4</v>
      </c>
    </row>
    <row r="1777" spans="1:2" x14ac:dyDescent="0.55000000000000004">
      <c r="A1777" s="2">
        <v>1775</v>
      </c>
      <c r="B1777">
        <v>5.6891083011690702E-4</v>
      </c>
    </row>
    <row r="1778" spans="1:2" x14ac:dyDescent="0.55000000000000004">
      <c r="A1778" s="2">
        <v>1776</v>
      </c>
      <c r="B1778">
        <v>5.7106286555080898E-4</v>
      </c>
    </row>
    <row r="1779" spans="1:2" x14ac:dyDescent="0.55000000000000004">
      <c r="A1779" s="2">
        <v>1777</v>
      </c>
      <c r="B1779">
        <v>5.7322430493108505E-4</v>
      </c>
    </row>
    <row r="1780" spans="1:2" x14ac:dyDescent="0.55000000000000004">
      <c r="A1780" s="2">
        <v>1778</v>
      </c>
      <c r="B1780">
        <v>5.7539519275457904E-4</v>
      </c>
    </row>
    <row r="1781" spans="1:2" x14ac:dyDescent="0.55000000000000004">
      <c r="A1781" s="2">
        <v>1779</v>
      </c>
      <c r="B1781">
        <v>5.77575573724924E-4</v>
      </c>
    </row>
    <row r="1782" spans="1:2" x14ac:dyDescent="0.55000000000000004">
      <c r="A1782" s="2">
        <v>1780</v>
      </c>
      <c r="B1782">
        <v>5.7976549275322396E-4</v>
      </c>
    </row>
    <row r="1783" spans="1:2" x14ac:dyDescent="0.55000000000000004">
      <c r="A1783" s="2">
        <v>1781</v>
      </c>
      <c r="B1783">
        <v>5.8196499495872102E-4</v>
      </c>
    </row>
    <row r="1784" spans="1:2" x14ac:dyDescent="0.55000000000000004">
      <c r="A1784" s="2">
        <v>1782</v>
      </c>
      <c r="B1784">
        <v>5.8417412566947496E-4</v>
      </c>
    </row>
    <row r="1785" spans="1:2" x14ac:dyDescent="0.55000000000000004">
      <c r="A1785" s="2">
        <v>1783</v>
      </c>
      <c r="B1785">
        <v>5.8639293042303303E-4</v>
      </c>
    </row>
    <row r="1786" spans="1:2" x14ac:dyDescent="0.55000000000000004">
      <c r="A1786" s="2">
        <v>1784</v>
      </c>
      <c r="B1786">
        <v>5.88621454967101E-4</v>
      </c>
    </row>
    <row r="1787" spans="1:2" x14ac:dyDescent="0.55000000000000004">
      <c r="A1787" s="2">
        <v>1785</v>
      </c>
      <c r="B1787">
        <v>5.9085974526022799E-4</v>
      </c>
    </row>
    <row r="1788" spans="1:2" x14ac:dyDescent="0.55000000000000004">
      <c r="A1788" s="2">
        <v>1786</v>
      </c>
      <c r="B1788">
        <v>5.9310784747246704E-4</v>
      </c>
    </row>
    <row r="1789" spans="1:2" x14ac:dyDescent="0.55000000000000004">
      <c r="A1789" s="2">
        <v>1787</v>
      </c>
      <c r="B1789">
        <v>5.9536580798605896E-4</v>
      </c>
    </row>
    <row r="1790" spans="1:2" x14ac:dyDescent="0.55000000000000004">
      <c r="A1790" s="2">
        <v>1788</v>
      </c>
      <c r="B1790">
        <v>5.97633673396097E-4</v>
      </c>
    </row>
    <row r="1791" spans="1:2" x14ac:dyDescent="0.55000000000000004">
      <c r="A1791" s="2">
        <v>1789</v>
      </c>
      <c r="B1791">
        <v>5.9991149051121103E-4</v>
      </c>
    </row>
    <row r="1792" spans="1:2" x14ac:dyDescent="0.55000000000000004">
      <c r="A1792" s="2">
        <v>1790</v>
      </c>
      <c r="B1792">
        <v>6.0219930635423103E-4</v>
      </c>
    </row>
    <row r="1793" spans="1:2" x14ac:dyDescent="0.55000000000000004">
      <c r="A1793" s="2">
        <v>1791</v>
      </c>
      <c r="B1793">
        <v>6.0449716816286803E-4</v>
      </c>
    </row>
    <row r="1794" spans="1:2" x14ac:dyDescent="0.55000000000000004">
      <c r="A1794" s="2">
        <v>1792</v>
      </c>
      <c r="B1794">
        <v>6.0680512339038599E-4</v>
      </c>
    </row>
    <row r="1795" spans="1:2" x14ac:dyDescent="0.55000000000000004">
      <c r="A1795" s="2">
        <v>1793</v>
      </c>
      <c r="B1795">
        <v>6.0912321970627199E-4</v>
      </c>
    </row>
    <row r="1796" spans="1:2" x14ac:dyDescent="0.55000000000000004">
      <c r="A1796" s="2">
        <v>1794</v>
      </c>
      <c r="B1796">
        <v>6.1145150499691695E-4</v>
      </c>
    </row>
    <row r="1797" spans="1:2" x14ac:dyDescent="0.55000000000000004">
      <c r="A1797" s="2">
        <v>1795</v>
      </c>
      <c r="B1797">
        <v>6.1379002736628102E-4</v>
      </c>
    </row>
    <row r="1798" spans="1:2" x14ac:dyDescent="0.55000000000000004">
      <c r="A1798" s="2">
        <v>1796</v>
      </c>
      <c r="B1798">
        <v>6.1613883513657601E-4</v>
      </c>
    </row>
    <row r="1799" spans="1:2" x14ac:dyDescent="0.55000000000000004">
      <c r="A1799" s="2">
        <v>1797</v>
      </c>
      <c r="B1799">
        <v>6.1849797684893103E-4</v>
      </c>
    </row>
    <row r="1800" spans="1:2" x14ac:dyDescent="0.55000000000000004">
      <c r="A1800" s="2">
        <v>1798</v>
      </c>
      <c r="B1800">
        <v>6.2086750126407299E-4</v>
      </c>
    </row>
    <row r="1801" spans="1:2" x14ac:dyDescent="0.55000000000000004">
      <c r="A1801" s="2">
        <v>1799</v>
      </c>
      <c r="B1801">
        <v>6.2324745736299595E-4</v>
      </c>
    </row>
    <row r="1802" spans="1:2" x14ac:dyDescent="0.55000000000000004">
      <c r="A1802" s="2">
        <v>1800</v>
      </c>
      <c r="B1802">
        <v>6.2563789434763497E-4</v>
      </c>
    </row>
    <row r="1803" spans="1:2" x14ac:dyDescent="0.55000000000000004">
      <c r="A1803" s="2">
        <v>1801</v>
      </c>
      <c r="B1803">
        <v>6.2803886164154396E-4</v>
      </c>
    </row>
    <row r="1804" spans="1:2" x14ac:dyDescent="0.55000000000000004">
      <c r="A1804" s="2">
        <v>1802</v>
      </c>
      <c r="B1804">
        <v>6.3045040889056405E-4</v>
      </c>
    </row>
    <row r="1805" spans="1:2" x14ac:dyDescent="0.55000000000000004">
      <c r="A1805" s="2">
        <v>1803</v>
      </c>
      <c r="B1805">
        <v>6.3287258596350301E-4</v>
      </c>
    </row>
    <row r="1806" spans="1:2" x14ac:dyDescent="0.55000000000000004">
      <c r="A1806" s="2">
        <v>1804</v>
      </c>
      <c r="B1806">
        <v>6.35305442952802E-4</v>
      </c>
    </row>
    <row r="1807" spans="1:2" x14ac:dyDescent="0.55000000000000004">
      <c r="A1807" s="2">
        <v>1805</v>
      </c>
      <c r="B1807">
        <v>6.3774903017521699E-4</v>
      </c>
    </row>
    <row r="1808" spans="1:2" x14ac:dyDescent="0.55000000000000004">
      <c r="A1808" s="2">
        <v>1806</v>
      </c>
      <c r="B1808">
        <v>6.4020339817248597E-4</v>
      </c>
    </row>
    <row r="1809" spans="1:2" x14ac:dyDescent="0.55000000000000004">
      <c r="A1809" s="2">
        <v>1807</v>
      </c>
      <c r="B1809">
        <v>6.4266859771200803E-4</v>
      </c>
    </row>
    <row r="1810" spans="1:2" x14ac:dyDescent="0.55000000000000004">
      <c r="A1810" s="2">
        <v>1808</v>
      </c>
      <c r="B1810">
        <v>6.4514467978751204E-4</v>
      </c>
    </row>
    <row r="1811" spans="1:2" x14ac:dyDescent="0.55000000000000004">
      <c r="A1811" s="2">
        <v>1809</v>
      </c>
      <c r="B1811">
        <v>6.4763169561973301E-4</v>
      </c>
    </row>
    <row r="1812" spans="1:2" x14ac:dyDescent="0.55000000000000004">
      <c r="A1812" s="2">
        <v>1810</v>
      </c>
      <c r="B1812">
        <v>6.5012969665709003E-4</v>
      </c>
    </row>
    <row r="1813" spans="1:2" x14ac:dyDescent="0.55000000000000004">
      <c r="A1813" s="2">
        <v>1811</v>
      </c>
      <c r="B1813">
        <v>6.5263873457635003E-4</v>
      </c>
    </row>
    <row r="1814" spans="1:2" x14ac:dyDescent="0.55000000000000004">
      <c r="A1814" s="2">
        <v>1812</v>
      </c>
      <c r="B1814">
        <v>6.5515886128330995E-4</v>
      </c>
    </row>
    <row r="1815" spans="1:2" x14ac:dyDescent="0.55000000000000004">
      <c r="A1815" s="2">
        <v>1813</v>
      </c>
      <c r="B1815">
        <v>6.5769012891346904E-4</v>
      </c>
    </row>
    <row r="1816" spans="1:2" x14ac:dyDescent="0.55000000000000004">
      <c r="A1816" s="2">
        <v>1814</v>
      </c>
      <c r="B1816">
        <v>6.6023258983269903E-4</v>
      </c>
    </row>
    <row r="1817" spans="1:2" x14ac:dyDescent="0.55000000000000004">
      <c r="A1817" s="2">
        <v>1815</v>
      </c>
      <c r="B1817">
        <v>6.6278629663792099E-4</v>
      </c>
    </row>
    <row r="1818" spans="1:2" x14ac:dyDescent="0.55000000000000004">
      <c r="A1818" s="2">
        <v>1816</v>
      </c>
      <c r="B1818">
        <v>6.6535130215777797E-4</v>
      </c>
    </row>
    <row r="1819" spans="1:2" x14ac:dyDescent="0.55000000000000004">
      <c r="A1819" s="2">
        <v>1817</v>
      </c>
      <c r="B1819">
        <v>6.6792765945331099E-4</v>
      </c>
    </row>
    <row r="1820" spans="1:2" x14ac:dyDescent="0.55000000000000004">
      <c r="A1820" s="2">
        <v>1818</v>
      </c>
      <c r="B1820">
        <v>6.7051542181862701E-4</v>
      </c>
    </row>
    <row r="1821" spans="1:2" x14ac:dyDescent="0.55000000000000004">
      <c r="A1821" s="2">
        <v>1819</v>
      </c>
      <c r="B1821">
        <v>6.7311464560606497E-4</v>
      </c>
    </row>
    <row r="1822" spans="1:2" x14ac:dyDescent="0.55000000000000004">
      <c r="A1822" s="2">
        <v>1820</v>
      </c>
      <c r="B1822">
        <v>6.7572540752100995E-4</v>
      </c>
    </row>
    <row r="1823" spans="1:2" x14ac:dyDescent="0.55000000000000004">
      <c r="A1823" s="2">
        <v>1821</v>
      </c>
      <c r="B1823">
        <v>6.7834776807947897E-4</v>
      </c>
    </row>
    <row r="1824" spans="1:2" x14ac:dyDescent="0.55000000000000004">
      <c r="A1824" s="2">
        <v>1822</v>
      </c>
      <c r="B1824">
        <v>6.8098178338722704E-4</v>
      </c>
    </row>
    <row r="1825" spans="1:2" x14ac:dyDescent="0.55000000000000004">
      <c r="A1825" s="2">
        <v>1823</v>
      </c>
      <c r="B1825">
        <v>6.8362750983533196E-4</v>
      </c>
    </row>
    <row r="1826" spans="1:2" x14ac:dyDescent="0.55000000000000004">
      <c r="A1826" s="2">
        <v>1824</v>
      </c>
      <c r="B1826">
        <v>6.8628500410137497E-4</v>
      </c>
    </row>
    <row r="1827" spans="1:2" x14ac:dyDescent="0.55000000000000004">
      <c r="A1827" s="2">
        <v>1825</v>
      </c>
      <c r="B1827">
        <v>6.8895432315063795E-4</v>
      </c>
    </row>
    <row r="1828" spans="1:2" x14ac:dyDescent="0.55000000000000004">
      <c r="A1828" s="2">
        <v>1826</v>
      </c>
      <c r="B1828">
        <v>6.9163552423730202E-4</v>
      </c>
    </row>
    <row r="1829" spans="1:2" x14ac:dyDescent="0.55000000000000004">
      <c r="A1829" s="2">
        <v>1827</v>
      </c>
      <c r="B1829">
        <v>6.9432866490562895E-4</v>
      </c>
    </row>
    <row r="1830" spans="1:2" x14ac:dyDescent="0.55000000000000004">
      <c r="A1830" s="2">
        <v>1828</v>
      </c>
      <c r="B1830">
        <v>6.9703380299116402E-4</v>
      </c>
    </row>
    <row r="1831" spans="1:2" x14ac:dyDescent="0.55000000000000004">
      <c r="A1831" s="2">
        <v>1829</v>
      </c>
      <c r="B1831">
        <v>6.9975099662192199E-4</v>
      </c>
    </row>
    <row r="1832" spans="1:2" x14ac:dyDescent="0.55000000000000004">
      <c r="A1832" s="2">
        <v>1830</v>
      </c>
      <c r="B1832">
        <v>7.0248030421958595E-4</v>
      </c>
    </row>
    <row r="1833" spans="1:2" x14ac:dyDescent="0.55000000000000004">
      <c r="A1833" s="2">
        <v>1831</v>
      </c>
      <c r="B1833">
        <v>7.0522178450069305E-4</v>
      </c>
    </row>
    <row r="1834" spans="1:2" x14ac:dyDescent="0.55000000000000004">
      <c r="A1834" s="2">
        <v>1832</v>
      </c>
      <c r="B1834">
        <v>7.0797549647783303E-4</v>
      </c>
    </row>
    <row r="1835" spans="1:2" x14ac:dyDescent="0.55000000000000004">
      <c r="A1835" s="2">
        <v>1833</v>
      </c>
      <c r="B1835">
        <v>7.1074149946083996E-4</v>
      </c>
    </row>
    <row r="1836" spans="1:2" x14ac:dyDescent="0.55000000000000004">
      <c r="A1836" s="2">
        <v>1834</v>
      </c>
      <c r="B1836">
        <v>7.1351985305798105E-4</v>
      </c>
    </row>
    <row r="1837" spans="1:2" x14ac:dyDescent="0.55000000000000004">
      <c r="A1837" s="2">
        <v>1835</v>
      </c>
      <c r="B1837">
        <v>7.1631061717715504E-4</v>
      </c>
    </row>
    <row r="1838" spans="1:2" x14ac:dyDescent="0.55000000000000004">
      <c r="A1838" s="2">
        <v>1836</v>
      </c>
      <c r="B1838">
        <v>7.1911385202708003E-4</v>
      </c>
    </row>
    <row r="1839" spans="1:2" x14ac:dyDescent="0.55000000000000004">
      <c r="A1839" s="2">
        <v>1837</v>
      </c>
      <c r="B1839">
        <v>7.2192961811849297E-4</v>
      </c>
    </row>
    <row r="1840" spans="1:2" x14ac:dyDescent="0.55000000000000004">
      <c r="A1840" s="2">
        <v>1838</v>
      </c>
      <c r="B1840">
        <v>7.2475797626533195E-4</v>
      </c>
    </row>
    <row r="1841" spans="1:2" x14ac:dyDescent="0.55000000000000004">
      <c r="A1841" s="2">
        <v>1839</v>
      </c>
      <c r="B1841">
        <v>7.2759898758594096E-4</v>
      </c>
    </row>
    <row r="1842" spans="1:2" x14ac:dyDescent="0.55000000000000004">
      <c r="A1842" s="2">
        <v>1840</v>
      </c>
      <c r="B1842">
        <v>7.3045271350425398E-4</v>
      </c>
    </row>
    <row r="1843" spans="1:2" x14ac:dyDescent="0.55000000000000004">
      <c r="A1843" s="2">
        <v>1841</v>
      </c>
      <c r="B1843">
        <v>7.3331921575098703E-4</v>
      </c>
    </row>
    <row r="1844" spans="1:2" x14ac:dyDescent="0.55000000000000004">
      <c r="A1844" s="2">
        <v>1842</v>
      </c>
      <c r="B1844">
        <v>7.3619855636484295E-4</v>
      </c>
    </row>
    <row r="1845" spans="1:2" x14ac:dyDescent="0.55000000000000004">
      <c r="A1845" s="2">
        <v>1843</v>
      </c>
      <c r="B1845">
        <v>7.3909079769368701E-4</v>
      </c>
    </row>
    <row r="1846" spans="1:2" x14ac:dyDescent="0.55000000000000004">
      <c r="A1846" s="2">
        <v>1844</v>
      </c>
      <c r="B1846">
        <v>7.4199600239575501E-4</v>
      </c>
    </row>
    <row r="1847" spans="1:2" x14ac:dyDescent="0.55000000000000004">
      <c r="A1847" s="2">
        <v>1845</v>
      </c>
      <c r="B1847">
        <v>7.4491423344083595E-4</v>
      </c>
    </row>
    <row r="1848" spans="1:2" x14ac:dyDescent="0.55000000000000004">
      <c r="A1848" s="2">
        <v>1846</v>
      </c>
      <c r="B1848">
        <v>7.4784555411146897E-4</v>
      </c>
    </row>
    <row r="1849" spans="1:2" x14ac:dyDescent="0.55000000000000004">
      <c r="A1849" s="2">
        <v>1847</v>
      </c>
      <c r="B1849">
        <v>7.5079002800413502E-4</v>
      </c>
    </row>
    <row r="1850" spans="1:2" x14ac:dyDescent="0.55000000000000004">
      <c r="A1850" s="2">
        <v>1848</v>
      </c>
      <c r="B1850">
        <v>7.5374771903045305E-4</v>
      </c>
    </row>
    <row r="1851" spans="1:2" x14ac:dyDescent="0.55000000000000004">
      <c r="A1851" s="2">
        <v>1849</v>
      </c>
      <c r="B1851">
        <v>7.5671869141836503E-4</v>
      </c>
    </row>
    <row r="1852" spans="1:2" x14ac:dyDescent="0.55000000000000004">
      <c r="A1852" s="2">
        <v>1850</v>
      </c>
      <c r="B1852">
        <v>7.5970300971333596E-4</v>
      </c>
    </row>
    <row r="1853" spans="1:2" x14ac:dyDescent="0.55000000000000004">
      <c r="A1853" s="2">
        <v>1851</v>
      </c>
      <c r="B1853">
        <v>7.6270073877954703E-4</v>
      </c>
    </row>
    <row r="1854" spans="1:2" x14ac:dyDescent="0.55000000000000004">
      <c r="A1854" s="2">
        <v>1852</v>
      </c>
      <c r="B1854">
        <v>7.6571194380107904E-4</v>
      </c>
    </row>
    <row r="1855" spans="1:2" x14ac:dyDescent="0.55000000000000004">
      <c r="A1855" s="2">
        <v>1853</v>
      </c>
      <c r="B1855">
        <v>7.6873669028311897E-4</v>
      </c>
    </row>
    <row r="1856" spans="1:2" x14ac:dyDescent="0.55000000000000004">
      <c r="A1856" s="2">
        <v>1854</v>
      </c>
      <c r="B1856">
        <v>7.71775044053139E-4</v>
      </c>
    </row>
    <row r="1857" spans="1:2" x14ac:dyDescent="0.55000000000000004">
      <c r="A1857" s="2">
        <v>1855</v>
      </c>
      <c r="B1857">
        <v>7.74827071262101E-4</v>
      </c>
    </row>
    <row r="1858" spans="1:2" x14ac:dyDescent="0.55000000000000004">
      <c r="A1858" s="2">
        <v>1856</v>
      </c>
      <c r="B1858">
        <v>7.7789283838564105E-4</v>
      </c>
    </row>
    <row r="1859" spans="1:2" x14ac:dyDescent="0.55000000000000004">
      <c r="A1859" s="2">
        <v>1857</v>
      </c>
      <c r="B1859">
        <v>7.8097241222526705E-4</v>
      </c>
    </row>
    <row r="1860" spans="1:2" x14ac:dyDescent="0.55000000000000004">
      <c r="A1860" s="2">
        <v>1858</v>
      </c>
      <c r="B1860">
        <v>7.8406585990954897E-4</v>
      </c>
    </row>
    <row r="1861" spans="1:2" x14ac:dyDescent="0.55000000000000004">
      <c r="A1861" s="2">
        <v>1859</v>
      </c>
      <c r="B1861">
        <v>7.8717324889531002E-4</v>
      </c>
    </row>
    <row r="1862" spans="1:2" x14ac:dyDescent="0.55000000000000004">
      <c r="A1862" s="2">
        <v>1860</v>
      </c>
      <c r="B1862">
        <v>7.9029464696882702E-4</v>
      </c>
    </row>
    <row r="1863" spans="1:2" x14ac:dyDescent="0.55000000000000004">
      <c r="A1863" s="2">
        <v>1861</v>
      </c>
      <c r="B1863">
        <v>7.9343012224701202E-4</v>
      </c>
    </row>
    <row r="1864" spans="1:2" x14ac:dyDescent="0.55000000000000004">
      <c r="A1864" s="2">
        <v>1862</v>
      </c>
      <c r="B1864">
        <v>7.9657974317861799E-4</v>
      </c>
    </row>
    <row r="1865" spans="1:2" x14ac:dyDescent="0.55000000000000004">
      <c r="A1865" s="2">
        <v>1863</v>
      </c>
      <c r="B1865">
        <v>7.99743578545416E-4</v>
      </c>
    </row>
    <row r="1866" spans="1:2" x14ac:dyDescent="0.55000000000000004">
      <c r="A1866" s="2">
        <v>1864</v>
      </c>
      <c r="B1866">
        <v>8.0292169746340599E-4</v>
      </c>
    </row>
    <row r="1867" spans="1:2" x14ac:dyDescent="0.55000000000000004">
      <c r="A1867" s="2">
        <v>1865</v>
      </c>
      <c r="B1867">
        <v>8.0611416938399297E-4</v>
      </c>
    </row>
    <row r="1868" spans="1:2" x14ac:dyDescent="0.55000000000000004">
      <c r="A1868" s="2">
        <v>1866</v>
      </c>
      <c r="B1868">
        <v>8.0932106409518803E-4</v>
      </c>
    </row>
    <row r="1869" spans="1:2" x14ac:dyDescent="0.55000000000000004">
      <c r="A1869" s="2">
        <v>1867</v>
      </c>
      <c r="B1869">
        <v>8.1254245172280497E-4</v>
      </c>
    </row>
    <row r="1870" spans="1:2" x14ac:dyDescent="0.55000000000000004">
      <c r="A1870" s="2">
        <v>1868</v>
      </c>
      <c r="B1870">
        <v>8.1577840273164303E-4</v>
      </c>
    </row>
    <row r="1871" spans="1:2" x14ac:dyDescent="0.55000000000000004">
      <c r="A1871" s="2">
        <v>1869</v>
      </c>
      <c r="B1871">
        <v>8.1902898792668704E-4</v>
      </c>
    </row>
    <row r="1872" spans="1:2" x14ac:dyDescent="0.55000000000000004">
      <c r="A1872" s="2">
        <v>1870</v>
      </c>
      <c r="B1872">
        <v>8.2229427845429705E-4</v>
      </c>
    </row>
    <row r="1873" spans="1:2" x14ac:dyDescent="0.55000000000000004">
      <c r="A1873" s="2">
        <v>1871</v>
      </c>
      <c r="B1873">
        <v>8.2557434580340396E-4</v>
      </c>
    </row>
    <row r="1874" spans="1:2" x14ac:dyDescent="0.55000000000000004">
      <c r="A1874" s="2">
        <v>1872</v>
      </c>
      <c r="B1874">
        <v>8.2886926180669696E-4</v>
      </c>
    </row>
    <row r="1875" spans="1:2" x14ac:dyDescent="0.55000000000000004">
      <c r="A1875" s="2">
        <v>1873</v>
      </c>
      <c r="B1875">
        <v>8.3217909864182502E-4</v>
      </c>
    </row>
    <row r="1876" spans="1:2" x14ac:dyDescent="0.55000000000000004">
      <c r="A1876" s="2">
        <v>1874</v>
      </c>
      <c r="B1876">
        <v>8.3550392883258E-4</v>
      </c>
    </row>
    <row r="1877" spans="1:2" x14ac:dyDescent="0.55000000000000004">
      <c r="A1877" s="2">
        <v>1875</v>
      </c>
      <c r="B1877">
        <v>8.3884382525009301E-4</v>
      </c>
    </row>
    <row r="1878" spans="1:2" x14ac:dyDescent="0.55000000000000004">
      <c r="A1878" s="2">
        <v>1876</v>
      </c>
      <c r="B1878">
        <v>8.4219886111403398E-4</v>
      </c>
    </row>
    <row r="1879" spans="1:2" x14ac:dyDescent="0.55000000000000004">
      <c r="A1879" s="2">
        <v>1877</v>
      </c>
      <c r="B1879">
        <v>8.4556910999379099E-4</v>
      </c>
    </row>
    <row r="1880" spans="1:2" x14ac:dyDescent="0.55000000000000004">
      <c r="A1880" s="2">
        <v>1878</v>
      </c>
      <c r="B1880">
        <v>8.4895464580967805E-4</v>
      </c>
    </row>
    <row r="1881" spans="1:2" x14ac:dyDescent="0.55000000000000004">
      <c r="A1881" s="2">
        <v>1879</v>
      </c>
      <c r="B1881">
        <v>8.5235554283411203E-4</v>
      </c>
    </row>
    <row r="1882" spans="1:2" x14ac:dyDescent="0.55000000000000004">
      <c r="A1882" s="2">
        <v>1880</v>
      </c>
      <c r="B1882">
        <v>8.5577187640494305E-4</v>
      </c>
    </row>
    <row r="1883" spans="1:2" x14ac:dyDescent="0.55000000000000004">
      <c r="A1883" s="2">
        <v>1881</v>
      </c>
      <c r="B1883">
        <v>8.5920373477427604E-4</v>
      </c>
    </row>
    <row r="1884" spans="1:2" x14ac:dyDescent="0.55000000000000004">
      <c r="A1884" s="2">
        <v>1882</v>
      </c>
      <c r="B1884">
        <v>8.62651199143816E-4</v>
      </c>
    </row>
    <row r="1885" spans="1:2" x14ac:dyDescent="0.55000000000000004">
      <c r="A1885" s="2">
        <v>1883</v>
      </c>
      <c r="B1885">
        <v>8.6611434636335203E-4</v>
      </c>
    </row>
    <row r="1886" spans="1:2" x14ac:dyDescent="0.55000000000000004">
      <c r="A1886" s="2">
        <v>1884</v>
      </c>
      <c r="B1886">
        <v>8.6959325367101995E-4</v>
      </c>
    </row>
    <row r="1887" spans="1:2" x14ac:dyDescent="0.55000000000000004">
      <c r="A1887" s="2">
        <v>1885</v>
      </c>
      <c r="B1887">
        <v>8.7308799869482197E-4</v>
      </c>
    </row>
    <row r="1888" spans="1:2" x14ac:dyDescent="0.55000000000000004">
      <c r="A1888" s="2">
        <v>1886</v>
      </c>
      <c r="B1888">
        <v>8.7659865945412805E-4</v>
      </c>
    </row>
    <row r="1889" spans="1:2" x14ac:dyDescent="0.55000000000000004">
      <c r="A1889" s="2">
        <v>1887</v>
      </c>
      <c r="B1889">
        <v>8.8012531436120704E-4</v>
      </c>
    </row>
    <row r="1890" spans="1:2" x14ac:dyDescent="0.55000000000000004">
      <c r="A1890" s="2">
        <v>1888</v>
      </c>
      <c r="B1890">
        <v>8.8366804222272705E-4</v>
      </c>
    </row>
    <row r="1891" spans="1:2" x14ac:dyDescent="0.55000000000000004">
      <c r="A1891" s="2">
        <v>1889</v>
      </c>
      <c r="B1891">
        <v>8.8722692224128103E-4</v>
      </c>
    </row>
    <row r="1892" spans="1:2" x14ac:dyDescent="0.55000000000000004">
      <c r="A1892" s="2">
        <v>1890</v>
      </c>
      <c r="B1892">
        <v>8.9080203401689401E-4</v>
      </c>
    </row>
    <row r="1893" spans="1:2" x14ac:dyDescent="0.55000000000000004">
      <c r="A1893" s="2">
        <v>1891</v>
      </c>
      <c r="B1893">
        <v>8.9439345754854099E-4</v>
      </c>
    </row>
    <row r="1894" spans="1:2" x14ac:dyDescent="0.55000000000000004">
      <c r="A1894" s="2">
        <v>1892</v>
      </c>
      <c r="B1894">
        <v>8.9800127323566396E-4</v>
      </c>
    </row>
    <row r="1895" spans="1:2" x14ac:dyDescent="0.55000000000000004">
      <c r="A1895" s="2">
        <v>1893</v>
      </c>
      <c r="B1895">
        <v>9.0162556187968099E-4</v>
      </c>
    </row>
    <row r="1896" spans="1:2" x14ac:dyDescent="0.55000000000000004">
      <c r="A1896" s="2">
        <v>1894</v>
      </c>
      <c r="B1896">
        <v>9.0526640468550999E-4</v>
      </c>
    </row>
    <row r="1897" spans="1:2" x14ac:dyDescent="0.55000000000000004">
      <c r="A1897" s="2">
        <v>1895</v>
      </c>
      <c r="B1897">
        <v>9.0892388326306898E-4</v>
      </c>
    </row>
    <row r="1898" spans="1:2" x14ac:dyDescent="0.55000000000000004">
      <c r="A1898" s="2">
        <v>1896</v>
      </c>
      <c r="B1898">
        <v>9.1259807962880901E-4</v>
      </c>
    </row>
    <row r="1899" spans="1:2" x14ac:dyDescent="0.55000000000000004">
      <c r="A1899" s="2">
        <v>1897</v>
      </c>
      <c r="B1899">
        <v>9.1628907620721299E-4</v>
      </c>
    </row>
    <row r="1900" spans="1:2" x14ac:dyDescent="0.55000000000000004">
      <c r="A1900" s="2">
        <v>1898</v>
      </c>
      <c r="B1900">
        <v>9.1999695583232005E-4</v>
      </c>
    </row>
    <row r="1901" spans="1:2" x14ac:dyDescent="0.55000000000000004">
      <c r="A1901" s="2">
        <v>1899</v>
      </c>
      <c r="B1901">
        <v>9.2372180174923695E-4</v>
      </c>
    </row>
    <row r="1902" spans="1:2" x14ac:dyDescent="0.55000000000000004">
      <c r="A1902" s="2">
        <v>1900</v>
      </c>
      <c r="B1902">
        <v>9.2746369761565199E-4</v>
      </c>
    </row>
    <row r="1903" spans="1:2" x14ac:dyDescent="0.55000000000000004">
      <c r="A1903" s="2">
        <v>1901</v>
      </c>
      <c r="B1903">
        <v>9.3122272750335302E-4</v>
      </c>
    </row>
    <row r="1904" spans="1:2" x14ac:dyDescent="0.55000000000000004">
      <c r="A1904" s="2">
        <v>1902</v>
      </c>
      <c r="B1904">
        <v>9.3499897589973801E-4</v>
      </c>
    </row>
    <row r="1905" spans="1:2" x14ac:dyDescent="0.55000000000000004">
      <c r="A1905" s="2">
        <v>1903</v>
      </c>
      <c r="B1905">
        <v>9.3879252770933503E-4</v>
      </c>
    </row>
    <row r="1906" spans="1:2" x14ac:dyDescent="0.55000000000000004">
      <c r="A1906" s="2">
        <v>1904</v>
      </c>
      <c r="B1906">
        <v>9.4260346825531004E-4</v>
      </c>
    </row>
    <row r="1907" spans="1:2" x14ac:dyDescent="0.55000000000000004">
      <c r="A1907" s="2">
        <v>1905</v>
      </c>
      <c r="B1907">
        <v>9.4643188328098998E-4</v>
      </c>
    </row>
    <row r="1908" spans="1:2" x14ac:dyDescent="0.55000000000000004">
      <c r="A1908" s="2">
        <v>1906</v>
      </c>
      <c r="B1908">
        <v>9.5027785895136904E-4</v>
      </c>
    </row>
    <row r="1909" spans="1:2" x14ac:dyDescent="0.55000000000000004">
      <c r="A1909" s="2">
        <v>1907</v>
      </c>
      <c r="B1909">
        <v>9.5414148185463197E-4</v>
      </c>
    </row>
    <row r="1910" spans="1:2" x14ac:dyDescent="0.55000000000000004">
      <c r="A1910" s="2">
        <v>1908</v>
      </c>
      <c r="B1910">
        <v>9.5802283900366103E-4</v>
      </c>
    </row>
    <row r="1911" spans="1:2" x14ac:dyDescent="0.55000000000000004">
      <c r="A1911" s="2">
        <v>1909</v>
      </c>
      <c r="B1911">
        <v>9.6192201783755298E-4</v>
      </c>
    </row>
    <row r="1912" spans="1:2" x14ac:dyDescent="0.55000000000000004">
      <c r="A1912" s="2">
        <v>1910</v>
      </c>
      <c r="B1912">
        <v>9.6583910622314196E-4</v>
      </c>
    </row>
    <row r="1913" spans="1:2" x14ac:dyDescent="0.55000000000000004">
      <c r="A1913" s="2">
        <v>1911</v>
      </c>
      <c r="B1913">
        <v>9.6977419245649797E-4</v>
      </c>
    </row>
    <row r="1914" spans="1:2" x14ac:dyDescent="0.55000000000000004">
      <c r="A1914" s="2">
        <v>1912</v>
      </c>
      <c r="B1914">
        <v>9.7372736526446003E-4</v>
      </c>
    </row>
    <row r="1915" spans="1:2" x14ac:dyDescent="0.55000000000000004">
      <c r="A1915" s="2">
        <v>1913</v>
      </c>
      <c r="B1915">
        <v>9.7769871380613501E-4</v>
      </c>
    </row>
    <row r="1916" spans="1:2" x14ac:dyDescent="0.55000000000000004">
      <c r="A1916" s="2">
        <v>1914</v>
      </c>
      <c r="B1916">
        <v>9.8168832767442393E-4</v>
      </c>
    </row>
    <row r="1917" spans="1:2" x14ac:dyDescent="0.55000000000000004">
      <c r="A1917" s="2">
        <v>1915</v>
      </c>
      <c r="B1917">
        <v>9.856962968975301E-4</v>
      </c>
    </row>
    <row r="1918" spans="1:2" x14ac:dyDescent="0.55000000000000004">
      <c r="A1918" s="2">
        <v>1916</v>
      </c>
      <c r="B1918">
        <v>9.8972271194047506E-4</v>
      </c>
    </row>
    <row r="1919" spans="1:2" x14ac:dyDescent="0.55000000000000004">
      <c r="A1919" s="2">
        <v>1917</v>
      </c>
      <c r="B1919">
        <v>9.9376766370661701E-4</v>
      </c>
    </row>
    <row r="1920" spans="1:2" x14ac:dyDescent="0.55000000000000004">
      <c r="A1920" s="2">
        <v>1918</v>
      </c>
      <c r="B1920">
        <v>9.9783124353915891E-4</v>
      </c>
    </row>
    <row r="1921" spans="1:2" x14ac:dyDescent="0.55000000000000004">
      <c r="A1921" s="2">
        <v>1919</v>
      </c>
      <c r="B1921">
        <v>1.0019135432226701E-3</v>
      </c>
    </row>
    <row r="1922" spans="1:2" x14ac:dyDescent="0.55000000000000004">
      <c r="A1922" s="2">
        <v>1920</v>
      </c>
      <c r="B1922">
        <v>1.0060146549845999E-3</v>
      </c>
    </row>
    <row r="1923" spans="1:2" x14ac:dyDescent="0.55000000000000004">
      <c r="A1923" s="2">
        <v>1921</v>
      </c>
      <c r="B1923">
        <v>1.01013467149679E-3</v>
      </c>
    </row>
    <row r="1924" spans="1:2" x14ac:dyDescent="0.55000000000000004">
      <c r="A1924" s="2">
        <v>1922</v>
      </c>
      <c r="B1924">
        <v>1.01427368587698E-3</v>
      </c>
    </row>
    <row r="1925" spans="1:2" x14ac:dyDescent="0.55000000000000004">
      <c r="A1925" s="2">
        <v>1923</v>
      </c>
      <c r="B1925">
        <v>1.01843179169035E-3</v>
      </c>
    </row>
    <row r="1926" spans="1:2" x14ac:dyDescent="0.55000000000000004">
      <c r="A1926" s="2">
        <v>1924</v>
      </c>
      <c r="B1926">
        <v>1.0226090829510001E-3</v>
      </c>
    </row>
    <row r="1927" spans="1:2" x14ac:dyDescent="0.55000000000000004">
      <c r="A1927" s="2">
        <v>1925</v>
      </c>
      <c r="B1927">
        <v>1.02680565412349E-3</v>
      </c>
    </row>
    <row r="1928" spans="1:2" x14ac:dyDescent="0.55000000000000004">
      <c r="A1928" s="2">
        <v>1926</v>
      </c>
      <c r="B1928">
        <v>1.03102160012435E-3</v>
      </c>
    </row>
    <row r="1929" spans="1:2" x14ac:dyDescent="0.55000000000000004">
      <c r="A1929" s="2">
        <v>1927</v>
      </c>
      <c r="B1929">
        <v>1.03525701632359E-3</v>
      </c>
    </row>
    <row r="1930" spans="1:2" x14ac:dyDescent="0.55000000000000004">
      <c r="A1930" s="2">
        <v>1928</v>
      </c>
      <c r="B1930">
        <v>1.03951199854621E-3</v>
      </c>
    </row>
    <row r="1931" spans="1:2" x14ac:dyDescent="0.55000000000000004">
      <c r="A1931" s="2">
        <v>1929</v>
      </c>
      <c r="B1931">
        <v>1.04378664307373E-3</v>
      </c>
    </row>
    <row r="1932" spans="1:2" x14ac:dyDescent="0.55000000000000004">
      <c r="A1932" s="2">
        <v>1930</v>
      </c>
      <c r="B1932">
        <v>1.0480810466456799E-3</v>
      </c>
    </row>
    <row r="1933" spans="1:2" x14ac:dyDescent="0.55000000000000004">
      <c r="A1933" s="2">
        <v>1931</v>
      </c>
      <c r="B1933">
        <v>1.0523953064611501E-3</v>
      </c>
    </row>
    <row r="1934" spans="1:2" x14ac:dyDescent="0.55000000000000004">
      <c r="A1934" s="2">
        <v>1932</v>
      </c>
      <c r="B1934">
        <v>1.0567295201802801E-3</v>
      </c>
    </row>
    <row r="1935" spans="1:2" x14ac:dyDescent="0.55000000000000004">
      <c r="A1935" s="2">
        <v>1933</v>
      </c>
      <c r="B1935">
        <v>1.06108378592578E-3</v>
      </c>
    </row>
    <row r="1936" spans="1:2" x14ac:dyDescent="0.55000000000000004">
      <c r="A1936" s="2">
        <v>1934</v>
      </c>
      <c r="B1936">
        <v>1.0654582022844299E-3</v>
      </c>
    </row>
    <row r="1937" spans="1:2" x14ac:dyDescent="0.55000000000000004">
      <c r="A1937" s="2">
        <v>1935</v>
      </c>
      <c r="B1937">
        <v>1.0698528683086401E-3</v>
      </c>
    </row>
    <row r="1938" spans="1:2" x14ac:dyDescent="0.55000000000000004">
      <c r="A1938" s="2">
        <v>1936</v>
      </c>
      <c r="B1938">
        <v>1.0742678835179E-3</v>
      </c>
    </row>
    <row r="1939" spans="1:2" x14ac:dyDescent="0.55000000000000004">
      <c r="A1939" s="2">
        <v>1937</v>
      </c>
      <c r="B1939">
        <v>1.0787033479003601E-3</v>
      </c>
    </row>
    <row r="1940" spans="1:2" x14ac:dyDescent="0.55000000000000004">
      <c r="A1940" s="2">
        <v>1938</v>
      </c>
      <c r="B1940">
        <v>1.08315936191429E-3</v>
      </c>
    </row>
    <row r="1941" spans="1:2" x14ac:dyDescent="0.55000000000000004">
      <c r="A1941" s="2">
        <v>1939</v>
      </c>
      <c r="B1941">
        <v>1.08763602648964E-3</v>
      </c>
    </row>
    <row r="1942" spans="1:2" x14ac:dyDescent="0.55000000000000004">
      <c r="A1942" s="2">
        <v>1940</v>
      </c>
      <c r="B1942">
        <v>1.0921334430295099E-3</v>
      </c>
    </row>
    <row r="1943" spans="1:2" x14ac:dyDescent="0.55000000000000004">
      <c r="A1943" s="2">
        <v>1941</v>
      </c>
      <c r="B1943">
        <v>1.09665171366989E-3</v>
      </c>
    </row>
    <row r="1944" spans="1:2" x14ac:dyDescent="0.55000000000000004">
      <c r="A1944" s="2">
        <v>1942</v>
      </c>
      <c r="B1944">
        <v>1.10119096282337E-3</v>
      </c>
    </row>
    <row r="1945" spans="1:2" x14ac:dyDescent="0.55000000000000004">
      <c r="A1945" s="2">
        <v>1943</v>
      </c>
      <c r="B1945">
        <v>1.1057513090169E-3</v>
      </c>
    </row>
    <row r="1946" spans="1:2" x14ac:dyDescent="0.55000000000000004">
      <c r="A1946" s="2">
        <v>1944</v>
      </c>
      <c r="B1946">
        <v>1.11033285778809E-3</v>
      </c>
    </row>
    <row r="1947" spans="1:2" x14ac:dyDescent="0.55000000000000004">
      <c r="A1947" s="2">
        <v>1945</v>
      </c>
      <c r="B1947">
        <v>1.1149357152137099E-3</v>
      </c>
    </row>
    <row r="1948" spans="1:2" x14ac:dyDescent="0.55000000000000004">
      <c r="A1948" s="2">
        <v>1946</v>
      </c>
      <c r="B1948">
        <v>1.1195599879117899E-3</v>
      </c>
    </row>
    <row r="1949" spans="1:2" x14ac:dyDescent="0.55000000000000004">
      <c r="A1949" s="2">
        <v>1947</v>
      </c>
      <c r="B1949">
        <v>1.12420578304379E-3</v>
      </c>
    </row>
    <row r="1950" spans="1:2" x14ac:dyDescent="0.55000000000000004">
      <c r="A1950" s="2">
        <v>1948</v>
      </c>
      <c r="B1950">
        <v>1.12887320831673E-3</v>
      </c>
    </row>
    <row r="1951" spans="1:2" x14ac:dyDescent="0.55000000000000004">
      <c r="A1951" s="2">
        <v>1949</v>
      </c>
      <c r="B1951">
        <v>1.13356237198532E-3</v>
      </c>
    </row>
    <row r="1952" spans="1:2" x14ac:dyDescent="0.55000000000000004">
      <c r="A1952" s="2">
        <v>1950</v>
      </c>
      <c r="B1952">
        <v>1.1382733828541E-3</v>
      </c>
    </row>
    <row r="1953" spans="1:2" x14ac:dyDescent="0.55000000000000004">
      <c r="A1953" s="2">
        <v>1951</v>
      </c>
      <c r="B1953">
        <v>1.1430063502795801E-3</v>
      </c>
    </row>
    <row r="1954" spans="1:2" x14ac:dyDescent="0.55000000000000004">
      <c r="A1954" s="2">
        <v>1952</v>
      </c>
      <c r="B1954">
        <v>1.1477613841723801E-3</v>
      </c>
    </row>
    <row r="1955" spans="1:2" x14ac:dyDescent="0.55000000000000004">
      <c r="A1955" s="2">
        <v>1953</v>
      </c>
      <c r="B1955">
        <v>1.15253859499935E-3</v>
      </c>
    </row>
    <row r="1956" spans="1:2" x14ac:dyDescent="0.55000000000000004">
      <c r="A1956" s="2">
        <v>1954</v>
      </c>
      <c r="B1956">
        <v>1.15733809378574E-3</v>
      </c>
    </row>
    <row r="1957" spans="1:2" x14ac:dyDescent="0.55000000000000004">
      <c r="A1957" s="2">
        <v>1955</v>
      </c>
      <c r="B1957">
        <v>1.1621599921172901E-3</v>
      </c>
    </row>
    <row r="1958" spans="1:2" x14ac:dyDescent="0.55000000000000004">
      <c r="A1958" s="2">
        <v>1956</v>
      </c>
      <c r="B1958">
        <v>1.16700440214241E-3</v>
      </c>
    </row>
    <row r="1959" spans="1:2" x14ac:dyDescent="0.55000000000000004">
      <c r="A1959" s="2">
        <v>1957</v>
      </c>
      <c r="B1959">
        <v>1.1718714365743E-3</v>
      </c>
    </row>
    <row r="1960" spans="1:2" x14ac:dyDescent="0.55000000000000004">
      <c r="A1960" s="2">
        <v>1958</v>
      </c>
      <c r="B1960">
        <v>1.1767612086930901E-3</v>
      </c>
    </row>
    <row r="1961" spans="1:2" x14ac:dyDescent="0.55000000000000004">
      <c r="A1961" s="2">
        <v>1959</v>
      </c>
      <c r="B1961">
        <v>1.18167383234795E-3</v>
      </c>
    </row>
    <row r="1962" spans="1:2" x14ac:dyDescent="0.55000000000000004">
      <c r="A1962" s="2">
        <v>1960</v>
      </c>
      <c r="B1962">
        <v>1.18660942195927E-3</v>
      </c>
    </row>
    <row r="1963" spans="1:2" x14ac:dyDescent="0.55000000000000004">
      <c r="A1963" s="2">
        <v>1961</v>
      </c>
      <c r="B1963">
        <v>1.1915680925207899E-3</v>
      </c>
    </row>
    <row r="1964" spans="1:2" x14ac:dyDescent="0.55000000000000004">
      <c r="A1964" s="2">
        <v>1962</v>
      </c>
      <c r="B1964">
        <v>1.19654995960171E-3</v>
      </c>
    </row>
    <row r="1965" spans="1:2" x14ac:dyDescent="0.55000000000000004">
      <c r="A1965" s="2">
        <v>1963</v>
      </c>
      <c r="B1965">
        <v>1.20155513934884E-3</v>
      </c>
    </row>
    <row r="1966" spans="1:2" x14ac:dyDescent="0.55000000000000004">
      <c r="A1966" s="2">
        <v>1964</v>
      </c>
      <c r="B1966">
        <v>1.20658374848873E-3</v>
      </c>
    </row>
    <row r="1967" spans="1:2" x14ac:dyDescent="0.55000000000000004">
      <c r="A1967" s="2">
        <v>1965</v>
      </c>
      <c r="B1967">
        <v>1.2116359043298499E-3</v>
      </c>
    </row>
    <row r="1968" spans="1:2" x14ac:dyDescent="0.55000000000000004">
      <c r="A1968" s="2">
        <v>1966</v>
      </c>
      <c r="B1968">
        <v>1.2167117247646601E-3</v>
      </c>
    </row>
    <row r="1969" spans="1:2" x14ac:dyDescent="0.55000000000000004">
      <c r="A1969" s="2">
        <v>1967</v>
      </c>
      <c r="B1969">
        <v>1.2218113282717899E-3</v>
      </c>
    </row>
    <row r="1970" spans="1:2" x14ac:dyDescent="0.55000000000000004">
      <c r="A1970" s="2">
        <v>1968</v>
      </c>
      <c r="B1970">
        <v>1.22693483391818E-3</v>
      </c>
    </row>
    <row r="1971" spans="1:2" x14ac:dyDescent="0.55000000000000004">
      <c r="A1971" s="2">
        <v>1969</v>
      </c>
      <c r="B1971">
        <v>1.2320823613611799E-3</v>
      </c>
    </row>
    <row r="1972" spans="1:2" x14ac:dyDescent="0.55000000000000004">
      <c r="A1972" s="2">
        <v>1970</v>
      </c>
      <c r="B1972">
        <v>1.2372540308507301E-3</v>
      </c>
    </row>
    <row r="1973" spans="1:2" x14ac:dyDescent="0.55000000000000004">
      <c r="A1973" s="2">
        <v>1971</v>
      </c>
      <c r="B1973">
        <v>1.2424499632314699E-3</v>
      </c>
    </row>
    <row r="1974" spans="1:2" x14ac:dyDescent="0.55000000000000004">
      <c r="A1974" s="2">
        <v>1972</v>
      </c>
      <c r="B1974">
        <v>1.24767027994488E-3</v>
      </c>
    </row>
    <row r="1975" spans="1:2" x14ac:dyDescent="0.55000000000000004">
      <c r="A1975" s="2">
        <v>1973</v>
      </c>
      <c r="B1975">
        <v>1.25291510303145E-3</v>
      </c>
    </row>
    <row r="1976" spans="1:2" x14ac:dyDescent="0.55000000000000004">
      <c r="A1976" s="2">
        <v>1974</v>
      </c>
      <c r="B1976">
        <v>1.25818455513274E-3</v>
      </c>
    </row>
    <row r="1977" spans="1:2" x14ac:dyDescent="0.55000000000000004">
      <c r="A1977" s="2">
        <v>1975</v>
      </c>
      <c r="B1977">
        <v>1.2634787594936101E-3</v>
      </c>
    </row>
    <row r="1978" spans="1:2" x14ac:dyDescent="0.55000000000000004">
      <c r="A1978" s="2">
        <v>1976</v>
      </c>
      <c r="B1978">
        <v>1.2687978399642901E-3</v>
      </c>
    </row>
    <row r="1979" spans="1:2" x14ac:dyDescent="0.55000000000000004">
      <c r="A1979" s="2">
        <v>1977</v>
      </c>
      <c r="B1979">
        <v>1.27414192100255E-3</v>
      </c>
    </row>
    <row r="1980" spans="1:2" x14ac:dyDescent="0.55000000000000004">
      <c r="A1980" s="2">
        <v>1978</v>
      </c>
      <c r="B1980">
        <v>1.2795111276758201E-3</v>
      </c>
    </row>
    <row r="1981" spans="1:2" x14ac:dyDescent="0.55000000000000004">
      <c r="A1981" s="2">
        <v>1979</v>
      </c>
      <c r="B1981">
        <v>1.2849055856633399E-3</v>
      </c>
    </row>
    <row r="1982" spans="1:2" x14ac:dyDescent="0.55000000000000004">
      <c r="A1982" s="2">
        <v>1980</v>
      </c>
      <c r="B1982">
        <v>1.2903254212582799E-3</v>
      </c>
    </row>
    <row r="1983" spans="1:2" x14ac:dyDescent="0.55000000000000004">
      <c r="A1983" s="2">
        <v>1981</v>
      </c>
      <c r="B1983">
        <v>1.29577076136991E-3</v>
      </c>
    </row>
    <row r="1984" spans="1:2" x14ac:dyDescent="0.55000000000000004">
      <c r="A1984" s="2">
        <v>1982</v>
      </c>
      <c r="B1984">
        <v>1.3012417335256799E-3</v>
      </c>
    </row>
    <row r="1985" spans="1:2" x14ac:dyDescent="0.55000000000000004">
      <c r="A1985" s="2">
        <v>1983</v>
      </c>
      <c r="B1985">
        <v>1.3067384658734301E-3</v>
      </c>
    </row>
    <row r="1986" spans="1:2" x14ac:dyDescent="0.55000000000000004">
      <c r="A1986" s="2">
        <v>1984</v>
      </c>
      <c r="B1986">
        <v>1.31226108718346E-3</v>
      </c>
    </row>
    <row r="1987" spans="1:2" x14ac:dyDescent="0.55000000000000004">
      <c r="A1987" s="2">
        <v>1985</v>
      </c>
      <c r="B1987">
        <v>1.3178097268507099E-3</v>
      </c>
    </row>
    <row r="1988" spans="1:2" x14ac:dyDescent="0.55000000000000004">
      <c r="A1988" s="2">
        <v>1986</v>
      </c>
      <c r="B1988">
        <v>1.3233845148968801E-3</v>
      </c>
    </row>
    <row r="1989" spans="1:2" x14ac:dyDescent="0.55000000000000004">
      <c r="A1989" s="2">
        <v>1987</v>
      </c>
      <c r="B1989">
        <v>1.32898558197256E-3</v>
      </c>
    </row>
    <row r="1990" spans="1:2" x14ac:dyDescent="0.55000000000000004">
      <c r="A1990" s="2">
        <v>1988</v>
      </c>
      <c r="B1990">
        <v>1.3346130593593999E-3</v>
      </c>
    </row>
    <row r="1991" spans="1:2" x14ac:dyDescent="0.55000000000000004">
      <c r="A1991" s="2">
        <v>1989</v>
      </c>
      <c r="B1991">
        <v>1.3402670789722101E-3</v>
      </c>
    </row>
    <row r="1992" spans="1:2" x14ac:dyDescent="0.55000000000000004">
      <c r="A1992" s="2">
        <v>1990</v>
      </c>
      <c r="B1992">
        <v>1.3459477733611001E-3</v>
      </c>
    </row>
    <row r="1993" spans="1:2" x14ac:dyDescent="0.55000000000000004">
      <c r="A1993" s="2">
        <v>1991</v>
      </c>
      <c r="B1993">
        <v>1.3516552757136401E-3</v>
      </c>
    </row>
    <row r="1994" spans="1:2" x14ac:dyDescent="0.55000000000000004">
      <c r="A1994" s="2">
        <v>1992</v>
      </c>
      <c r="B1994">
        <v>1.3573897198569901E-3</v>
      </c>
    </row>
    <row r="1995" spans="1:2" x14ac:dyDescent="0.55000000000000004">
      <c r="A1995" s="2">
        <v>1993</v>
      </c>
      <c r="B1995">
        <v>1.36315124026001E-3</v>
      </c>
    </row>
    <row r="1996" spans="1:2" x14ac:dyDescent="0.55000000000000004">
      <c r="A1996" s="2">
        <v>1994</v>
      </c>
      <c r="B1996">
        <v>1.36893997203545E-3</v>
      </c>
    </row>
    <row r="1997" spans="1:2" x14ac:dyDescent="0.55000000000000004">
      <c r="A1997" s="2">
        <v>1995</v>
      </c>
      <c r="B1997">
        <v>1.3747560509420301E-3</v>
      </c>
    </row>
    <row r="1998" spans="1:2" x14ac:dyDescent="0.55000000000000004">
      <c r="A1998" s="2">
        <v>1996</v>
      </c>
      <c r="B1998">
        <v>1.3805996133866101E-3</v>
      </c>
    </row>
    <row r="1999" spans="1:2" x14ac:dyDescent="0.55000000000000004">
      <c r="A1999" s="2">
        <v>1997</v>
      </c>
      <c r="B1999">
        <v>1.3864707964263299E-3</v>
      </c>
    </row>
    <row r="2000" spans="1:2" x14ac:dyDescent="0.55000000000000004">
      <c r="A2000" s="2">
        <v>1998</v>
      </c>
      <c r="B2000">
        <v>1.39236973777072E-3</v>
      </c>
    </row>
    <row r="2001" spans="1:2" x14ac:dyDescent="0.55000000000000004">
      <c r="A2001" s="2">
        <v>1999</v>
      </c>
      <c r="B2001">
        <v>1.3982965757838601E-3</v>
      </c>
    </row>
    <row r="2002" spans="1:2" x14ac:dyDescent="0.55000000000000004">
      <c r="A2002" s="2">
        <v>2000</v>
      </c>
      <c r="B2002">
        <v>1.4042514494865101E-3</v>
      </c>
    </row>
    <row r="2003" spans="1:2" x14ac:dyDescent="0.55000000000000004">
      <c r="A2003" s="2">
        <v>2001</v>
      </c>
      <c r="B2003">
        <v>1.41023449855826E-3</v>
      </c>
    </row>
    <row r="2004" spans="1:2" x14ac:dyDescent="0.55000000000000004">
      <c r="A2004" s="2">
        <v>2002</v>
      </c>
      <c r="B2004">
        <v>1.41624586333964E-3</v>
      </c>
    </row>
    <row r="2005" spans="1:2" x14ac:dyDescent="0.55000000000000004">
      <c r="A2005" s="2">
        <v>2003</v>
      </c>
      <c r="B2005">
        <v>1.4222857077430401E-3</v>
      </c>
    </row>
    <row r="2006" spans="1:2" x14ac:dyDescent="0.55000000000000004">
      <c r="A2006" s="2">
        <v>2004</v>
      </c>
      <c r="B2006">
        <v>1.4283542017732599E-3</v>
      </c>
    </row>
    <row r="2007" spans="1:2" x14ac:dyDescent="0.55000000000000004">
      <c r="A2007" s="2">
        <v>2005</v>
      </c>
      <c r="B2007">
        <v>1.43445149081788E-3</v>
      </c>
    </row>
    <row r="2008" spans="1:2" x14ac:dyDescent="0.55000000000000004">
      <c r="A2008" s="2">
        <v>2006</v>
      </c>
      <c r="B2008">
        <v>1.4405777209807501E-3</v>
      </c>
    </row>
    <row r="2009" spans="1:2" x14ac:dyDescent="0.55000000000000004">
      <c r="A2009" s="2">
        <v>2007</v>
      </c>
      <c r="B2009">
        <v>1.44673303911758E-3</v>
      </c>
    </row>
    <row r="2010" spans="1:2" x14ac:dyDescent="0.55000000000000004">
      <c r="A2010" s="2">
        <v>2008</v>
      </c>
      <c r="B2010">
        <v>1.4529175928389101E-3</v>
      </c>
    </row>
    <row r="2011" spans="1:2" x14ac:dyDescent="0.55000000000000004">
      <c r="A2011" s="2">
        <v>2009</v>
      </c>
      <c r="B2011">
        <v>1.4591315305130801E-3</v>
      </c>
    </row>
    <row r="2012" spans="1:2" x14ac:dyDescent="0.55000000000000004">
      <c r="A2012" s="2">
        <v>2010</v>
      </c>
      <c r="B2012">
        <v>1.4653750012692699E-3</v>
      </c>
    </row>
    <row r="2013" spans="1:2" x14ac:dyDescent="0.55000000000000004">
      <c r="A2013" s="2">
        <v>2011</v>
      </c>
      <c r="B2013">
        <v>1.4716481550004199E-3</v>
      </c>
    </row>
    <row r="2014" spans="1:2" x14ac:dyDescent="0.55000000000000004">
      <c r="A2014" s="2">
        <v>2012</v>
      </c>
      <c r="B2014">
        <v>1.4779511423662699E-3</v>
      </c>
    </row>
    <row r="2015" spans="1:2" x14ac:dyDescent="0.55000000000000004">
      <c r="A2015" s="2">
        <v>2013</v>
      </c>
      <c r="B2015">
        <v>1.4842841147962901E-3</v>
      </c>
    </row>
    <row r="2016" spans="1:2" x14ac:dyDescent="0.55000000000000004">
      <c r="A2016" s="2">
        <v>2014</v>
      </c>
      <c r="B2016">
        <v>1.4906472244926999E-3</v>
      </c>
    </row>
    <row r="2017" spans="1:2" x14ac:dyDescent="0.55000000000000004">
      <c r="A2017" s="2">
        <v>2015</v>
      </c>
      <c r="B2017">
        <v>1.4970406244334501E-3</v>
      </c>
    </row>
    <row r="2018" spans="1:2" x14ac:dyDescent="0.55000000000000004">
      <c r="A2018" s="2">
        <v>2016</v>
      </c>
      <c r="B2018">
        <v>1.5034644683751899E-3</v>
      </c>
    </row>
    <row r="2019" spans="1:2" x14ac:dyDescent="0.55000000000000004">
      <c r="A2019" s="2">
        <v>2017</v>
      </c>
      <c r="B2019">
        <v>1.50991891085627E-3</v>
      </c>
    </row>
    <row r="2020" spans="1:2" x14ac:dyDescent="0.55000000000000004">
      <c r="A2020" s="2">
        <v>2018</v>
      </c>
      <c r="B2020">
        <v>1.5164041071997101E-3</v>
      </c>
    </row>
    <row r="2021" spans="1:2" x14ac:dyDescent="0.55000000000000004">
      <c r="A2021" s="2">
        <v>2019</v>
      </c>
      <c r="B2021">
        <v>1.5229202135162E-3</v>
      </c>
    </row>
    <row r="2022" spans="1:2" x14ac:dyDescent="0.55000000000000004">
      <c r="A2022" s="2">
        <v>2020</v>
      </c>
      <c r="B2022">
        <v>1.5294673867070701E-3</v>
      </c>
    </row>
    <row r="2023" spans="1:2" x14ac:dyDescent="0.55000000000000004">
      <c r="A2023" s="2">
        <v>2021</v>
      </c>
      <c r="B2023">
        <v>1.53604578446726E-3</v>
      </c>
    </row>
    <row r="2024" spans="1:2" x14ac:dyDescent="0.55000000000000004">
      <c r="A2024" s="2">
        <v>2022</v>
      </c>
      <c r="B2024">
        <v>1.5426555652883599E-3</v>
      </c>
    </row>
    <row r="2025" spans="1:2" x14ac:dyDescent="0.55000000000000004">
      <c r="A2025" s="2">
        <v>2023</v>
      </c>
      <c r="B2025">
        <v>1.5492968884615399E-3</v>
      </c>
    </row>
    <row r="2026" spans="1:2" x14ac:dyDescent="0.55000000000000004">
      <c r="A2026" s="2">
        <v>2024</v>
      </c>
      <c r="B2026">
        <v>1.55596991408052E-3</v>
      </c>
    </row>
    <row r="2027" spans="1:2" x14ac:dyDescent="0.55000000000000004">
      <c r="A2027" s="2">
        <v>2025</v>
      </c>
      <c r="B2027">
        <v>1.5626748030446399E-3</v>
      </c>
    </row>
    <row r="2028" spans="1:2" x14ac:dyDescent="0.55000000000000004">
      <c r="A2028" s="2">
        <v>2026</v>
      </c>
      <c r="B2028">
        <v>1.56941171706175E-3</v>
      </c>
    </row>
    <row r="2029" spans="1:2" x14ac:dyDescent="0.55000000000000004">
      <c r="A2029" s="2">
        <v>2027</v>
      </c>
      <c r="B2029">
        <v>1.5761808186512401E-3</v>
      </c>
    </row>
    <row r="2030" spans="1:2" x14ac:dyDescent="0.55000000000000004">
      <c r="A2030" s="2">
        <v>2028</v>
      </c>
      <c r="B2030">
        <v>1.5829822711470301E-3</v>
      </c>
    </row>
    <row r="2031" spans="1:2" x14ac:dyDescent="0.55000000000000004">
      <c r="A2031" s="2">
        <v>2029</v>
      </c>
      <c r="B2031">
        <v>1.58981623870052E-3</v>
      </c>
    </row>
    <row r="2032" spans="1:2" x14ac:dyDescent="0.55000000000000004">
      <c r="A2032" s="2">
        <v>2030</v>
      </c>
      <c r="B2032">
        <v>1.5966828862836199E-3</v>
      </c>
    </row>
    <row r="2033" spans="1:2" x14ac:dyDescent="0.55000000000000004">
      <c r="A2033" s="2">
        <v>2031</v>
      </c>
      <c r="B2033">
        <v>1.6035823796916801E-3</v>
      </c>
    </row>
    <row r="2034" spans="1:2" x14ac:dyDescent="0.55000000000000004">
      <c r="A2034" s="2">
        <v>2032</v>
      </c>
      <c r="B2034">
        <v>1.6105148855465299E-3</v>
      </c>
    </row>
    <row r="2035" spans="1:2" x14ac:dyDescent="0.55000000000000004">
      <c r="A2035" s="2">
        <v>2033</v>
      </c>
      <c r="B2035">
        <v>1.61748057129942E-3</v>
      </c>
    </row>
    <row r="2036" spans="1:2" x14ac:dyDescent="0.55000000000000004">
      <c r="A2036" s="2">
        <v>2034</v>
      </c>
      <c r="B2036">
        <v>1.6244796052340201E-3</v>
      </c>
    </row>
    <row r="2037" spans="1:2" x14ac:dyDescent="0.55000000000000004">
      <c r="A2037" s="2">
        <v>2035</v>
      </c>
      <c r="B2037">
        <v>1.63151215646943E-3</v>
      </c>
    </row>
    <row r="2038" spans="1:2" x14ac:dyDescent="0.55000000000000004">
      <c r="A2038" s="2">
        <v>2036</v>
      </c>
      <c r="B2038">
        <v>1.6385783949630999E-3</v>
      </c>
    </row>
    <row r="2039" spans="1:2" x14ac:dyDescent="0.55000000000000004">
      <c r="A2039" s="2">
        <v>2037</v>
      </c>
      <c r="B2039">
        <v>1.64567849151388E-3</v>
      </c>
    </row>
    <row r="2040" spans="1:2" x14ac:dyDescent="0.55000000000000004">
      <c r="A2040" s="2">
        <v>2038</v>
      </c>
      <c r="B2040">
        <v>1.6528126177649601E-3</v>
      </c>
    </row>
    <row r="2041" spans="1:2" x14ac:dyDescent="0.55000000000000004">
      <c r="A2041" s="2">
        <v>2039</v>
      </c>
      <c r="B2041">
        <v>1.6599809462069001E-3</v>
      </c>
    </row>
    <row r="2042" spans="1:2" x14ac:dyDescent="0.55000000000000004">
      <c r="A2042" s="2">
        <v>2040</v>
      </c>
      <c r="B2042">
        <v>1.66718365018056E-3</v>
      </c>
    </row>
    <row r="2043" spans="1:2" x14ac:dyDescent="0.55000000000000004">
      <c r="A2043" s="2">
        <v>2041</v>
      </c>
      <c r="B2043">
        <v>1.6744209038800999E-3</v>
      </c>
    </row>
    <row r="2044" spans="1:2" x14ac:dyDescent="0.55000000000000004">
      <c r="A2044" s="2">
        <v>2042</v>
      </c>
      <c r="B2044">
        <v>1.6816928823559999E-3</v>
      </c>
    </row>
    <row r="2045" spans="1:2" x14ac:dyDescent="0.55000000000000004">
      <c r="A2045" s="2">
        <v>2043</v>
      </c>
      <c r="B2045">
        <v>1.6889997615180099E-3</v>
      </c>
    </row>
    <row r="2046" spans="1:2" x14ac:dyDescent="0.55000000000000004">
      <c r="A2046" s="2">
        <v>2044</v>
      </c>
      <c r="B2046">
        <v>1.69634171813812E-3</v>
      </c>
    </row>
    <row r="2047" spans="1:2" x14ac:dyDescent="0.55000000000000004">
      <c r="A2047" s="2">
        <v>2045</v>
      </c>
      <c r="B2047">
        <v>1.7037189298535901E-3</v>
      </c>
    </row>
    <row r="2048" spans="1:2" x14ac:dyDescent="0.55000000000000004">
      <c r="A2048" s="2">
        <v>2046</v>
      </c>
      <c r="B2048">
        <v>1.71113157516991E-3</v>
      </c>
    </row>
    <row r="2049" spans="1:2" x14ac:dyDescent="0.55000000000000004">
      <c r="A2049" s="2">
        <v>2047</v>
      </c>
      <c r="B2049">
        <v>1.7185798334637601E-3</v>
      </c>
    </row>
    <row r="2050" spans="1:2" x14ac:dyDescent="0.55000000000000004">
      <c r="A2050" s="2">
        <v>2048</v>
      </c>
      <c r="B2050">
        <v>1.7260638849860301E-3</v>
      </c>
    </row>
    <row r="2051" spans="1:2" x14ac:dyDescent="0.55000000000000004">
      <c r="A2051" s="2">
        <v>2049</v>
      </c>
      <c r="B2051">
        <v>1.7335839108647999E-3</v>
      </c>
    </row>
    <row r="2052" spans="1:2" x14ac:dyDescent="0.55000000000000004">
      <c r="A2052" s="2">
        <v>2050</v>
      </c>
      <c r="B2052">
        <v>1.7411400931083101E-3</v>
      </c>
    </row>
    <row r="2053" spans="1:2" x14ac:dyDescent="0.55000000000000004">
      <c r="A2053" s="2">
        <v>2051</v>
      </c>
      <c r="B2053">
        <v>1.7487326146079299E-3</v>
      </c>
    </row>
    <row r="2054" spans="1:2" x14ac:dyDescent="0.55000000000000004">
      <c r="A2054" s="2">
        <v>2052</v>
      </c>
      <c r="B2054">
        <v>1.7563616591412001E-3</v>
      </c>
    </row>
    <row r="2055" spans="1:2" x14ac:dyDescent="0.55000000000000004">
      <c r="A2055" s="2">
        <v>2053</v>
      </c>
      <c r="B2055">
        <v>1.7640274113747401E-3</v>
      </c>
    </row>
    <row r="2056" spans="1:2" x14ac:dyDescent="0.55000000000000004">
      <c r="A2056" s="2">
        <v>2054</v>
      </c>
      <c r="B2056">
        <v>1.77173005686729E-3</v>
      </c>
    </row>
    <row r="2057" spans="1:2" x14ac:dyDescent="0.55000000000000004">
      <c r="A2057" s="2">
        <v>2055</v>
      </c>
      <c r="B2057">
        <v>1.7794697820726899E-3</v>
      </c>
    </row>
    <row r="2058" spans="1:2" x14ac:dyDescent="0.55000000000000004">
      <c r="A2058" s="2">
        <v>2056</v>
      </c>
      <c r="B2058">
        <v>1.78724677434282E-3</v>
      </c>
    </row>
    <row r="2059" spans="1:2" x14ac:dyDescent="0.55000000000000004">
      <c r="A2059" s="2">
        <v>2057</v>
      </c>
      <c r="B2059">
        <v>1.79506122193063E-3</v>
      </c>
    </row>
    <row r="2060" spans="1:2" x14ac:dyDescent="0.55000000000000004">
      <c r="A2060" s="2">
        <v>2058</v>
      </c>
      <c r="B2060">
        <v>1.8029133139930899E-3</v>
      </c>
    </row>
    <row r="2061" spans="1:2" x14ac:dyDescent="0.55000000000000004">
      <c r="A2061" s="2">
        <v>2059</v>
      </c>
      <c r="B2061">
        <v>1.81080324059423E-3</v>
      </c>
    </row>
    <row r="2062" spans="1:2" x14ac:dyDescent="0.55000000000000004">
      <c r="A2062" s="2">
        <v>2060</v>
      </c>
      <c r="B2062">
        <v>1.8187311927080399E-3</v>
      </c>
    </row>
    <row r="2063" spans="1:2" x14ac:dyDescent="0.55000000000000004">
      <c r="A2063" s="2">
        <v>2061</v>
      </c>
      <c r="B2063">
        <v>1.8266973622215301E-3</v>
      </c>
    </row>
    <row r="2064" spans="1:2" x14ac:dyDescent="0.55000000000000004">
      <c r="A2064" s="2">
        <v>2062</v>
      </c>
      <c r="B2064">
        <v>1.83470194193767E-3</v>
      </c>
    </row>
    <row r="2065" spans="1:2" x14ac:dyDescent="0.55000000000000004">
      <c r="A2065" s="2">
        <v>2063</v>
      </c>
      <c r="B2065">
        <v>1.8427451255783899E-3</v>
      </c>
    </row>
    <row r="2066" spans="1:2" x14ac:dyDescent="0.55000000000000004">
      <c r="A2066" s="2">
        <v>2064</v>
      </c>
      <c r="B2066">
        <v>1.85082712368311E-3</v>
      </c>
    </row>
    <row r="2067" spans="1:2" x14ac:dyDescent="0.55000000000000004">
      <c r="A2067" s="2">
        <v>2065</v>
      </c>
      <c r="B2067">
        <v>1.8589481659012899E-3</v>
      </c>
    </row>
    <row r="2068" spans="1:2" x14ac:dyDescent="0.55000000000000004">
      <c r="A2068" s="2">
        <v>2066</v>
      </c>
      <c r="B2068">
        <v>1.86710845336312E-3</v>
      </c>
    </row>
    <row r="2069" spans="1:2" x14ac:dyDescent="0.55000000000000004">
      <c r="A2069" s="2">
        <v>2067</v>
      </c>
      <c r="B2069">
        <v>1.87530818735681E-3</v>
      </c>
    </row>
    <row r="2070" spans="1:2" x14ac:dyDescent="0.55000000000000004">
      <c r="A2070" s="2">
        <v>2068</v>
      </c>
      <c r="B2070">
        <v>1.88354757022834E-3</v>
      </c>
    </row>
    <row r="2071" spans="1:2" x14ac:dyDescent="0.55000000000000004">
      <c r="A2071" s="2">
        <v>2069</v>
      </c>
      <c r="B2071">
        <v>1.8918268053860999E-3</v>
      </c>
    </row>
    <row r="2072" spans="1:2" x14ac:dyDescent="0.55000000000000004">
      <c r="A2072" s="2">
        <v>2070</v>
      </c>
      <c r="B2072">
        <v>1.9001460973054999E-3</v>
      </c>
    </row>
    <row r="2073" spans="1:2" x14ac:dyDescent="0.55000000000000004">
      <c r="A2073" s="2">
        <v>2071</v>
      </c>
      <c r="B2073">
        <v>1.90850565153355E-3</v>
      </c>
    </row>
    <row r="2074" spans="1:2" x14ac:dyDescent="0.55000000000000004">
      <c r="A2074" s="2">
        <v>2072</v>
      </c>
      <c r="B2074">
        <v>1.9169056746935001E-3</v>
      </c>
    </row>
    <row r="2075" spans="1:2" x14ac:dyDescent="0.55000000000000004">
      <c r="A2075" s="2">
        <v>2073</v>
      </c>
      <c r="B2075">
        <v>1.9253463744894101E-3</v>
      </c>
    </row>
    <row r="2076" spans="1:2" x14ac:dyDescent="0.55000000000000004">
      <c r="A2076" s="2">
        <v>2074</v>
      </c>
      <c r="B2076">
        <v>1.93382795971078E-3</v>
      </c>
    </row>
    <row r="2077" spans="1:2" x14ac:dyDescent="0.55000000000000004">
      <c r="A2077" s="2">
        <v>2075</v>
      </c>
      <c r="B2077">
        <v>1.94235064023715E-3</v>
      </c>
    </row>
    <row r="2078" spans="1:2" x14ac:dyDescent="0.55000000000000004">
      <c r="A2078" s="2">
        <v>2076</v>
      </c>
      <c r="B2078">
        <v>1.9509146270427001E-3</v>
      </c>
    </row>
    <row r="2079" spans="1:2" x14ac:dyDescent="0.55000000000000004">
      <c r="A2079" s="2">
        <v>2077</v>
      </c>
      <c r="B2079">
        <v>1.9595201322008399E-3</v>
      </c>
    </row>
    <row r="2080" spans="1:2" x14ac:dyDescent="0.55000000000000004">
      <c r="A2080" s="2">
        <v>2078</v>
      </c>
      <c r="B2080">
        <v>1.9681673688888698E-3</v>
      </c>
    </row>
    <row r="2081" spans="1:2" x14ac:dyDescent="0.55000000000000004">
      <c r="A2081" s="2">
        <v>2079</v>
      </c>
      <c r="B2081">
        <v>1.9768565513925101E-3</v>
      </c>
    </row>
    <row r="2082" spans="1:2" x14ac:dyDescent="0.55000000000000004">
      <c r="A2082" s="2">
        <v>2080</v>
      </c>
      <c r="B2082">
        <v>1.9855878951105699E-3</v>
      </c>
    </row>
    <row r="2083" spans="1:2" x14ac:dyDescent="0.55000000000000004">
      <c r="A2083" s="2">
        <v>2081</v>
      </c>
      <c r="B2083">
        <v>1.9943616165595101E-3</v>
      </c>
    </row>
    <row r="2084" spans="1:2" x14ac:dyDescent="0.55000000000000004">
      <c r="A2084" s="2">
        <v>2082</v>
      </c>
      <c r="B2084">
        <v>2.0031779333781002E-3</v>
      </c>
    </row>
    <row r="2085" spans="1:2" x14ac:dyDescent="0.55000000000000004">
      <c r="A2085" s="2">
        <v>2083</v>
      </c>
      <c r="B2085">
        <v>2.0120370643319399E-3</v>
      </c>
    </row>
    <row r="2086" spans="1:2" x14ac:dyDescent="0.55000000000000004">
      <c r="A2086" s="2">
        <v>2084</v>
      </c>
      <c r="B2086">
        <v>2.0209392293181398E-3</v>
      </c>
    </row>
    <row r="2087" spans="1:2" x14ac:dyDescent="0.55000000000000004">
      <c r="A2087" s="2">
        <v>2085</v>
      </c>
      <c r="B2087">
        <v>2.0298846493699099E-3</v>
      </c>
    </row>
    <row r="2088" spans="1:2" x14ac:dyDescent="0.55000000000000004">
      <c r="A2088" s="2">
        <v>2086</v>
      </c>
      <c r="B2088">
        <v>2.03887354666114E-3</v>
      </c>
    </row>
    <row r="2089" spans="1:2" x14ac:dyDescent="0.55000000000000004">
      <c r="A2089" s="2">
        <v>2087</v>
      </c>
      <c r="B2089">
        <v>2.0479061445110298E-3</v>
      </c>
    </row>
    <row r="2090" spans="1:2" x14ac:dyDescent="0.55000000000000004">
      <c r="A2090" s="2">
        <v>2088</v>
      </c>
      <c r="B2090">
        <v>2.0569826673886701E-3</v>
      </c>
    </row>
    <row r="2091" spans="1:2" x14ac:dyDescent="0.55000000000000004">
      <c r="A2091" s="2">
        <v>2089</v>
      </c>
      <c r="B2091">
        <v>2.0661033409176801E-3</v>
      </c>
    </row>
    <row r="2092" spans="1:2" x14ac:dyDescent="0.55000000000000004">
      <c r="A2092" s="2">
        <v>2090</v>
      </c>
      <c r="B2092">
        <v>2.0752683918807999E-3</v>
      </c>
    </row>
    <row r="2093" spans="1:2" x14ac:dyDescent="0.55000000000000004">
      <c r="A2093" s="2">
        <v>2091</v>
      </c>
      <c r="B2093">
        <v>2.0844780482244599E-3</v>
      </c>
    </row>
    <row r="2094" spans="1:2" x14ac:dyDescent="0.55000000000000004">
      <c r="A2094" s="2">
        <v>2092</v>
      </c>
      <c r="B2094">
        <v>2.0937325390634701E-3</v>
      </c>
    </row>
    <row r="2095" spans="1:2" x14ac:dyDescent="0.55000000000000004">
      <c r="A2095" s="2">
        <v>2093</v>
      </c>
      <c r="B2095">
        <v>2.1030320946855102E-3</v>
      </c>
    </row>
    <row r="2096" spans="1:2" x14ac:dyDescent="0.55000000000000004">
      <c r="A2096" s="2">
        <v>2094</v>
      </c>
      <c r="B2096">
        <v>2.1123769465558602E-3</v>
      </c>
    </row>
    <row r="2097" spans="1:2" x14ac:dyDescent="0.55000000000000004">
      <c r="A2097" s="2">
        <v>2095</v>
      </c>
      <c r="B2097">
        <v>2.1217673273218902E-3</v>
      </c>
    </row>
    <row r="2098" spans="1:2" x14ac:dyDescent="0.55000000000000004">
      <c r="A2098" s="2">
        <v>2096</v>
      </c>
      <c r="B2098">
        <v>2.1312034708177601E-3</v>
      </c>
    </row>
    <row r="2099" spans="1:2" x14ac:dyDescent="0.55000000000000004">
      <c r="A2099" s="2">
        <v>2097</v>
      </c>
      <c r="B2099">
        <v>2.14068561206896E-3</v>
      </c>
    </row>
    <row r="2100" spans="1:2" x14ac:dyDescent="0.55000000000000004">
      <c r="A2100" s="2">
        <v>2098</v>
      </c>
      <c r="B2100">
        <v>2.1502139872969402E-3</v>
      </c>
    </row>
    <row r="2101" spans="1:2" x14ac:dyDescent="0.55000000000000004">
      <c r="A2101" s="2">
        <v>2099</v>
      </c>
      <c r="B2101">
        <v>2.1597888339237301E-3</v>
      </c>
    </row>
    <row r="2102" spans="1:2" x14ac:dyDescent="0.55000000000000004">
      <c r="A2102" s="2">
        <v>2100</v>
      </c>
      <c r="B2102">
        <v>2.16941039057652E-3</v>
      </c>
    </row>
    <row r="2103" spans="1:2" x14ac:dyDescent="0.55000000000000004">
      <c r="A2103" s="2">
        <v>2101</v>
      </c>
      <c r="B2103">
        <v>2.1790788970922799E-3</v>
      </c>
    </row>
    <row r="2104" spans="1:2" x14ac:dyDescent="0.55000000000000004">
      <c r="A2104" s="2">
        <v>2102</v>
      </c>
      <c r="B2104">
        <v>2.1887945945223402E-3</v>
      </c>
    </row>
    <row r="2105" spans="1:2" x14ac:dyDescent="0.55000000000000004">
      <c r="A2105" s="2">
        <v>2103</v>
      </c>
      <c r="B2105">
        <v>2.1985577251370501E-3</v>
      </c>
    </row>
    <row r="2106" spans="1:2" x14ac:dyDescent="0.55000000000000004">
      <c r="A2106" s="2">
        <v>2104</v>
      </c>
      <c r="B2106">
        <v>2.2083685324303199E-3</v>
      </c>
    </row>
    <row r="2107" spans="1:2" x14ac:dyDescent="0.55000000000000004">
      <c r="A2107" s="2">
        <v>2105</v>
      </c>
      <c r="B2107">
        <v>2.2182272611242899E-3</v>
      </c>
    </row>
    <row r="2108" spans="1:2" x14ac:dyDescent="0.55000000000000004">
      <c r="A2108" s="2">
        <v>2106</v>
      </c>
      <c r="B2108">
        <v>2.22813415717386E-3</v>
      </c>
    </row>
    <row r="2109" spans="1:2" x14ac:dyDescent="0.55000000000000004">
      <c r="A2109" s="2">
        <v>2107</v>
      </c>
      <c r="B2109">
        <v>2.2380894677713702E-3</v>
      </c>
    </row>
    <row r="2110" spans="1:2" x14ac:dyDescent="0.55000000000000004">
      <c r="A2110" s="2">
        <v>2108</v>
      </c>
      <c r="B2110">
        <v>2.2480934413511601E-3</v>
      </c>
    </row>
    <row r="2111" spans="1:2" x14ac:dyDescent="0.55000000000000004">
      <c r="A2111" s="2">
        <v>2109</v>
      </c>
      <c r="B2111">
        <v>2.25814632759419E-3</v>
      </c>
    </row>
    <row r="2112" spans="1:2" x14ac:dyDescent="0.55000000000000004">
      <c r="A2112" s="2">
        <v>2110</v>
      </c>
      <c r="B2112">
        <v>2.2682483774326499E-3</v>
      </c>
    </row>
    <row r="2113" spans="1:2" x14ac:dyDescent="0.55000000000000004">
      <c r="A2113" s="2">
        <v>2111</v>
      </c>
      <c r="B2113">
        <v>2.2783998430545298E-3</v>
      </c>
    </row>
    <row r="2114" spans="1:2" x14ac:dyDescent="0.55000000000000004">
      <c r="A2114" s="2">
        <v>2112</v>
      </c>
      <c r="B2114">
        <v>2.2886009779082999E-3</v>
      </c>
    </row>
    <row r="2115" spans="1:2" x14ac:dyDescent="0.55000000000000004">
      <c r="A2115" s="2">
        <v>2113</v>
      </c>
      <c r="B2115">
        <v>2.29885204283412E-3</v>
      </c>
    </row>
    <row r="2116" spans="1:2" x14ac:dyDescent="0.55000000000000004">
      <c r="A2116" s="2">
        <v>2114</v>
      </c>
      <c r="B2116">
        <v>2.3091533112150598E-3</v>
      </c>
    </row>
    <row r="2117" spans="1:2" x14ac:dyDescent="0.55000000000000004">
      <c r="A2117" s="2">
        <v>2115</v>
      </c>
      <c r="B2117">
        <v>2.31950504300435E-3</v>
      </c>
    </row>
    <row r="2118" spans="1:2" x14ac:dyDescent="0.55000000000000004">
      <c r="A2118" s="2">
        <v>2116</v>
      </c>
      <c r="B2118">
        <v>2.3299074985979901E-3</v>
      </c>
    </row>
    <row r="2119" spans="1:2" x14ac:dyDescent="0.55000000000000004">
      <c r="A2119" s="2">
        <v>2117</v>
      </c>
      <c r="B2119">
        <v>2.3403609397352099E-3</v>
      </c>
    </row>
    <row r="2120" spans="1:2" x14ac:dyDescent="0.55000000000000004">
      <c r="A2120" s="2">
        <v>2118</v>
      </c>
      <c r="B2120">
        <v>2.3508656295039101E-3</v>
      </c>
    </row>
    <row r="2121" spans="1:2" x14ac:dyDescent="0.55000000000000004">
      <c r="A2121" s="2">
        <v>2119</v>
      </c>
      <c r="B2121">
        <v>2.3614218323460001E-3</v>
      </c>
    </row>
    <row r="2122" spans="1:2" x14ac:dyDescent="0.55000000000000004">
      <c r="A2122" s="2">
        <v>2120</v>
      </c>
      <c r="B2122">
        <v>2.3720298140628001E-3</v>
      </c>
    </row>
    <row r="2123" spans="1:2" x14ac:dyDescent="0.55000000000000004">
      <c r="A2123" s="2">
        <v>2121</v>
      </c>
      <c r="B2123">
        <v>2.38268984182047E-3</v>
      </c>
    </row>
    <row r="2124" spans="1:2" x14ac:dyDescent="0.55000000000000004">
      <c r="A2124" s="2">
        <v>2122</v>
      </c>
      <c r="B2124">
        <v>2.3934021841553301E-3</v>
      </c>
    </row>
    <row r="2125" spans="1:2" x14ac:dyDescent="0.55000000000000004">
      <c r="A2125" s="2">
        <v>2123</v>
      </c>
      <c r="B2125">
        <v>2.4041671109793199E-3</v>
      </c>
    </row>
    <row r="2126" spans="1:2" x14ac:dyDescent="0.55000000000000004">
      <c r="A2126" s="2">
        <v>2124</v>
      </c>
      <c r="B2126">
        <v>2.4149848935853201E-3</v>
      </c>
    </row>
    <row r="2127" spans="1:2" x14ac:dyDescent="0.55000000000000004">
      <c r="A2127" s="2">
        <v>2125</v>
      </c>
      <c r="B2127">
        <v>2.42585580465259E-3</v>
      </c>
    </row>
    <row r="2128" spans="1:2" x14ac:dyDescent="0.55000000000000004">
      <c r="A2128" s="2">
        <v>2126</v>
      </c>
      <c r="B2128">
        <v>2.4367801182521198E-3</v>
      </c>
    </row>
    <row r="2129" spans="1:2" x14ac:dyDescent="0.55000000000000004">
      <c r="A2129" s="2">
        <v>2127</v>
      </c>
      <c r="B2129">
        <v>2.4477581098520701E-3</v>
      </c>
    </row>
    <row r="2130" spans="1:2" x14ac:dyDescent="0.55000000000000004">
      <c r="A2130" s="2">
        <v>2128</v>
      </c>
      <c r="B2130">
        <v>2.45879005632309E-3</v>
      </c>
    </row>
    <row r="2131" spans="1:2" x14ac:dyDescent="0.55000000000000004">
      <c r="A2131" s="2">
        <v>2129</v>
      </c>
      <c r="B2131">
        <v>2.4698762359437799E-3</v>
      </c>
    </row>
    <row r="2132" spans="1:2" x14ac:dyDescent="0.55000000000000004">
      <c r="A2132" s="2">
        <v>2130</v>
      </c>
      <c r="B2132">
        <v>2.48101692840601E-3</v>
      </c>
    </row>
    <row r="2133" spans="1:2" x14ac:dyDescent="0.55000000000000004">
      <c r="A2133" s="2">
        <v>2131</v>
      </c>
      <c r="B2133">
        <v>2.4922124148203701E-3</v>
      </c>
    </row>
    <row r="2134" spans="1:2" x14ac:dyDescent="0.55000000000000004">
      <c r="A2134" s="2">
        <v>2132</v>
      </c>
      <c r="B2134">
        <v>2.5034629777215098E-3</v>
      </c>
    </row>
    <row r="2135" spans="1:2" x14ac:dyDescent="0.55000000000000004">
      <c r="A2135" s="2">
        <v>2133</v>
      </c>
      <c r="B2135">
        <v>2.5147689010735601E-3</v>
      </c>
    </row>
    <row r="2136" spans="1:2" x14ac:dyDescent="0.55000000000000004">
      <c r="A2136" s="2">
        <v>2134</v>
      </c>
      <c r="B2136">
        <v>2.5261304702755001E-3</v>
      </c>
    </row>
    <row r="2137" spans="1:2" x14ac:dyDescent="0.55000000000000004">
      <c r="A2137" s="2">
        <v>2135</v>
      </c>
      <c r="B2137">
        <v>2.5375479721665701E-3</v>
      </c>
    </row>
    <row r="2138" spans="1:2" x14ac:dyDescent="0.55000000000000004">
      <c r="A2138" s="2">
        <v>2136</v>
      </c>
      <c r="B2138">
        <v>2.5490216950316202E-3</v>
      </c>
    </row>
    <row r="2139" spans="1:2" x14ac:dyDescent="0.55000000000000004">
      <c r="A2139" s="2">
        <v>2137</v>
      </c>
      <c r="B2139">
        <v>2.5605519286065401E-3</v>
      </c>
    </row>
    <row r="2140" spans="1:2" x14ac:dyDescent="0.55000000000000004">
      <c r="A2140" s="2">
        <v>2138</v>
      </c>
      <c r="B2140">
        <v>2.5721389640836301E-3</v>
      </c>
    </row>
    <row r="2141" spans="1:2" x14ac:dyDescent="0.55000000000000004">
      <c r="A2141" s="2">
        <v>2139</v>
      </c>
      <c r="B2141">
        <v>2.5837830941169899E-3</v>
      </c>
    </row>
    <row r="2142" spans="1:2" x14ac:dyDescent="0.55000000000000004">
      <c r="A2142" s="2">
        <v>2140</v>
      </c>
      <c r="B2142">
        <v>2.5954846128278999E-3</v>
      </c>
    </row>
    <row r="2143" spans="1:2" x14ac:dyDescent="0.55000000000000004">
      <c r="A2143" s="2">
        <v>2141</v>
      </c>
      <c r="B2143">
        <v>2.6072438158102201E-3</v>
      </c>
    </row>
    <row r="2144" spans="1:2" x14ac:dyDescent="0.55000000000000004">
      <c r="A2144" s="2">
        <v>2142</v>
      </c>
      <c r="B2144">
        <v>2.6190610001357801E-3</v>
      </c>
    </row>
    <row r="2145" spans="1:2" x14ac:dyDescent="0.55000000000000004">
      <c r="A2145" s="2">
        <v>2143</v>
      </c>
      <c r="B2145">
        <v>2.6309364643597498E-3</v>
      </c>
    </row>
    <row r="2146" spans="1:2" x14ac:dyDescent="0.55000000000000004">
      <c r="A2146" s="2">
        <v>2144</v>
      </c>
      <c r="B2146">
        <v>2.6428705085260701E-3</v>
      </c>
    </row>
    <row r="2147" spans="1:2" x14ac:dyDescent="0.55000000000000004">
      <c r="A2147" s="2">
        <v>2145</v>
      </c>
      <c r="B2147">
        <v>2.6548634341727701E-3</v>
      </c>
    </row>
    <row r="2148" spans="1:2" x14ac:dyDescent="0.55000000000000004">
      <c r="A2148" s="2">
        <v>2146</v>
      </c>
      <c r="B2148">
        <v>2.6669155443374399E-3</v>
      </c>
    </row>
    <row r="2149" spans="1:2" x14ac:dyDescent="0.55000000000000004">
      <c r="A2149" s="2">
        <v>2147</v>
      </c>
      <c r="B2149">
        <v>2.67902714356254E-3</v>
      </c>
    </row>
    <row r="2150" spans="1:2" x14ac:dyDescent="0.55000000000000004">
      <c r="A2150" s="2">
        <v>2148</v>
      </c>
      <c r="B2150">
        <v>2.6911985379008598E-3</v>
      </c>
    </row>
    <row r="2151" spans="1:2" x14ac:dyDescent="0.55000000000000004">
      <c r="A2151" s="2">
        <v>2149</v>
      </c>
      <c r="B2151">
        <v>2.7034300349208498E-3</v>
      </c>
    </row>
    <row r="2152" spans="1:2" x14ac:dyDescent="0.55000000000000004">
      <c r="A2152" s="2">
        <v>2150</v>
      </c>
      <c r="B2152">
        <v>2.7157219437120299E-3</v>
      </c>
    </row>
    <row r="2153" spans="1:2" x14ac:dyDescent="0.55000000000000004">
      <c r="A2153" s="2">
        <v>2151</v>
      </c>
      <c r="B2153">
        <v>2.7280745748904001E-3</v>
      </c>
    </row>
    <row r="2154" spans="1:2" x14ac:dyDescent="0.55000000000000004">
      <c r="A2154" s="2">
        <v>2152</v>
      </c>
      <c r="B2154">
        <v>2.74048824060381E-3</v>
      </c>
    </row>
    <row r="2155" spans="1:2" x14ac:dyDescent="0.55000000000000004">
      <c r="A2155" s="2">
        <v>2153</v>
      </c>
      <c r="B2155">
        <v>2.7529632545373302E-3</v>
      </c>
    </row>
    <row r="2156" spans="1:2" x14ac:dyDescent="0.55000000000000004">
      <c r="A2156" s="2">
        <v>2154</v>
      </c>
      <c r="B2156">
        <v>2.7654999319186601E-3</v>
      </c>
    </row>
    <row r="2157" spans="1:2" x14ac:dyDescent="0.55000000000000004">
      <c r="A2157" s="2">
        <v>2155</v>
      </c>
      <c r="B2157">
        <v>2.7780985895235299E-3</v>
      </c>
    </row>
    <row r="2158" spans="1:2" x14ac:dyDescent="0.55000000000000004">
      <c r="A2158" s="2">
        <v>2156</v>
      </c>
      <c r="B2158">
        <v>2.7907595456810601E-3</v>
      </c>
    </row>
    <row r="2159" spans="1:2" x14ac:dyDescent="0.55000000000000004">
      <c r="A2159" s="2">
        <v>2157</v>
      </c>
      <c r="B2159">
        <v>2.8034831202791701E-3</v>
      </c>
    </row>
    <row r="2160" spans="1:2" x14ac:dyDescent="0.55000000000000004">
      <c r="A2160" s="2">
        <v>2158</v>
      </c>
      <c r="B2160">
        <v>2.8162696347699499E-3</v>
      </c>
    </row>
    <row r="2161" spans="1:2" x14ac:dyDescent="0.55000000000000004">
      <c r="A2161" s="2">
        <v>2159</v>
      </c>
      <c r="B2161">
        <v>2.8291194121750698E-3</v>
      </c>
    </row>
    <row r="2162" spans="1:2" x14ac:dyDescent="0.55000000000000004">
      <c r="A2162" s="2">
        <v>2160</v>
      </c>
      <c r="B2162">
        <v>2.8420327770911601E-3</v>
      </c>
    </row>
    <row r="2163" spans="1:2" x14ac:dyDescent="0.55000000000000004">
      <c r="A2163" s="2">
        <v>2161</v>
      </c>
      <c r="B2163">
        <v>2.8550100556951701E-3</v>
      </c>
    </row>
    <row r="2164" spans="1:2" x14ac:dyDescent="0.55000000000000004">
      <c r="A2164" s="2">
        <v>2162</v>
      </c>
      <c r="B2164">
        <v>2.8680515852404498E-3</v>
      </c>
    </row>
    <row r="2165" spans="1:2" x14ac:dyDescent="0.55000000000000004">
      <c r="A2165" s="2">
        <v>2163</v>
      </c>
      <c r="B2165">
        <v>2.88115773101496E-3</v>
      </c>
    </row>
    <row r="2166" spans="1:2" x14ac:dyDescent="0.55000000000000004">
      <c r="A2166" s="2">
        <v>2164</v>
      </c>
      <c r="B2166">
        <v>2.8943288305956099E-3</v>
      </c>
    </row>
    <row r="2167" spans="1:2" x14ac:dyDescent="0.55000000000000004">
      <c r="A2167" s="2">
        <v>2165</v>
      </c>
      <c r="B2167">
        <v>2.9075652202381701E-3</v>
      </c>
    </row>
    <row r="2168" spans="1:2" x14ac:dyDescent="0.55000000000000004">
      <c r="A2168" s="2">
        <v>2166</v>
      </c>
      <c r="B2168">
        <v>2.9208672379250102E-3</v>
      </c>
    </row>
    <row r="2169" spans="1:2" x14ac:dyDescent="0.55000000000000004">
      <c r="A2169" s="2">
        <v>2167</v>
      </c>
      <c r="B2169">
        <v>2.9342352233719801E-3</v>
      </c>
    </row>
    <row r="2170" spans="1:2" x14ac:dyDescent="0.55000000000000004">
      <c r="A2170" s="2">
        <v>2168</v>
      </c>
      <c r="B2170">
        <v>2.9476695180353802E-3</v>
      </c>
    </row>
    <row r="2171" spans="1:2" x14ac:dyDescent="0.55000000000000004">
      <c r="A2171" s="2">
        <v>2169</v>
      </c>
      <c r="B2171">
        <v>2.9611704651189598E-3</v>
      </c>
    </row>
    <row r="2172" spans="1:2" x14ac:dyDescent="0.55000000000000004">
      <c r="A2172" s="2">
        <v>2170</v>
      </c>
      <c r="B2172">
        <v>2.9747384095807801E-3</v>
      </c>
    </row>
    <row r="2173" spans="1:2" x14ac:dyDescent="0.55000000000000004">
      <c r="A2173" s="2">
        <v>2171</v>
      </c>
      <c r="B2173">
        <v>2.9883736981402599E-3</v>
      </c>
    </row>
    <row r="2174" spans="1:2" x14ac:dyDescent="0.55000000000000004">
      <c r="A2174" s="2">
        <v>2172</v>
      </c>
      <c r="B2174">
        <v>3.0020766792850399E-3</v>
      </c>
    </row>
    <row r="2175" spans="1:2" x14ac:dyDescent="0.55000000000000004">
      <c r="A2175" s="2">
        <v>2173</v>
      </c>
      <c r="B2175">
        <v>3.0158477032780299E-3</v>
      </c>
    </row>
    <row r="2176" spans="1:2" x14ac:dyDescent="0.55000000000000004">
      <c r="A2176" s="2">
        <v>2174</v>
      </c>
      <c r="B2176">
        <v>3.0296871221642801E-3</v>
      </c>
    </row>
    <row r="2177" spans="1:2" x14ac:dyDescent="0.55000000000000004">
      <c r="A2177" s="2">
        <v>2175</v>
      </c>
      <c r="B2177">
        <v>3.0435952897779599E-3</v>
      </c>
    </row>
    <row r="2178" spans="1:2" x14ac:dyDescent="0.55000000000000004">
      <c r="A2178" s="2">
        <v>2176</v>
      </c>
      <c r="B2178">
        <v>3.0575725617493299E-3</v>
      </c>
    </row>
    <row r="2179" spans="1:2" x14ac:dyDescent="0.55000000000000004">
      <c r="A2179" s="2">
        <v>2177</v>
      </c>
      <c r="B2179">
        <v>3.0716192955116701E-3</v>
      </c>
    </row>
    <row r="2180" spans="1:2" x14ac:dyDescent="0.55000000000000004">
      <c r="A2180" s="2">
        <v>2178</v>
      </c>
      <c r="B2180">
        <v>3.08573585030826E-3</v>
      </c>
    </row>
    <row r="2181" spans="1:2" x14ac:dyDescent="0.55000000000000004">
      <c r="A2181" s="2">
        <v>2179</v>
      </c>
      <c r="B2181">
        <v>3.0999225871992798E-3</v>
      </c>
    </row>
    <row r="2182" spans="1:2" x14ac:dyDescent="0.55000000000000004">
      <c r="A2182" s="2">
        <v>2180</v>
      </c>
      <c r="B2182">
        <v>3.1141798690688298E-3</v>
      </c>
    </row>
    <row r="2183" spans="1:2" x14ac:dyDescent="0.55000000000000004">
      <c r="A2183" s="2">
        <v>2181</v>
      </c>
      <c r="B2183">
        <v>3.1285080606318202E-3</v>
      </c>
    </row>
    <row r="2184" spans="1:2" x14ac:dyDescent="0.55000000000000004">
      <c r="A2184" s="2">
        <v>2182</v>
      </c>
      <c r="B2184">
        <v>3.1429075284409602E-3</v>
      </c>
    </row>
    <row r="2185" spans="1:2" x14ac:dyDescent="0.55000000000000004">
      <c r="A2185" s="2">
        <v>2183</v>
      </c>
      <c r="B2185">
        <v>3.1573786408936998E-3</v>
      </c>
    </row>
    <row r="2186" spans="1:2" x14ac:dyDescent="0.55000000000000004">
      <c r="A2186" s="2">
        <v>2184</v>
      </c>
      <c r="B2186">
        <v>3.17192176823919E-3</v>
      </c>
    </row>
    <row r="2187" spans="1:2" x14ac:dyDescent="0.55000000000000004">
      <c r="A2187" s="2">
        <v>2185</v>
      </c>
      <c r="B2187">
        <v>3.1865372825852301E-3</v>
      </c>
    </row>
    <row r="2188" spans="1:2" x14ac:dyDescent="0.55000000000000004">
      <c r="A2188" s="2">
        <v>2186</v>
      </c>
      <c r="B2188">
        <v>3.2012255579052002E-3</v>
      </c>
    </row>
    <row r="2189" spans="1:2" x14ac:dyDescent="0.55000000000000004">
      <c r="A2189" s="2">
        <v>2187</v>
      </c>
      <c r="B2189">
        <v>3.21598697004505E-3</v>
      </c>
    </row>
    <row r="2190" spans="1:2" x14ac:dyDescent="0.55000000000000004">
      <c r="A2190" s="2">
        <v>2188</v>
      </c>
      <c r="B2190">
        <v>3.23082189673024E-3</v>
      </c>
    </row>
    <row r="2191" spans="1:2" x14ac:dyDescent="0.55000000000000004">
      <c r="A2191" s="2">
        <v>2189</v>
      </c>
      <c r="B2191">
        <v>3.2457307175726498E-3</v>
      </c>
    </row>
    <row r="2192" spans="1:2" x14ac:dyDescent="0.55000000000000004">
      <c r="A2192" s="2">
        <v>2190</v>
      </c>
      <c r="B2192">
        <v>3.2607138140776201E-3</v>
      </c>
    </row>
    <row r="2193" spans="1:2" x14ac:dyDescent="0.55000000000000004">
      <c r="A2193" s="2">
        <v>2191</v>
      </c>
      <c r="B2193">
        <v>3.2757715696507999E-3</v>
      </c>
    </row>
    <row r="2194" spans="1:2" x14ac:dyDescent="0.55000000000000004">
      <c r="A2194" s="2">
        <v>2192</v>
      </c>
      <c r="B2194">
        <v>3.2909043696051801E-3</v>
      </c>
    </row>
    <row r="2195" spans="1:2" x14ac:dyDescent="0.55000000000000004">
      <c r="A2195" s="2">
        <v>2193</v>
      </c>
      <c r="B2195">
        <v>3.3061126011680198E-3</v>
      </c>
    </row>
    <row r="2196" spans="1:2" x14ac:dyDescent="0.55000000000000004">
      <c r="A2196" s="2">
        <v>2194</v>
      </c>
      <c r="B2196">
        <v>3.3213966534877898E-3</v>
      </c>
    </row>
    <row r="2197" spans="1:2" x14ac:dyDescent="0.55000000000000004">
      <c r="A2197" s="2">
        <v>2195</v>
      </c>
      <c r="B2197">
        <v>3.33675691764111E-3</v>
      </c>
    </row>
    <row r="2198" spans="1:2" x14ac:dyDescent="0.55000000000000004">
      <c r="A2198" s="2">
        <v>2196</v>
      </c>
      <c r="B2198">
        <v>3.3521937866397701E-3</v>
      </c>
    </row>
    <row r="2199" spans="1:2" x14ac:dyDescent="0.55000000000000004">
      <c r="A2199" s="2">
        <v>2197</v>
      </c>
      <c r="B2199">
        <v>3.3677076554375798E-3</v>
      </c>
    </row>
    <row r="2200" spans="1:2" x14ac:dyDescent="0.55000000000000004">
      <c r="A2200" s="2">
        <v>2198</v>
      </c>
      <c r="B2200">
        <v>3.38329892093741E-3</v>
      </c>
    </row>
    <row r="2201" spans="1:2" x14ac:dyDescent="0.55000000000000004">
      <c r="A2201" s="2">
        <v>2199</v>
      </c>
      <c r="B2201">
        <v>3.3989679819981201E-3</v>
      </c>
    </row>
    <row r="2202" spans="1:2" x14ac:dyDescent="0.55000000000000004">
      <c r="A2202" s="2">
        <v>2200</v>
      </c>
      <c r="B2202">
        <v>3.4147152394414502E-3</v>
      </c>
    </row>
    <row r="2203" spans="1:2" x14ac:dyDescent="0.55000000000000004">
      <c r="A2203" s="2">
        <v>2201</v>
      </c>
      <c r="B2203">
        <v>3.43054109605909E-3</v>
      </c>
    </row>
    <row r="2204" spans="1:2" x14ac:dyDescent="0.55000000000000004">
      <c r="A2204" s="2">
        <v>2202</v>
      </c>
      <c r="B2204">
        <v>3.44644595661951E-3</v>
      </c>
    </row>
    <row r="2205" spans="1:2" x14ac:dyDescent="0.55000000000000004">
      <c r="A2205" s="2">
        <v>2203</v>
      </c>
      <c r="B2205">
        <v>3.4624302278750099E-3</v>
      </c>
    </row>
    <row r="2206" spans="1:2" x14ac:dyDescent="0.55000000000000004">
      <c r="A2206" s="2">
        <v>2204</v>
      </c>
      <c r="B2206">
        <v>3.4784943185685899E-3</v>
      </c>
    </row>
    <row r="2207" spans="1:2" x14ac:dyDescent="0.55000000000000004">
      <c r="A2207" s="2">
        <v>2205</v>
      </c>
      <c r="B2207">
        <v>3.4946386394409902E-3</v>
      </c>
    </row>
    <row r="2208" spans="1:2" x14ac:dyDescent="0.55000000000000004">
      <c r="A2208" s="2">
        <v>2206</v>
      </c>
      <c r="B2208">
        <v>3.5108636032375501E-3</v>
      </c>
    </row>
    <row r="2209" spans="1:2" x14ac:dyDescent="0.55000000000000004">
      <c r="A2209" s="2">
        <v>2207</v>
      </c>
      <c r="B2209">
        <v>3.5271696247152502E-3</v>
      </c>
    </row>
    <row r="2210" spans="1:2" x14ac:dyDescent="0.55000000000000004">
      <c r="A2210" s="2">
        <v>2208</v>
      </c>
      <c r="B2210">
        <v>3.5435571206495898E-3</v>
      </c>
    </row>
    <row r="2211" spans="1:2" x14ac:dyDescent="0.55000000000000004">
      <c r="A2211" s="2">
        <v>2209</v>
      </c>
      <c r="B2211">
        <v>3.56002650984156E-3</v>
      </c>
    </row>
    <row r="2212" spans="1:2" x14ac:dyDescent="0.55000000000000004">
      <c r="A2212" s="2">
        <v>2210</v>
      </c>
      <c r="B2212">
        <v>3.5765782131246598E-3</v>
      </c>
    </row>
    <row r="2213" spans="1:2" x14ac:dyDescent="0.55000000000000004">
      <c r="A2213" s="2">
        <v>2211</v>
      </c>
      <c r="B2213">
        <v>3.5932126606042399E-3</v>
      </c>
    </row>
    <row r="2214" spans="1:2" x14ac:dyDescent="0.55000000000000004">
      <c r="A2214" s="2">
        <v>2212</v>
      </c>
      <c r="B2214">
        <v>3.6099303143255399E-3</v>
      </c>
    </row>
    <row r="2215" spans="1:2" x14ac:dyDescent="0.55000000000000004">
      <c r="A2215" s="2">
        <v>2213</v>
      </c>
      <c r="B2215">
        <v>3.6267316096116301E-3</v>
      </c>
    </row>
    <row r="2216" spans="1:2" x14ac:dyDescent="0.55000000000000004">
      <c r="A2216" s="2">
        <v>2214</v>
      </c>
      <c r="B2216">
        <v>3.6436169792578902E-3</v>
      </c>
    </row>
    <row r="2217" spans="1:2" x14ac:dyDescent="0.55000000000000004">
      <c r="A2217" s="2">
        <v>2215</v>
      </c>
      <c r="B2217">
        <v>3.6605868582482702E-3</v>
      </c>
    </row>
    <row r="2218" spans="1:2" x14ac:dyDescent="0.55000000000000004">
      <c r="A2218" s="2">
        <v>2216</v>
      </c>
      <c r="B2218">
        <v>3.67764168376384E-3</v>
      </c>
    </row>
    <row r="2219" spans="1:2" x14ac:dyDescent="0.55000000000000004">
      <c r="A2219" s="2">
        <v>2217</v>
      </c>
      <c r="B2219">
        <v>3.6947818951913402E-3</v>
      </c>
    </row>
    <row r="2220" spans="1:2" x14ac:dyDescent="0.55000000000000004">
      <c r="A2220" s="2">
        <v>2218</v>
      </c>
      <c r="B2220">
        <v>3.7120079341317401E-3</v>
      </c>
    </row>
    <row r="2221" spans="1:2" x14ac:dyDescent="0.55000000000000004">
      <c r="A2221" s="2">
        <v>2219</v>
      </c>
      <c r="B2221">
        <v>3.7293202444087402E-3</v>
      </c>
    </row>
    <row r="2222" spans="1:2" x14ac:dyDescent="0.55000000000000004">
      <c r="A2222" s="2">
        <v>2220</v>
      </c>
      <c r="B2222">
        <v>3.7467192720773701E-3</v>
      </c>
    </row>
    <row r="2223" spans="1:2" x14ac:dyDescent="0.55000000000000004">
      <c r="A2223" s="2">
        <v>2221</v>
      </c>
      <c r="B2223">
        <v>3.76420546543248E-3</v>
      </c>
    </row>
    <row r="2224" spans="1:2" x14ac:dyDescent="0.55000000000000004">
      <c r="A2224" s="2">
        <v>2222</v>
      </c>
      <c r="B2224">
        <v>3.7817792750173399E-3</v>
      </c>
    </row>
    <row r="2225" spans="1:2" x14ac:dyDescent="0.55000000000000004">
      <c r="A2225" s="2">
        <v>2223</v>
      </c>
      <c r="B2225">
        <v>3.7994411536321601E-3</v>
      </c>
    </row>
    <row r="2226" spans="1:2" x14ac:dyDescent="0.55000000000000004">
      <c r="A2226" s="2">
        <v>2224</v>
      </c>
      <c r="B2226">
        <v>3.8171915563426102E-3</v>
      </c>
    </row>
    <row r="2227" spans="1:2" x14ac:dyDescent="0.55000000000000004">
      <c r="A2227" s="2">
        <v>2225</v>
      </c>
      <c r="B2227">
        <v>3.8350309404884099E-3</v>
      </c>
    </row>
    <row r="2228" spans="1:2" x14ac:dyDescent="0.55000000000000004">
      <c r="A2228" s="2">
        <v>2226</v>
      </c>
      <c r="B2228">
        <v>3.8529597656918602E-3</v>
      </c>
    </row>
    <row r="2229" spans="1:2" x14ac:dyDescent="0.55000000000000004">
      <c r="A2229" s="2">
        <v>2227</v>
      </c>
      <c r="B2229">
        <v>3.8709784938663699E-3</v>
      </c>
    </row>
    <row r="2230" spans="1:2" x14ac:dyDescent="0.55000000000000004">
      <c r="A2230" s="2">
        <v>2228</v>
      </c>
      <c r="B2230">
        <v>3.8890875892250302E-3</v>
      </c>
    </row>
    <row r="2231" spans="1:2" x14ac:dyDescent="0.55000000000000004">
      <c r="A2231" s="2">
        <v>2229</v>
      </c>
      <c r="B2231">
        <v>3.9072875182891102E-3</v>
      </c>
    </row>
    <row r="2232" spans="1:2" x14ac:dyDescent="0.55000000000000004">
      <c r="A2232" s="2">
        <v>2230</v>
      </c>
      <c r="B2232">
        <v>3.9255787498967002E-3</v>
      </c>
    </row>
    <row r="2233" spans="1:2" x14ac:dyDescent="0.55000000000000004">
      <c r="A2233" s="2">
        <v>2231</v>
      </c>
      <c r="B2233">
        <v>3.9439617552111204E-3</v>
      </c>
    </row>
    <row r="2234" spans="1:2" x14ac:dyDescent="0.55000000000000004">
      <c r="A2234" s="2">
        <v>2232</v>
      </c>
      <c r="B2234">
        <v>3.9624370077296E-3</v>
      </c>
    </row>
    <row r="2235" spans="1:2" x14ac:dyDescent="0.55000000000000004">
      <c r="A2235" s="2">
        <v>2233</v>
      </c>
      <c r="B2235">
        <v>3.9810049832917299E-3</v>
      </c>
    </row>
    <row r="2236" spans="1:2" x14ac:dyDescent="0.55000000000000004">
      <c r="A2236" s="2">
        <v>2234</v>
      </c>
      <c r="B2236">
        <v>3.9996661600880399E-3</v>
      </c>
    </row>
    <row r="2237" spans="1:2" x14ac:dyDescent="0.55000000000000004">
      <c r="A2237" s="2">
        <v>2235</v>
      </c>
      <c r="B2237">
        <v>4.0184210186685696E-3</v>
      </c>
    </row>
    <row r="2238" spans="1:2" x14ac:dyDescent="0.55000000000000004">
      <c r="A2238" s="2">
        <v>2236</v>
      </c>
      <c r="B2238">
        <v>4.0372700419513503E-3</v>
      </c>
    </row>
    <row r="2239" spans="1:2" x14ac:dyDescent="0.55000000000000004">
      <c r="A2239" s="2">
        <v>2237</v>
      </c>
      <c r="B2239">
        <v>4.0562137152310301E-3</v>
      </c>
    </row>
    <row r="2240" spans="1:2" x14ac:dyDescent="0.55000000000000004">
      <c r="A2240" s="2">
        <v>2238</v>
      </c>
      <c r="B2240">
        <v>4.0752525261873503E-3</v>
      </c>
    </row>
    <row r="2241" spans="1:2" x14ac:dyDescent="0.55000000000000004">
      <c r="A2241" s="2">
        <v>2239</v>
      </c>
      <c r="B2241">
        <v>4.0943869648937398E-3</v>
      </c>
    </row>
    <row r="2242" spans="1:2" x14ac:dyDescent="0.55000000000000004">
      <c r="A2242" s="2">
        <v>2240</v>
      </c>
      <c r="B2242">
        <v>4.1136175238258204E-3</v>
      </c>
    </row>
    <row r="2243" spans="1:2" x14ac:dyDescent="0.55000000000000004">
      <c r="A2243" s="2">
        <v>2241</v>
      </c>
      <c r="B2243">
        <v>4.1329446978699697E-3</v>
      </c>
    </row>
    <row r="2244" spans="1:2" x14ac:dyDescent="0.55000000000000004">
      <c r="A2244" s="2">
        <v>2242</v>
      </c>
      <c r="B2244">
        <v>4.1523689843318903E-3</v>
      </c>
    </row>
    <row r="2245" spans="1:2" x14ac:dyDescent="0.55000000000000004">
      <c r="A2245" s="2">
        <v>2243</v>
      </c>
      <c r="B2245">
        <v>4.1718908829451199E-3</v>
      </c>
    </row>
    <row r="2246" spans="1:2" x14ac:dyDescent="0.55000000000000004">
      <c r="A2246" s="2">
        <v>2244</v>
      </c>
      <c r="B2246">
        <v>4.19151089587959E-3</v>
      </c>
    </row>
    <row r="2247" spans="1:2" x14ac:dyDescent="0.55000000000000004">
      <c r="A2247" s="2">
        <v>2245</v>
      </c>
      <c r="B2247">
        <v>4.2112295277501703E-3</v>
      </c>
    </row>
    <row r="2248" spans="1:2" x14ac:dyDescent="0.55000000000000004">
      <c r="A2248" s="2">
        <v>2246</v>
      </c>
      <c r="B2248">
        <v>4.23104728562523E-3</v>
      </c>
    </row>
    <row r="2249" spans="1:2" x14ac:dyDescent="0.55000000000000004">
      <c r="A2249" s="2">
        <v>2247</v>
      </c>
      <c r="B2249">
        <v>4.2509646790351296E-3</v>
      </c>
    </row>
    <row r="2250" spans="1:2" x14ac:dyDescent="0.55000000000000004">
      <c r="A2250" s="2">
        <v>2248</v>
      </c>
      <c r="B2250">
        <v>4.2709822199808499E-3</v>
      </c>
    </row>
    <row r="2251" spans="1:2" x14ac:dyDescent="0.55000000000000004">
      <c r="A2251" s="2">
        <v>2249</v>
      </c>
      <c r="B2251">
        <v>4.2911004229424796E-3</v>
      </c>
    </row>
    <row r="2252" spans="1:2" x14ac:dyDescent="0.55000000000000004">
      <c r="A2252" s="2">
        <v>2250</v>
      </c>
      <c r="B2252">
        <v>4.3113198048877503E-3</v>
      </c>
    </row>
    <row r="2253" spans="1:2" x14ac:dyDescent="0.55000000000000004">
      <c r="A2253" s="2">
        <v>2251</v>
      </c>
      <c r="B2253">
        <v>4.3316408852806304E-3</v>
      </c>
    </row>
    <row r="2254" spans="1:2" x14ac:dyDescent="0.55000000000000004">
      <c r="A2254" s="2">
        <v>2252</v>
      </c>
      <c r="B2254">
        <v>4.3520641860898398E-3</v>
      </c>
    </row>
    <row r="2255" spans="1:2" x14ac:dyDescent="0.55000000000000004">
      <c r="A2255" s="2">
        <v>2253</v>
      </c>
      <c r="B2255">
        <v>4.3725902317973998E-3</v>
      </c>
    </row>
    <row r="2256" spans="1:2" x14ac:dyDescent="0.55000000000000004">
      <c r="A2256" s="2">
        <v>2254</v>
      </c>
      <c r="B2256">
        <v>4.3932195494071798E-3</v>
      </c>
    </row>
    <row r="2257" spans="1:2" x14ac:dyDescent="0.55000000000000004">
      <c r="A2257" s="2">
        <v>2255</v>
      </c>
      <c r="B2257">
        <v>4.4139526684534502E-3</v>
      </c>
    </row>
    <row r="2258" spans="1:2" x14ac:dyDescent="0.55000000000000004">
      <c r="A2258" s="2">
        <v>2256</v>
      </c>
      <c r="B2258">
        <v>4.4347901210093901E-3</v>
      </c>
    </row>
    <row r="2259" spans="1:2" x14ac:dyDescent="0.55000000000000004">
      <c r="A2259" s="2">
        <v>2257</v>
      </c>
      <c r="B2259">
        <v>4.45573244169571E-3</v>
      </c>
    </row>
    <row r="2260" spans="1:2" x14ac:dyDescent="0.55000000000000004">
      <c r="A2260" s="2">
        <v>2258</v>
      </c>
      <c r="B2260">
        <v>4.4767801676891201E-3</v>
      </c>
    </row>
    <row r="2261" spans="1:2" x14ac:dyDescent="0.55000000000000004">
      <c r="A2261" s="2">
        <v>2259</v>
      </c>
      <c r="B2261">
        <v>4.4979338387308903E-3</v>
      </c>
    </row>
    <row r="2262" spans="1:2" x14ac:dyDescent="0.55000000000000004">
      <c r="A2262" s="2">
        <v>2260</v>
      </c>
      <c r="B2262">
        <v>4.5191940021603802E-3</v>
      </c>
    </row>
    <row r="2263" spans="1:2" x14ac:dyDescent="0.55000000000000004">
      <c r="A2263" s="2">
        <v>2261</v>
      </c>
      <c r="B2263">
        <v>4.5405612389086501E-3</v>
      </c>
    </row>
    <row r="2264" spans="1:2" x14ac:dyDescent="0.55000000000000004">
      <c r="A2264" s="2">
        <v>2262</v>
      </c>
      <c r="B2264">
        <v>4.5620361064869098E-3</v>
      </c>
    </row>
    <row r="2265" spans="1:2" x14ac:dyDescent="0.55000000000000004">
      <c r="A2265" s="2">
        <v>2263</v>
      </c>
      <c r="B2265">
        <v>4.5836191586387598E-3</v>
      </c>
    </row>
    <row r="2266" spans="1:2" x14ac:dyDescent="0.55000000000000004">
      <c r="A2266" s="2">
        <v>2264</v>
      </c>
      <c r="B2266">
        <v>4.6053109518333201E-3</v>
      </c>
    </row>
    <row r="2267" spans="1:2" x14ac:dyDescent="0.55000000000000004">
      <c r="A2267" s="2">
        <v>2265</v>
      </c>
      <c r="B2267">
        <v>4.6271120452752602E-3</v>
      </c>
    </row>
    <row r="2268" spans="1:2" x14ac:dyDescent="0.55000000000000004">
      <c r="A2268" s="2">
        <v>2266</v>
      </c>
      <c r="B2268">
        <v>4.6490230009149699E-3</v>
      </c>
    </row>
    <row r="2269" spans="1:2" x14ac:dyDescent="0.55000000000000004">
      <c r="A2269" s="2">
        <v>2267</v>
      </c>
      <c r="B2269">
        <v>4.6710443834586703E-3</v>
      </c>
    </row>
    <row r="2270" spans="1:2" x14ac:dyDescent="0.55000000000000004">
      <c r="A2270" s="2">
        <v>2268</v>
      </c>
      <c r="B2270">
        <v>4.6931767603784098E-3</v>
      </c>
    </row>
    <row r="2271" spans="1:2" x14ac:dyDescent="0.55000000000000004">
      <c r="A2271" s="2">
        <v>2269</v>
      </c>
      <c r="B2271">
        <v>4.7154207019222899E-3</v>
      </c>
    </row>
    <row r="2272" spans="1:2" x14ac:dyDescent="0.55000000000000004">
      <c r="A2272" s="2">
        <v>2270</v>
      </c>
      <c r="B2272">
        <v>4.7377767811244498E-3</v>
      </c>
    </row>
    <row r="2273" spans="1:2" x14ac:dyDescent="0.55000000000000004">
      <c r="A2273" s="2">
        <v>2271</v>
      </c>
      <c r="B2273">
        <v>4.7602455738152598E-3</v>
      </c>
    </row>
    <row r="2274" spans="1:2" x14ac:dyDescent="0.55000000000000004">
      <c r="A2274" s="2">
        <v>2272</v>
      </c>
      <c r="B2274">
        <v>4.7828276586313603E-3</v>
      </c>
    </row>
    <row r="2275" spans="1:2" x14ac:dyDescent="0.55000000000000004">
      <c r="A2275" s="2">
        <v>2273</v>
      </c>
      <c r="B2275">
        <v>4.8055236170257802E-3</v>
      </c>
    </row>
    <row r="2276" spans="1:2" x14ac:dyDescent="0.55000000000000004">
      <c r="A2276" s="2">
        <v>2274</v>
      </c>
      <c r="B2276">
        <v>4.8283340332780297E-3</v>
      </c>
    </row>
    <row r="2277" spans="1:2" x14ac:dyDescent="0.55000000000000004">
      <c r="A2277" s="2">
        <v>2275</v>
      </c>
      <c r="B2277">
        <v>4.8512594945042103E-3</v>
      </c>
    </row>
    <row r="2278" spans="1:2" x14ac:dyDescent="0.55000000000000004">
      <c r="A2278" s="2">
        <v>2276</v>
      </c>
      <c r="B2278">
        <v>4.8743005906671201E-3</v>
      </c>
    </row>
    <row r="2279" spans="1:2" x14ac:dyDescent="0.55000000000000004">
      <c r="A2279" s="2">
        <v>2277</v>
      </c>
      <c r="B2279">
        <v>4.8974579145862999E-3</v>
      </c>
    </row>
    <row r="2280" spans="1:2" x14ac:dyDescent="0.55000000000000004">
      <c r="A2280" s="2">
        <v>2278</v>
      </c>
      <c r="B2280">
        <v>4.9207320619482102E-3</v>
      </c>
    </row>
    <row r="2281" spans="1:2" x14ac:dyDescent="0.55000000000000004">
      <c r="A2281" s="2">
        <v>2279</v>
      </c>
      <c r="B2281">
        <v>4.94412363131627E-3</v>
      </c>
    </row>
    <row r="2282" spans="1:2" x14ac:dyDescent="0.55000000000000004">
      <c r="A2282" s="2">
        <v>2280</v>
      </c>
      <c r="B2282">
        <v>4.9676332241409896E-3</v>
      </c>
    </row>
    <row r="2283" spans="1:2" x14ac:dyDescent="0.55000000000000004">
      <c r="A2283" s="2">
        <v>2281</v>
      </c>
      <c r="B2283">
        <v>4.9912614447700501E-3</v>
      </c>
    </row>
    <row r="2284" spans="1:2" x14ac:dyDescent="0.55000000000000004">
      <c r="A2284" s="2">
        <v>2282</v>
      </c>
      <c r="B2284">
        <v>5.0150089004584097E-3</v>
      </c>
    </row>
    <row r="2285" spans="1:2" x14ac:dyDescent="0.55000000000000004">
      <c r="A2285" s="2">
        <v>2283</v>
      </c>
      <c r="B2285">
        <v>5.03887620137839E-3</v>
      </c>
    </row>
    <row r="2286" spans="1:2" x14ac:dyDescent="0.55000000000000004">
      <c r="A2286" s="2">
        <v>2284</v>
      </c>
      <c r="B2286">
        <v>5.06286396062979E-3</v>
      </c>
    </row>
    <row r="2287" spans="1:2" x14ac:dyDescent="0.55000000000000004">
      <c r="A2287" s="2">
        <v>2285</v>
      </c>
      <c r="B2287">
        <v>5.0869727942500003E-3</v>
      </c>
    </row>
    <row r="2288" spans="1:2" x14ac:dyDescent="0.55000000000000004">
      <c r="A2288" s="2">
        <v>2286</v>
      </c>
      <c r="B2288">
        <v>5.1112033212240603E-3</v>
      </c>
    </row>
    <row r="2289" spans="1:2" x14ac:dyDescent="0.55000000000000004">
      <c r="A2289" s="2">
        <v>2287</v>
      </c>
      <c r="B2289">
        <v>5.1355561634947901E-3</v>
      </c>
    </row>
    <row r="2290" spans="1:2" x14ac:dyDescent="0.55000000000000004">
      <c r="A2290" s="2">
        <v>2288</v>
      </c>
      <c r="B2290">
        <v>5.1600319459728598E-3</v>
      </c>
    </row>
    <row r="2291" spans="1:2" x14ac:dyDescent="0.55000000000000004">
      <c r="A2291" s="2">
        <v>2289</v>
      </c>
      <c r="B2291">
        <v>5.1846312965469401E-3</v>
      </c>
    </row>
    <row r="2292" spans="1:2" x14ac:dyDescent="0.55000000000000004">
      <c r="A2292" s="2">
        <v>2290</v>
      </c>
      <c r="B2292">
        <v>5.2093548460937396E-3</v>
      </c>
    </row>
    <row r="2293" spans="1:2" x14ac:dyDescent="0.55000000000000004">
      <c r="A2293" s="2">
        <v>2291</v>
      </c>
      <c r="B2293">
        <v>5.2342032284881301E-3</v>
      </c>
    </row>
    <row r="2294" spans="1:2" x14ac:dyDescent="0.55000000000000004">
      <c r="A2294" s="2">
        <v>2292</v>
      </c>
      <c r="B2294">
        <v>5.2591770806132698E-3</v>
      </c>
    </row>
    <row r="2295" spans="1:2" x14ac:dyDescent="0.55000000000000004">
      <c r="A2295" s="2">
        <v>2293</v>
      </c>
      <c r="B2295">
        <v>5.2842770423706404E-3</v>
      </c>
    </row>
    <row r="2296" spans="1:2" x14ac:dyDescent="0.55000000000000004">
      <c r="A2296" s="2">
        <v>2294</v>
      </c>
      <c r="B2296">
        <v>5.3095037566902401E-3</v>
      </c>
    </row>
    <row r="2297" spans="1:2" x14ac:dyDescent="0.55000000000000004">
      <c r="A2297" s="2">
        <v>2295</v>
      </c>
      <c r="B2297">
        <v>5.3348578695405604E-3</v>
      </c>
    </row>
    <row r="2298" spans="1:2" x14ac:dyDescent="0.55000000000000004">
      <c r="A2298" s="2">
        <v>2296</v>
      </c>
      <c r="B2298">
        <v>5.36034002993881E-3</v>
      </c>
    </row>
    <row r="2299" spans="1:2" x14ac:dyDescent="0.55000000000000004">
      <c r="A2299" s="2">
        <v>2297</v>
      </c>
      <c r="B2299">
        <v>5.3859508899609101E-3</v>
      </c>
    </row>
    <row r="2300" spans="1:2" x14ac:dyDescent="0.55000000000000004">
      <c r="A2300" s="2">
        <v>2298</v>
      </c>
      <c r="B2300">
        <v>5.4116911047516697E-3</v>
      </c>
    </row>
    <row r="2301" spans="1:2" x14ac:dyDescent="0.55000000000000004">
      <c r="A2301" s="2">
        <v>2299</v>
      </c>
      <c r="B2301">
        <v>5.4375613325348404E-3</v>
      </c>
    </row>
    <row r="2302" spans="1:2" x14ac:dyDescent="0.55000000000000004">
      <c r="A2302" s="2">
        <v>2300</v>
      </c>
      <c r="B2302">
        <v>5.4635622346232097E-3</v>
      </c>
    </row>
    <row r="2303" spans="1:2" x14ac:dyDescent="0.55000000000000004">
      <c r="A2303" s="2">
        <v>2301</v>
      </c>
      <c r="B2303">
        <v>5.4896944754287396E-3</v>
      </c>
    </row>
    <row r="2304" spans="1:2" x14ac:dyDescent="0.55000000000000004">
      <c r="A2304" s="2">
        <v>2302</v>
      </c>
      <c r="B2304">
        <v>5.5159587224726204E-3</v>
      </c>
    </row>
    <row r="2305" spans="1:2" x14ac:dyDescent="0.55000000000000004">
      <c r="A2305" s="2">
        <v>2303</v>
      </c>
      <c r="B2305">
        <v>5.5423556463954299E-3</v>
      </c>
    </row>
    <row r="2306" spans="1:2" x14ac:dyDescent="0.55000000000000004">
      <c r="A2306" s="2">
        <v>2304</v>
      </c>
      <c r="B2306">
        <v>5.5688859209671497E-3</v>
      </c>
    </row>
    <row r="2307" spans="1:2" x14ac:dyDescent="0.55000000000000004">
      <c r="A2307" s="2">
        <v>2305</v>
      </c>
      <c r="B2307">
        <v>5.59555022309735E-3</v>
      </c>
    </row>
    <row r="2308" spans="1:2" x14ac:dyDescent="0.55000000000000004">
      <c r="A2308" s="2">
        <v>2306</v>
      </c>
      <c r="B2308">
        <v>5.6223492328451898E-3</v>
      </c>
    </row>
    <row r="2309" spans="1:2" x14ac:dyDescent="0.55000000000000004">
      <c r="A2309" s="2">
        <v>2307</v>
      </c>
      <c r="B2309">
        <v>5.6492836334296401E-3</v>
      </c>
    </row>
    <row r="2310" spans="1:2" x14ac:dyDescent="0.55000000000000004">
      <c r="A2310" s="2">
        <v>2308</v>
      </c>
      <c r="B2310">
        <v>5.6763541112394601E-3</v>
      </c>
    </row>
    <row r="2311" spans="1:2" x14ac:dyDescent="0.55000000000000004">
      <c r="A2311" s="2">
        <v>2309</v>
      </c>
      <c r="B2311">
        <v>5.7035613585595902E-3</v>
      </c>
    </row>
    <row r="2312" spans="1:2" x14ac:dyDescent="0.55000000000000004">
      <c r="A2312" s="2">
        <v>2310</v>
      </c>
      <c r="B2312">
        <v>5.7309060967468597E-3</v>
      </c>
    </row>
    <row r="2313" spans="1:2" x14ac:dyDescent="0.55000000000000004">
      <c r="A2313" s="2">
        <v>2311</v>
      </c>
      <c r="B2313">
        <v>5.75838903169377E-3</v>
      </c>
    </row>
    <row r="2314" spans="1:2" x14ac:dyDescent="0.55000000000000004">
      <c r="A2314" s="2">
        <v>2312</v>
      </c>
      <c r="B2314">
        <v>5.7860108655332296E-3</v>
      </c>
    </row>
    <row r="2315" spans="1:2" x14ac:dyDescent="0.55000000000000004">
      <c r="A2315" s="2">
        <v>2313</v>
      </c>
      <c r="B2315">
        <v>5.8137723037143896E-3</v>
      </c>
    </row>
    <row r="2316" spans="1:2" x14ac:dyDescent="0.55000000000000004">
      <c r="A2316" s="2">
        <v>2314</v>
      </c>
      <c r="B2316">
        <v>5.8416740550140001E-3</v>
      </c>
    </row>
    <row r="2317" spans="1:2" x14ac:dyDescent="0.55000000000000004">
      <c r="A2317" s="2">
        <v>2315</v>
      </c>
      <c r="B2317">
        <v>5.8697168315477799E-3</v>
      </c>
    </row>
    <row r="2318" spans="1:2" x14ac:dyDescent="0.55000000000000004">
      <c r="A2318" s="2">
        <v>2316</v>
      </c>
      <c r="B2318">
        <v>5.8979013487817401E-3</v>
      </c>
    </row>
    <row r="2319" spans="1:2" x14ac:dyDescent="0.55000000000000004">
      <c r="A2319" s="2">
        <v>2317</v>
      </c>
      <c r="B2319">
        <v>5.9262283255436202E-3</v>
      </c>
    </row>
    <row r="2320" spans="1:2" x14ac:dyDescent="0.55000000000000004">
      <c r="A2320" s="2">
        <v>2318</v>
      </c>
      <c r="B2320">
        <v>5.9546984840341804E-3</v>
      </c>
    </row>
    <row r="2321" spans="1:2" x14ac:dyDescent="0.55000000000000004">
      <c r="A2321" s="2">
        <v>2319</v>
      </c>
      <c r="B2321">
        <v>5.9833125498385802E-3</v>
      </c>
    </row>
    <row r="2322" spans="1:2" x14ac:dyDescent="0.55000000000000004">
      <c r="A2322" s="2">
        <v>2320</v>
      </c>
      <c r="B2322">
        <v>6.0120712519377501E-3</v>
      </c>
    </row>
    <row r="2323" spans="1:2" x14ac:dyDescent="0.55000000000000004">
      <c r="A2323" s="2">
        <v>2321</v>
      </c>
      <c r="B2323">
        <v>6.0409753227197603E-3</v>
      </c>
    </row>
    <row r="2324" spans="1:2" x14ac:dyDescent="0.55000000000000004">
      <c r="A2324" s="2">
        <v>2322</v>
      </c>
      <c r="B2324">
        <v>6.0700254979911298E-3</v>
      </c>
    </row>
    <row r="2325" spans="1:2" x14ac:dyDescent="0.55000000000000004">
      <c r="A2325" s="2">
        <v>2323</v>
      </c>
      <c r="B2325">
        <v>6.0992225169882704E-3</v>
      </c>
    </row>
    <row r="2326" spans="1:2" x14ac:dyDescent="0.55000000000000004">
      <c r="A2326" s="2">
        <v>2324</v>
      </c>
      <c r="B2326">
        <v>6.1285671223887698E-3</v>
      </c>
    </row>
    <row r="2327" spans="1:2" x14ac:dyDescent="0.55000000000000004">
      <c r="A2327" s="2">
        <v>2325</v>
      </c>
      <c r="B2327">
        <v>6.1580600603227901E-3</v>
      </c>
    </row>
    <row r="2328" spans="1:2" x14ac:dyDescent="0.55000000000000004">
      <c r="A2328" s="2">
        <v>2326</v>
      </c>
      <c r="B2328">
        <v>6.1877020803844203E-3</v>
      </c>
    </row>
    <row r="2329" spans="1:2" x14ac:dyDescent="0.55000000000000004">
      <c r="A2329" s="2">
        <v>2327</v>
      </c>
      <c r="B2329">
        <v>6.2174939356430398E-3</v>
      </c>
    </row>
    <row r="2330" spans="1:2" x14ac:dyDescent="0.55000000000000004">
      <c r="A2330" s="2">
        <v>2328</v>
      </c>
      <c r="B2330">
        <v>6.2474363826546904E-3</v>
      </c>
    </row>
    <row r="2331" spans="1:2" x14ac:dyDescent="0.55000000000000004">
      <c r="A2331" s="2">
        <v>2329</v>
      </c>
      <c r="B2331">
        <v>6.2775301814733901E-3</v>
      </c>
    </row>
    <row r="2332" spans="1:2" x14ac:dyDescent="0.55000000000000004">
      <c r="A2332" s="2">
        <v>2330</v>
      </c>
      <c r="B2332">
        <v>6.3077760956625701E-3</v>
      </c>
    </row>
    <row r="2333" spans="1:2" x14ac:dyDescent="0.55000000000000004">
      <c r="A2333" s="2">
        <v>2331</v>
      </c>
      <c r="B2333">
        <v>6.3381748923063497E-3</v>
      </c>
    </row>
    <row r="2334" spans="1:2" x14ac:dyDescent="0.55000000000000004">
      <c r="A2334" s="2">
        <v>2332</v>
      </c>
      <c r="B2334">
        <v>6.3687273420209699E-3</v>
      </c>
    </row>
    <row r="2335" spans="1:2" x14ac:dyDescent="0.55000000000000004">
      <c r="A2335" s="2">
        <v>2333</v>
      </c>
      <c r="B2335">
        <v>6.3994342189661099E-3</v>
      </c>
    </row>
    <row r="2336" spans="1:2" x14ac:dyDescent="0.55000000000000004">
      <c r="A2336" s="2">
        <v>2334</v>
      </c>
      <c r="B2336">
        <v>6.4302963008562603E-3</v>
      </c>
    </row>
    <row r="2337" spans="1:2" x14ac:dyDescent="0.55000000000000004">
      <c r="A2337" s="2">
        <v>2335</v>
      </c>
      <c r="B2337">
        <v>6.46131436897209E-3</v>
      </c>
    </row>
    <row r="2338" spans="1:2" x14ac:dyDescent="0.55000000000000004">
      <c r="A2338" s="2">
        <v>2336</v>
      </c>
      <c r="B2338">
        <v>6.4924892081717903E-3</v>
      </c>
    </row>
    <row r="2339" spans="1:2" x14ac:dyDescent="0.55000000000000004">
      <c r="A2339" s="2">
        <v>2337</v>
      </c>
      <c r="B2339">
        <v>6.5238216069024701E-3</v>
      </c>
    </row>
    <row r="2340" spans="1:2" x14ac:dyDescent="0.55000000000000004">
      <c r="A2340" s="2">
        <v>2338</v>
      </c>
      <c r="B2340">
        <v>6.5553123572114503E-3</v>
      </c>
    </row>
    <row r="2341" spans="1:2" x14ac:dyDescent="0.55000000000000004">
      <c r="A2341" s="2">
        <v>2339</v>
      </c>
      <c r="B2341">
        <v>6.5869622547577202E-3</v>
      </c>
    </row>
    <row r="2342" spans="1:2" x14ac:dyDescent="0.55000000000000004">
      <c r="A2342" s="2">
        <v>2340</v>
      </c>
      <c r="B2342">
        <v>6.6187720988232102E-3</v>
      </c>
    </row>
    <row r="2343" spans="1:2" x14ac:dyDescent="0.55000000000000004">
      <c r="A2343" s="2">
        <v>2341</v>
      </c>
      <c r="B2343">
        <v>6.65074269232418E-3</v>
      </c>
    </row>
    <row r="2344" spans="1:2" x14ac:dyDescent="0.55000000000000004">
      <c r="A2344" s="2">
        <v>2342</v>
      </c>
      <c r="B2344">
        <v>6.68287484182261E-3</v>
      </c>
    </row>
    <row r="2345" spans="1:2" x14ac:dyDescent="0.55000000000000004">
      <c r="A2345" s="2">
        <v>2343</v>
      </c>
      <c r="B2345">
        <v>6.71516935753751E-3</v>
      </c>
    </row>
    <row r="2346" spans="1:2" x14ac:dyDescent="0.55000000000000004">
      <c r="A2346" s="2">
        <v>2344</v>
      </c>
      <c r="B2346">
        <v>6.7476270533563401E-3</v>
      </c>
    </row>
    <row r="2347" spans="1:2" x14ac:dyDescent="0.55000000000000004">
      <c r="A2347" s="2">
        <v>2345</v>
      </c>
      <c r="B2347">
        <v>6.7802487468463096E-3</v>
      </c>
    </row>
    <row r="2348" spans="1:2" x14ac:dyDescent="0.55000000000000004">
      <c r="A2348" s="2">
        <v>2346</v>
      </c>
      <c r="B2348">
        <v>6.8130352592657897E-3</v>
      </c>
    </row>
    <row r="2349" spans="1:2" x14ac:dyDescent="0.55000000000000004">
      <c r="A2349" s="2">
        <v>2347</v>
      </c>
      <c r="B2349">
        <v>6.8459874155756099E-3</v>
      </c>
    </row>
    <row r="2350" spans="1:2" x14ac:dyDescent="0.55000000000000004">
      <c r="A2350" s="2">
        <v>2348</v>
      </c>
      <c r="B2350">
        <v>6.8791060444505199E-3</v>
      </c>
    </row>
    <row r="2351" spans="1:2" x14ac:dyDescent="0.55000000000000004">
      <c r="A2351" s="2">
        <v>2349</v>
      </c>
      <c r="B2351">
        <v>6.9123919782904403E-3</v>
      </c>
    </row>
    <row r="2352" spans="1:2" x14ac:dyDescent="0.55000000000000004">
      <c r="A2352" s="2">
        <v>2350</v>
      </c>
      <c r="B2352">
        <v>6.9458460532318697E-3</v>
      </c>
    </row>
    <row r="2353" spans="1:2" x14ac:dyDescent="0.55000000000000004">
      <c r="A2353" s="2">
        <v>2351</v>
      </c>
      <c r="B2353">
        <v>6.9794691091592904E-3</v>
      </c>
    </row>
    <row r="2354" spans="1:2" x14ac:dyDescent="0.55000000000000004">
      <c r="A2354" s="2">
        <v>2352</v>
      </c>
      <c r="B2354">
        <v>7.0132619897164501E-3</v>
      </c>
    </row>
    <row r="2355" spans="1:2" x14ac:dyDescent="0.55000000000000004">
      <c r="A2355" s="2">
        <v>2353</v>
      </c>
      <c r="B2355">
        <v>7.0472255423177704E-3</v>
      </c>
    </row>
    <row r="2356" spans="1:2" x14ac:dyDescent="0.55000000000000004">
      <c r="A2356" s="2">
        <v>2354</v>
      </c>
      <c r="B2356">
        <v>7.0813606181596902E-3</v>
      </c>
    </row>
    <row r="2357" spans="1:2" x14ac:dyDescent="0.55000000000000004">
      <c r="A2357" s="2">
        <v>2355</v>
      </c>
      <c r="B2357">
        <v>7.1156680722320401E-3</v>
      </c>
    </row>
    <row r="2358" spans="1:2" x14ac:dyDescent="0.55000000000000004">
      <c r="A2358" s="2">
        <v>2356</v>
      </c>
      <c r="B2358">
        <v>7.15014876332938E-3</v>
      </c>
    </row>
    <row r="2359" spans="1:2" x14ac:dyDescent="0.55000000000000004">
      <c r="A2359" s="2">
        <v>2357</v>
      </c>
      <c r="B2359">
        <v>7.1848035540624001E-3</v>
      </c>
    </row>
    <row r="2360" spans="1:2" x14ac:dyDescent="0.55000000000000004">
      <c r="A2360" s="2">
        <v>2358</v>
      </c>
      <c r="B2360">
        <v>7.2196333111585603E-3</v>
      </c>
    </row>
    <row r="2361" spans="1:2" x14ac:dyDescent="0.55000000000000004">
      <c r="A2361" s="2">
        <v>2359</v>
      </c>
      <c r="B2361">
        <v>7.2546389097569303E-3</v>
      </c>
    </row>
    <row r="2362" spans="1:2" x14ac:dyDescent="0.55000000000000004">
      <c r="A2362" s="2">
        <v>2360</v>
      </c>
      <c r="B2362">
        <v>7.2898212261120199E-3</v>
      </c>
    </row>
    <row r="2363" spans="1:2" x14ac:dyDescent="0.55000000000000004">
      <c r="A2363" s="2">
        <v>2361</v>
      </c>
      <c r="B2363">
        <v>7.3251811387372396E-3</v>
      </c>
    </row>
    <row r="2364" spans="1:2" x14ac:dyDescent="0.55000000000000004">
      <c r="A2364" s="2">
        <v>2362</v>
      </c>
      <c r="B2364">
        <v>7.3607195300359404E-3</v>
      </c>
    </row>
    <row r="2365" spans="1:2" x14ac:dyDescent="0.55000000000000004">
      <c r="A2365" s="2">
        <v>2363</v>
      </c>
      <c r="B2365">
        <v>7.39643728631294E-3</v>
      </c>
    </row>
    <row r="2366" spans="1:2" x14ac:dyDescent="0.55000000000000004">
      <c r="A2366" s="2">
        <v>2364</v>
      </c>
      <c r="B2366">
        <v>7.4323352977861603E-3</v>
      </c>
    </row>
    <row r="2367" spans="1:2" x14ac:dyDescent="0.55000000000000004">
      <c r="A2367" s="2">
        <v>2365</v>
      </c>
      <c r="B2367">
        <v>7.4684144585981903E-3</v>
      </c>
    </row>
    <row r="2368" spans="1:2" x14ac:dyDescent="0.55000000000000004">
      <c r="A2368" s="2">
        <v>2366</v>
      </c>
      <c r="B2368">
        <v>7.5046756668278401E-3</v>
      </c>
    </row>
    <row r="2369" spans="1:2" x14ac:dyDescent="0.55000000000000004">
      <c r="A2369" s="2">
        <v>2367</v>
      </c>
      <c r="B2369">
        <v>7.5411198245017999E-3</v>
      </c>
    </row>
    <row r="2370" spans="1:2" x14ac:dyDescent="0.55000000000000004">
      <c r="A2370" s="2">
        <v>2368</v>
      </c>
      <c r="B2370">
        <v>7.5777478376061504E-3</v>
      </c>
    </row>
    <row r="2371" spans="1:2" x14ac:dyDescent="0.55000000000000004">
      <c r="A2371" s="2">
        <v>2369</v>
      </c>
      <c r="B2371">
        <v>7.6145606160980097E-3</v>
      </c>
    </row>
    <row r="2372" spans="1:2" x14ac:dyDescent="0.55000000000000004">
      <c r="A2372" s="2">
        <v>2370</v>
      </c>
      <c r="B2372">
        <v>7.6515590739170197E-3</v>
      </c>
    </row>
    <row r="2373" spans="1:2" x14ac:dyDescent="0.55000000000000004">
      <c r="A2373" s="2">
        <v>2371</v>
      </c>
      <c r="B2373">
        <v>7.6887441289970899E-3</v>
      </c>
    </row>
    <row r="2374" spans="1:2" x14ac:dyDescent="0.55000000000000004">
      <c r="A2374" s="2">
        <v>2372</v>
      </c>
      <c r="B2374">
        <v>7.72611670327781E-3</v>
      </c>
    </row>
    <row r="2375" spans="1:2" x14ac:dyDescent="0.55000000000000004">
      <c r="A2375" s="2">
        <v>2373</v>
      </c>
      <c r="B2375">
        <v>7.76367772271615E-3</v>
      </c>
    </row>
    <row r="2376" spans="1:2" x14ac:dyDescent="0.55000000000000004">
      <c r="A2376" s="2">
        <v>2374</v>
      </c>
      <c r="B2376">
        <v>7.8014281172980099E-3</v>
      </c>
    </row>
    <row r="2377" spans="1:2" x14ac:dyDescent="0.55000000000000004">
      <c r="A2377" s="2">
        <v>2375</v>
      </c>
      <c r="B2377">
        <v>7.8393688210497692E-3</v>
      </c>
    </row>
    <row r="2378" spans="1:2" x14ac:dyDescent="0.55000000000000004">
      <c r="A2378" s="2">
        <v>2376</v>
      </c>
      <c r="B2378">
        <v>7.8775007720499595E-3</v>
      </c>
    </row>
    <row r="2379" spans="1:2" x14ac:dyDescent="0.55000000000000004">
      <c r="A2379" s="2">
        <v>2377</v>
      </c>
      <c r="B2379">
        <v>7.9158249124407203E-3</v>
      </c>
    </row>
    <row r="2380" spans="1:2" x14ac:dyDescent="0.55000000000000004">
      <c r="A2380" s="2">
        <v>2378</v>
      </c>
      <c r="B2380">
        <v>7.9543421884395501E-3</v>
      </c>
    </row>
    <row r="2381" spans="1:2" x14ac:dyDescent="0.55000000000000004">
      <c r="A2381" s="2">
        <v>2379</v>
      </c>
      <c r="B2381">
        <v>7.9930535503506903E-3</v>
      </c>
    </row>
    <row r="2382" spans="1:2" x14ac:dyDescent="0.55000000000000004">
      <c r="A2382" s="2">
        <v>2380</v>
      </c>
      <c r="B2382">
        <v>8.0319599525769305E-3</v>
      </c>
    </row>
    <row r="2383" spans="1:2" x14ac:dyDescent="0.55000000000000004">
      <c r="A2383" s="2">
        <v>2381</v>
      </c>
      <c r="B2383">
        <v>8.0710623536309704E-3</v>
      </c>
    </row>
    <row r="2384" spans="1:2" x14ac:dyDescent="0.55000000000000004">
      <c r="A2384" s="2">
        <v>2382</v>
      </c>
      <c r="B2384">
        <v>8.1103617161472196E-3</v>
      </c>
    </row>
    <row r="2385" spans="1:2" x14ac:dyDescent="0.55000000000000004">
      <c r="A2385" s="2">
        <v>2383</v>
      </c>
      <c r="B2385">
        <v>8.1498590068931794E-3</v>
      </c>
    </row>
    <row r="2386" spans="1:2" x14ac:dyDescent="0.55000000000000004">
      <c r="A2386" s="2">
        <v>2384</v>
      </c>
      <c r="B2386">
        <v>8.1895551967811793E-3</v>
      </c>
    </row>
    <row r="2387" spans="1:2" x14ac:dyDescent="0.55000000000000004">
      <c r="A2387" s="2">
        <v>2385</v>
      </c>
      <c r="B2387">
        <v>8.2294512608799206E-3</v>
      </c>
    </row>
    <row r="2388" spans="1:2" x14ac:dyDescent="0.55000000000000004">
      <c r="A2388" s="2">
        <v>2386</v>
      </c>
      <c r="B2388">
        <v>8.26954817842597E-3</v>
      </c>
    </row>
    <row r="2389" spans="1:2" x14ac:dyDescent="0.55000000000000004">
      <c r="A2389" s="2">
        <v>2387</v>
      </c>
      <c r="B2389">
        <v>8.3098469328355302E-3</v>
      </c>
    </row>
    <row r="2390" spans="1:2" x14ac:dyDescent="0.55000000000000004">
      <c r="A2390" s="2">
        <v>2388</v>
      </c>
      <c r="B2390">
        <v>8.3503485117158108E-3</v>
      </c>
    </row>
    <row r="2391" spans="1:2" x14ac:dyDescent="0.55000000000000004">
      <c r="A2391" s="2">
        <v>2389</v>
      </c>
      <c r="B2391">
        <v>8.3910539068767897E-3</v>
      </c>
    </row>
    <row r="2392" spans="1:2" x14ac:dyDescent="0.55000000000000004">
      <c r="A2392" s="2">
        <v>2390</v>
      </c>
      <c r="B2392">
        <v>8.4319641143427004E-3</v>
      </c>
    </row>
    <row r="2393" spans="1:2" x14ac:dyDescent="0.55000000000000004">
      <c r="A2393" s="2">
        <v>2391</v>
      </c>
      <c r="B2393">
        <v>8.4730801343636097E-3</v>
      </c>
    </row>
    <row r="2394" spans="1:2" x14ac:dyDescent="0.55000000000000004">
      <c r="A2394" s="2">
        <v>2392</v>
      </c>
      <c r="B2394">
        <v>8.5144029714270993E-3</v>
      </c>
    </row>
    <row r="2395" spans="1:2" x14ac:dyDescent="0.55000000000000004">
      <c r="A2395" s="2">
        <v>2393</v>
      </c>
      <c r="B2395">
        <v>8.55593363426972E-3</v>
      </c>
    </row>
    <row r="2396" spans="1:2" x14ac:dyDescent="0.55000000000000004">
      <c r="A2396" s="2">
        <v>2394</v>
      </c>
      <c r="B2396">
        <v>8.5976731358886893E-3</v>
      </c>
    </row>
    <row r="2397" spans="1:2" x14ac:dyDescent="0.55000000000000004">
      <c r="A2397" s="2">
        <v>2395</v>
      </c>
      <c r="B2397">
        <v>8.6396224935533904E-3</v>
      </c>
    </row>
    <row r="2398" spans="1:2" x14ac:dyDescent="0.55000000000000004">
      <c r="A2398" s="2">
        <v>2396</v>
      </c>
      <c r="B2398">
        <v>8.6817827288170404E-3</v>
      </c>
    </row>
    <row r="2399" spans="1:2" x14ac:dyDescent="0.55000000000000004">
      <c r="A2399" s="2">
        <v>2397</v>
      </c>
      <c r="B2399">
        <v>8.72415486752816E-3</v>
      </c>
    </row>
    <row r="2400" spans="1:2" x14ac:dyDescent="0.55000000000000004">
      <c r="A2400" s="2">
        <v>2398</v>
      </c>
      <c r="B2400">
        <v>8.7667399398423107E-3</v>
      </c>
    </row>
    <row r="2401" spans="1:2" x14ac:dyDescent="0.55000000000000004">
      <c r="A2401" s="2">
        <v>2399</v>
      </c>
      <c r="B2401">
        <v>8.8095389802335198E-3</v>
      </c>
    </row>
    <row r="2402" spans="1:2" x14ac:dyDescent="0.55000000000000004">
      <c r="A2402" s="2">
        <v>2400</v>
      </c>
      <c r="B2402">
        <v>8.8525530275059602E-3</v>
      </c>
    </row>
    <row r="2403" spans="1:2" x14ac:dyDescent="0.55000000000000004">
      <c r="A2403" s="2">
        <v>2401</v>
      </c>
      <c r="B2403">
        <v>8.8957831248055504E-3</v>
      </c>
    </row>
    <row r="2404" spans="1:2" x14ac:dyDescent="0.55000000000000004">
      <c r="A2404" s="2">
        <v>2402</v>
      </c>
      <c r="B2404">
        <v>8.9392303196314492E-3</v>
      </c>
    </row>
    <row r="2405" spans="1:2" x14ac:dyDescent="0.55000000000000004">
      <c r="A2405" s="2">
        <v>2403</v>
      </c>
      <c r="B2405">
        <v>8.9828956638477592E-3</v>
      </c>
    </row>
    <row r="2406" spans="1:2" x14ac:dyDescent="0.55000000000000004">
      <c r="A2406" s="2">
        <v>2404</v>
      </c>
      <c r="B2406">
        <v>9.02678021369498E-3</v>
      </c>
    </row>
    <row r="2407" spans="1:2" x14ac:dyDescent="0.55000000000000004">
      <c r="A2407" s="2">
        <v>2405</v>
      </c>
      <c r="B2407">
        <v>9.0708850298017105E-3</v>
      </c>
    </row>
    <row r="2408" spans="1:2" x14ac:dyDescent="0.55000000000000004">
      <c r="A2408" s="2">
        <v>2406</v>
      </c>
      <c r="B2408">
        <v>9.1152111771961499E-3</v>
      </c>
    </row>
    <row r="2409" spans="1:2" x14ac:dyDescent="0.55000000000000004">
      <c r="A2409" s="2">
        <v>2407</v>
      </c>
      <c r="B2409">
        <v>9.1597597240522192E-3</v>
      </c>
    </row>
    <row r="2410" spans="1:2" x14ac:dyDescent="0.55000000000000004">
      <c r="A2410" s="2">
        <v>2408</v>
      </c>
      <c r="B2410">
        <v>9.2045317046955209E-3</v>
      </c>
    </row>
    <row r="2411" spans="1:2" x14ac:dyDescent="0.55000000000000004">
      <c r="A2411" s="2">
        <v>2409</v>
      </c>
      <c r="B2411">
        <v>9.2495281753901797E-3</v>
      </c>
    </row>
    <row r="2412" spans="1:2" x14ac:dyDescent="0.55000000000000004">
      <c r="A2412" s="2">
        <v>2410</v>
      </c>
      <c r="B2412">
        <v>9.2947502143340497E-3</v>
      </c>
    </row>
    <row r="2413" spans="1:2" x14ac:dyDescent="0.55000000000000004">
      <c r="A2413" s="2">
        <v>2411</v>
      </c>
      <c r="B2413">
        <v>9.3401989040349399E-3</v>
      </c>
    </row>
    <row r="2414" spans="1:2" x14ac:dyDescent="0.55000000000000004">
      <c r="A2414" s="2">
        <v>2412</v>
      </c>
      <c r="B2414">
        <v>9.3858753313203792E-3</v>
      </c>
    </row>
    <row r="2415" spans="1:2" x14ac:dyDescent="0.55000000000000004">
      <c r="A2415" s="2">
        <v>2413</v>
      </c>
      <c r="B2415">
        <v>9.4317805873471092E-3</v>
      </c>
    </row>
    <row r="2416" spans="1:2" x14ac:dyDescent="0.55000000000000004">
      <c r="A2416" s="2">
        <v>2414</v>
      </c>
      <c r="B2416">
        <v>9.4779157676108602E-3</v>
      </c>
    </row>
    <row r="2417" spans="1:2" x14ac:dyDescent="0.55000000000000004">
      <c r="A2417" s="2">
        <v>2415</v>
      </c>
      <c r="B2417">
        <v>9.5242819719559193E-3</v>
      </c>
    </row>
    <row r="2418" spans="1:2" x14ac:dyDescent="0.55000000000000004">
      <c r="A2418" s="2">
        <v>2416</v>
      </c>
      <c r="B2418">
        <v>9.5708803045847293E-3</v>
      </c>
    </row>
    <row r="2419" spans="1:2" x14ac:dyDescent="0.55000000000000004">
      <c r="A2419" s="2">
        <v>2417</v>
      </c>
      <c r="B2419">
        <v>9.6177118740676804E-3</v>
      </c>
    </row>
    <row r="2420" spans="1:2" x14ac:dyDescent="0.55000000000000004">
      <c r="A2420" s="2">
        <v>2418</v>
      </c>
      <c r="B2420">
        <v>9.6647777933525393E-3</v>
      </c>
    </row>
    <row r="2421" spans="1:2" x14ac:dyDescent="0.55000000000000004">
      <c r="A2421" s="2">
        <v>2419</v>
      </c>
      <c r="B2421">
        <v>9.7120791797742998E-3</v>
      </c>
    </row>
    <row r="2422" spans="1:2" x14ac:dyDescent="0.55000000000000004">
      <c r="A2422" s="2">
        <v>2420</v>
      </c>
      <c r="B2422">
        <v>9.7596171550646208E-3</v>
      </c>
    </row>
    <row r="2423" spans="1:2" x14ac:dyDescent="0.55000000000000004">
      <c r="A2423" s="2">
        <v>2421</v>
      </c>
      <c r="B2423">
        <v>9.8073928453616503E-3</v>
      </c>
    </row>
    <row r="2424" spans="1:2" x14ac:dyDescent="0.55000000000000004">
      <c r="A2424" s="2">
        <v>2422</v>
      </c>
      <c r="B2424">
        <v>9.8554073812195005E-3</v>
      </c>
    </row>
    <row r="2425" spans="1:2" x14ac:dyDescent="0.55000000000000004">
      <c r="A2425" s="2">
        <v>2423</v>
      </c>
      <c r="B2425">
        <v>9.9036618976180504E-3</v>
      </c>
    </row>
    <row r="2426" spans="1:2" x14ac:dyDescent="0.55000000000000004">
      <c r="A2426" s="2">
        <v>2424</v>
      </c>
      <c r="B2426">
        <v>9.9521575339724198E-3</v>
      </c>
    </row>
    <row r="2427" spans="1:2" x14ac:dyDescent="0.55000000000000004">
      <c r="A2427" s="2">
        <v>2425</v>
      </c>
      <c r="B2427">
        <v>1.00008954341427E-2</v>
      </c>
    </row>
    <row r="2428" spans="1:2" x14ac:dyDescent="0.55000000000000004">
      <c r="A2428" s="2">
        <v>2426</v>
      </c>
      <c r="B2428">
        <v>1.0049876746443601E-2</v>
      </c>
    </row>
    <row r="2429" spans="1:2" x14ac:dyDescent="0.55000000000000004">
      <c r="A2429" s="2">
        <v>2427</v>
      </c>
      <c r="B2429">
        <v>1.00991026236542E-2</v>
      </c>
    </row>
    <row r="2430" spans="1:2" x14ac:dyDescent="0.55000000000000004">
      <c r="A2430" s="2">
        <v>2428</v>
      </c>
      <c r="B2430">
        <v>1.0148574223027101E-2</v>
      </c>
    </row>
    <row r="2431" spans="1:2" x14ac:dyDescent="0.55000000000000004">
      <c r="A2431" s="2">
        <v>2429</v>
      </c>
      <c r="B2431">
        <v>1.01982927062988E-2</v>
      </c>
    </row>
    <row r="2432" spans="1:2" x14ac:dyDescent="0.55000000000000004">
      <c r="A2432" s="2">
        <v>2430</v>
      </c>
      <c r="B2432">
        <v>1.02482592396988E-2</v>
      </c>
    </row>
    <row r="2433" spans="1:2" x14ac:dyDescent="0.55000000000000004">
      <c r="A2433" s="2">
        <v>2431</v>
      </c>
      <c r="B2433">
        <v>1.02984749939593E-2</v>
      </c>
    </row>
    <row r="2434" spans="1:2" x14ac:dyDescent="0.55000000000000004">
      <c r="A2434" s="2">
        <v>2432</v>
      </c>
      <c r="B2434">
        <v>1.0348941144325E-2</v>
      </c>
    </row>
    <row r="2435" spans="1:2" x14ac:dyDescent="0.55000000000000004">
      <c r="A2435" s="2">
        <v>2433</v>
      </c>
      <c r="B2435">
        <v>1.0399658870562699E-2</v>
      </c>
    </row>
    <row r="2436" spans="1:2" x14ac:dyDescent="0.55000000000000004">
      <c r="A2436" s="2">
        <v>2434</v>
      </c>
      <c r="B2436">
        <v>1.04506293569709E-2</v>
      </c>
    </row>
    <row r="2437" spans="1:2" x14ac:dyDescent="0.55000000000000004">
      <c r="A2437" s="2">
        <v>2435</v>
      </c>
      <c r="B2437">
        <v>1.05018537923895E-2</v>
      </c>
    </row>
    <row r="2438" spans="1:2" x14ac:dyDescent="0.55000000000000004">
      <c r="A2438" s="2">
        <v>2436</v>
      </c>
      <c r="B2438">
        <v>1.0553333370209301E-2</v>
      </c>
    </row>
    <row r="2439" spans="1:2" x14ac:dyDescent="0.55000000000000004">
      <c r="A2439" s="2">
        <v>2437</v>
      </c>
      <c r="B2439">
        <v>1.0605069288381799E-2</v>
      </c>
    </row>
    <row r="2440" spans="1:2" x14ac:dyDescent="0.55000000000000004">
      <c r="A2440" s="2">
        <v>2438</v>
      </c>
      <c r="B2440">
        <v>1.0657062749428599E-2</v>
      </c>
    </row>
    <row r="2441" spans="1:2" x14ac:dyDescent="0.55000000000000004">
      <c r="A2441" s="2">
        <v>2439</v>
      </c>
      <c r="B2441">
        <v>1.07093149604514E-2</v>
      </c>
    </row>
    <row r="2442" spans="1:2" x14ac:dyDescent="0.55000000000000004">
      <c r="A2442" s="2">
        <v>2440</v>
      </c>
      <c r="B2442">
        <v>1.0761827133141401E-2</v>
      </c>
    </row>
    <row r="2443" spans="1:2" x14ac:dyDescent="0.55000000000000004">
      <c r="A2443" s="2">
        <v>2441</v>
      </c>
      <c r="B2443">
        <v>1.08146004837889E-2</v>
      </c>
    </row>
    <row r="2444" spans="1:2" x14ac:dyDescent="0.55000000000000004">
      <c r="A2444" s="2">
        <v>2442</v>
      </c>
      <c r="B2444">
        <v>1.08676362332931E-2</v>
      </c>
    </row>
    <row r="2445" spans="1:2" x14ac:dyDescent="0.55000000000000004">
      <c r="A2445" s="2">
        <v>2443</v>
      </c>
      <c r="B2445">
        <v>1.09209356071717E-2</v>
      </c>
    </row>
    <row r="2446" spans="1:2" x14ac:dyDescent="0.55000000000000004">
      <c r="A2446" s="2">
        <v>2444</v>
      </c>
      <c r="B2446">
        <v>1.0974499835570301E-2</v>
      </c>
    </row>
    <row r="2447" spans="1:2" x14ac:dyDescent="0.55000000000000004">
      <c r="A2447" s="2">
        <v>2445</v>
      </c>
      <c r="B2447">
        <v>1.10283301532725E-2</v>
      </c>
    </row>
    <row r="2448" spans="1:2" x14ac:dyDescent="0.55000000000000004">
      <c r="A2448" s="2">
        <v>2446</v>
      </c>
      <c r="B2448">
        <v>1.10824277997091E-2</v>
      </c>
    </row>
    <row r="2449" spans="1:2" x14ac:dyDescent="0.55000000000000004">
      <c r="A2449" s="2">
        <v>2447</v>
      </c>
      <c r="B2449">
        <v>1.1136794018967999E-2</v>
      </c>
    </row>
    <row r="2450" spans="1:2" x14ac:dyDescent="0.55000000000000004">
      <c r="A2450" s="2">
        <v>2448</v>
      </c>
      <c r="B2450">
        <v>1.1191430059803701E-2</v>
      </c>
    </row>
    <row r="2451" spans="1:2" x14ac:dyDescent="0.55000000000000004">
      <c r="A2451" s="2">
        <v>2449</v>
      </c>
      <c r="B2451">
        <v>1.12463371756471E-2</v>
      </c>
    </row>
    <row r="2452" spans="1:2" x14ac:dyDescent="0.55000000000000004">
      <c r="A2452" s="2">
        <v>2450</v>
      </c>
      <c r="B2452">
        <v>1.13015166246148E-2</v>
      </c>
    </row>
    <row r="2453" spans="1:2" x14ac:dyDescent="0.55000000000000004">
      <c r="A2453" s="2">
        <v>2451</v>
      </c>
      <c r="B2453">
        <v>1.1356969669519301E-2</v>
      </c>
    </row>
    <row r="2454" spans="1:2" x14ac:dyDescent="0.55000000000000004">
      <c r="A2454" s="2">
        <v>2452</v>
      </c>
      <c r="B2454">
        <v>1.1412697577878E-2</v>
      </c>
    </row>
    <row r="2455" spans="1:2" x14ac:dyDescent="0.55000000000000004">
      <c r="A2455" s="2">
        <v>2453</v>
      </c>
      <c r="B2455">
        <v>1.1468701621923301E-2</v>
      </c>
    </row>
    <row r="2456" spans="1:2" x14ac:dyDescent="0.55000000000000004">
      <c r="A2456" s="2">
        <v>2454</v>
      </c>
      <c r="B2456">
        <v>1.1524983078612199E-2</v>
      </c>
    </row>
    <row r="2457" spans="1:2" x14ac:dyDescent="0.55000000000000004">
      <c r="A2457" s="2">
        <v>2455</v>
      </c>
      <c r="B2457">
        <v>1.15815432296356E-2</v>
      </c>
    </row>
    <row r="2458" spans="1:2" x14ac:dyDescent="0.55000000000000004">
      <c r="A2458" s="2">
        <v>2456</v>
      </c>
      <c r="B2458">
        <v>1.16383833605327E-2</v>
      </c>
    </row>
    <row r="2459" spans="1:2" x14ac:dyDescent="0.55000000000000004">
      <c r="A2459" s="2">
        <v>2457</v>
      </c>
      <c r="B2459">
        <v>1.16955046889901E-2</v>
      </c>
    </row>
    <row r="2460" spans="1:2" x14ac:dyDescent="0.55000000000000004">
      <c r="A2460" s="2">
        <v>2458</v>
      </c>
      <c r="B2460">
        <v>1.1752908455585799E-2</v>
      </c>
    </row>
    <row r="2461" spans="1:2" x14ac:dyDescent="0.55000000000000004">
      <c r="A2461" s="2">
        <v>2459</v>
      </c>
      <c r="B2461">
        <v>1.18105959483999E-2</v>
      </c>
    </row>
    <row r="2462" spans="1:2" x14ac:dyDescent="0.55000000000000004">
      <c r="A2462" s="2">
        <v>2460</v>
      </c>
      <c r="B2462">
        <v>1.18685684597424E-2</v>
      </c>
    </row>
    <row r="2463" spans="1:2" x14ac:dyDescent="0.55000000000000004">
      <c r="A2463" s="2">
        <v>2461</v>
      </c>
      <c r="B2463">
        <v>1.1926827286152301E-2</v>
      </c>
    </row>
    <row r="2464" spans="1:2" x14ac:dyDescent="0.55000000000000004">
      <c r="A2464" s="2">
        <v>2462</v>
      </c>
      <c r="B2464">
        <v>1.1985373728398601E-2</v>
      </c>
    </row>
    <row r="2465" spans="1:2" x14ac:dyDescent="0.55000000000000004">
      <c r="A2465" s="2">
        <v>2463</v>
      </c>
      <c r="B2465">
        <v>1.2044209091478899E-2</v>
      </c>
    </row>
    <row r="2466" spans="1:2" x14ac:dyDescent="0.55000000000000004">
      <c r="A2466" s="2">
        <v>2464</v>
      </c>
      <c r="B2466">
        <v>1.21033346846203E-2</v>
      </c>
    </row>
    <row r="2467" spans="1:2" x14ac:dyDescent="0.55000000000000004">
      <c r="A2467" s="2">
        <v>2465</v>
      </c>
      <c r="B2467">
        <v>1.2162751821278499E-2</v>
      </c>
    </row>
    <row r="2468" spans="1:2" x14ac:dyDescent="0.55000000000000004">
      <c r="A2468" s="2">
        <v>2466</v>
      </c>
      <c r="B2468">
        <v>1.2222461819137999E-2</v>
      </c>
    </row>
    <row r="2469" spans="1:2" x14ac:dyDescent="0.55000000000000004">
      <c r="A2469" s="2">
        <v>2467</v>
      </c>
      <c r="B2469">
        <v>1.2282466000112E-2</v>
      </c>
    </row>
    <row r="2470" spans="1:2" x14ac:dyDescent="0.55000000000000004">
      <c r="A2470" s="2">
        <v>2468</v>
      </c>
      <c r="B2470">
        <v>1.23427656903419E-2</v>
      </c>
    </row>
    <row r="2471" spans="1:2" x14ac:dyDescent="0.55000000000000004">
      <c r="A2471" s="2">
        <v>2469</v>
      </c>
      <c r="B2471">
        <v>1.2403362220197601E-2</v>
      </c>
    </row>
    <row r="2472" spans="1:2" x14ac:dyDescent="0.55000000000000004">
      <c r="A2472" s="2">
        <v>2470</v>
      </c>
      <c r="B2472">
        <v>1.2464256924277E-2</v>
      </c>
    </row>
    <row r="2473" spans="1:2" x14ac:dyDescent="0.55000000000000004">
      <c r="A2473" s="2">
        <v>2471</v>
      </c>
      <c r="B2473">
        <v>1.25254511414058E-2</v>
      </c>
    </row>
    <row r="2474" spans="1:2" x14ac:dyDescent="0.55000000000000004">
      <c r="A2474" s="2">
        <v>2472</v>
      </c>
      <c r="B2474">
        <v>1.25869462146378E-2</v>
      </c>
    </row>
    <row r="2475" spans="1:2" x14ac:dyDescent="0.55000000000000004">
      <c r="A2475" s="2">
        <v>2473</v>
      </c>
      <c r="B2475">
        <v>1.2648743491254199E-2</v>
      </c>
    </row>
    <row r="2476" spans="1:2" x14ac:dyDescent="0.55000000000000004">
      <c r="A2476" s="2">
        <v>2474</v>
      </c>
      <c r="B2476">
        <v>1.2710844322763801E-2</v>
      </c>
    </row>
    <row r="2477" spans="1:2" x14ac:dyDescent="0.55000000000000004">
      <c r="A2477" s="2">
        <v>2475</v>
      </c>
      <c r="B2477">
        <v>1.2773250064902699E-2</v>
      </c>
    </row>
    <row r="2478" spans="1:2" x14ac:dyDescent="0.55000000000000004">
      <c r="A2478" s="2">
        <v>2476</v>
      </c>
      <c r="B2478">
        <v>1.28359620776341E-2</v>
      </c>
    </row>
    <row r="2479" spans="1:2" x14ac:dyDescent="0.55000000000000004">
      <c r="A2479" s="2">
        <v>2477</v>
      </c>
      <c r="B2479">
        <v>1.28989817251484E-2</v>
      </c>
    </row>
    <row r="2480" spans="1:2" x14ac:dyDescent="0.55000000000000004">
      <c r="A2480" s="2">
        <v>2478</v>
      </c>
      <c r="B2480">
        <v>1.29623103758627E-2</v>
      </c>
    </row>
    <row r="2481" spans="1:2" x14ac:dyDescent="0.55000000000000004">
      <c r="A2481" s="2">
        <v>2479</v>
      </c>
      <c r="B2481">
        <v>1.30259494024208E-2</v>
      </c>
    </row>
    <row r="2482" spans="1:2" x14ac:dyDescent="0.55000000000000004">
      <c r="A2482" s="2">
        <v>2480</v>
      </c>
      <c r="B2482">
        <v>1.3089900181693301E-2</v>
      </c>
    </row>
    <row r="2483" spans="1:2" x14ac:dyDescent="0.55000000000000004">
      <c r="A2483" s="2">
        <v>2481</v>
      </c>
      <c r="B2483">
        <v>1.31541640947768E-2</v>
      </c>
    </row>
    <row r="2484" spans="1:2" x14ac:dyDescent="0.55000000000000004">
      <c r="A2484" s="2">
        <v>2482</v>
      </c>
      <c r="B2484">
        <v>1.32187425269944E-2</v>
      </c>
    </row>
    <row r="2485" spans="1:2" x14ac:dyDescent="0.55000000000000004">
      <c r="A2485" s="2">
        <v>2483</v>
      </c>
      <c r="B2485">
        <v>1.32836368678952E-2</v>
      </c>
    </row>
    <row r="2486" spans="1:2" x14ac:dyDescent="0.55000000000000004">
      <c r="A2486" s="2">
        <v>2484</v>
      </c>
      <c r="B2486">
        <v>1.33488485112544E-2</v>
      </c>
    </row>
    <row r="2487" spans="1:2" x14ac:dyDescent="0.55000000000000004">
      <c r="A2487" s="2">
        <v>2485</v>
      </c>
      <c r="B2487">
        <v>1.34143788550727E-2</v>
      </c>
    </row>
    <row r="2488" spans="1:2" x14ac:dyDescent="0.55000000000000004">
      <c r="A2488" s="2">
        <v>2486</v>
      </c>
      <c r="B2488">
        <v>1.34802293015766E-2</v>
      </c>
    </row>
    <row r="2489" spans="1:2" x14ac:dyDescent="0.55000000000000004">
      <c r="A2489" s="2">
        <v>2487</v>
      </c>
      <c r="B2489">
        <v>1.3546401257218E-2</v>
      </c>
    </row>
    <row r="2490" spans="1:2" x14ac:dyDescent="0.55000000000000004">
      <c r="A2490" s="2">
        <v>2488</v>
      </c>
      <c r="B2490">
        <v>1.36128961326741E-2</v>
      </c>
    </row>
    <row r="2491" spans="1:2" x14ac:dyDescent="0.55000000000000004">
      <c r="A2491" s="2">
        <v>2489</v>
      </c>
      <c r="B2491">
        <v>1.3679715342847299E-2</v>
      </c>
    </row>
    <row r="2492" spans="1:2" x14ac:dyDescent="0.55000000000000004">
      <c r="A2492" s="2">
        <v>2490</v>
      </c>
      <c r="B2492">
        <v>1.3746860306865E-2</v>
      </c>
    </row>
    <row r="2493" spans="1:2" x14ac:dyDescent="0.55000000000000004">
      <c r="A2493" s="2">
        <v>2491</v>
      </c>
      <c r="B2493">
        <v>1.3814332448079201E-2</v>
      </c>
    </row>
    <row r="2494" spans="1:2" x14ac:dyDescent="0.55000000000000004">
      <c r="A2494" s="2">
        <v>2492</v>
      </c>
      <c r="B2494">
        <v>1.3882133194067E-2</v>
      </c>
    </row>
    <row r="2495" spans="1:2" x14ac:dyDescent="0.55000000000000004">
      <c r="A2495" s="2">
        <v>2493</v>
      </c>
      <c r="B2495">
        <v>1.39502639421684E-2</v>
      </c>
    </row>
    <row r="2496" spans="1:2" x14ac:dyDescent="0.55000000000000004">
      <c r="A2496" s="2">
        <v>2494</v>
      </c>
      <c r="B2496">
        <v>1.40187260772596E-2</v>
      </c>
    </row>
    <row r="2497" spans="1:2" x14ac:dyDescent="0.55000000000000004">
      <c r="A2497" s="2">
        <v>2495</v>
      </c>
      <c r="B2497">
        <v>1.4087521030910899E-2</v>
      </c>
    </row>
    <row r="2498" spans="1:2" x14ac:dyDescent="0.55000000000000004">
      <c r="A2498" s="2">
        <v>2496</v>
      </c>
      <c r="B2498">
        <v>1.41566502387734E-2</v>
      </c>
    </row>
    <row r="2499" spans="1:2" x14ac:dyDescent="0.55000000000000004">
      <c r="A2499" s="2">
        <v>2497</v>
      </c>
      <c r="B2499">
        <v>1.42261151403441E-2</v>
      </c>
    </row>
    <row r="2500" spans="1:2" x14ac:dyDescent="0.55000000000000004">
      <c r="A2500" s="2">
        <v>2498</v>
      </c>
      <c r="B2500">
        <v>1.42959171789592E-2</v>
      </c>
    </row>
    <row r="2501" spans="1:2" x14ac:dyDescent="0.55000000000000004">
      <c r="A2501" s="2">
        <v>2499</v>
      </c>
      <c r="B2501">
        <v>1.4366057801787501E-2</v>
      </c>
    </row>
    <row r="2502" spans="1:2" x14ac:dyDescent="0.55000000000000004">
      <c r="A2502" s="2">
        <v>2500</v>
      </c>
      <c r="B2502">
        <v>1.4436538459823201E-2</v>
      </c>
    </row>
    <row r="2503" spans="1:2" x14ac:dyDescent="0.55000000000000004">
      <c r="A2503" s="2">
        <v>2501</v>
      </c>
      <c r="B2503">
        <v>1.4507360607879801E-2</v>
      </c>
    </row>
    <row r="2504" spans="1:2" x14ac:dyDescent="0.55000000000000004">
      <c r="A2504" s="2">
        <v>2502</v>
      </c>
      <c r="B2504">
        <v>1.45785257045827E-2</v>
      </c>
    </row>
    <row r="2505" spans="1:2" x14ac:dyDescent="0.55000000000000004">
      <c r="A2505" s="2">
        <v>2503</v>
      </c>
      <c r="B2505">
        <v>1.46500352123629E-2</v>
      </c>
    </row>
    <row r="2506" spans="1:2" x14ac:dyDescent="0.55000000000000004">
      <c r="A2506" s="2">
        <v>2504</v>
      </c>
      <c r="B2506">
        <v>1.4721890597449799E-2</v>
      </c>
    </row>
    <row r="2507" spans="1:2" x14ac:dyDescent="0.55000000000000004">
      <c r="A2507" s="2">
        <v>2505</v>
      </c>
      <c r="B2507">
        <v>1.47940933298649E-2</v>
      </c>
    </row>
    <row r="2508" spans="1:2" x14ac:dyDescent="0.55000000000000004">
      <c r="A2508" s="2">
        <v>2506</v>
      </c>
      <c r="B2508">
        <v>1.48666448834148E-2</v>
      </c>
    </row>
    <row r="2509" spans="1:2" x14ac:dyDescent="0.55000000000000004">
      <c r="A2509" s="2">
        <v>2507</v>
      </c>
      <c r="B2509">
        <v>1.49395467356844E-2</v>
      </c>
    </row>
    <row r="2510" spans="1:2" x14ac:dyDescent="0.55000000000000004">
      <c r="A2510" s="2">
        <v>2508</v>
      </c>
      <c r="B2510">
        <v>1.50128003680303E-2</v>
      </c>
    </row>
    <row r="2511" spans="1:2" x14ac:dyDescent="0.55000000000000004">
      <c r="A2511" s="2">
        <v>2509</v>
      </c>
      <c r="B2511">
        <v>1.5086407265573899E-2</v>
      </c>
    </row>
    <row r="2512" spans="1:2" x14ac:dyDescent="0.55000000000000004">
      <c r="A2512" s="2">
        <v>2510</v>
      </c>
      <c r="B2512">
        <v>1.5160368917194701E-2</v>
      </c>
    </row>
    <row r="2513" spans="1:2" x14ac:dyDescent="0.55000000000000004">
      <c r="A2513" s="2">
        <v>2511</v>
      </c>
      <c r="B2513">
        <v>1.52346868155235E-2</v>
      </c>
    </row>
    <row r="2514" spans="1:2" x14ac:dyDescent="0.55000000000000004">
      <c r="A2514" s="2">
        <v>2512</v>
      </c>
      <c r="B2514">
        <v>1.5309362456935699E-2</v>
      </c>
    </row>
    <row r="2515" spans="1:2" x14ac:dyDescent="0.55000000000000004">
      <c r="A2515" s="2">
        <v>2513</v>
      </c>
      <c r="B2515">
        <v>1.53843973415445E-2</v>
      </c>
    </row>
    <row r="2516" spans="1:2" x14ac:dyDescent="0.55000000000000004">
      <c r="A2516" s="2">
        <v>2514</v>
      </c>
      <c r="B2516">
        <v>1.5459792973194201E-2</v>
      </c>
    </row>
    <row r="2517" spans="1:2" x14ac:dyDescent="0.55000000000000004">
      <c r="A2517" s="2">
        <v>2515</v>
      </c>
      <c r="B2517">
        <v>1.5535550859453399E-2</v>
      </c>
    </row>
    <row r="2518" spans="1:2" x14ac:dyDescent="0.55000000000000004">
      <c r="A2518" s="2">
        <v>2516</v>
      </c>
      <c r="B2518">
        <v>1.5611672511608001E-2</v>
      </c>
    </row>
    <row r="2519" spans="1:2" x14ac:dyDescent="0.55000000000000004">
      <c r="A2519" s="2">
        <v>2517</v>
      </c>
      <c r="B2519">
        <v>1.5688159444655101E-2</v>
      </c>
    </row>
    <row r="2520" spans="1:2" x14ac:dyDescent="0.55000000000000004">
      <c r="A2520" s="2">
        <v>2518</v>
      </c>
      <c r="B2520">
        <v>1.5765013177295398E-2</v>
      </c>
    </row>
    <row r="2521" spans="1:2" x14ac:dyDescent="0.55000000000000004">
      <c r="A2521" s="2">
        <v>2519</v>
      </c>
      <c r="B2521">
        <v>1.5842235231927002E-2</v>
      </c>
    </row>
    <row r="2522" spans="1:2" x14ac:dyDescent="0.55000000000000004">
      <c r="A2522" s="2">
        <v>2520</v>
      </c>
      <c r="B2522">
        <v>1.5919827134638499E-2</v>
      </c>
    </row>
    <row r="2523" spans="1:2" x14ac:dyDescent="0.55000000000000004">
      <c r="A2523" s="2">
        <v>2521</v>
      </c>
      <c r="B2523">
        <v>1.5997790415202402E-2</v>
      </c>
    </row>
    <row r="2524" spans="1:2" x14ac:dyDescent="0.55000000000000004">
      <c r="A2524" s="2">
        <v>2522</v>
      </c>
      <c r="B2524">
        <v>1.6076126607067798E-2</v>
      </c>
    </row>
    <row r="2525" spans="1:2" x14ac:dyDescent="0.55000000000000004">
      <c r="A2525" s="2">
        <v>2523</v>
      </c>
      <c r="B2525">
        <v>1.6154837247354299E-2</v>
      </c>
    </row>
    <row r="2526" spans="1:2" x14ac:dyDescent="0.55000000000000004">
      <c r="A2526" s="2">
        <v>2524</v>
      </c>
      <c r="B2526">
        <v>1.62339238768449E-2</v>
      </c>
    </row>
    <row r="2527" spans="1:2" x14ac:dyDescent="0.55000000000000004">
      <c r="A2527" s="2">
        <v>2525</v>
      </c>
      <c r="B2527">
        <v>1.6313388039979101E-2</v>
      </c>
    </row>
    <row r="2528" spans="1:2" x14ac:dyDescent="0.55000000000000004">
      <c r="A2528" s="2">
        <v>2526</v>
      </c>
      <c r="B2528">
        <v>1.6393231284846599E-2</v>
      </c>
    </row>
    <row r="2529" spans="1:2" x14ac:dyDescent="0.55000000000000004">
      <c r="A2529" s="2">
        <v>2527</v>
      </c>
      <c r="B2529">
        <v>1.64734551631802E-2</v>
      </c>
    </row>
    <row r="2530" spans="1:2" x14ac:dyDescent="0.55000000000000004">
      <c r="A2530" s="2">
        <v>2528</v>
      </c>
      <c r="B2530">
        <v>1.6554061230348999E-2</v>
      </c>
    </row>
    <row r="2531" spans="1:2" x14ac:dyDescent="0.55000000000000004">
      <c r="A2531" s="2">
        <v>2529</v>
      </c>
      <c r="B2531">
        <v>1.6635050993432699E-2</v>
      </c>
    </row>
    <row r="2532" spans="1:2" x14ac:dyDescent="0.55000000000000004">
      <c r="A2532" s="2">
        <v>2530</v>
      </c>
      <c r="B2532">
        <v>1.6716425866180398E-2</v>
      </c>
    </row>
    <row r="2533" spans="1:2" x14ac:dyDescent="0.55000000000000004">
      <c r="A2533" s="2">
        <v>2531</v>
      </c>
      <c r="B2533">
        <v>1.67981873870694E-2</v>
      </c>
    </row>
    <row r="2534" spans="1:2" x14ac:dyDescent="0.55000000000000004">
      <c r="A2534" s="2">
        <v>2532</v>
      </c>
      <c r="B2534">
        <v>1.6880337104884301E-2</v>
      </c>
    </row>
    <row r="2535" spans="1:2" x14ac:dyDescent="0.55000000000000004">
      <c r="A2535" s="2">
        <v>2533</v>
      </c>
      <c r="B2535">
        <v>1.6962876571368898E-2</v>
      </c>
    </row>
    <row r="2536" spans="1:2" x14ac:dyDescent="0.55000000000000004">
      <c r="A2536" s="2">
        <v>2534</v>
      </c>
      <c r="B2536">
        <v>1.7045807341226599E-2</v>
      </c>
    </row>
    <row r="2537" spans="1:2" x14ac:dyDescent="0.55000000000000004">
      <c r="A2537" s="2">
        <v>2535</v>
      </c>
      <c r="B2537">
        <v>1.7129130972119998E-2</v>
      </c>
    </row>
    <row r="2538" spans="1:2" x14ac:dyDescent="0.55000000000000004">
      <c r="A2538" s="2">
        <v>2536</v>
      </c>
      <c r="B2538">
        <v>1.7212849024671101E-2</v>
      </c>
    </row>
    <row r="2539" spans="1:2" x14ac:dyDescent="0.55000000000000004">
      <c r="A2539" s="2">
        <v>2537</v>
      </c>
      <c r="B2539">
        <v>1.72969630624615E-2</v>
      </c>
    </row>
    <row r="2540" spans="1:2" x14ac:dyDescent="0.55000000000000004">
      <c r="A2540" s="2">
        <v>2538</v>
      </c>
      <c r="B2540">
        <v>1.7381474652031999E-2</v>
      </c>
    </row>
    <row r="2541" spans="1:2" x14ac:dyDescent="0.55000000000000004">
      <c r="A2541" s="2">
        <v>2539</v>
      </c>
      <c r="B2541">
        <v>1.7466385362882898E-2</v>
      </c>
    </row>
    <row r="2542" spans="1:2" x14ac:dyDescent="0.55000000000000004">
      <c r="A2542" s="2">
        <v>2540</v>
      </c>
      <c r="B2542">
        <v>1.7551696767474E-2</v>
      </c>
    </row>
    <row r="2543" spans="1:2" x14ac:dyDescent="0.55000000000000004">
      <c r="A2543" s="2">
        <v>2541</v>
      </c>
      <c r="B2543">
        <v>1.7637410441224102E-2</v>
      </c>
    </row>
    <row r="2544" spans="1:2" x14ac:dyDescent="0.55000000000000004">
      <c r="A2544" s="2">
        <v>2542</v>
      </c>
      <c r="B2544">
        <v>1.7723527962511899E-2</v>
      </c>
    </row>
    <row r="2545" spans="1:2" x14ac:dyDescent="0.55000000000000004">
      <c r="A2545" s="2">
        <v>2543</v>
      </c>
      <c r="B2545">
        <v>1.78100509126751E-2</v>
      </c>
    </row>
    <row r="2546" spans="1:2" x14ac:dyDescent="0.55000000000000004">
      <c r="A2546" s="2">
        <v>2544</v>
      </c>
      <c r="B2546">
        <v>1.78969808760111E-2</v>
      </c>
    </row>
    <row r="2547" spans="1:2" x14ac:dyDescent="0.55000000000000004">
      <c r="A2547" s="2">
        <v>2545</v>
      </c>
      <c r="B2547">
        <v>1.7984319439776599E-2</v>
      </c>
    </row>
    <row r="2548" spans="1:2" x14ac:dyDescent="0.55000000000000004">
      <c r="A2548" s="2">
        <v>2546</v>
      </c>
      <c r="B2548">
        <v>1.80720681941875E-2</v>
      </c>
    </row>
    <row r="2549" spans="1:2" x14ac:dyDescent="0.55000000000000004">
      <c r="A2549" s="2">
        <v>2547</v>
      </c>
      <c r="B2549">
        <v>1.8160228732419299E-2</v>
      </c>
    </row>
    <row r="2550" spans="1:2" x14ac:dyDescent="0.55000000000000004">
      <c r="A2550" s="2">
        <v>2548</v>
      </c>
      <c r="B2550">
        <v>1.8248802650607E-2</v>
      </c>
    </row>
    <row r="2551" spans="1:2" x14ac:dyDescent="0.55000000000000004">
      <c r="A2551" s="2">
        <v>2549</v>
      </c>
      <c r="B2551">
        <v>1.8337791547844699E-2</v>
      </c>
    </row>
    <row r="2552" spans="1:2" x14ac:dyDescent="0.55000000000000004">
      <c r="A2552" s="2">
        <v>2550</v>
      </c>
      <c r="B2552">
        <v>1.8427197026186198E-2</v>
      </c>
    </row>
    <row r="2553" spans="1:2" x14ac:dyDescent="0.55000000000000004">
      <c r="A2553" s="2">
        <v>2551</v>
      </c>
      <c r="B2553">
        <v>1.8517020690644401E-2</v>
      </c>
    </row>
    <row r="2554" spans="1:2" x14ac:dyDescent="0.55000000000000004">
      <c r="A2554" s="2">
        <v>2552</v>
      </c>
      <c r="B2554">
        <v>1.86072641491919E-2</v>
      </c>
    </row>
    <row r="2555" spans="1:2" x14ac:dyDescent="0.55000000000000004">
      <c r="A2555" s="2">
        <v>2553</v>
      </c>
      <c r="B2555">
        <v>1.86979290127605E-2</v>
      </c>
    </row>
    <row r="2556" spans="1:2" x14ac:dyDescent="0.55000000000000004">
      <c r="A2556" s="2">
        <v>2554</v>
      </c>
      <c r="B2556">
        <v>1.8789016895241401E-2</v>
      </c>
    </row>
    <row r="2557" spans="1:2" x14ac:dyDescent="0.55000000000000004">
      <c r="A2557" s="2">
        <v>2555</v>
      </c>
      <c r="B2557">
        <v>1.8880529413485399E-2</v>
      </c>
    </row>
    <row r="2558" spans="1:2" x14ac:dyDescent="0.55000000000000004">
      <c r="A2558" s="2">
        <v>2556</v>
      </c>
      <c r="B2558">
        <v>1.8972468187302399E-2</v>
      </c>
    </row>
    <row r="2559" spans="1:2" x14ac:dyDescent="0.55000000000000004">
      <c r="A2559" s="2">
        <v>2557</v>
      </c>
      <c r="B2559">
        <v>1.9064834839461899E-2</v>
      </c>
    </row>
    <row r="2560" spans="1:2" x14ac:dyDescent="0.55000000000000004">
      <c r="A2560" s="2">
        <v>2558</v>
      </c>
      <c r="B2560">
        <v>1.9157630994827E-2</v>
      </c>
    </row>
    <row r="2561" spans="1:2" x14ac:dyDescent="0.55000000000000004">
      <c r="A2561" s="2">
        <v>2559</v>
      </c>
      <c r="B2561">
        <v>1.92508581373118E-2</v>
      </c>
    </row>
    <row r="2562" spans="1:2" x14ac:dyDescent="0.55000000000000004">
      <c r="A2562" s="2">
        <v>2560</v>
      </c>
      <c r="B2562">
        <v>1.9344517770364701E-2</v>
      </c>
    </row>
    <row r="2563" spans="1:2" x14ac:dyDescent="0.55000000000000004">
      <c r="A2563" s="2">
        <v>2561</v>
      </c>
      <c r="B2563">
        <v>1.94386114950773E-2</v>
      </c>
    </row>
    <row r="2564" spans="1:2" x14ac:dyDescent="0.55000000000000004">
      <c r="A2564" s="2">
        <v>2562</v>
      </c>
      <c r="B2564">
        <v>1.9533140914129998E-2</v>
      </c>
    </row>
    <row r="2565" spans="1:2" x14ac:dyDescent="0.55000000000000004">
      <c r="A2565" s="2">
        <v>2563</v>
      </c>
      <c r="B2565">
        <v>1.96281076317921E-2</v>
      </c>
    </row>
    <row r="2566" spans="1:2" x14ac:dyDescent="0.55000000000000004">
      <c r="A2566" s="2">
        <v>2564</v>
      </c>
      <c r="B2566">
        <v>1.9723513253921601E-2</v>
      </c>
    </row>
    <row r="2567" spans="1:2" x14ac:dyDescent="0.55000000000000004">
      <c r="A2567" s="2">
        <v>2565</v>
      </c>
      <c r="B2567">
        <v>1.9819359387965099E-2</v>
      </c>
    </row>
    <row r="2568" spans="1:2" x14ac:dyDescent="0.55000000000000004">
      <c r="A2568" s="2">
        <v>2566</v>
      </c>
      <c r="B2568">
        <v>1.9915647642958199E-2</v>
      </c>
    </row>
    <row r="2569" spans="1:2" x14ac:dyDescent="0.55000000000000004">
      <c r="A2569" s="2">
        <v>2567</v>
      </c>
      <c r="B2569">
        <v>2.00123796295252E-2</v>
      </c>
    </row>
    <row r="2570" spans="1:2" x14ac:dyDescent="0.55000000000000004">
      <c r="A2570" s="2">
        <v>2568</v>
      </c>
      <c r="B2570">
        <v>2.01095569598791E-2</v>
      </c>
    </row>
    <row r="2571" spans="1:2" x14ac:dyDescent="0.55000000000000004">
      <c r="A2571" s="2">
        <v>2569</v>
      </c>
      <c r="B2571">
        <v>2.0207181247821799E-2</v>
      </c>
    </row>
    <row r="2572" spans="1:2" x14ac:dyDescent="0.55000000000000004">
      <c r="A2572" s="2">
        <v>2570</v>
      </c>
      <c r="B2572">
        <v>2.03052541087438E-2</v>
      </c>
    </row>
    <row r="2573" spans="1:2" x14ac:dyDescent="0.55000000000000004">
      <c r="A2573" s="2">
        <v>2571</v>
      </c>
      <c r="B2573">
        <v>2.0403777159624499E-2</v>
      </c>
    </row>
    <row r="2574" spans="1:2" x14ac:dyDescent="0.55000000000000004">
      <c r="A2574" s="2">
        <v>2572</v>
      </c>
      <c r="B2574">
        <v>2.0502752019032001E-2</v>
      </c>
    </row>
    <row r="2575" spans="1:2" x14ac:dyDescent="0.55000000000000004">
      <c r="A2575" s="2">
        <v>2573</v>
      </c>
      <c r="B2575">
        <v>2.06021803071232E-2</v>
      </c>
    </row>
    <row r="2576" spans="1:2" x14ac:dyDescent="0.55000000000000004">
      <c r="A2576" s="2">
        <v>2574</v>
      </c>
      <c r="B2576">
        <v>2.0702063645643799E-2</v>
      </c>
    </row>
    <row r="2577" spans="1:2" x14ac:dyDescent="0.55000000000000004">
      <c r="A2577" s="2">
        <v>2575</v>
      </c>
      <c r="B2577">
        <v>2.0802403657928101E-2</v>
      </c>
    </row>
    <row r="2578" spans="1:2" x14ac:dyDescent="0.55000000000000004">
      <c r="A2578" s="2">
        <v>2576</v>
      </c>
      <c r="B2578">
        <v>2.0903201968899401E-2</v>
      </c>
    </row>
    <row r="2579" spans="1:2" x14ac:dyDescent="0.55000000000000004">
      <c r="A2579" s="2">
        <v>2577</v>
      </c>
      <c r="B2579">
        <v>2.1004460205069599E-2</v>
      </c>
    </row>
    <row r="2580" spans="1:2" x14ac:dyDescent="0.55000000000000004">
      <c r="A2580" s="2">
        <v>2578</v>
      </c>
      <c r="B2580">
        <v>2.1106179994539499E-2</v>
      </c>
    </row>
    <row r="2581" spans="1:2" x14ac:dyDescent="0.55000000000000004">
      <c r="A2581" s="2">
        <v>2579</v>
      </c>
      <c r="B2581">
        <v>2.1208362966998399E-2</v>
      </c>
    </row>
    <row r="2582" spans="1:2" x14ac:dyDescent="0.55000000000000004">
      <c r="A2582" s="2">
        <v>2580</v>
      </c>
      <c r="B2582">
        <v>2.13110107537248E-2</v>
      </c>
    </row>
    <row r="2583" spans="1:2" x14ac:dyDescent="0.55000000000000004">
      <c r="A2583" s="2">
        <v>2581</v>
      </c>
      <c r="B2583">
        <v>2.1414124982320901E-2</v>
      </c>
    </row>
    <row r="2584" spans="1:2" x14ac:dyDescent="0.55000000000000004">
      <c r="A2584" s="2">
        <v>2582</v>
      </c>
      <c r="B2584">
        <v>2.1517707130746699E-2</v>
      </c>
    </row>
    <row r="2585" spans="1:2" x14ac:dyDescent="0.55000000000000004">
      <c r="A2585" s="2">
        <v>2583</v>
      </c>
      <c r="B2585">
        <v>2.1621758739951601E-2</v>
      </c>
    </row>
    <row r="2586" spans="1:2" x14ac:dyDescent="0.55000000000000004">
      <c r="A2586" s="2">
        <v>2584</v>
      </c>
      <c r="B2586">
        <v>2.1726281416457199E-2</v>
      </c>
    </row>
    <row r="2587" spans="1:2" x14ac:dyDescent="0.55000000000000004">
      <c r="A2587" s="2">
        <v>2585</v>
      </c>
      <c r="B2587">
        <v>2.1831276767108599E-2</v>
      </c>
    </row>
    <row r="2588" spans="1:2" x14ac:dyDescent="0.55000000000000004">
      <c r="A2588" s="2">
        <v>2586</v>
      </c>
      <c r="B2588">
        <v>2.1936746399074E-2</v>
      </c>
    </row>
    <row r="2589" spans="1:2" x14ac:dyDescent="0.55000000000000004">
      <c r="A2589" s="2">
        <v>2587</v>
      </c>
      <c r="B2589">
        <v>2.20426919198453E-2</v>
      </c>
    </row>
    <row r="2590" spans="1:2" x14ac:dyDescent="0.55000000000000004">
      <c r="A2590" s="2">
        <v>2588</v>
      </c>
      <c r="B2590">
        <v>2.2149114937237299E-2</v>
      </c>
    </row>
    <row r="2591" spans="1:2" x14ac:dyDescent="0.55000000000000004">
      <c r="A2591" s="2">
        <v>2589</v>
      </c>
      <c r="B2591">
        <v>2.2256017059388199E-2</v>
      </c>
    </row>
    <row r="2592" spans="1:2" x14ac:dyDescent="0.55000000000000004">
      <c r="A2592" s="2">
        <v>2590</v>
      </c>
      <c r="B2592">
        <v>2.2363399894759599E-2</v>
      </c>
    </row>
    <row r="2593" spans="1:2" x14ac:dyDescent="0.55000000000000004">
      <c r="A2593" s="2">
        <v>2591</v>
      </c>
      <c r="B2593">
        <v>2.2471265052136102E-2</v>
      </c>
    </row>
    <row r="2594" spans="1:2" x14ac:dyDescent="0.55000000000000004">
      <c r="A2594" s="2">
        <v>2592</v>
      </c>
      <c r="B2594">
        <v>2.2579614140626099E-2</v>
      </c>
    </row>
    <row r="2595" spans="1:2" x14ac:dyDescent="0.55000000000000004">
      <c r="A2595" s="2">
        <v>2593</v>
      </c>
      <c r="B2595">
        <v>2.26884487696608E-2</v>
      </c>
    </row>
    <row r="2596" spans="1:2" x14ac:dyDescent="0.55000000000000004">
      <c r="A2596" s="2">
        <v>2594</v>
      </c>
      <c r="B2596">
        <v>2.2797770548995101E-2</v>
      </c>
    </row>
    <row r="2597" spans="1:2" x14ac:dyDescent="0.55000000000000004">
      <c r="A2597" s="2">
        <v>2595</v>
      </c>
      <c r="B2597">
        <v>2.2907581088706799E-2</v>
      </c>
    </row>
    <row r="2598" spans="1:2" x14ac:dyDescent="0.55000000000000004">
      <c r="A2598" s="2">
        <v>2596</v>
      </c>
      <c r="B2598">
        <v>2.3017881999197298E-2</v>
      </c>
    </row>
    <row r="2599" spans="1:2" x14ac:dyDescent="0.55000000000000004">
      <c r="A2599" s="2">
        <v>2597</v>
      </c>
      <c r="B2599">
        <v>2.3128674891191199E-2</v>
      </c>
    </row>
    <row r="2600" spans="1:2" x14ac:dyDescent="0.55000000000000004">
      <c r="A2600" s="2">
        <v>2598</v>
      </c>
      <c r="B2600">
        <v>2.32399613757364E-2</v>
      </c>
    </row>
    <row r="2601" spans="1:2" x14ac:dyDescent="0.55000000000000004">
      <c r="A2601" s="2">
        <v>2599</v>
      </c>
      <c r="B2601">
        <v>2.3351743064204001E-2</v>
      </c>
    </row>
    <row r="2602" spans="1:2" x14ac:dyDescent="0.55000000000000004">
      <c r="A2602" s="2">
        <v>2600</v>
      </c>
      <c r="B2602">
        <v>2.3464021568288501E-2</v>
      </c>
    </row>
    <row r="2603" spans="1:2" x14ac:dyDescent="0.55000000000000004">
      <c r="A2603" s="2">
        <v>2601</v>
      </c>
      <c r="B2603">
        <v>2.3576798500007799E-2</v>
      </c>
    </row>
    <row r="2604" spans="1:2" x14ac:dyDescent="0.55000000000000004">
      <c r="A2604" s="2">
        <v>2602</v>
      </c>
      <c r="B2604">
        <v>2.36900754717028E-2</v>
      </c>
    </row>
    <row r="2605" spans="1:2" x14ac:dyDescent="0.55000000000000004">
      <c r="A2605" s="2">
        <v>2603</v>
      </c>
      <c r="B2605">
        <v>2.3803854096038E-2</v>
      </c>
    </row>
    <row r="2606" spans="1:2" x14ac:dyDescent="0.55000000000000004">
      <c r="A2606" s="2">
        <v>2604</v>
      </c>
      <c r="B2606">
        <v>2.3918135965660298E-2</v>
      </c>
    </row>
    <row r="2607" spans="1:2" x14ac:dyDescent="0.55000000000000004">
      <c r="A2607" s="2">
        <v>2605</v>
      </c>
      <c r="B2607">
        <v>2.4032922438900099E-2</v>
      </c>
    </row>
    <row r="2608" spans="1:2" x14ac:dyDescent="0.55000000000000004">
      <c r="A2608" s="2">
        <v>2606</v>
      </c>
      <c r="B2608">
        <v>2.4148215017678099E-2</v>
      </c>
    </row>
    <row r="2609" spans="1:2" x14ac:dyDescent="0.55000000000000004">
      <c r="A2609" s="2">
        <v>2607</v>
      </c>
      <c r="B2609">
        <v>2.4264015269550899E-2</v>
      </c>
    </row>
    <row r="2610" spans="1:2" x14ac:dyDescent="0.55000000000000004">
      <c r="A2610" s="2">
        <v>2608</v>
      </c>
      <c r="B2610">
        <v>2.4380324760521599E-2</v>
      </c>
    </row>
    <row r="2611" spans="1:2" x14ac:dyDescent="0.55000000000000004">
      <c r="A2611" s="2">
        <v>2609</v>
      </c>
      <c r="B2611">
        <v>2.4497145055038999E-2</v>
      </c>
    </row>
    <row r="2612" spans="1:2" x14ac:dyDescent="0.55000000000000004">
      <c r="A2612" s="2">
        <v>2610</v>
      </c>
      <c r="B2612">
        <v>2.4614477715998201E-2</v>
      </c>
    </row>
    <row r="2613" spans="1:2" x14ac:dyDescent="0.55000000000000004">
      <c r="A2613" s="2">
        <v>2611</v>
      </c>
      <c r="B2613">
        <v>2.4732324304740198E-2</v>
      </c>
    </row>
    <row r="2614" spans="1:2" x14ac:dyDescent="0.55000000000000004">
      <c r="A2614" s="2">
        <v>2612</v>
      </c>
      <c r="B2614">
        <v>2.4850686381052201E-2</v>
      </c>
    </row>
    <row r="2615" spans="1:2" x14ac:dyDescent="0.55000000000000004">
      <c r="A2615" s="2">
        <v>2613</v>
      </c>
      <c r="B2615">
        <v>2.4969565503167201E-2</v>
      </c>
    </row>
    <row r="2616" spans="1:2" x14ac:dyDescent="0.55000000000000004">
      <c r="A2616" s="2">
        <v>2614</v>
      </c>
      <c r="B2616">
        <v>2.5088963227764501E-2</v>
      </c>
    </row>
    <row r="2617" spans="1:2" x14ac:dyDescent="0.55000000000000004">
      <c r="A2617" s="2">
        <v>2615</v>
      </c>
      <c r="B2617">
        <v>2.52088811099693E-2</v>
      </c>
    </row>
    <row r="2618" spans="1:2" x14ac:dyDescent="0.55000000000000004">
      <c r="A2618" s="2">
        <v>2616</v>
      </c>
      <c r="B2618">
        <v>2.5329320703352899E-2</v>
      </c>
    </row>
    <row r="2619" spans="1:2" x14ac:dyDescent="0.55000000000000004">
      <c r="A2619" s="2">
        <v>2617</v>
      </c>
      <c r="B2619">
        <v>2.5450283559932702E-2</v>
      </c>
    </row>
    <row r="2620" spans="1:2" x14ac:dyDescent="0.55000000000000004">
      <c r="A2620" s="2">
        <v>2618</v>
      </c>
      <c r="B2620">
        <v>2.5571771230172E-2</v>
      </c>
    </row>
    <row r="2621" spans="1:2" x14ac:dyDescent="0.55000000000000004">
      <c r="A2621" s="2">
        <v>2619</v>
      </c>
      <c r="B2621">
        <v>2.5693785262980402E-2</v>
      </c>
    </row>
    <row r="2622" spans="1:2" x14ac:dyDescent="0.55000000000000004">
      <c r="A2622" s="2">
        <v>2620</v>
      </c>
      <c r="B2622">
        <v>2.5816327205713301E-2</v>
      </c>
    </row>
    <row r="2623" spans="1:2" x14ac:dyDescent="0.55000000000000004">
      <c r="A2623" s="2">
        <v>2621</v>
      </c>
      <c r="B2623">
        <v>2.5939398604172301E-2</v>
      </c>
    </row>
    <row r="2624" spans="1:2" x14ac:dyDescent="0.55000000000000004">
      <c r="A2624" s="2">
        <v>2622</v>
      </c>
      <c r="B2624">
        <v>2.6063001002604901E-2</v>
      </c>
    </row>
    <row r="2625" spans="1:2" x14ac:dyDescent="0.55000000000000004">
      <c r="A2625" s="2">
        <v>2623</v>
      </c>
      <c r="B2625">
        <v>2.6187135943705E-2</v>
      </c>
    </row>
    <row r="2626" spans="1:2" x14ac:dyDescent="0.55000000000000004">
      <c r="A2626" s="2">
        <v>2624</v>
      </c>
      <c r="B2626">
        <v>2.6311804968612101E-2</v>
      </c>
    </row>
    <row r="2627" spans="1:2" x14ac:dyDescent="0.55000000000000004">
      <c r="A2627" s="2">
        <v>2625</v>
      </c>
      <c r="B2627">
        <v>2.6437009616911901E-2</v>
      </c>
    </row>
    <row r="2628" spans="1:2" x14ac:dyDescent="0.55000000000000004">
      <c r="A2628" s="2">
        <v>2626</v>
      </c>
      <c r="B2628">
        <v>2.6562751426636499E-2</v>
      </c>
    </row>
    <row r="2629" spans="1:2" x14ac:dyDescent="0.55000000000000004">
      <c r="A2629" s="2">
        <v>2627</v>
      </c>
      <c r="B2629">
        <v>2.6689031895586499E-2</v>
      </c>
    </row>
    <row r="2630" spans="1:2" x14ac:dyDescent="0.55000000000000004">
      <c r="A2630" s="2">
        <v>2628</v>
      </c>
      <c r="B2630">
        <v>2.68158522900004E-2</v>
      </c>
    </row>
    <row r="2631" spans="1:2" x14ac:dyDescent="0.55000000000000004">
      <c r="A2631" s="2">
        <v>2629</v>
      </c>
      <c r="B2631">
        <v>2.6943214046493299E-2</v>
      </c>
    </row>
    <row r="2632" spans="1:2" x14ac:dyDescent="0.55000000000000004">
      <c r="A2632" s="2">
        <v>2630</v>
      </c>
      <c r="B2632">
        <v>2.7071118639580501E-2</v>
      </c>
    </row>
    <row r="2633" spans="1:2" x14ac:dyDescent="0.55000000000000004">
      <c r="A2633" s="2">
        <v>2631</v>
      </c>
      <c r="B2633">
        <v>2.7199567539460501E-2</v>
      </c>
    </row>
    <row r="2634" spans="1:2" x14ac:dyDescent="0.55000000000000004">
      <c r="A2634" s="2">
        <v>2632</v>
      </c>
      <c r="B2634">
        <v>2.7328562212014799E-2</v>
      </c>
    </row>
    <row r="2635" spans="1:2" x14ac:dyDescent="0.55000000000000004">
      <c r="A2635" s="2">
        <v>2633</v>
      </c>
      <c r="B2635">
        <v>2.7458104118808498E-2</v>
      </c>
    </row>
    <row r="2636" spans="1:2" x14ac:dyDescent="0.55000000000000004">
      <c r="A2636" s="2">
        <v>2634</v>
      </c>
      <c r="B2636">
        <v>2.7588194717089599E-2</v>
      </c>
    </row>
    <row r="2637" spans="1:2" x14ac:dyDescent="0.55000000000000004">
      <c r="A2637" s="2">
        <v>2635</v>
      </c>
      <c r="B2637">
        <v>2.7718835459789599E-2</v>
      </c>
    </row>
    <row r="2638" spans="1:2" x14ac:dyDescent="0.55000000000000004">
      <c r="A2638" s="2">
        <v>2636</v>
      </c>
      <c r="B2638">
        <v>2.78500277955229E-2</v>
      </c>
    </row>
    <row r="2639" spans="1:2" x14ac:dyDescent="0.55000000000000004">
      <c r="A2639" s="2">
        <v>2637</v>
      </c>
      <c r="B2639">
        <v>2.79817731685875E-2</v>
      </c>
    </row>
    <row r="2640" spans="1:2" x14ac:dyDescent="0.55000000000000004">
      <c r="A2640" s="2">
        <v>2638</v>
      </c>
      <c r="B2640">
        <v>2.8114073018964202E-2</v>
      </c>
    </row>
    <row r="2641" spans="1:2" x14ac:dyDescent="0.55000000000000004">
      <c r="A2641" s="2">
        <v>2639</v>
      </c>
      <c r="B2641">
        <v>2.82469287823175E-2</v>
      </c>
    </row>
    <row r="2642" spans="1:2" x14ac:dyDescent="0.55000000000000004">
      <c r="A2642" s="2">
        <v>2640</v>
      </c>
      <c r="B2642">
        <v>2.83803418899948E-2</v>
      </c>
    </row>
    <row r="2643" spans="1:2" x14ac:dyDescent="0.55000000000000004">
      <c r="A2643" s="2">
        <v>2641</v>
      </c>
      <c r="B2643">
        <v>2.8514313769026699E-2</v>
      </c>
    </row>
    <row r="2644" spans="1:2" x14ac:dyDescent="0.55000000000000004">
      <c r="A2644" s="2">
        <v>2642</v>
      </c>
      <c r="B2644">
        <v>2.86488458421272E-2</v>
      </c>
    </row>
    <row r="2645" spans="1:2" x14ac:dyDescent="0.55000000000000004">
      <c r="A2645" s="2">
        <v>2643</v>
      </c>
      <c r="B2645">
        <v>2.8783939527693401E-2</v>
      </c>
    </row>
    <row r="2646" spans="1:2" x14ac:dyDescent="0.55000000000000004">
      <c r="A2646" s="2">
        <v>2644</v>
      </c>
      <c r="B2646">
        <v>2.8919596239805799E-2</v>
      </c>
    </row>
    <row r="2647" spans="1:2" x14ac:dyDescent="0.55000000000000004">
      <c r="A2647" s="2">
        <v>2645</v>
      </c>
      <c r="B2647">
        <v>2.9055817388227798E-2</v>
      </c>
    </row>
    <row r="2648" spans="1:2" x14ac:dyDescent="0.55000000000000004">
      <c r="A2648" s="2">
        <v>2646</v>
      </c>
      <c r="B2648">
        <v>2.9192604316518302E-2</v>
      </c>
    </row>
    <row r="2649" spans="1:2" x14ac:dyDescent="0.55000000000000004">
      <c r="A2649" s="2">
        <v>2647</v>
      </c>
      <c r="B2649">
        <v>2.9329958242482398E-2</v>
      </c>
    </row>
    <row r="2650" spans="1:2" x14ac:dyDescent="0.55000000000000004">
      <c r="A2650" s="2">
        <v>2648</v>
      </c>
      <c r="B2650">
        <v>2.9467880515850999E-2</v>
      </c>
    </row>
    <row r="2651" spans="1:2" x14ac:dyDescent="0.55000000000000004">
      <c r="A2651" s="2">
        <v>2649</v>
      </c>
      <c r="B2651">
        <v>2.9606372488559799E-2</v>
      </c>
    </row>
    <row r="2652" spans="1:2" x14ac:dyDescent="0.55000000000000004">
      <c r="A2652" s="2">
        <v>2650</v>
      </c>
      <c r="B2652">
        <v>2.9745435506294798E-2</v>
      </c>
    </row>
    <row r="2653" spans="1:2" x14ac:dyDescent="0.55000000000000004">
      <c r="A2653" s="2">
        <v>2651</v>
      </c>
      <c r="B2653">
        <v>2.9885070908492201E-2</v>
      </c>
    </row>
    <row r="2654" spans="1:2" x14ac:dyDescent="0.55000000000000004">
      <c r="A2654" s="2">
        <v>2652</v>
      </c>
      <c r="B2654">
        <v>3.0025280028337899E-2</v>
      </c>
    </row>
    <row r="2655" spans="1:2" x14ac:dyDescent="0.55000000000000004">
      <c r="A2655" s="2">
        <v>2653</v>
      </c>
      <c r="B2655">
        <v>3.0166064192768599E-2</v>
      </c>
    </row>
    <row r="2656" spans="1:2" x14ac:dyDescent="0.55000000000000004">
      <c r="A2656" s="2">
        <v>2654</v>
      </c>
      <c r="B2656">
        <v>3.03074247224705E-2</v>
      </c>
    </row>
    <row r="2657" spans="1:2" x14ac:dyDescent="0.55000000000000004">
      <c r="A2657" s="2">
        <v>2655</v>
      </c>
      <c r="B2657">
        <v>3.04493629318804E-2</v>
      </c>
    </row>
    <row r="2658" spans="1:2" x14ac:dyDescent="0.55000000000000004">
      <c r="A2658" s="2">
        <v>2656</v>
      </c>
      <c r="B2658">
        <v>3.0591880129185001E-2</v>
      </c>
    </row>
    <row r="2659" spans="1:2" x14ac:dyDescent="0.55000000000000004">
      <c r="A2659" s="2">
        <v>2657</v>
      </c>
      <c r="B2659">
        <v>3.0734977616321199E-2</v>
      </c>
    </row>
    <row r="2660" spans="1:2" x14ac:dyDescent="0.55000000000000004">
      <c r="A2660" s="2">
        <v>2658</v>
      </c>
      <c r="B2660">
        <v>3.0878656688976099E-2</v>
      </c>
    </row>
    <row r="2661" spans="1:2" x14ac:dyDescent="0.55000000000000004">
      <c r="A2661" s="2">
        <v>2659</v>
      </c>
      <c r="B2661">
        <v>3.1022918636586901E-2</v>
      </c>
    </row>
    <row r="2662" spans="1:2" x14ac:dyDescent="0.55000000000000004">
      <c r="A2662" s="2">
        <v>2660</v>
      </c>
      <c r="B2662">
        <v>3.1167764742340901E-2</v>
      </c>
    </row>
    <row r="2663" spans="1:2" x14ac:dyDescent="0.55000000000000004">
      <c r="A2663" s="2">
        <v>2661</v>
      </c>
      <c r="B2663">
        <v>3.1313196283175602E-2</v>
      </c>
    </row>
    <row r="2664" spans="1:2" x14ac:dyDescent="0.55000000000000004">
      <c r="A2664" s="2">
        <v>2662</v>
      </c>
      <c r="B2664">
        <v>3.1459214529778602E-2</v>
      </c>
    </row>
    <row r="2665" spans="1:2" x14ac:dyDescent="0.55000000000000004">
      <c r="A2665" s="2">
        <v>2663</v>
      </c>
      <c r="B2665">
        <v>3.1605820746587597E-2</v>
      </c>
    </row>
    <row r="2666" spans="1:2" x14ac:dyDescent="0.55000000000000004">
      <c r="A2666" s="2">
        <v>2664</v>
      </c>
      <c r="B2666">
        <v>3.1753016191790599E-2</v>
      </c>
    </row>
    <row r="2667" spans="1:2" x14ac:dyDescent="0.55000000000000004">
      <c r="A2667" s="2">
        <v>2665</v>
      </c>
      <c r="B2667">
        <v>3.1900801967589099E-2</v>
      </c>
    </row>
    <row r="2668" spans="1:2" x14ac:dyDescent="0.55000000000000004">
      <c r="A2668" s="2">
        <v>2666</v>
      </c>
      <c r="B2668">
        <v>3.2049179116955998E-2</v>
      </c>
    </row>
    <row r="2669" spans="1:2" x14ac:dyDescent="0.55000000000000004">
      <c r="A2669" s="2">
        <v>2667</v>
      </c>
      <c r="B2669">
        <v>3.2198148826721701E-2</v>
      </c>
    </row>
    <row r="2670" spans="1:2" x14ac:dyDescent="0.55000000000000004">
      <c r="A2670" s="2">
        <v>2668</v>
      </c>
      <c r="B2670">
        <v>3.2347712275034801E-2</v>
      </c>
    </row>
    <row r="2671" spans="1:2" x14ac:dyDescent="0.55000000000000004">
      <c r="A2671" s="2">
        <v>2669</v>
      </c>
      <c r="B2671">
        <v>3.2497870631201499E-2</v>
      </c>
    </row>
    <row r="2672" spans="1:2" x14ac:dyDescent="0.55000000000000004">
      <c r="A2672" s="2">
        <v>2670</v>
      </c>
      <c r="B2672">
        <v>3.2648625055684298E-2</v>
      </c>
    </row>
    <row r="2673" spans="1:2" x14ac:dyDescent="0.55000000000000004">
      <c r="A2673" s="2">
        <v>2671</v>
      </c>
      <c r="B2673">
        <v>3.27999767001034E-2</v>
      </c>
    </row>
    <row r="2674" spans="1:2" x14ac:dyDescent="0.55000000000000004">
      <c r="A2674" s="2">
        <v>2672</v>
      </c>
      <c r="B2674">
        <v>3.29519267072352E-2</v>
      </c>
    </row>
    <row r="2675" spans="1:2" x14ac:dyDescent="0.55000000000000004">
      <c r="A2675" s="2">
        <v>2673</v>
      </c>
      <c r="B2675">
        <v>3.3104476211013797E-2</v>
      </c>
    </row>
    <row r="2676" spans="1:2" x14ac:dyDescent="0.55000000000000004">
      <c r="A2676" s="2">
        <v>2674</v>
      </c>
      <c r="B2676">
        <v>3.3257626336529698E-2</v>
      </c>
    </row>
    <row r="2677" spans="1:2" x14ac:dyDescent="0.55000000000000004">
      <c r="A2677" s="2">
        <v>2675</v>
      </c>
      <c r="B2677">
        <v>3.3411378200030699E-2</v>
      </c>
    </row>
    <row r="2678" spans="1:2" x14ac:dyDescent="0.55000000000000004">
      <c r="A2678" s="2">
        <v>2676</v>
      </c>
      <c r="B2678">
        <v>3.3565732908921703E-2</v>
      </c>
    </row>
    <row r="2679" spans="1:2" x14ac:dyDescent="0.55000000000000004">
      <c r="A2679" s="2">
        <v>2677</v>
      </c>
      <c r="B2679">
        <v>3.3720691561764E-2</v>
      </c>
    </row>
    <row r="2680" spans="1:2" x14ac:dyDescent="0.55000000000000004">
      <c r="A2680" s="2">
        <v>2678</v>
      </c>
      <c r="B2680">
        <v>3.3876255248276699E-2</v>
      </c>
    </row>
    <row r="2681" spans="1:2" x14ac:dyDescent="0.55000000000000004">
      <c r="A2681" s="2">
        <v>2679</v>
      </c>
      <c r="B2681">
        <v>3.4032425049334999E-2</v>
      </c>
    </row>
    <row r="2682" spans="1:2" x14ac:dyDescent="0.55000000000000004">
      <c r="A2682" s="2">
        <v>2680</v>
      </c>
      <c r="B2682">
        <v>3.41892020369719E-2</v>
      </c>
    </row>
    <row r="2683" spans="1:2" x14ac:dyDescent="0.55000000000000004">
      <c r="A2683" s="2">
        <v>2681</v>
      </c>
      <c r="B2683">
        <v>3.43465872743767E-2</v>
      </c>
    </row>
    <row r="2684" spans="1:2" x14ac:dyDescent="0.55000000000000004">
      <c r="A2684" s="2">
        <v>2682</v>
      </c>
      <c r="B2684">
        <v>3.45045818158961E-2</v>
      </c>
    </row>
    <row r="2685" spans="1:2" x14ac:dyDescent="0.55000000000000004">
      <c r="A2685" s="2">
        <v>2683</v>
      </c>
      <c r="B2685">
        <v>3.4663186699758201E-2</v>
      </c>
    </row>
    <row r="2686" spans="1:2" x14ac:dyDescent="0.55000000000000004">
      <c r="A2686" s="2">
        <v>2684</v>
      </c>
      <c r="B2686">
        <v>3.4822402729647102E-2</v>
      </c>
    </row>
    <row r="2687" spans="1:2" x14ac:dyDescent="0.55000000000000004">
      <c r="A2687" s="2">
        <v>2685</v>
      </c>
      <c r="B2687">
        <v>3.4982230781403299E-2</v>
      </c>
    </row>
    <row r="2688" spans="1:2" x14ac:dyDescent="0.55000000000000004">
      <c r="A2688" s="2">
        <v>2686</v>
      </c>
      <c r="B2688">
        <v>3.5142671816980803E-2</v>
      </c>
    </row>
    <row r="2689" spans="1:2" x14ac:dyDescent="0.55000000000000004">
      <c r="A2689" s="2">
        <v>2687</v>
      </c>
      <c r="B2689">
        <v>3.5303726786705299E-2</v>
      </c>
    </row>
    <row r="2690" spans="1:2" x14ac:dyDescent="0.55000000000000004">
      <c r="A2690" s="2">
        <v>2688</v>
      </c>
      <c r="B2690">
        <v>3.5465396629273199E-2</v>
      </c>
    </row>
    <row r="2691" spans="1:2" x14ac:dyDescent="0.55000000000000004">
      <c r="A2691" s="2">
        <v>2689</v>
      </c>
      <c r="B2691">
        <v>3.5627682271751997E-2</v>
      </c>
    </row>
    <row r="2692" spans="1:2" x14ac:dyDescent="0.55000000000000004">
      <c r="A2692" s="2">
        <v>2690</v>
      </c>
      <c r="B2692">
        <v>3.5790584629580499E-2</v>
      </c>
    </row>
    <row r="2693" spans="1:2" x14ac:dyDescent="0.55000000000000004">
      <c r="A2693" s="2">
        <v>2691</v>
      </c>
      <c r="B2693">
        <v>3.5954104606568102E-2</v>
      </c>
    </row>
    <row r="2694" spans="1:2" x14ac:dyDescent="0.55000000000000004">
      <c r="A2694" s="2">
        <v>2692</v>
      </c>
      <c r="B2694">
        <v>3.6118243094896002E-2</v>
      </c>
    </row>
    <row r="2695" spans="1:2" x14ac:dyDescent="0.55000000000000004">
      <c r="A2695" s="2">
        <v>2693</v>
      </c>
      <c r="B2695">
        <v>3.6283000975115699E-2</v>
      </c>
    </row>
    <row r="2696" spans="1:2" x14ac:dyDescent="0.55000000000000004">
      <c r="A2696" s="2">
        <v>2694</v>
      </c>
      <c r="B2696">
        <v>3.6448379116150398E-2</v>
      </c>
    </row>
    <row r="2697" spans="1:2" x14ac:dyDescent="0.55000000000000004">
      <c r="A2697" s="2">
        <v>2695</v>
      </c>
      <c r="B2697">
        <v>3.6614378375293799E-2</v>
      </c>
    </row>
    <row r="2698" spans="1:2" x14ac:dyDescent="0.55000000000000004">
      <c r="A2698" s="2">
        <v>2696</v>
      </c>
      <c r="B2698">
        <v>3.6780999598211399E-2</v>
      </c>
    </row>
    <row r="2699" spans="1:2" x14ac:dyDescent="0.55000000000000004">
      <c r="A2699" s="2">
        <v>2697</v>
      </c>
      <c r="B2699">
        <v>3.6948243618938899E-2</v>
      </c>
    </row>
    <row r="2700" spans="1:2" x14ac:dyDescent="0.55000000000000004">
      <c r="A2700" s="2">
        <v>2698</v>
      </c>
      <c r="B2700">
        <v>3.7116111259883899E-2</v>
      </c>
    </row>
    <row r="2701" spans="1:2" x14ac:dyDescent="0.55000000000000004">
      <c r="A2701" s="2">
        <v>2699</v>
      </c>
      <c r="B2701">
        <v>3.7284603331824401E-2</v>
      </c>
    </row>
    <row r="2702" spans="1:2" x14ac:dyDescent="0.55000000000000004">
      <c r="A2702" s="2">
        <v>2700</v>
      </c>
      <c r="B2702">
        <v>3.74537206339099E-2</v>
      </c>
    </row>
    <row r="2703" spans="1:2" x14ac:dyDescent="0.55000000000000004">
      <c r="A2703" s="2">
        <v>2701</v>
      </c>
      <c r="B2703">
        <v>3.7623463953661E-2</v>
      </c>
    </row>
    <row r="2704" spans="1:2" x14ac:dyDescent="0.55000000000000004">
      <c r="A2704" s="2">
        <v>2702</v>
      </c>
      <c r="B2704">
        <v>3.7793836736963897E-2</v>
      </c>
    </row>
    <row r="2705" spans="1:2" x14ac:dyDescent="0.55000000000000004">
      <c r="A2705" s="2">
        <v>2703</v>
      </c>
      <c r="B2705">
        <v>3.7964833386181999E-2</v>
      </c>
    </row>
    <row r="2706" spans="1:2" x14ac:dyDescent="0.55000000000000004">
      <c r="A2706" s="2">
        <v>2704</v>
      </c>
      <c r="B2706">
        <v>3.8136458050818701E-2</v>
      </c>
    </row>
    <row r="2707" spans="1:2" x14ac:dyDescent="0.55000000000000004">
      <c r="A2707" s="2">
        <v>2705</v>
      </c>
      <c r="B2707">
        <v>3.8308711388161103E-2</v>
      </c>
    </row>
    <row r="2708" spans="1:2" x14ac:dyDescent="0.55000000000000004">
      <c r="A2708" s="2">
        <v>2706</v>
      </c>
      <c r="B2708">
        <v>3.8481594043479297E-2</v>
      </c>
    </row>
    <row r="2709" spans="1:2" x14ac:dyDescent="0.55000000000000004">
      <c r="A2709" s="2">
        <v>2707</v>
      </c>
      <c r="B2709">
        <v>3.8655106649869403E-2</v>
      </c>
    </row>
    <row r="2710" spans="1:2" x14ac:dyDescent="0.55000000000000004">
      <c r="A2710" s="2">
        <v>2708</v>
      </c>
      <c r="B2710">
        <v>3.8829249828094797E-2</v>
      </c>
    </row>
    <row r="2711" spans="1:2" x14ac:dyDescent="0.55000000000000004">
      <c r="A2711" s="2">
        <v>2709</v>
      </c>
      <c r="B2711">
        <v>3.9004024186428399E-2</v>
      </c>
    </row>
    <row r="2712" spans="1:2" x14ac:dyDescent="0.55000000000000004">
      <c r="A2712" s="2">
        <v>2710</v>
      </c>
      <c r="B2712">
        <v>3.9179430320494701E-2</v>
      </c>
    </row>
    <row r="2713" spans="1:2" x14ac:dyDescent="0.55000000000000004">
      <c r="A2713" s="2">
        <v>2711</v>
      </c>
      <c r="B2713">
        <v>3.9355468813111402E-2</v>
      </c>
    </row>
    <row r="2714" spans="1:2" x14ac:dyDescent="0.55000000000000004">
      <c r="A2714" s="2">
        <v>2712</v>
      </c>
      <c r="B2714">
        <v>3.95321402341322E-2</v>
      </c>
    </row>
    <row r="2715" spans="1:2" x14ac:dyDescent="0.55000000000000004">
      <c r="A2715" s="2">
        <v>2713</v>
      </c>
      <c r="B2715">
        <v>3.9709445140287403E-2</v>
      </c>
    </row>
    <row r="2716" spans="1:2" x14ac:dyDescent="0.55000000000000004">
      <c r="A2716" s="2">
        <v>2714</v>
      </c>
      <c r="B2716">
        <v>3.98873840750276E-2</v>
      </c>
    </row>
    <row r="2717" spans="1:2" x14ac:dyDescent="0.55000000000000004">
      <c r="A2717" s="2">
        <v>2715</v>
      </c>
      <c r="B2717">
        <v>4.0065957568364098E-2</v>
      </c>
    </row>
    <row r="2718" spans="1:2" x14ac:dyDescent="0.55000000000000004">
      <c r="A2718" s="2">
        <v>2716</v>
      </c>
      <c r="B2718">
        <v>4.02451661367118E-2</v>
      </c>
    </row>
    <row r="2719" spans="1:2" x14ac:dyDescent="0.55000000000000004">
      <c r="A2719" s="2">
        <v>2717</v>
      </c>
      <c r="B2719">
        <v>4.0425010282731003E-2</v>
      </c>
    </row>
    <row r="2720" spans="1:2" x14ac:dyDescent="0.55000000000000004">
      <c r="A2720" s="2">
        <v>2718</v>
      </c>
      <c r="B2720">
        <v>4.06054904951694E-2</v>
      </c>
    </row>
    <row r="2721" spans="1:2" x14ac:dyDescent="0.55000000000000004">
      <c r="A2721" s="2">
        <v>2719</v>
      </c>
      <c r="B2721">
        <v>4.0786607248703803E-2</v>
      </c>
    </row>
    <row r="2722" spans="1:2" x14ac:dyDescent="0.55000000000000004">
      <c r="A2722" s="2">
        <v>2720</v>
      </c>
      <c r="B2722">
        <v>4.09683610037824E-2</v>
      </c>
    </row>
    <row r="2723" spans="1:2" x14ac:dyDescent="0.55000000000000004">
      <c r="A2723" s="2">
        <v>2721</v>
      </c>
      <c r="B2723">
        <v>4.1150752125561102E-2</v>
      </c>
    </row>
    <row r="2724" spans="1:2" x14ac:dyDescent="0.55000000000000004">
      <c r="A2724" s="2">
        <v>2722</v>
      </c>
      <c r="B2724">
        <v>4.1333780781438102E-2</v>
      </c>
    </row>
    <row r="2725" spans="1:2" x14ac:dyDescent="0.55000000000000004">
      <c r="A2725" s="2">
        <v>2723</v>
      </c>
      <c r="B2725">
        <v>4.1517447317994102E-2</v>
      </c>
    </row>
    <row r="2726" spans="1:2" x14ac:dyDescent="0.55000000000000004">
      <c r="A2726" s="2">
        <v>2724</v>
      </c>
      <c r="B2726">
        <v>4.1701752077984502E-2</v>
      </c>
    </row>
    <row r="2727" spans="1:2" x14ac:dyDescent="0.55000000000000004">
      <c r="A2727" s="2">
        <v>2725</v>
      </c>
      <c r="B2727">
        <v>4.18866953852704E-2</v>
      </c>
    </row>
    <row r="2728" spans="1:2" x14ac:dyDescent="0.55000000000000004">
      <c r="A2728" s="2">
        <v>2726</v>
      </c>
      <c r="B2728">
        <v>4.2072277544557099E-2</v>
      </c>
    </row>
    <row r="2729" spans="1:2" x14ac:dyDescent="0.55000000000000004">
      <c r="A2729" s="2">
        <v>2727</v>
      </c>
      <c r="B2729">
        <v>4.22584988411326E-2</v>
      </c>
    </row>
    <row r="2730" spans="1:2" x14ac:dyDescent="0.55000000000000004">
      <c r="A2730" s="2">
        <v>2728</v>
      </c>
      <c r="B2730">
        <v>4.24453595406067E-2</v>
      </c>
    </row>
    <row r="2731" spans="1:2" x14ac:dyDescent="0.55000000000000004">
      <c r="A2731" s="2">
        <v>2729</v>
      </c>
      <c r="B2731">
        <v>4.2632859888649101E-2</v>
      </c>
    </row>
    <row r="2732" spans="1:2" x14ac:dyDescent="0.55000000000000004">
      <c r="A2732" s="2">
        <v>2730</v>
      </c>
      <c r="B2732">
        <v>4.2821000110728799E-2</v>
      </c>
    </row>
    <row r="2733" spans="1:2" x14ac:dyDescent="0.55000000000000004">
      <c r="A2733" s="2">
        <v>2731</v>
      </c>
      <c r="B2733">
        <v>4.30097804118523E-2</v>
      </c>
    </row>
    <row r="2734" spans="1:2" x14ac:dyDescent="0.55000000000000004">
      <c r="A2734" s="2">
        <v>2732</v>
      </c>
      <c r="B2734">
        <v>4.3199200976302102E-2</v>
      </c>
    </row>
    <row r="2735" spans="1:2" x14ac:dyDescent="0.55000000000000004">
      <c r="A2735" s="2">
        <v>2733</v>
      </c>
      <c r="B2735">
        <v>4.3389261967376302E-2</v>
      </c>
    </row>
    <row r="2736" spans="1:2" x14ac:dyDescent="0.55000000000000004">
      <c r="A2736" s="2">
        <v>2734</v>
      </c>
      <c r="B2736">
        <v>4.3579963527126099E-2</v>
      </c>
    </row>
    <row r="2737" spans="1:2" x14ac:dyDescent="0.55000000000000004">
      <c r="A2737" s="2">
        <v>2735</v>
      </c>
      <c r="B2737">
        <v>4.37713057760954E-2</v>
      </c>
    </row>
    <row r="2738" spans="1:2" x14ac:dyDescent="0.55000000000000004">
      <c r="A2738" s="2">
        <v>2736</v>
      </c>
      <c r="B2738">
        <v>4.3963288813058998E-2</v>
      </c>
    </row>
    <row r="2739" spans="1:2" x14ac:dyDescent="0.55000000000000004">
      <c r="A2739" s="2">
        <v>2737</v>
      </c>
      <c r="B2739">
        <v>4.4155912714761603E-2</v>
      </c>
    </row>
    <row r="2740" spans="1:2" x14ac:dyDescent="0.55000000000000004">
      <c r="A2740" s="2">
        <v>2738</v>
      </c>
      <c r="B2740">
        <v>4.4349177535656203E-2</v>
      </c>
    </row>
    <row r="2741" spans="1:2" x14ac:dyDescent="0.55000000000000004">
      <c r="A2741" s="2">
        <v>2739</v>
      </c>
      <c r="B2741">
        <v>4.4543083307642797E-2</v>
      </c>
    </row>
    <row r="2742" spans="1:2" x14ac:dyDescent="0.55000000000000004">
      <c r="A2742" s="2">
        <v>2740</v>
      </c>
      <c r="B2742">
        <v>4.4737630039807602E-2</v>
      </c>
    </row>
    <row r="2743" spans="1:2" x14ac:dyDescent="0.55000000000000004">
      <c r="A2743" s="2">
        <v>2741</v>
      </c>
      <c r="B2743">
        <v>4.4932817718160697E-2</v>
      </c>
    </row>
    <row r="2744" spans="1:2" x14ac:dyDescent="0.55000000000000004">
      <c r="A2744" s="2">
        <v>2742</v>
      </c>
      <c r="B2744">
        <v>4.51286463053759E-2</v>
      </c>
    </row>
    <row r="2745" spans="1:2" x14ac:dyDescent="0.55000000000000004">
      <c r="A2745" s="2">
        <v>2743</v>
      </c>
      <c r="B2745">
        <v>4.5325115740528499E-2</v>
      </c>
    </row>
    <row r="2746" spans="1:2" x14ac:dyDescent="0.55000000000000004">
      <c r="A2746" s="2">
        <v>2744</v>
      </c>
      <c r="B2746">
        <v>4.5522225943967598E-2</v>
      </c>
    </row>
    <row r="2747" spans="1:2" x14ac:dyDescent="0.55000000000000004">
      <c r="A2747" s="2">
        <v>2745</v>
      </c>
      <c r="B2747">
        <v>4.5719976843144897E-2</v>
      </c>
    </row>
    <row r="2748" spans="1:2" x14ac:dyDescent="0.55000000000000004">
      <c r="A2748" s="2">
        <v>2746</v>
      </c>
      <c r="B2748">
        <v>4.5918368318025503E-2</v>
      </c>
    </row>
    <row r="2749" spans="1:2" x14ac:dyDescent="0.55000000000000004">
      <c r="A2749" s="2">
        <v>2747</v>
      </c>
      <c r="B2749">
        <v>4.6117400218609599E-2</v>
      </c>
    </row>
    <row r="2750" spans="1:2" x14ac:dyDescent="0.55000000000000004">
      <c r="A2750" s="2">
        <v>2748</v>
      </c>
      <c r="B2750">
        <v>4.6317072370516597E-2</v>
      </c>
    </row>
    <row r="2751" spans="1:2" x14ac:dyDescent="0.55000000000000004">
      <c r="A2751" s="2">
        <v>2749</v>
      </c>
      <c r="B2751">
        <v>4.6517384574737197E-2</v>
      </c>
    </row>
    <row r="2752" spans="1:2" x14ac:dyDescent="0.55000000000000004">
      <c r="A2752" s="2">
        <v>2750</v>
      </c>
      <c r="B2752">
        <v>4.6718336607386203E-2</v>
      </c>
    </row>
    <row r="2753" spans="1:2" x14ac:dyDescent="0.55000000000000004">
      <c r="A2753" s="2">
        <v>2751</v>
      </c>
      <c r="B2753">
        <v>4.6919928219456002E-2</v>
      </c>
    </row>
    <row r="2754" spans="1:2" x14ac:dyDescent="0.55000000000000004">
      <c r="A2754" s="2">
        <v>2752</v>
      </c>
      <c r="B2754">
        <v>4.7122159136568101E-2</v>
      </c>
    </row>
    <row r="2755" spans="1:2" x14ac:dyDescent="0.55000000000000004">
      <c r="A2755" s="2">
        <v>2753</v>
      </c>
      <c r="B2755">
        <v>4.7325029058726799E-2</v>
      </c>
    </row>
    <row r="2756" spans="1:2" x14ac:dyDescent="0.55000000000000004">
      <c r="A2756" s="2">
        <v>2754</v>
      </c>
      <c r="B2756">
        <v>4.7528537660071403E-2</v>
      </c>
    </row>
    <row r="2757" spans="1:2" x14ac:dyDescent="0.55000000000000004">
      <c r="A2757" s="2">
        <v>2755</v>
      </c>
      <c r="B2757">
        <v>4.7732684588629198E-2</v>
      </c>
    </row>
    <row r="2758" spans="1:2" x14ac:dyDescent="0.55000000000000004">
      <c r="A2758" s="2">
        <v>2756</v>
      </c>
      <c r="B2758">
        <v>4.7937469466068097E-2</v>
      </c>
    </row>
    <row r="2759" spans="1:2" x14ac:dyDescent="0.55000000000000004">
      <c r="A2759" s="2">
        <v>2757</v>
      </c>
      <c r="B2759">
        <v>4.8142891887449003E-2</v>
      </c>
    </row>
    <row r="2760" spans="1:2" x14ac:dyDescent="0.55000000000000004">
      <c r="A2760" s="2">
        <v>2758</v>
      </c>
      <c r="B2760">
        <v>4.8348951420979398E-2</v>
      </c>
    </row>
    <row r="2761" spans="1:2" x14ac:dyDescent="0.55000000000000004">
      <c r="A2761" s="2">
        <v>2759</v>
      </c>
      <c r="B2761">
        <v>4.8555647607765103E-2</v>
      </c>
    </row>
    <row r="2762" spans="1:2" x14ac:dyDescent="0.55000000000000004">
      <c r="A2762" s="2">
        <v>2760</v>
      </c>
      <c r="B2762">
        <v>4.8762979961563702E-2</v>
      </c>
    </row>
    <row r="2763" spans="1:2" x14ac:dyDescent="0.55000000000000004">
      <c r="A2763" s="2">
        <v>2761</v>
      </c>
      <c r="B2763">
        <v>4.89709479685368E-2</v>
      </c>
    </row>
    <row r="2764" spans="1:2" x14ac:dyDescent="0.55000000000000004">
      <c r="A2764" s="2">
        <v>2762</v>
      </c>
      <c r="B2764">
        <v>4.9179551087003101E-2</v>
      </c>
    </row>
    <row r="2765" spans="1:2" x14ac:dyDescent="0.55000000000000004">
      <c r="A2765" s="2">
        <v>2763</v>
      </c>
      <c r="B2765">
        <v>4.9388788747190798E-2</v>
      </c>
    </row>
    <row r="2766" spans="1:2" x14ac:dyDescent="0.55000000000000004">
      <c r="A2766" s="2">
        <v>2764</v>
      </c>
      <c r="B2766">
        <v>4.95986603509906E-2</v>
      </c>
    </row>
    <row r="2767" spans="1:2" x14ac:dyDescent="0.55000000000000004">
      <c r="A2767" s="2">
        <v>2765</v>
      </c>
      <c r="B2767">
        <v>4.9809165271708297E-2</v>
      </c>
    </row>
    <row r="2768" spans="1:2" x14ac:dyDescent="0.55000000000000004">
      <c r="A2768" s="2">
        <v>2766</v>
      </c>
      <c r="B2768">
        <v>5.00203028538172E-2</v>
      </c>
    </row>
    <row r="2769" spans="1:2" x14ac:dyDescent="0.55000000000000004">
      <c r="A2769" s="2">
        <v>2767</v>
      </c>
      <c r="B2769">
        <v>5.02320724226933E-2</v>
      </c>
    </row>
    <row r="2770" spans="1:2" x14ac:dyDescent="0.55000000000000004">
      <c r="A2770" s="2">
        <v>2768</v>
      </c>
      <c r="B2770">
        <v>5.0444473481136599E-2</v>
      </c>
    </row>
    <row r="2771" spans="1:2" x14ac:dyDescent="0.55000000000000004">
      <c r="A2771" s="2">
        <v>2769</v>
      </c>
      <c r="B2771">
        <v>5.0657505410654002E-2</v>
      </c>
    </row>
    <row r="2772" spans="1:2" x14ac:dyDescent="0.55000000000000004">
      <c r="A2772" s="2">
        <v>2770</v>
      </c>
      <c r="B2772">
        <v>5.0871167489721397E-2</v>
      </c>
    </row>
    <row r="2773" spans="1:2" x14ac:dyDescent="0.55000000000000004">
      <c r="A2773" s="2">
        <v>2771</v>
      </c>
      <c r="B2773">
        <v>5.1085458970195001E-2</v>
      </c>
    </row>
    <row r="2774" spans="1:2" x14ac:dyDescent="0.55000000000000004">
      <c r="A2774" s="2">
        <v>2772</v>
      </c>
      <c r="B2774">
        <v>5.1300379077156497E-2</v>
      </c>
    </row>
    <row r="2775" spans="1:2" x14ac:dyDescent="0.55000000000000004">
      <c r="A2775" s="2">
        <v>2773</v>
      </c>
      <c r="B2775">
        <v>5.1515927008759302E-2</v>
      </c>
    </row>
    <row r="2776" spans="1:2" x14ac:dyDescent="0.55000000000000004">
      <c r="A2776" s="2">
        <v>2774</v>
      </c>
      <c r="B2776">
        <v>5.1732101936073797E-2</v>
      </c>
    </row>
    <row r="2777" spans="1:2" x14ac:dyDescent="0.55000000000000004">
      <c r="A2777" s="2">
        <v>2775</v>
      </c>
      <c r="B2777">
        <v>5.19489030029332E-2</v>
      </c>
    </row>
    <row r="2778" spans="1:2" x14ac:dyDescent="0.55000000000000004">
      <c r="A2778" s="2">
        <v>2776</v>
      </c>
      <c r="B2778">
        <v>5.2166329325779498E-2</v>
      </c>
    </row>
    <row r="2779" spans="1:2" x14ac:dyDescent="0.55000000000000004">
      <c r="A2779" s="2">
        <v>2777</v>
      </c>
      <c r="B2779">
        <v>5.2384379993508798E-2</v>
      </c>
    </row>
    <row r="2780" spans="1:2" x14ac:dyDescent="0.55000000000000004">
      <c r="A2780" s="2">
        <v>2778</v>
      </c>
      <c r="B2780">
        <v>5.2603054067317398E-2</v>
      </c>
    </row>
    <row r="2781" spans="1:2" x14ac:dyDescent="0.55000000000000004">
      <c r="A2781" s="2">
        <v>2779</v>
      </c>
      <c r="B2781">
        <v>5.2822350580547101E-2</v>
      </c>
    </row>
    <row r="2782" spans="1:2" x14ac:dyDescent="0.55000000000000004">
      <c r="A2782" s="2">
        <v>2780</v>
      </c>
      <c r="B2782">
        <v>5.3042268538531299E-2</v>
      </c>
    </row>
    <row r="2783" spans="1:2" x14ac:dyDescent="0.55000000000000004">
      <c r="A2783" s="2">
        <v>2781</v>
      </c>
      <c r="B2783">
        <v>5.32628069184405E-2</v>
      </c>
    </row>
    <row r="2784" spans="1:2" x14ac:dyDescent="0.55000000000000004">
      <c r="A2784" s="2">
        <v>2782</v>
      </c>
      <c r="B2784">
        <v>5.3483964669127901E-2</v>
      </c>
    </row>
    <row r="2785" spans="1:2" x14ac:dyDescent="0.55000000000000004">
      <c r="A2785" s="2">
        <v>2783</v>
      </c>
      <c r="B2785">
        <v>5.3705740710975503E-2</v>
      </c>
    </row>
    <row r="2786" spans="1:2" x14ac:dyDescent="0.55000000000000004">
      <c r="A2786" s="2">
        <v>2784</v>
      </c>
      <c r="B2786">
        <v>5.3928133935739302E-2</v>
      </c>
    </row>
    <row r="2787" spans="1:2" x14ac:dyDescent="0.55000000000000004">
      <c r="A2787" s="2">
        <v>2785</v>
      </c>
      <c r="B2787">
        <v>5.4151143206395497E-2</v>
      </c>
    </row>
    <row r="2788" spans="1:2" x14ac:dyDescent="0.55000000000000004">
      <c r="A2788" s="2">
        <v>2786</v>
      </c>
      <c r="B2788">
        <v>5.4374767356985897E-2</v>
      </c>
    </row>
    <row r="2789" spans="1:2" x14ac:dyDescent="0.55000000000000004">
      <c r="A2789" s="2">
        <v>2787</v>
      </c>
      <c r="B2789">
        <v>5.4599005192463697E-2</v>
      </c>
    </row>
    <row r="2790" spans="1:2" x14ac:dyDescent="0.55000000000000004">
      <c r="A2790" s="2">
        <v>2788</v>
      </c>
      <c r="B2790">
        <v>5.4823855488539103E-2</v>
      </c>
    </row>
    <row r="2791" spans="1:2" x14ac:dyDescent="0.55000000000000004">
      <c r="A2791" s="2">
        <v>2789</v>
      </c>
      <c r="B2791">
        <v>5.5049316991525397E-2</v>
      </c>
    </row>
    <row r="2792" spans="1:2" x14ac:dyDescent="0.55000000000000004">
      <c r="A2792" s="2">
        <v>2790</v>
      </c>
      <c r="B2792">
        <v>5.52753884182757E-2</v>
      </c>
    </row>
    <row r="2793" spans="1:2" x14ac:dyDescent="0.55000000000000004">
      <c r="A2793" s="2">
        <v>2791</v>
      </c>
      <c r="B2793">
        <v>5.5502068512737597E-2</v>
      </c>
    </row>
    <row r="2794" spans="1:2" x14ac:dyDescent="0.55000000000000004">
      <c r="A2794" s="2">
        <v>2792</v>
      </c>
      <c r="B2794">
        <v>5.5729355991794197E-2</v>
      </c>
    </row>
    <row r="2795" spans="1:2" x14ac:dyDescent="0.55000000000000004">
      <c r="A2795" s="2">
        <v>2793</v>
      </c>
      <c r="B2795">
        <v>5.5957249500103202E-2</v>
      </c>
    </row>
    <row r="2796" spans="1:2" x14ac:dyDescent="0.55000000000000004">
      <c r="A2796" s="2">
        <v>2794</v>
      </c>
      <c r="B2796">
        <v>5.6185747653327199E-2</v>
      </c>
    </row>
    <row r="2797" spans="1:2" x14ac:dyDescent="0.55000000000000004">
      <c r="A2797" s="2">
        <v>2795</v>
      </c>
      <c r="B2797">
        <v>5.6414849038010903E-2</v>
      </c>
    </row>
    <row r="2798" spans="1:2" x14ac:dyDescent="0.55000000000000004">
      <c r="A2798" s="2">
        <v>2796</v>
      </c>
      <c r="B2798">
        <v>5.6644552211458803E-2</v>
      </c>
    </row>
    <row r="2799" spans="1:2" x14ac:dyDescent="0.55000000000000004">
      <c r="A2799" s="2">
        <v>2797</v>
      </c>
      <c r="B2799">
        <v>5.6874855701612499E-2</v>
      </c>
    </row>
    <row r="2800" spans="1:2" x14ac:dyDescent="0.55000000000000004">
      <c r="A2800" s="2">
        <v>2798</v>
      </c>
      <c r="B2800">
        <v>5.71057580069287E-2</v>
      </c>
    </row>
    <row r="2801" spans="1:2" x14ac:dyDescent="0.55000000000000004">
      <c r="A2801" s="2">
        <v>2799</v>
      </c>
      <c r="B2801">
        <v>5.73372575962562E-2</v>
      </c>
    </row>
    <row r="2802" spans="1:2" x14ac:dyDescent="0.55000000000000004">
      <c r="A2802" s="2">
        <v>2800</v>
      </c>
      <c r="B2802">
        <v>5.7569352908713498E-2</v>
      </c>
    </row>
    <row r="2803" spans="1:2" x14ac:dyDescent="0.55000000000000004">
      <c r="A2803" s="2">
        <v>2801</v>
      </c>
      <c r="B2803">
        <v>5.7802042353566903E-2</v>
      </c>
    </row>
    <row r="2804" spans="1:2" x14ac:dyDescent="0.55000000000000004">
      <c r="A2804" s="2">
        <v>2802</v>
      </c>
      <c r="B2804">
        <v>5.8035324310107397E-2</v>
      </c>
    </row>
    <row r="2805" spans="1:2" x14ac:dyDescent="0.55000000000000004">
      <c r="A2805" s="2">
        <v>2803</v>
      </c>
      <c r="B2805">
        <v>5.8269197127528399E-2</v>
      </c>
    </row>
    <row r="2806" spans="1:2" x14ac:dyDescent="0.55000000000000004">
      <c r="A2806" s="2">
        <v>2804</v>
      </c>
      <c r="B2806">
        <v>5.8503659124803299E-2</v>
      </c>
    </row>
    <row r="2807" spans="1:2" x14ac:dyDescent="0.55000000000000004">
      <c r="A2807" s="2">
        <v>2805</v>
      </c>
      <c r="B2807">
        <v>5.87387085905633E-2</v>
      </c>
    </row>
    <row r="2808" spans="1:2" x14ac:dyDescent="0.55000000000000004">
      <c r="A2808" s="2">
        <v>2806</v>
      </c>
      <c r="B2808">
        <v>5.8974343782974302E-2</v>
      </c>
    </row>
    <row r="2809" spans="1:2" x14ac:dyDescent="0.55000000000000004">
      <c r="A2809" s="2">
        <v>2807</v>
      </c>
      <c r="B2809">
        <v>5.92105629296149E-2</v>
      </c>
    </row>
    <row r="2810" spans="1:2" x14ac:dyDescent="0.55000000000000004">
      <c r="A2810" s="2">
        <v>2808</v>
      </c>
      <c r="B2810">
        <v>5.9447364227354103E-2</v>
      </c>
    </row>
    <row r="2811" spans="1:2" x14ac:dyDescent="0.55000000000000004">
      <c r="A2811" s="2">
        <v>2809</v>
      </c>
      <c r="B2811">
        <v>5.9684745842228201E-2</v>
      </c>
    </row>
    <row r="2812" spans="1:2" x14ac:dyDescent="0.55000000000000004">
      <c r="A2812" s="2">
        <v>2810</v>
      </c>
      <c r="B2812">
        <v>5.9922705909318898E-2</v>
      </c>
    </row>
    <row r="2813" spans="1:2" x14ac:dyDescent="0.55000000000000004">
      <c r="A2813" s="2">
        <v>2811</v>
      </c>
      <c r="B2813">
        <v>6.0161242532630402E-2</v>
      </c>
    </row>
    <row r="2814" spans="1:2" x14ac:dyDescent="0.55000000000000004">
      <c r="A2814" s="2">
        <v>2812</v>
      </c>
      <c r="B2814">
        <v>6.0400353784967498E-2</v>
      </c>
    </row>
    <row r="2815" spans="1:2" x14ac:dyDescent="0.55000000000000004">
      <c r="A2815" s="2">
        <v>2813</v>
      </c>
      <c r="B2815">
        <v>6.0640037707812601E-2</v>
      </c>
    </row>
    <row r="2816" spans="1:2" x14ac:dyDescent="0.55000000000000004">
      <c r="A2816" s="2">
        <v>2814</v>
      </c>
      <c r="B2816">
        <v>6.0880292354913698E-2</v>
      </c>
    </row>
    <row r="2817" spans="1:2" x14ac:dyDescent="0.55000000000000004">
      <c r="A2817" s="2">
        <v>2815</v>
      </c>
      <c r="B2817">
        <v>6.1121115798655298E-2</v>
      </c>
    </row>
    <row r="2818" spans="1:2" x14ac:dyDescent="0.55000000000000004">
      <c r="A2818" s="2">
        <v>2816</v>
      </c>
      <c r="B2818">
        <v>6.1362506008929403E-2</v>
      </c>
    </row>
    <row r="2819" spans="1:2" x14ac:dyDescent="0.55000000000000004">
      <c r="A2819" s="2">
        <v>2817</v>
      </c>
      <c r="B2819">
        <v>6.1604460923402E-2</v>
      </c>
    </row>
    <row r="2820" spans="1:2" x14ac:dyDescent="0.55000000000000004">
      <c r="A2820" s="2">
        <v>2818</v>
      </c>
      <c r="B2820">
        <v>6.1846978449282497E-2</v>
      </c>
    </row>
    <row r="2821" spans="1:2" x14ac:dyDescent="0.55000000000000004">
      <c r="A2821" s="2">
        <v>2819</v>
      </c>
      <c r="B2821">
        <v>6.20900564632417E-2</v>
      </c>
    </row>
    <row r="2822" spans="1:2" x14ac:dyDescent="0.55000000000000004">
      <c r="A2822" s="2">
        <v>2820</v>
      </c>
      <c r="B2822">
        <v>6.2333692811327897E-2</v>
      </c>
    </row>
    <row r="2823" spans="1:2" x14ac:dyDescent="0.55000000000000004">
      <c r="A2823" s="2">
        <v>2821</v>
      </c>
      <c r="B2823">
        <v>6.2577885308884099E-2</v>
      </c>
    </row>
    <row r="2824" spans="1:2" x14ac:dyDescent="0.55000000000000004">
      <c r="A2824" s="2">
        <v>2822</v>
      </c>
      <c r="B2824">
        <v>6.2822631740464305E-2</v>
      </c>
    </row>
    <row r="2825" spans="1:2" x14ac:dyDescent="0.55000000000000004">
      <c r="A2825" s="2">
        <v>2823</v>
      </c>
      <c r="B2825">
        <v>6.3067929859751001E-2</v>
      </c>
    </row>
    <row r="2826" spans="1:2" x14ac:dyDescent="0.55000000000000004">
      <c r="A2826" s="2">
        <v>2824</v>
      </c>
      <c r="B2826">
        <v>6.3313777389471304E-2</v>
      </c>
    </row>
    <row r="2827" spans="1:2" x14ac:dyDescent="0.55000000000000004">
      <c r="A2827" s="2">
        <v>2825</v>
      </c>
      <c r="B2827">
        <v>6.3560172021314296E-2</v>
      </c>
    </row>
    <row r="2828" spans="1:2" x14ac:dyDescent="0.55000000000000004">
      <c r="A2828" s="2">
        <v>2826</v>
      </c>
      <c r="B2828">
        <v>6.3807111415847495E-2</v>
      </c>
    </row>
    <row r="2829" spans="1:2" x14ac:dyDescent="0.55000000000000004">
      <c r="A2829" s="2">
        <v>2827</v>
      </c>
      <c r="B2829">
        <v>6.4054593202433799E-2</v>
      </c>
    </row>
    <row r="2830" spans="1:2" x14ac:dyDescent="0.55000000000000004">
      <c r="A2830" s="2">
        <v>2828</v>
      </c>
      <c r="B2830">
        <v>6.4302614979148298E-2</v>
      </c>
    </row>
    <row r="2831" spans="1:2" x14ac:dyDescent="0.55000000000000004">
      <c r="A2831" s="2">
        <v>2829</v>
      </c>
      <c r="B2831">
        <v>6.4551174312694803E-2</v>
      </c>
    </row>
    <row r="2832" spans="1:2" x14ac:dyDescent="0.55000000000000004">
      <c r="A2832" s="2">
        <v>2830</v>
      </c>
      <c r="B2832">
        <v>6.4800268738323299E-2</v>
      </c>
    </row>
    <row r="2833" spans="1:2" x14ac:dyDescent="0.55000000000000004">
      <c r="A2833" s="2">
        <v>2831</v>
      </c>
      <c r="B2833">
        <v>6.5049895759745999E-2</v>
      </c>
    </row>
    <row r="2834" spans="1:2" x14ac:dyDescent="0.55000000000000004">
      <c r="A2834" s="2">
        <v>2832</v>
      </c>
      <c r="B2834">
        <v>6.5300052849054505E-2</v>
      </c>
    </row>
    <row r="2835" spans="1:2" x14ac:dyDescent="0.55000000000000004">
      <c r="A2835" s="2">
        <v>2833</v>
      </c>
      <c r="B2835">
        <v>6.5550737446637003E-2</v>
      </c>
    </row>
    <row r="2836" spans="1:2" x14ac:dyDescent="0.55000000000000004">
      <c r="A2836" s="2">
        <v>2834</v>
      </c>
      <c r="B2836">
        <v>6.5801946961094093E-2</v>
      </c>
    </row>
    <row r="2837" spans="1:2" x14ac:dyDescent="0.55000000000000004">
      <c r="A2837" s="2">
        <v>2835</v>
      </c>
      <c r="B2837">
        <v>6.6053678769156604E-2</v>
      </c>
    </row>
    <row r="2838" spans="1:2" x14ac:dyDescent="0.55000000000000004">
      <c r="A2838" s="2">
        <v>2836</v>
      </c>
      <c r="B2838">
        <v>6.6305930215601702E-2</v>
      </c>
    </row>
    <row r="2839" spans="1:2" x14ac:dyDescent="0.55000000000000004">
      <c r="A2839" s="2">
        <v>2837</v>
      </c>
      <c r="B2839">
        <v>6.6558698644880399E-2</v>
      </c>
    </row>
    <row r="2840" spans="1:2" x14ac:dyDescent="0.55000000000000004">
      <c r="A2840" s="2">
        <v>2838</v>
      </c>
      <c r="B2840">
        <v>6.6811981475969701E-2</v>
      </c>
    </row>
    <row r="2841" spans="1:2" x14ac:dyDescent="0.55000000000000004">
      <c r="A2841" s="2">
        <v>2839</v>
      </c>
      <c r="B2841">
        <v>6.7065775998099306E-2</v>
      </c>
    </row>
    <row r="2842" spans="1:2" x14ac:dyDescent="0.55000000000000004">
      <c r="A2842" s="2">
        <v>2840</v>
      </c>
      <c r="B2842">
        <v>6.7320079457655696E-2</v>
      </c>
    </row>
    <row r="2843" spans="1:2" x14ac:dyDescent="0.55000000000000004">
      <c r="A2843" s="2">
        <v>2841</v>
      </c>
      <c r="B2843">
        <v>6.7574889070643102E-2</v>
      </c>
    </row>
    <row r="2844" spans="1:2" x14ac:dyDescent="0.55000000000000004">
      <c r="A2844" s="2">
        <v>2842</v>
      </c>
      <c r="B2844">
        <v>6.7830202022653899E-2</v>
      </c>
    </row>
    <row r="2845" spans="1:2" x14ac:dyDescent="0.55000000000000004">
      <c r="A2845" s="2">
        <v>2843</v>
      </c>
      <c r="B2845">
        <v>6.8086015468837996E-2</v>
      </c>
    </row>
    <row r="2846" spans="1:2" x14ac:dyDescent="0.55000000000000004">
      <c r="A2846" s="2">
        <v>2844</v>
      </c>
      <c r="B2846">
        <v>6.8342326533873093E-2</v>
      </c>
    </row>
    <row r="2847" spans="1:2" x14ac:dyDescent="0.55000000000000004">
      <c r="A2847" s="2">
        <v>2845</v>
      </c>
      <c r="B2847">
        <v>6.8599132311934194E-2</v>
      </c>
    </row>
    <row r="2848" spans="1:2" x14ac:dyDescent="0.55000000000000004">
      <c r="A2848" s="2">
        <v>2846</v>
      </c>
      <c r="B2848">
        <v>6.8856429866664098E-2</v>
      </c>
    </row>
    <row r="2849" spans="1:2" x14ac:dyDescent="0.55000000000000004">
      <c r="A2849" s="2">
        <v>2847</v>
      </c>
      <c r="B2849">
        <v>6.91142162311425E-2</v>
      </c>
    </row>
    <row r="2850" spans="1:2" x14ac:dyDescent="0.55000000000000004">
      <c r="A2850" s="2">
        <v>2848</v>
      </c>
      <c r="B2850">
        <v>6.9372488407856703E-2</v>
      </c>
    </row>
    <row r="2851" spans="1:2" x14ac:dyDescent="0.55000000000000004">
      <c r="A2851" s="2">
        <v>2849</v>
      </c>
      <c r="B2851">
        <v>6.9631243368670895E-2</v>
      </c>
    </row>
    <row r="2852" spans="1:2" x14ac:dyDescent="0.55000000000000004">
      <c r="A2852" s="2">
        <v>2850</v>
      </c>
      <c r="B2852">
        <v>6.9890478054796104E-2</v>
      </c>
    </row>
    <row r="2853" spans="1:2" x14ac:dyDescent="0.55000000000000004">
      <c r="A2853" s="2">
        <v>2851</v>
      </c>
      <c r="B2853">
        <v>7.0150189376760694E-2</v>
      </c>
    </row>
    <row r="2854" spans="1:2" x14ac:dyDescent="0.55000000000000004">
      <c r="A2854" s="2">
        <v>2852</v>
      </c>
      <c r="B2854">
        <v>7.0410374214379401E-2</v>
      </c>
    </row>
    <row r="2855" spans="1:2" x14ac:dyDescent="0.55000000000000004">
      <c r="A2855" s="2">
        <v>2853</v>
      </c>
      <c r="B2855">
        <v>7.0671029416723999E-2</v>
      </c>
    </row>
    <row r="2856" spans="1:2" x14ac:dyDescent="0.55000000000000004">
      <c r="A2856" s="2">
        <v>2854</v>
      </c>
      <c r="B2856">
        <v>7.0932151802092405E-2</v>
      </c>
    </row>
    <row r="2857" spans="1:2" x14ac:dyDescent="0.55000000000000004">
      <c r="A2857" s="2">
        <v>2855</v>
      </c>
      <c r="B2857">
        <v>7.1193738157979497E-2</v>
      </c>
    </row>
    <row r="2858" spans="1:2" x14ac:dyDescent="0.55000000000000004">
      <c r="A2858" s="2">
        <v>2856</v>
      </c>
      <c r="B2858">
        <v>7.1455785241046205E-2</v>
      </c>
    </row>
    <row r="2859" spans="1:2" x14ac:dyDescent="0.55000000000000004">
      <c r="A2859" s="2">
        <v>2857</v>
      </c>
      <c r="B2859">
        <v>7.1718289777089703E-2</v>
      </c>
    </row>
    <row r="2860" spans="1:2" x14ac:dyDescent="0.55000000000000004">
      <c r="A2860" s="2">
        <v>2858</v>
      </c>
      <c r="B2860">
        <v>7.1981248461013503E-2</v>
      </c>
    </row>
    <row r="2861" spans="1:2" x14ac:dyDescent="0.55000000000000004">
      <c r="A2861" s="2">
        <v>2859</v>
      </c>
      <c r="B2861">
        <v>7.2244657956797104E-2</v>
      </c>
    </row>
    <row r="2862" spans="1:2" x14ac:dyDescent="0.55000000000000004">
      <c r="A2862" s="2">
        <v>2860</v>
      </c>
      <c r="B2862">
        <v>7.2508514912786107E-2</v>
      </c>
    </row>
    <row r="2863" spans="1:2" x14ac:dyDescent="0.55000000000000004">
      <c r="A2863" s="2">
        <v>2861</v>
      </c>
      <c r="B2863">
        <v>7.2772816089415104E-2</v>
      </c>
    </row>
    <row r="2864" spans="1:2" x14ac:dyDescent="0.55000000000000004">
      <c r="A2864" s="2">
        <v>2862</v>
      </c>
      <c r="B2864">
        <v>7.3037558126044899E-2</v>
      </c>
    </row>
    <row r="2865" spans="1:2" x14ac:dyDescent="0.55000000000000004">
      <c r="A2865" s="2">
        <v>2863</v>
      </c>
      <c r="B2865">
        <v>7.3302737597954498E-2</v>
      </c>
    </row>
    <row r="2866" spans="1:2" x14ac:dyDescent="0.55000000000000004">
      <c r="A2866" s="2">
        <v>2864</v>
      </c>
      <c r="B2866">
        <v>7.3568351051686395E-2</v>
      </c>
    </row>
    <row r="2867" spans="1:2" x14ac:dyDescent="0.55000000000000004">
      <c r="A2867" s="2">
        <v>2865</v>
      </c>
      <c r="B2867">
        <v>7.3834395005078796E-2</v>
      </c>
    </row>
    <row r="2868" spans="1:2" x14ac:dyDescent="0.55000000000000004">
      <c r="A2868" s="2">
        <v>2866</v>
      </c>
      <c r="B2868">
        <v>7.4100865947299005E-2</v>
      </c>
    </row>
    <row r="2869" spans="1:2" x14ac:dyDescent="0.55000000000000004">
      <c r="A2869" s="2">
        <v>2867</v>
      </c>
      <c r="B2869">
        <v>7.4367760338875905E-2</v>
      </c>
    </row>
    <row r="2870" spans="1:2" x14ac:dyDescent="0.55000000000000004">
      <c r="A2870" s="2">
        <v>2868</v>
      </c>
      <c r="B2870">
        <v>7.4635074611732299E-2</v>
      </c>
    </row>
    <row r="2871" spans="1:2" x14ac:dyDescent="0.55000000000000004">
      <c r="A2871" s="2">
        <v>2869</v>
      </c>
      <c r="B2871">
        <v>7.4902805169218503E-2</v>
      </c>
    </row>
    <row r="2872" spans="1:2" x14ac:dyDescent="0.55000000000000004">
      <c r="A2872" s="2">
        <v>2870</v>
      </c>
      <c r="B2872">
        <v>7.5170948386143799E-2</v>
      </c>
    </row>
    <row r="2873" spans="1:2" x14ac:dyDescent="0.55000000000000004">
      <c r="A2873" s="2">
        <v>2871</v>
      </c>
      <c r="B2873">
        <v>7.5439500608810398E-2</v>
      </c>
    </row>
    <row r="2874" spans="1:2" x14ac:dyDescent="0.55000000000000004">
      <c r="A2874" s="2">
        <v>2872</v>
      </c>
      <c r="B2874">
        <v>7.5708458155045205E-2</v>
      </c>
    </row>
    <row r="2875" spans="1:2" x14ac:dyDescent="0.55000000000000004">
      <c r="A2875" s="2">
        <v>2873</v>
      </c>
      <c r="B2875">
        <v>7.5977817314233295E-2</v>
      </c>
    </row>
    <row r="2876" spans="1:2" x14ac:dyDescent="0.55000000000000004">
      <c r="A2876" s="2">
        <v>2874</v>
      </c>
      <c r="B2876">
        <v>7.6247574347349897E-2</v>
      </c>
    </row>
    <row r="2877" spans="1:2" x14ac:dyDescent="0.55000000000000004">
      <c r="A2877" s="2">
        <v>2875</v>
      </c>
      <c r="B2877">
        <v>7.6517725486993607E-2</v>
      </c>
    </row>
    <row r="2878" spans="1:2" x14ac:dyDescent="0.55000000000000004">
      <c r="A2878" s="2">
        <v>2876</v>
      </c>
      <c r="B2878">
        <v>7.6788266937418997E-2</v>
      </c>
    </row>
    <row r="2879" spans="1:2" x14ac:dyDescent="0.55000000000000004">
      <c r="A2879" s="2">
        <v>2877</v>
      </c>
      <c r="B2879">
        <v>7.7059194874569206E-2</v>
      </c>
    </row>
    <row r="2880" spans="1:2" x14ac:dyDescent="0.55000000000000004">
      <c r="A2880" s="2">
        <v>2878</v>
      </c>
      <c r="B2880">
        <v>7.7330505446108699E-2</v>
      </c>
    </row>
    <row r="2881" spans="1:2" x14ac:dyDescent="0.55000000000000004">
      <c r="A2881" s="2">
        <v>2879</v>
      </c>
      <c r="B2881">
        <v>7.7602194771456107E-2</v>
      </c>
    </row>
    <row r="2882" spans="1:2" x14ac:dyDescent="0.55000000000000004">
      <c r="A2882" s="2">
        <v>2880</v>
      </c>
      <c r="B2882">
        <v>7.7874258941816904E-2</v>
      </c>
    </row>
    <row r="2883" spans="1:2" x14ac:dyDescent="0.55000000000000004">
      <c r="A2883" s="2">
        <v>2881</v>
      </c>
      <c r="B2883">
        <v>7.8146694020215707E-2</v>
      </c>
    </row>
    <row r="2884" spans="1:2" x14ac:dyDescent="0.55000000000000004">
      <c r="A2884" s="2">
        <v>2882</v>
      </c>
      <c r="B2884">
        <v>7.8419496041529604E-2</v>
      </c>
    </row>
    <row r="2885" spans="1:2" x14ac:dyDescent="0.55000000000000004">
      <c r="A2885" s="2">
        <v>2883</v>
      </c>
      <c r="B2885">
        <v>7.8692661015765802E-2</v>
      </c>
    </row>
    <row r="2886" spans="1:2" x14ac:dyDescent="0.55000000000000004">
      <c r="A2886" s="2">
        <v>2884</v>
      </c>
      <c r="B2886">
        <v>7.89661850682956E-2</v>
      </c>
    </row>
    <row r="2887" spans="1:2" x14ac:dyDescent="0.55000000000000004">
      <c r="A2887" s="2">
        <v>2885</v>
      </c>
      <c r="B2887">
        <v>7.9240064254996398E-2</v>
      </c>
    </row>
    <row r="2888" spans="1:2" x14ac:dyDescent="0.55000000000000004">
      <c r="A2888" s="2">
        <v>2886</v>
      </c>
      <c r="B2888">
        <v>7.9514294536317698E-2</v>
      </c>
    </row>
    <row r="2889" spans="1:2" x14ac:dyDescent="0.55000000000000004">
      <c r="A2889" s="2">
        <v>2887</v>
      </c>
      <c r="B2889">
        <v>7.9788871847252807E-2</v>
      </c>
    </row>
    <row r="2890" spans="1:2" x14ac:dyDescent="0.55000000000000004">
      <c r="A2890" s="2">
        <v>2888</v>
      </c>
      <c r="B2890">
        <v>8.0063792097438302E-2</v>
      </c>
    </row>
    <row r="2891" spans="1:2" x14ac:dyDescent="0.55000000000000004">
      <c r="A2891" s="2">
        <v>2889</v>
      </c>
      <c r="B2891">
        <v>8.0339051171256504E-2</v>
      </c>
    </row>
    <row r="2892" spans="1:2" x14ac:dyDescent="0.55000000000000004">
      <c r="A2892" s="2">
        <v>2890</v>
      </c>
      <c r="B2892">
        <v>8.0614644927935394E-2</v>
      </c>
    </row>
    <row r="2893" spans="1:2" x14ac:dyDescent="0.55000000000000004">
      <c r="A2893" s="2">
        <v>2891</v>
      </c>
      <c r="B2893">
        <v>8.0890569201650206E-2</v>
      </c>
    </row>
    <row r="2894" spans="1:2" x14ac:dyDescent="0.55000000000000004">
      <c r="A2894" s="2">
        <v>2892</v>
      </c>
      <c r="B2894">
        <v>8.1166819801624504E-2</v>
      </c>
    </row>
    <row r="2895" spans="1:2" x14ac:dyDescent="0.55000000000000004">
      <c r="A2895" s="2">
        <v>2893</v>
      </c>
      <c r="B2895">
        <v>8.1443392512230706E-2</v>
      </c>
    </row>
    <row r="2896" spans="1:2" x14ac:dyDescent="0.55000000000000004">
      <c r="A2896" s="2">
        <v>2894</v>
      </c>
      <c r="B2896">
        <v>8.1720283093091803E-2</v>
      </c>
    </row>
    <row r="2897" spans="1:2" x14ac:dyDescent="0.55000000000000004">
      <c r="A2897" s="2">
        <v>2895</v>
      </c>
      <c r="B2897">
        <v>8.1997487279181394E-2</v>
      </c>
    </row>
    <row r="2898" spans="1:2" x14ac:dyDescent="0.55000000000000004">
      <c r="A2898" s="2">
        <v>2896</v>
      </c>
      <c r="B2898">
        <v>8.2275000780925894E-2</v>
      </c>
    </row>
    <row r="2899" spans="1:2" x14ac:dyDescent="0.55000000000000004">
      <c r="A2899" s="2">
        <v>2897</v>
      </c>
      <c r="B2899">
        <v>8.2552819284304593E-2</v>
      </c>
    </row>
    <row r="2900" spans="1:2" x14ac:dyDescent="0.55000000000000004">
      <c r="A2900" s="2">
        <v>2898</v>
      </c>
      <c r="B2900">
        <v>8.28309384509512E-2</v>
      </c>
    </row>
    <row r="2901" spans="1:2" x14ac:dyDescent="0.55000000000000004">
      <c r="A2901" s="2">
        <v>2899</v>
      </c>
      <c r="B2901">
        <v>8.3109353918254594E-2</v>
      </c>
    </row>
    <row r="2902" spans="1:2" x14ac:dyDescent="0.55000000000000004">
      <c r="A2902" s="2">
        <v>2900</v>
      </c>
      <c r="B2902">
        <v>8.3388061299459804E-2</v>
      </c>
    </row>
    <row r="2903" spans="1:2" x14ac:dyDescent="0.55000000000000004">
      <c r="A2903" s="2">
        <v>2901</v>
      </c>
      <c r="B2903">
        <v>8.36670561837696E-2</v>
      </c>
    </row>
    <row r="2904" spans="1:2" x14ac:dyDescent="0.55000000000000004">
      <c r="A2904" s="2">
        <v>2902</v>
      </c>
      <c r="B2904">
        <v>8.3946334136444506E-2</v>
      </c>
    </row>
    <row r="2905" spans="1:2" x14ac:dyDescent="0.55000000000000004">
      <c r="A2905" s="2">
        <v>2903</v>
      </c>
      <c r="B2905">
        <v>8.4225890698904904E-2</v>
      </c>
    </row>
    <row r="2906" spans="1:2" x14ac:dyDescent="0.55000000000000004">
      <c r="A2906" s="2">
        <v>2904</v>
      </c>
      <c r="B2906">
        <v>8.4505721388831195E-2</v>
      </c>
    </row>
    <row r="2907" spans="1:2" x14ac:dyDescent="0.55000000000000004">
      <c r="A2907" s="2">
        <v>2905</v>
      </c>
      <c r="B2907">
        <v>8.4785821700265399E-2</v>
      </c>
    </row>
    <row r="2908" spans="1:2" x14ac:dyDescent="0.55000000000000004">
      <c r="A2908" s="2">
        <v>2906</v>
      </c>
      <c r="B2908">
        <v>8.5066187103711596E-2</v>
      </c>
    </row>
    <row r="2909" spans="1:2" x14ac:dyDescent="0.55000000000000004">
      <c r="A2909" s="2">
        <v>2907</v>
      </c>
      <c r="B2909">
        <v>8.5346813639689906E-2</v>
      </c>
    </row>
    <row r="2910" spans="1:2" x14ac:dyDescent="0.55000000000000004">
      <c r="A2910" s="2">
        <v>2908</v>
      </c>
      <c r="B2910">
        <v>8.5627695772448997E-2</v>
      </c>
    </row>
    <row r="2911" spans="1:2" x14ac:dyDescent="0.55000000000000004">
      <c r="A2911" s="2">
        <v>2909</v>
      </c>
      <c r="B2911">
        <v>8.5908829574839293E-2</v>
      </c>
    </row>
    <row r="2912" spans="1:2" x14ac:dyDescent="0.55000000000000004">
      <c r="A2912" s="2">
        <v>2910</v>
      </c>
      <c r="B2912">
        <v>8.61902104592535E-2</v>
      </c>
    </row>
    <row r="2913" spans="1:2" x14ac:dyDescent="0.55000000000000004">
      <c r="A2913" s="2">
        <v>2911</v>
      </c>
      <c r="B2913">
        <v>8.6471833818202004E-2</v>
      </c>
    </row>
    <row r="2914" spans="1:2" x14ac:dyDescent="0.55000000000000004">
      <c r="A2914" s="2">
        <v>2912</v>
      </c>
      <c r="B2914">
        <v>8.6753695024424399E-2</v>
      </c>
    </row>
    <row r="2915" spans="1:2" x14ac:dyDescent="0.55000000000000004">
      <c r="A2915" s="2">
        <v>2913</v>
      </c>
      <c r="B2915">
        <v>8.7035789431003097E-2</v>
      </c>
    </row>
    <row r="2916" spans="1:2" x14ac:dyDescent="0.55000000000000004">
      <c r="A2916" s="2">
        <v>2914</v>
      </c>
      <c r="B2916">
        <v>8.7318112371480794E-2</v>
      </c>
    </row>
    <row r="2917" spans="1:2" x14ac:dyDescent="0.55000000000000004">
      <c r="A2917" s="2">
        <v>2915</v>
      </c>
      <c r="B2917">
        <v>8.7600659159979694E-2</v>
      </c>
    </row>
    <row r="2918" spans="1:2" x14ac:dyDescent="0.55000000000000004">
      <c r="A2918" s="2">
        <v>2916</v>
      </c>
      <c r="B2918">
        <v>8.7883425091324102E-2</v>
      </c>
    </row>
    <row r="2919" spans="1:2" x14ac:dyDescent="0.55000000000000004">
      <c r="A2919" s="2">
        <v>2917</v>
      </c>
      <c r="B2919">
        <v>8.8166405441167203E-2</v>
      </c>
    </row>
    <row r="2920" spans="1:2" x14ac:dyDescent="0.55000000000000004">
      <c r="A2920" s="2">
        <v>2918</v>
      </c>
      <c r="B2920">
        <v>8.8449595466117997E-2</v>
      </c>
    </row>
    <row r="2921" spans="1:2" x14ac:dyDescent="0.55000000000000004">
      <c r="A2921" s="2">
        <v>2919</v>
      </c>
      <c r="B2921">
        <v>8.8732990403874099E-2</v>
      </c>
    </row>
    <row r="2922" spans="1:2" x14ac:dyDescent="0.55000000000000004">
      <c r="A2922" s="2">
        <v>2920</v>
      </c>
      <c r="B2922">
        <v>8.90165854733551E-2</v>
      </c>
    </row>
    <row r="2923" spans="1:2" x14ac:dyDescent="0.55000000000000004">
      <c r="A2923" s="2">
        <v>2921</v>
      </c>
      <c r="B2923">
        <v>8.9300375874840701E-2</v>
      </c>
    </row>
    <row r="2924" spans="1:2" x14ac:dyDescent="0.55000000000000004">
      <c r="A2924" s="2">
        <v>2922</v>
      </c>
      <c r="B2924">
        <v>8.9584356790109995E-2</v>
      </c>
    </row>
    <row r="2925" spans="1:2" x14ac:dyDescent="0.55000000000000004">
      <c r="A2925" s="2">
        <v>2923</v>
      </c>
      <c r="B2925">
        <v>8.9868523382585594E-2</v>
      </c>
    </row>
    <row r="2926" spans="1:2" x14ac:dyDescent="0.55000000000000004">
      <c r="A2926" s="2">
        <v>2924</v>
      </c>
      <c r="B2926">
        <v>9.0152870797478399E-2</v>
      </c>
    </row>
    <row r="2927" spans="1:2" x14ac:dyDescent="0.55000000000000004">
      <c r="A2927" s="2">
        <v>2925</v>
      </c>
      <c r="B2927">
        <v>9.0437394161937495E-2</v>
      </c>
    </row>
    <row r="2928" spans="1:2" x14ac:dyDescent="0.55000000000000004">
      <c r="A2928" s="2">
        <v>2926</v>
      </c>
      <c r="B2928">
        <v>9.0722088585201602E-2</v>
      </c>
    </row>
    <row r="2929" spans="1:2" x14ac:dyDescent="0.55000000000000004">
      <c r="A2929" s="2">
        <v>2927</v>
      </c>
      <c r="B2929">
        <v>9.1006949158753805E-2</v>
      </c>
    </row>
    <row r="2930" spans="1:2" x14ac:dyDescent="0.55000000000000004">
      <c r="A2930" s="2">
        <v>2928</v>
      </c>
      <c r="B2930">
        <v>9.1291970956479299E-2</v>
      </c>
    </row>
    <row r="2931" spans="1:2" x14ac:dyDescent="0.55000000000000004">
      <c r="A2931" s="2">
        <v>2929</v>
      </c>
      <c r="B2931">
        <v>9.15771490348255E-2</v>
      </c>
    </row>
    <row r="2932" spans="1:2" x14ac:dyDescent="0.55000000000000004">
      <c r="A2932" s="2">
        <v>2930</v>
      </c>
      <c r="B2932">
        <v>9.1862478489051796E-2</v>
      </c>
    </row>
    <row r="2933" spans="1:2" x14ac:dyDescent="0.55000000000000004">
      <c r="A2933" s="2">
        <v>2931</v>
      </c>
      <c r="B2933">
        <v>9.2147954498703902E-2</v>
      </c>
    </row>
    <row r="2934" spans="1:2" x14ac:dyDescent="0.55000000000000004">
      <c r="A2934" s="2">
        <v>2932</v>
      </c>
      <c r="B2934">
        <v>9.2433572106835005E-2</v>
      </c>
    </row>
    <row r="2935" spans="1:2" x14ac:dyDescent="0.55000000000000004">
      <c r="A2935" s="2">
        <v>2933</v>
      </c>
      <c r="B2935">
        <v>9.27193263352728E-2</v>
      </c>
    </row>
    <row r="2936" spans="1:2" x14ac:dyDescent="0.55000000000000004">
      <c r="A2936" s="2">
        <v>2934</v>
      </c>
      <c r="B2936">
        <v>9.3005212191561604E-2</v>
      </c>
    </row>
    <row r="2937" spans="1:2" x14ac:dyDescent="0.55000000000000004">
      <c r="A2937" s="2">
        <v>2935</v>
      </c>
      <c r="B2937">
        <v>9.3291224669228207E-2</v>
      </c>
    </row>
    <row r="2938" spans="1:2" x14ac:dyDescent="0.55000000000000004">
      <c r="A2938" s="2">
        <v>2936</v>
      </c>
      <c r="B2938">
        <v>9.35773587480494E-2</v>
      </c>
    </row>
    <row r="2939" spans="1:2" x14ac:dyDescent="0.55000000000000004">
      <c r="A2939" s="2">
        <v>2937</v>
      </c>
      <c r="B2939">
        <v>9.3863609394327002E-2</v>
      </c>
    </row>
    <row r="2940" spans="1:2" x14ac:dyDescent="0.55000000000000004">
      <c r="A2940" s="2">
        <v>2938</v>
      </c>
      <c r="B2940">
        <v>9.4149971561164295E-2</v>
      </c>
    </row>
    <row r="2941" spans="1:2" x14ac:dyDescent="0.55000000000000004">
      <c r="A2941" s="2">
        <v>2939</v>
      </c>
      <c r="B2941">
        <v>9.4436440188749096E-2</v>
      </c>
    </row>
    <row r="2942" spans="1:2" x14ac:dyDescent="0.55000000000000004">
      <c r="A2942" s="2">
        <v>2940</v>
      </c>
      <c r="B2942">
        <v>9.4723010204639496E-2</v>
      </c>
    </row>
    <row r="2943" spans="1:2" x14ac:dyDescent="0.55000000000000004">
      <c r="A2943" s="2">
        <v>2941</v>
      </c>
      <c r="B2943">
        <v>9.5009676524054898E-2</v>
      </c>
    </row>
    <row r="2944" spans="1:2" x14ac:dyDescent="0.55000000000000004">
      <c r="A2944" s="2">
        <v>2942</v>
      </c>
      <c r="B2944">
        <v>9.5296434050171103E-2</v>
      </c>
    </row>
    <row r="2945" spans="1:2" x14ac:dyDescent="0.55000000000000004">
      <c r="A2945" s="2">
        <v>2943</v>
      </c>
      <c r="B2945">
        <v>9.5583277674419403E-2</v>
      </c>
    </row>
    <row r="2946" spans="1:2" x14ac:dyDescent="0.55000000000000004">
      <c r="A2946" s="2">
        <v>2944</v>
      </c>
      <c r="B2946">
        <v>9.5870202276790994E-2</v>
      </c>
    </row>
    <row r="2947" spans="1:2" x14ac:dyDescent="0.55000000000000004">
      <c r="A2947" s="2">
        <v>2945</v>
      </c>
      <c r="B2947">
        <v>9.6157202726143906E-2</v>
      </c>
    </row>
    <row r="2948" spans="1:2" x14ac:dyDescent="0.55000000000000004">
      <c r="A2948" s="2">
        <v>2946</v>
      </c>
      <c r="B2948">
        <v>9.6444273880516906E-2</v>
      </c>
    </row>
    <row r="2949" spans="1:2" x14ac:dyDescent="0.55000000000000004">
      <c r="A2949" s="2">
        <v>2947</v>
      </c>
      <c r="B2949">
        <v>9.67314105874445E-2</v>
      </c>
    </row>
    <row r="2950" spans="1:2" x14ac:dyDescent="0.55000000000000004">
      <c r="A2950" s="2">
        <v>2948</v>
      </c>
      <c r="B2950">
        <v>9.7018607684279806E-2</v>
      </c>
    </row>
    <row r="2951" spans="1:2" x14ac:dyDescent="0.55000000000000004">
      <c r="A2951" s="2">
        <v>2949</v>
      </c>
      <c r="B2951">
        <v>9.7305859998518304E-2</v>
      </c>
    </row>
    <row r="2952" spans="1:2" x14ac:dyDescent="0.55000000000000004">
      <c r="A2952" s="2">
        <v>2950</v>
      </c>
      <c r="B2952">
        <v>9.7593162348128398E-2</v>
      </c>
    </row>
    <row r="2953" spans="1:2" x14ac:dyDescent="0.55000000000000004">
      <c r="A2953" s="2">
        <v>2951</v>
      </c>
      <c r="B2953">
        <v>9.7880509541885805E-2</v>
      </c>
    </row>
    <row r="2954" spans="1:2" x14ac:dyDescent="0.55000000000000004">
      <c r="A2954" s="2">
        <v>2952</v>
      </c>
      <c r="B2954">
        <v>9.8167896379710795E-2</v>
      </c>
    </row>
    <row r="2955" spans="1:2" x14ac:dyDescent="0.55000000000000004">
      <c r="A2955" s="2">
        <v>2953</v>
      </c>
      <c r="B2955">
        <v>9.8455317653012103E-2</v>
      </c>
    </row>
    <row r="2956" spans="1:2" x14ac:dyDescent="0.55000000000000004">
      <c r="A2956" s="2">
        <v>2954</v>
      </c>
      <c r="B2956">
        <v>9.8742768145033105E-2</v>
      </c>
    </row>
    <row r="2957" spans="1:2" x14ac:dyDescent="0.55000000000000004">
      <c r="A2957" s="2">
        <v>2955</v>
      </c>
      <c r="B2957">
        <v>9.9030242631203705E-2</v>
      </c>
    </row>
    <row r="2958" spans="1:2" x14ac:dyDescent="0.55000000000000004">
      <c r="A2958" s="2">
        <v>2956</v>
      </c>
      <c r="B2958">
        <v>9.9317735879495897E-2</v>
      </c>
    </row>
    <row r="2959" spans="1:2" x14ac:dyDescent="0.55000000000000004">
      <c r="A2959" s="2">
        <v>2957</v>
      </c>
      <c r="B2959">
        <v>9.9605242650783396E-2</v>
      </c>
    </row>
    <row r="2960" spans="1:2" x14ac:dyDescent="0.55000000000000004">
      <c r="A2960" s="2">
        <v>2958</v>
      </c>
      <c r="B2960">
        <v>9.9892757699206899E-2</v>
      </c>
    </row>
    <row r="2961" spans="1:2" x14ac:dyDescent="0.55000000000000004">
      <c r="A2961" s="2">
        <v>2959</v>
      </c>
      <c r="B2961">
        <v>0.100180275780338</v>
      </c>
    </row>
    <row r="2962" spans="1:2" x14ac:dyDescent="0.55000000000000004">
      <c r="A2962" s="2">
        <v>2960</v>
      </c>
      <c r="B2962">
        <v>0.10046779165208899</v>
      </c>
    </row>
    <row r="2963" spans="1:2" x14ac:dyDescent="0.55000000000000004">
      <c r="A2963" s="2">
        <v>2961</v>
      </c>
      <c r="B2963">
        <v>0.100755300054337</v>
      </c>
    </row>
    <row r="2964" spans="1:2" x14ac:dyDescent="0.55000000000000004">
      <c r="A2964" s="2">
        <v>2962</v>
      </c>
      <c r="B2964">
        <v>0.101042795721675</v>
      </c>
    </row>
    <row r="2965" spans="1:2" x14ac:dyDescent="0.55000000000000004">
      <c r="A2965" s="2">
        <v>2963</v>
      </c>
      <c r="B2965">
        <v>0.101330273384098</v>
      </c>
    </row>
    <row r="2966" spans="1:2" x14ac:dyDescent="0.55000000000000004">
      <c r="A2966" s="2">
        <v>2964</v>
      </c>
      <c r="B2966">
        <v>0.101617727767409</v>
      </c>
    </row>
    <row r="2967" spans="1:2" x14ac:dyDescent="0.55000000000000004">
      <c r="A2967" s="2">
        <v>2965</v>
      </c>
      <c r="B2967">
        <v>0.101905153593618</v>
      </c>
    </row>
    <row r="2968" spans="1:2" x14ac:dyDescent="0.55000000000000004">
      <c r="A2968" s="2">
        <v>2966</v>
      </c>
      <c r="B2968">
        <v>0.102192545581352</v>
      </c>
    </row>
    <row r="2969" spans="1:2" x14ac:dyDescent="0.55000000000000004">
      <c r="A2969" s="2">
        <v>2967</v>
      </c>
      <c r="B2969">
        <v>0.10247989844627001</v>
      </c>
    </row>
    <row r="2970" spans="1:2" x14ac:dyDescent="0.55000000000000004">
      <c r="A2970" s="2">
        <v>2968</v>
      </c>
      <c r="B2970">
        <v>0.102767206901477</v>
      </c>
    </row>
    <row r="2971" spans="1:2" x14ac:dyDescent="0.55000000000000004">
      <c r="A2971" s="2">
        <v>2969</v>
      </c>
      <c r="B2971">
        <v>0.103054465657953</v>
      </c>
    </row>
    <row r="2972" spans="1:2" x14ac:dyDescent="0.55000000000000004">
      <c r="A2972" s="2">
        <v>2970</v>
      </c>
      <c r="B2972">
        <v>0.10334166942497</v>
      </c>
    </row>
    <row r="2973" spans="1:2" x14ac:dyDescent="0.55000000000000004">
      <c r="A2973" s="2">
        <v>2971</v>
      </c>
      <c r="B2973">
        <v>0.103628812910532</v>
      </c>
    </row>
    <row r="2974" spans="1:2" x14ac:dyDescent="0.55000000000000004">
      <c r="A2974" s="2">
        <v>2972</v>
      </c>
      <c r="B2974">
        <v>0.10391589082180699</v>
      </c>
    </row>
    <row r="2975" spans="1:2" x14ac:dyDescent="0.55000000000000004">
      <c r="A2975" s="2">
        <v>2973</v>
      </c>
      <c r="B2975">
        <v>0.104202897865565</v>
      </c>
    </row>
    <row r="2976" spans="1:2" x14ac:dyDescent="0.55000000000000004">
      <c r="A2976" s="2">
        <v>2974</v>
      </c>
      <c r="B2976">
        <v>0.104489828748628</v>
      </c>
    </row>
    <row r="2977" spans="1:2" x14ac:dyDescent="0.55000000000000004">
      <c r="A2977" s="2">
        <v>2975</v>
      </c>
      <c r="B2977">
        <v>0.104776678178313</v>
      </c>
    </row>
    <row r="2978" spans="1:2" x14ac:dyDescent="0.55000000000000004">
      <c r="A2978" s="2">
        <v>2976</v>
      </c>
      <c r="B2978">
        <v>0.105063440862891</v>
      </c>
    </row>
    <row r="2979" spans="1:2" x14ac:dyDescent="0.55000000000000004">
      <c r="A2979" s="2">
        <v>2977</v>
      </c>
      <c r="B2979">
        <v>0.105350111512042</v>
      </c>
    </row>
    <row r="2980" spans="1:2" x14ac:dyDescent="0.55000000000000004">
      <c r="A2980" s="2">
        <v>2978</v>
      </c>
      <c r="B2980">
        <v>0.105636684837318</v>
      </c>
    </row>
    <row r="2981" spans="1:2" x14ac:dyDescent="0.55000000000000004">
      <c r="A2981" s="2">
        <v>2979</v>
      </c>
      <c r="B2981">
        <v>0.10592315555261</v>
      </c>
    </row>
    <row r="2982" spans="1:2" x14ac:dyDescent="0.55000000000000004">
      <c r="A2982" s="2">
        <v>2980</v>
      </c>
      <c r="B2982">
        <v>0.106209518374622</v>
      </c>
    </row>
    <row r="2983" spans="1:2" x14ac:dyDescent="0.55000000000000004">
      <c r="A2983" s="2">
        <v>2981</v>
      </c>
      <c r="B2983">
        <v>0.106495768023342</v>
      </c>
    </row>
    <row r="2984" spans="1:2" x14ac:dyDescent="0.55000000000000004">
      <c r="A2984" s="2">
        <v>2982</v>
      </c>
      <c r="B2984">
        <v>0.106781899222528</v>
      </c>
    </row>
    <row r="2985" spans="1:2" x14ac:dyDescent="0.55000000000000004">
      <c r="A2985" s="2">
        <v>2983</v>
      </c>
      <c r="B2985">
        <v>0.10706790670018899</v>
      </c>
    </row>
    <row r="2986" spans="1:2" x14ac:dyDescent="0.55000000000000004">
      <c r="A2986" s="2">
        <v>2984</v>
      </c>
      <c r="B2986">
        <v>0.107353785189075</v>
      </c>
    </row>
    <row r="2987" spans="1:2" x14ac:dyDescent="0.55000000000000004">
      <c r="A2987" s="2">
        <v>2985</v>
      </c>
      <c r="B2987">
        <v>0.107639529427176</v>
      </c>
    </row>
    <row r="2988" spans="1:2" x14ac:dyDescent="0.55000000000000004">
      <c r="A2988" s="2">
        <v>2986</v>
      </c>
      <c r="B2988">
        <v>0.10792513415821101</v>
      </c>
    </row>
    <row r="2989" spans="1:2" x14ac:dyDescent="0.55000000000000004">
      <c r="A2989" s="2">
        <v>2987</v>
      </c>
      <c r="B2989">
        <v>0.108210594132141</v>
      </c>
    </row>
    <row r="2990" spans="1:2" x14ac:dyDescent="0.55000000000000004">
      <c r="A2990" s="2">
        <v>2988</v>
      </c>
      <c r="B2990">
        <v>0.10849590397365499</v>
      </c>
    </row>
    <row r="2991" spans="1:2" x14ac:dyDescent="0.55000000000000004">
      <c r="A2991" s="2">
        <v>2989</v>
      </c>
      <c r="B2991">
        <v>0.108781058239203</v>
      </c>
    </row>
    <row r="2992" spans="1:2" x14ac:dyDescent="0.55000000000000004">
      <c r="A2992" s="2">
        <v>2990</v>
      </c>
      <c r="B2992">
        <v>0.109066051640188</v>
      </c>
    </row>
    <row r="2993" spans="1:2" x14ac:dyDescent="0.55000000000000004">
      <c r="A2993" s="2">
        <v>2991</v>
      </c>
      <c r="B2993">
        <v>0.10935087889174799</v>
      </c>
    </row>
    <row r="2994" spans="1:2" x14ac:dyDescent="0.55000000000000004">
      <c r="A2994" s="2">
        <v>2992</v>
      </c>
      <c r="B2994">
        <v>0.10963553471231</v>
      </c>
    </row>
    <row r="2995" spans="1:2" x14ac:dyDescent="0.55000000000000004">
      <c r="A2995" s="2">
        <v>2993</v>
      </c>
      <c r="B2995">
        <v>0.109920013823869</v>
      </c>
    </row>
    <row r="2996" spans="1:2" x14ac:dyDescent="0.55000000000000004">
      <c r="A2996" s="2">
        <v>2994</v>
      </c>
      <c r="B2996">
        <v>0.110204310952257</v>
      </c>
    </row>
    <row r="2997" spans="1:2" x14ac:dyDescent="0.55000000000000004">
      <c r="A2997" s="2">
        <v>2995</v>
      </c>
      <c r="B2997">
        <v>0.110488420827412</v>
      </c>
    </row>
    <row r="2998" spans="1:2" x14ac:dyDescent="0.55000000000000004">
      <c r="A2998" s="2">
        <v>2996</v>
      </c>
      <c r="B2998">
        <v>0.11077233818365501</v>
      </c>
    </row>
    <row r="2999" spans="1:2" x14ac:dyDescent="0.55000000000000004">
      <c r="A2999" s="2">
        <v>2997</v>
      </c>
      <c r="B2999">
        <v>0.111056057759952</v>
      </c>
    </row>
    <row r="3000" spans="1:2" x14ac:dyDescent="0.55000000000000004">
      <c r="A3000" s="2">
        <v>2998</v>
      </c>
      <c r="B3000">
        <v>0.111339574300189</v>
      </c>
    </row>
    <row r="3001" spans="1:2" x14ac:dyDescent="0.55000000000000004">
      <c r="A3001" s="2">
        <v>2999</v>
      </c>
      <c r="B3001">
        <v>0.111622882553437</v>
      </c>
    </row>
    <row r="3002" spans="1:2" x14ac:dyDescent="0.55000000000000004">
      <c r="A3002" s="2">
        <v>3000</v>
      </c>
      <c r="B3002">
        <v>0.11190597727422399</v>
      </c>
    </row>
    <row r="3003" spans="1:2" x14ac:dyDescent="0.55000000000000004">
      <c r="A3003" s="2">
        <v>3001</v>
      </c>
      <c r="B3003">
        <v>0.112188853222796</v>
      </c>
    </row>
    <row r="3004" spans="1:2" x14ac:dyDescent="0.55000000000000004">
      <c r="A3004" s="2">
        <v>3002</v>
      </c>
      <c r="B3004">
        <v>0.112471505165386</v>
      </c>
    </row>
    <row r="3005" spans="1:2" x14ac:dyDescent="0.55000000000000004">
      <c r="A3005" s="2">
        <v>3003</v>
      </c>
      <c r="B3005">
        <v>0.11275392787448101</v>
      </c>
    </row>
    <row r="3006" spans="1:2" x14ac:dyDescent="0.55000000000000004">
      <c r="A3006" s="2">
        <v>3004</v>
      </c>
      <c r="B3006">
        <v>0.113036116129084</v>
      </c>
    </row>
    <row r="3007" spans="1:2" x14ac:dyDescent="0.55000000000000004">
      <c r="A3007" s="2">
        <v>3005</v>
      </c>
      <c r="B3007">
        <v>0.113318064714981</v>
      </c>
    </row>
    <row r="3008" spans="1:2" x14ac:dyDescent="0.55000000000000004">
      <c r="A3008" s="2">
        <v>3006</v>
      </c>
      <c r="B3008">
        <v>0.113599768425</v>
      </c>
    </row>
    <row r="3009" spans="1:2" x14ac:dyDescent="0.55000000000000004">
      <c r="A3009" s="2">
        <v>3007</v>
      </c>
      <c r="B3009">
        <v>0.113881222059278</v>
      </c>
    </row>
    <row r="3010" spans="1:2" x14ac:dyDescent="0.55000000000000004">
      <c r="A3010" s="2">
        <v>3008</v>
      </c>
      <c r="B3010">
        <v>0.11416242042551999</v>
      </c>
    </row>
    <row r="3011" spans="1:2" x14ac:dyDescent="0.55000000000000004">
      <c r="A3011" s="2">
        <v>3009</v>
      </c>
      <c r="B3011">
        <v>0.114443358339262</v>
      </c>
    </row>
    <row r="3012" spans="1:2" x14ac:dyDescent="0.55000000000000004">
      <c r="A3012" s="2">
        <v>3010</v>
      </c>
      <c r="B3012">
        <v>0.114724030624129</v>
      </c>
    </row>
    <row r="3013" spans="1:2" x14ac:dyDescent="0.55000000000000004">
      <c r="A3013" s="2">
        <v>3011</v>
      </c>
      <c r="B3013">
        <v>0.115004432161168</v>
      </c>
    </row>
    <row r="3014" spans="1:2" x14ac:dyDescent="0.55000000000000004">
      <c r="A3014" s="2">
        <v>3012</v>
      </c>
      <c r="B3014">
        <v>0.11528455785495199</v>
      </c>
    </row>
    <row r="3015" spans="1:2" x14ac:dyDescent="0.55000000000000004">
      <c r="A3015" s="2">
        <v>3013</v>
      </c>
      <c r="B3015">
        <v>0.115564402574661</v>
      </c>
    </row>
    <row r="3016" spans="1:2" x14ac:dyDescent="0.55000000000000004">
      <c r="A3016" s="2">
        <v>3014</v>
      </c>
      <c r="B3016">
        <v>0.11584396120033499</v>
      </c>
    </row>
    <row r="3017" spans="1:2" x14ac:dyDescent="0.55000000000000004">
      <c r="A3017" s="2">
        <v>3015</v>
      </c>
      <c r="B3017">
        <v>0.116123228623216</v>
      </c>
    </row>
    <row r="3018" spans="1:2" x14ac:dyDescent="0.55000000000000004">
      <c r="A3018" s="2">
        <v>3016</v>
      </c>
      <c r="B3018">
        <v>0.116402199746093</v>
      </c>
    </row>
    <row r="3019" spans="1:2" x14ac:dyDescent="0.55000000000000004">
      <c r="A3019" s="2">
        <v>3017</v>
      </c>
      <c r="B3019">
        <v>0.11668086948364401</v>
      </c>
    </row>
    <row r="3020" spans="1:2" x14ac:dyDescent="0.55000000000000004">
      <c r="A3020" s="2">
        <v>3018</v>
      </c>
      <c r="B3020">
        <v>0.11695923276277501</v>
      </c>
    </row>
    <row r="3021" spans="1:2" x14ac:dyDescent="0.55000000000000004">
      <c r="A3021" s="2">
        <v>3019</v>
      </c>
      <c r="B3021">
        <v>0.11723728452297</v>
      </c>
    </row>
    <row r="3022" spans="1:2" x14ac:dyDescent="0.55000000000000004">
      <c r="A3022" s="2">
        <v>3020</v>
      </c>
      <c r="B3022">
        <v>0.11751501971662701</v>
      </c>
    </row>
    <row r="3023" spans="1:2" x14ac:dyDescent="0.55000000000000004">
      <c r="A3023" s="2">
        <v>3021</v>
      </c>
      <c r="B3023">
        <v>0.117792433309413</v>
      </c>
    </row>
    <row r="3024" spans="1:2" x14ac:dyDescent="0.55000000000000004">
      <c r="A3024" s="2">
        <v>3022</v>
      </c>
      <c r="B3024">
        <v>0.118069520280602</v>
      </c>
    </row>
    <row r="3025" spans="1:2" x14ac:dyDescent="0.55000000000000004">
      <c r="A3025" s="2">
        <v>3023</v>
      </c>
      <c r="B3025">
        <v>0.118346275623429</v>
      </c>
    </row>
    <row r="3026" spans="1:2" x14ac:dyDescent="0.55000000000000004">
      <c r="A3026" s="2">
        <v>3024</v>
      </c>
      <c r="B3026">
        <v>0.118622694345437</v>
      </c>
    </row>
    <row r="3027" spans="1:2" x14ac:dyDescent="0.55000000000000004">
      <c r="A3027" s="2">
        <v>3025</v>
      </c>
      <c r="B3027">
        <v>0.11889877146882501</v>
      </c>
    </row>
    <row r="3028" spans="1:2" x14ac:dyDescent="0.55000000000000004">
      <c r="A3028" s="2">
        <v>3026</v>
      </c>
      <c r="B3028">
        <v>0.119174502030799</v>
      </c>
    </row>
    <row r="3029" spans="1:2" x14ac:dyDescent="0.55000000000000004">
      <c r="A3029" s="2">
        <v>3027</v>
      </c>
      <c r="B3029">
        <v>0.119449881083925</v>
      </c>
    </row>
    <row r="3030" spans="1:2" x14ac:dyDescent="0.55000000000000004">
      <c r="A3030" s="2">
        <v>3028</v>
      </c>
      <c r="B3030">
        <v>0.11972490369648101</v>
      </c>
    </row>
    <row r="3031" spans="1:2" x14ac:dyDescent="0.55000000000000004">
      <c r="A3031" s="2">
        <v>3029</v>
      </c>
      <c r="B3031">
        <v>0.119999564952809</v>
      </c>
    </row>
    <row r="3032" spans="1:2" x14ac:dyDescent="0.55000000000000004">
      <c r="A3032" s="2">
        <v>3030</v>
      </c>
      <c r="B3032">
        <v>0.120273859953672</v>
      </c>
    </row>
    <row r="3033" spans="1:2" x14ac:dyDescent="0.55000000000000004">
      <c r="A3033" s="2">
        <v>3031</v>
      </c>
      <c r="B3033">
        <v>0.12054778381660899</v>
      </c>
    </row>
    <row r="3034" spans="1:2" x14ac:dyDescent="0.55000000000000004">
      <c r="A3034" s="2">
        <v>3032</v>
      </c>
      <c r="B3034">
        <v>0.120821331676289</v>
      </c>
    </row>
    <row r="3035" spans="1:2" x14ac:dyDescent="0.55000000000000004">
      <c r="A3035" s="2">
        <v>3033</v>
      </c>
      <c r="B3035">
        <v>0.121094498684748</v>
      </c>
    </row>
    <row r="3036" spans="1:2" x14ac:dyDescent="0.55000000000000004">
      <c r="A3036" s="2">
        <v>3034</v>
      </c>
      <c r="B3036">
        <v>0.12136727993352101</v>
      </c>
    </row>
    <row r="3037" spans="1:2" x14ac:dyDescent="0.55000000000000004">
      <c r="A3037" s="2">
        <v>3035</v>
      </c>
      <c r="B3037">
        <v>0.121639670525935</v>
      </c>
    </row>
    <row r="3038" spans="1:2" x14ac:dyDescent="0.55000000000000004">
      <c r="A3038" s="2">
        <v>3036</v>
      </c>
      <c r="B3038">
        <v>0.121911665640388</v>
      </c>
    </row>
    <row r="3039" spans="1:2" x14ac:dyDescent="0.55000000000000004">
      <c r="A3039" s="2">
        <v>3037</v>
      </c>
      <c r="B3039">
        <v>0.12218326047170699</v>
      </c>
    </row>
    <row r="3040" spans="1:2" x14ac:dyDescent="0.55000000000000004">
      <c r="A3040" s="2">
        <v>3038</v>
      </c>
      <c r="B3040">
        <v>0.122454450231391</v>
      </c>
    </row>
    <row r="3041" spans="1:2" x14ac:dyDescent="0.55000000000000004">
      <c r="A3041" s="2">
        <v>3039</v>
      </c>
      <c r="B3041">
        <v>0.122725230147854</v>
      </c>
    </row>
    <row r="3042" spans="1:2" x14ac:dyDescent="0.55000000000000004">
      <c r="A3042" s="2">
        <v>3040</v>
      </c>
      <c r="B3042">
        <v>0.122995595466663</v>
      </c>
    </row>
    <row r="3043" spans="1:2" x14ac:dyDescent="0.55000000000000004">
      <c r="A3043" s="2">
        <v>3041</v>
      </c>
      <c r="B3043">
        <v>0.123265541450781</v>
      </c>
    </row>
    <row r="3044" spans="1:2" x14ac:dyDescent="0.55000000000000004">
      <c r="A3044" s="2">
        <v>3042</v>
      </c>
      <c r="B3044">
        <v>0.1235350633808</v>
      </c>
    </row>
    <row r="3045" spans="1:2" x14ac:dyDescent="0.55000000000000004">
      <c r="A3045" s="2">
        <v>3043</v>
      </c>
      <c r="B3045">
        <v>0.123804156555181</v>
      </c>
    </row>
    <row r="3046" spans="1:2" x14ac:dyDescent="0.55000000000000004">
      <c r="A3046" s="2">
        <v>3044</v>
      </c>
      <c r="B3046">
        <v>0.124072816290486</v>
      </c>
    </row>
    <row r="3047" spans="1:2" x14ac:dyDescent="0.55000000000000004">
      <c r="A3047" s="2">
        <v>3045</v>
      </c>
      <c r="B3047">
        <v>0.124341037921611</v>
      </c>
    </row>
    <row r="3048" spans="1:2" x14ac:dyDescent="0.55000000000000004">
      <c r="A3048" s="2">
        <v>3046</v>
      </c>
      <c r="B3048">
        <v>0.124608816802022</v>
      </c>
    </row>
    <row r="3049" spans="1:2" x14ac:dyDescent="0.55000000000000004">
      <c r="A3049" s="2">
        <v>3047</v>
      </c>
      <c r="B3049">
        <v>0.124876148303978</v>
      </c>
    </row>
    <row r="3050" spans="1:2" x14ac:dyDescent="0.55000000000000004">
      <c r="A3050" s="2">
        <v>3048</v>
      </c>
      <c r="B3050">
        <v>0.12514302781876599</v>
      </c>
    </row>
    <row r="3051" spans="1:2" x14ac:dyDescent="0.55000000000000004">
      <c r="A3051" s="2">
        <v>3049</v>
      </c>
      <c r="B3051">
        <v>0.125409450756924</v>
      </c>
    </row>
    <row r="3052" spans="1:2" x14ac:dyDescent="0.55000000000000004">
      <c r="A3052" s="2">
        <v>3050</v>
      </c>
      <c r="B3052">
        <v>0.12567541254847001</v>
      </c>
    </row>
    <row r="3053" spans="1:2" x14ac:dyDescent="0.55000000000000004">
      <c r="A3053" s="2">
        <v>3051</v>
      </c>
      <c r="B3053">
        <v>0.12594090864312399</v>
      </c>
    </row>
    <row r="3054" spans="1:2" x14ac:dyDescent="0.55000000000000004">
      <c r="A3054" s="2">
        <v>3052</v>
      </c>
      <c r="B3054">
        <v>0.126205934510531</v>
      </c>
    </row>
    <row r="3055" spans="1:2" x14ac:dyDescent="0.55000000000000004">
      <c r="A3055" s="2">
        <v>3053</v>
      </c>
      <c r="B3055">
        <v>0.12647048564048399</v>
      </c>
    </row>
    <row r="3056" spans="1:2" x14ac:dyDescent="0.55000000000000004">
      <c r="A3056" s="2">
        <v>3054</v>
      </c>
      <c r="B3056">
        <v>0.126734557543142</v>
      </c>
    </row>
    <row r="3057" spans="1:2" x14ac:dyDescent="0.55000000000000004">
      <c r="A3057" s="2">
        <v>3055</v>
      </c>
      <c r="B3057">
        <v>0.126998145749251</v>
      </c>
    </row>
    <row r="3058" spans="1:2" x14ac:dyDescent="0.55000000000000004">
      <c r="A3058" s="2">
        <v>3056</v>
      </c>
      <c r="B3058">
        <v>0.12726124581031201</v>
      </c>
    </row>
    <row r="3059" spans="1:2" x14ac:dyDescent="0.55000000000000004">
      <c r="A3059" s="2">
        <v>3057</v>
      </c>
      <c r="B3059">
        <v>0.127523853293143</v>
      </c>
    </row>
    <row r="3060" spans="1:2" x14ac:dyDescent="0.55000000000000004">
      <c r="A3060" s="2">
        <v>3058</v>
      </c>
      <c r="B3060">
        <v>0.127785963786295</v>
      </c>
    </row>
    <row r="3061" spans="1:2" x14ac:dyDescent="0.55000000000000004">
      <c r="A3061" s="2">
        <v>3059</v>
      </c>
      <c r="B3061">
        <v>0.12804757290309801</v>
      </c>
    </row>
    <row r="3062" spans="1:2" x14ac:dyDescent="0.55000000000000004">
      <c r="A3062" s="2">
        <v>3060</v>
      </c>
      <c r="B3062">
        <v>0.128308676278373</v>
      </c>
    </row>
    <row r="3063" spans="1:2" x14ac:dyDescent="0.55000000000000004">
      <c r="A3063" s="2">
        <v>3061</v>
      </c>
      <c r="B3063">
        <v>0.12856926956862999</v>
      </c>
    </row>
    <row r="3064" spans="1:2" x14ac:dyDescent="0.55000000000000004">
      <c r="A3064" s="2">
        <v>3062</v>
      </c>
      <c r="B3064">
        <v>0.12882934845226601</v>
      </c>
    </row>
    <row r="3065" spans="1:2" x14ac:dyDescent="0.55000000000000004">
      <c r="A3065" s="2">
        <v>3063</v>
      </c>
      <c r="B3065">
        <v>0.12908890862976799</v>
      </c>
    </row>
    <row r="3066" spans="1:2" x14ac:dyDescent="0.55000000000000004">
      <c r="A3066" s="2">
        <v>3064</v>
      </c>
      <c r="B3066">
        <v>0.12934794582390499</v>
      </c>
    </row>
    <row r="3067" spans="1:2" x14ac:dyDescent="0.55000000000000004">
      <c r="A3067" s="2">
        <v>3065</v>
      </c>
      <c r="B3067">
        <v>0.12960645577992599</v>
      </c>
    </row>
    <row r="3068" spans="1:2" x14ac:dyDescent="0.55000000000000004">
      <c r="A3068" s="2">
        <v>3066</v>
      </c>
      <c r="B3068">
        <v>0.129864434265754</v>
      </c>
    </row>
    <row r="3069" spans="1:2" x14ac:dyDescent="0.55000000000000004">
      <c r="A3069" s="2">
        <v>3067</v>
      </c>
      <c r="B3069">
        <v>0.13012187707217501</v>
      </c>
    </row>
    <row r="3070" spans="1:2" x14ac:dyDescent="0.55000000000000004">
      <c r="A3070" s="2">
        <v>3068</v>
      </c>
      <c r="B3070">
        <v>0.13037878001302999</v>
      </c>
    </row>
    <row r="3071" spans="1:2" x14ac:dyDescent="0.55000000000000004">
      <c r="A3071" s="2">
        <v>3069</v>
      </c>
      <c r="B3071">
        <v>0.13063513892540299</v>
      </c>
    </row>
    <row r="3072" spans="1:2" x14ac:dyDescent="0.55000000000000004">
      <c r="A3072" s="2">
        <v>3070</v>
      </c>
      <c r="B3072">
        <v>0.13089094966980899</v>
      </c>
    </row>
    <row r="3073" spans="1:2" x14ac:dyDescent="0.55000000000000004">
      <c r="A3073" s="2">
        <v>3071</v>
      </c>
      <c r="B3073">
        <v>0.131146208130378</v>
      </c>
    </row>
    <row r="3074" spans="1:2" x14ac:dyDescent="0.55000000000000004">
      <c r="A3074" s="2">
        <v>3072</v>
      </c>
      <c r="B3074">
        <v>0.131400910215038</v>
      </c>
    </row>
    <row r="3075" spans="1:2" x14ac:dyDescent="0.55000000000000004">
      <c r="A3075" s="2">
        <v>3073</v>
      </c>
      <c r="B3075">
        <v>0.13165505185569901</v>
      </c>
    </row>
    <row r="3076" spans="1:2" x14ac:dyDescent="0.55000000000000004">
      <c r="A3076" s="2">
        <v>3074</v>
      </c>
      <c r="B3076">
        <v>0.131908629008433</v>
      </c>
    </row>
    <row r="3077" spans="1:2" x14ac:dyDescent="0.55000000000000004">
      <c r="A3077" s="2">
        <v>3075</v>
      </c>
      <c r="B3077">
        <v>0.13216163765365099</v>
      </c>
    </row>
    <row r="3078" spans="1:2" x14ac:dyDescent="0.55000000000000004">
      <c r="A3078" s="2">
        <v>3076</v>
      </c>
      <c r="B3078">
        <v>0.13241407379628101</v>
      </c>
    </row>
    <row r="3079" spans="1:2" x14ac:dyDescent="0.55000000000000004">
      <c r="A3079" s="2">
        <v>3077</v>
      </c>
      <c r="B3079">
        <v>0.13266593346594399</v>
      </c>
    </row>
    <row r="3080" spans="1:2" x14ac:dyDescent="0.55000000000000004">
      <c r="A3080" s="2">
        <v>3078</v>
      </c>
      <c r="B3080">
        <v>0.132917212717129</v>
      </c>
    </row>
    <row r="3081" spans="1:2" x14ac:dyDescent="0.55000000000000004">
      <c r="A3081" s="2">
        <v>3079</v>
      </c>
      <c r="B3081">
        <v>0.13316790762894601</v>
      </c>
    </row>
    <row r="3082" spans="1:2" x14ac:dyDescent="0.55000000000000004">
      <c r="A3082" s="2">
        <v>3080</v>
      </c>
      <c r="B3082">
        <v>0.13341801428307201</v>
      </c>
    </row>
    <row r="3083" spans="1:2" x14ac:dyDescent="0.55000000000000004">
      <c r="A3083" s="2">
        <v>3081</v>
      </c>
      <c r="B3083">
        <v>0.133667528791584</v>
      </c>
    </row>
    <row r="3084" spans="1:2" x14ac:dyDescent="0.55000000000000004">
      <c r="A3084" s="2">
        <v>3082</v>
      </c>
      <c r="B3084">
        <v>0.13391644730300001</v>
      </c>
    </row>
    <row r="3085" spans="1:2" x14ac:dyDescent="0.55000000000000004">
      <c r="A3085" s="2">
        <v>3083</v>
      </c>
      <c r="B3085">
        <v>0.134164765990921</v>
      </c>
    </row>
    <row r="3086" spans="1:2" x14ac:dyDescent="0.55000000000000004">
      <c r="A3086" s="2">
        <v>3084</v>
      </c>
      <c r="B3086">
        <v>0.134412481054167</v>
      </c>
    </row>
    <row r="3087" spans="1:2" x14ac:dyDescent="0.55000000000000004">
      <c r="A3087" s="2">
        <v>3085</v>
      </c>
      <c r="B3087">
        <v>0.134659588716908</v>
      </c>
    </row>
    <row r="3088" spans="1:2" x14ac:dyDescent="0.55000000000000004">
      <c r="A3088" s="2">
        <v>3086</v>
      </c>
      <c r="B3088">
        <v>0.13490608522879699</v>
      </c>
    </row>
    <row r="3089" spans="1:2" x14ac:dyDescent="0.55000000000000004">
      <c r="A3089" s="2">
        <v>3087</v>
      </c>
      <c r="B3089">
        <v>0.13515196686509401</v>
      </c>
    </row>
    <row r="3090" spans="1:2" x14ac:dyDescent="0.55000000000000004">
      <c r="A3090" s="2">
        <v>3088</v>
      </c>
      <c r="B3090">
        <v>0.13539722992679201</v>
      </c>
    </row>
    <row r="3091" spans="1:2" x14ac:dyDescent="0.55000000000000004">
      <c r="A3091" s="2">
        <v>3089</v>
      </c>
      <c r="B3091">
        <v>0.13564187074074099</v>
      </c>
    </row>
    <row r="3092" spans="1:2" x14ac:dyDescent="0.55000000000000004">
      <c r="A3092" s="2">
        <v>3090</v>
      </c>
      <c r="B3092">
        <v>0.13588588565977</v>
      </c>
    </row>
    <row r="3093" spans="1:2" x14ac:dyDescent="0.55000000000000004">
      <c r="A3093" s="2">
        <v>3091</v>
      </c>
      <c r="B3093">
        <v>0.13612927106280101</v>
      </c>
    </row>
    <row r="3094" spans="1:2" x14ac:dyDescent="0.55000000000000004">
      <c r="A3094" s="2">
        <v>3092</v>
      </c>
      <c r="B3094">
        <v>0.13637202335497001</v>
      </c>
    </row>
    <row r="3095" spans="1:2" x14ac:dyDescent="0.55000000000000004">
      <c r="A3095" s="2">
        <v>3093</v>
      </c>
      <c r="B3095">
        <v>0.13661413896774</v>
      </c>
    </row>
    <row r="3096" spans="1:2" x14ac:dyDescent="0.55000000000000004">
      <c r="A3096" s="2">
        <v>3094</v>
      </c>
      <c r="B3096">
        <v>0.13685561435901</v>
      </c>
    </row>
    <row r="3097" spans="1:2" x14ac:dyDescent="0.55000000000000004">
      <c r="A3097" s="2">
        <v>3095</v>
      </c>
      <c r="B3097">
        <v>0.13709644601322801</v>
      </c>
    </row>
    <row r="3098" spans="1:2" x14ac:dyDescent="0.55000000000000004">
      <c r="A3098" s="2">
        <v>3096</v>
      </c>
      <c r="B3098">
        <v>0.13733663044149699</v>
      </c>
    </row>
    <row r="3099" spans="1:2" x14ac:dyDescent="0.55000000000000004">
      <c r="A3099" s="2">
        <v>3097</v>
      </c>
      <c r="B3099">
        <v>0.13757616418167901</v>
      </c>
    </row>
    <row r="3100" spans="1:2" x14ac:dyDescent="0.55000000000000004">
      <c r="A3100" s="2">
        <v>3098</v>
      </c>
      <c r="B3100">
        <v>0.13781504379850101</v>
      </c>
    </row>
    <row r="3101" spans="1:2" x14ac:dyDescent="0.55000000000000004">
      <c r="A3101" s="2">
        <v>3099</v>
      </c>
      <c r="B3101">
        <v>0.13805326588364999</v>
      </c>
    </row>
    <row r="3102" spans="1:2" x14ac:dyDescent="0.55000000000000004">
      <c r="A3102" s="2">
        <v>3100</v>
      </c>
      <c r="B3102">
        <v>0.138290827055878</v>
      </c>
    </row>
    <row r="3103" spans="1:2" x14ac:dyDescent="0.55000000000000004">
      <c r="A3103" s="2">
        <v>3101</v>
      </c>
      <c r="B3103">
        <v>0.138527723961094</v>
      </c>
    </row>
    <row r="3104" spans="1:2" x14ac:dyDescent="0.55000000000000004">
      <c r="A3104" s="2">
        <v>3102</v>
      </c>
      <c r="B3104">
        <v>0.13876395327214899</v>
      </c>
    </row>
    <row r="3105" spans="1:2" x14ac:dyDescent="0.55000000000000004">
      <c r="A3105" s="2">
        <v>3103</v>
      </c>
      <c r="B3105">
        <v>0.13899951167982499</v>
      </c>
    </row>
    <row r="3106" spans="1:2" x14ac:dyDescent="0.55000000000000004">
      <c r="A3106" s="2">
        <v>3104</v>
      </c>
      <c r="B3106">
        <v>0.13923439590546799</v>
      </c>
    </row>
    <row r="3107" spans="1:2" x14ac:dyDescent="0.55000000000000004">
      <c r="A3107" s="2">
        <v>3105</v>
      </c>
      <c r="B3107">
        <v>0.13946860270168501</v>
      </c>
    </row>
    <row r="3108" spans="1:2" x14ac:dyDescent="0.55000000000000004">
      <c r="A3108" s="2">
        <v>3106</v>
      </c>
      <c r="B3108">
        <v>0.13970212884843999</v>
      </c>
    </row>
    <row r="3109" spans="1:2" x14ac:dyDescent="0.55000000000000004">
      <c r="A3109" s="2">
        <v>3107</v>
      </c>
      <c r="B3109">
        <v>0.13993497115312301</v>
      </c>
    </row>
    <row r="3110" spans="1:2" x14ac:dyDescent="0.55000000000000004">
      <c r="A3110" s="2">
        <v>3108</v>
      </c>
      <c r="B3110">
        <v>0.14016712645061799</v>
      </c>
    </row>
    <row r="3111" spans="1:2" x14ac:dyDescent="0.55000000000000004">
      <c r="A3111" s="2">
        <v>3109</v>
      </c>
      <c r="B3111">
        <v>0.14039859160336801</v>
      </c>
    </row>
    <row r="3112" spans="1:2" x14ac:dyDescent="0.55000000000000004">
      <c r="A3112" s="2">
        <v>3110</v>
      </c>
      <c r="B3112">
        <v>0.14062936350144301</v>
      </c>
    </row>
    <row r="3113" spans="1:2" x14ac:dyDescent="0.55000000000000004">
      <c r="A3113" s="2">
        <v>3111</v>
      </c>
      <c r="B3113">
        <v>0.14085943906259299</v>
      </c>
    </row>
    <row r="3114" spans="1:2" x14ac:dyDescent="0.55000000000000004">
      <c r="A3114" s="2">
        <v>3112</v>
      </c>
      <c r="B3114">
        <v>0.14108881523231301</v>
      </c>
    </row>
    <row r="3115" spans="1:2" x14ac:dyDescent="0.55000000000000004">
      <c r="A3115" s="2">
        <v>3113</v>
      </c>
      <c r="B3115">
        <v>0.14131748898389601</v>
      </c>
    </row>
    <row r="3116" spans="1:2" x14ac:dyDescent="0.55000000000000004">
      <c r="A3116" s="2">
        <v>3114</v>
      </c>
      <c r="B3116">
        <v>0.141545457318486</v>
      </c>
    </row>
    <row r="3117" spans="1:2" x14ac:dyDescent="0.55000000000000004">
      <c r="A3117" s="2">
        <v>3115</v>
      </c>
      <c r="B3117">
        <v>0.14177271726513199</v>
      </c>
    </row>
    <row r="3118" spans="1:2" x14ac:dyDescent="0.55000000000000004">
      <c r="A3118" s="2">
        <v>3116</v>
      </c>
      <c r="B3118">
        <v>0.141999265880832</v>
      </c>
    </row>
    <row r="3119" spans="1:2" x14ac:dyDescent="0.55000000000000004">
      <c r="A3119" s="2">
        <v>3117</v>
      </c>
      <c r="B3119">
        <v>0.14222510025058099</v>
      </c>
    </row>
    <row r="3120" spans="1:2" x14ac:dyDescent="0.55000000000000004">
      <c r="A3120" s="2">
        <v>3118</v>
      </c>
      <c r="B3120">
        <v>0.14245021748741299</v>
      </c>
    </row>
    <row r="3121" spans="1:2" x14ac:dyDescent="0.55000000000000004">
      <c r="A3121" s="2">
        <v>3119</v>
      </c>
      <c r="B3121">
        <v>0.142674614732447</v>
      </c>
    </row>
    <row r="3122" spans="1:2" x14ac:dyDescent="0.55000000000000004">
      <c r="A3122" s="2">
        <v>3120</v>
      </c>
      <c r="B3122">
        <v>0.14289828915491901</v>
      </c>
    </row>
    <row r="3123" spans="1:2" x14ac:dyDescent="0.55000000000000004">
      <c r="A3123" s="2">
        <v>3121</v>
      </c>
      <c r="B3123">
        <v>0.14312123795222001</v>
      </c>
    </row>
    <row r="3124" spans="1:2" x14ac:dyDescent="0.55000000000000004">
      <c r="A3124" s="2">
        <v>3122</v>
      </c>
      <c r="B3124">
        <v>0.14334345834993001</v>
      </c>
    </row>
    <row r="3125" spans="1:2" x14ac:dyDescent="0.55000000000000004">
      <c r="A3125" s="2">
        <v>3123</v>
      </c>
      <c r="B3125">
        <v>0.14356494760185101</v>
      </c>
    </row>
    <row r="3126" spans="1:2" x14ac:dyDescent="0.55000000000000004">
      <c r="A3126" s="2">
        <v>3124</v>
      </c>
      <c r="B3126">
        <v>0.14378570299003099</v>
      </c>
    </row>
    <row r="3127" spans="1:2" x14ac:dyDescent="0.55000000000000004">
      <c r="A3127" s="2">
        <v>3125</v>
      </c>
      <c r="B3127">
        <v>0.14400572182468499</v>
      </c>
    </row>
    <row r="3128" spans="1:2" x14ac:dyDescent="0.55000000000000004">
      <c r="A3128" s="2">
        <v>3126</v>
      </c>
      <c r="B3128">
        <v>0.14422500144219799</v>
      </c>
    </row>
    <row r="3129" spans="1:2" x14ac:dyDescent="0.55000000000000004">
      <c r="A3129" s="2">
        <v>3127</v>
      </c>
      <c r="B3129">
        <v>0.14444353920818001</v>
      </c>
    </row>
    <row r="3130" spans="1:2" x14ac:dyDescent="0.55000000000000004">
      <c r="A3130" s="2">
        <v>3128</v>
      </c>
      <c r="B3130">
        <v>0.144661332517282</v>
      </c>
    </row>
    <row r="3131" spans="1:2" x14ac:dyDescent="0.55000000000000004">
      <c r="A3131" s="2">
        <v>3129</v>
      </c>
      <c r="B3131">
        <v>0.14487837879245299</v>
      </c>
    </row>
    <row r="3132" spans="1:2" x14ac:dyDescent="0.55000000000000004">
      <c r="A3132" s="2">
        <v>3130</v>
      </c>
      <c r="B3132">
        <v>0.145094675484951</v>
      </c>
    </row>
    <row r="3133" spans="1:2" x14ac:dyDescent="0.55000000000000004">
      <c r="A3133" s="2">
        <v>3131</v>
      </c>
      <c r="B3133">
        <v>0.14531022007435099</v>
      </c>
    </row>
    <row r="3134" spans="1:2" x14ac:dyDescent="0.55000000000000004">
      <c r="A3134" s="2">
        <v>3132</v>
      </c>
      <c r="B3134">
        <v>0.14552501006855401</v>
      </c>
    </row>
    <row r="3135" spans="1:2" x14ac:dyDescent="0.55000000000000004">
      <c r="A3135" s="2">
        <v>3133</v>
      </c>
      <c r="B3135">
        <v>0.14573904300378401</v>
      </c>
    </row>
    <row r="3136" spans="1:2" x14ac:dyDescent="0.55000000000000004">
      <c r="A3136" s="2">
        <v>3134</v>
      </c>
      <c r="B3136">
        <v>0.145952316444596</v>
      </c>
    </row>
    <row r="3137" spans="1:2" x14ac:dyDescent="0.55000000000000004">
      <c r="A3137" s="2">
        <v>3135</v>
      </c>
      <c r="B3137">
        <v>0.14616482798386801</v>
      </c>
    </row>
    <row r="3138" spans="1:2" x14ac:dyDescent="0.55000000000000004">
      <c r="A3138" s="2">
        <v>3136</v>
      </c>
      <c r="B3138">
        <v>0.14637657524280301</v>
      </c>
    </row>
    <row r="3139" spans="1:2" x14ac:dyDescent="0.55000000000000004">
      <c r="A3139" s="2">
        <v>3137</v>
      </c>
      <c r="B3139">
        <v>0.14658755587091599</v>
      </c>
    </row>
    <row r="3140" spans="1:2" x14ac:dyDescent="0.55000000000000004">
      <c r="A3140" s="2">
        <v>3138</v>
      </c>
      <c r="B3140">
        <v>0.146797767546026</v>
      </c>
    </row>
    <row r="3141" spans="1:2" x14ac:dyDescent="0.55000000000000004">
      <c r="A3141" s="2">
        <v>3139</v>
      </c>
      <c r="B3141">
        <v>0.14700720797424799</v>
      </c>
    </row>
    <row r="3142" spans="1:2" x14ac:dyDescent="0.55000000000000004">
      <c r="A3142" s="2">
        <v>3140</v>
      </c>
      <c r="B3142">
        <v>0.14721587488997301</v>
      </c>
    </row>
    <row r="3143" spans="1:2" x14ac:dyDescent="0.55000000000000004">
      <c r="A3143" s="2">
        <v>3141</v>
      </c>
      <c r="B3143">
        <v>0.147423766055856</v>
      </c>
    </row>
    <row r="3144" spans="1:2" x14ac:dyDescent="0.55000000000000004">
      <c r="A3144" s="2">
        <v>3142</v>
      </c>
      <c r="B3144">
        <v>0.147630879262791</v>
      </c>
    </row>
    <row r="3145" spans="1:2" x14ac:dyDescent="0.55000000000000004">
      <c r="A3145" s="2">
        <v>3143</v>
      </c>
      <c r="B3145">
        <v>0.147837212329895</v>
      </c>
    </row>
    <row r="3146" spans="1:2" x14ac:dyDescent="0.55000000000000004">
      <c r="A3146" s="2">
        <v>3144</v>
      </c>
      <c r="B3146">
        <v>0.148042763104478</v>
      </c>
    </row>
    <row r="3147" spans="1:2" x14ac:dyDescent="0.55000000000000004">
      <c r="A3147" s="2">
        <v>3145</v>
      </c>
      <c r="B3147">
        <v>0.148247529462017</v>
      </c>
    </row>
    <row r="3148" spans="1:2" x14ac:dyDescent="0.55000000000000004">
      <c r="A3148" s="2">
        <v>3146</v>
      </c>
      <c r="B3148">
        <v>0.14845150930612999</v>
      </c>
    </row>
    <row r="3149" spans="1:2" x14ac:dyDescent="0.55000000000000004">
      <c r="A3149" s="2">
        <v>3147</v>
      </c>
      <c r="B3149">
        <v>0.148654700568538</v>
      </c>
    </row>
    <row r="3150" spans="1:2" x14ac:dyDescent="0.55000000000000004">
      <c r="A3150" s="2">
        <v>3148</v>
      </c>
      <c r="B3150">
        <v>0.14885710120992099</v>
      </c>
    </row>
    <row r="3151" spans="1:2" x14ac:dyDescent="0.55000000000000004">
      <c r="A3151" s="2">
        <v>3149</v>
      </c>
      <c r="B3151">
        <v>0.149058709230805</v>
      </c>
    </row>
    <row r="3152" spans="1:2" x14ac:dyDescent="0.55000000000000004">
      <c r="A3152" s="2">
        <v>3150</v>
      </c>
      <c r="B3152">
        <v>0.14925952265291201</v>
      </c>
    </row>
    <row r="3153" spans="1:2" x14ac:dyDescent="0.55000000000000004">
      <c r="A3153" s="2">
        <v>3151</v>
      </c>
      <c r="B3153">
        <v>0.14945953952240801</v>
      </c>
    </row>
    <row r="3154" spans="1:2" x14ac:dyDescent="0.55000000000000004">
      <c r="A3154" s="2">
        <v>3152</v>
      </c>
      <c r="B3154">
        <v>0.14965875791351699</v>
      </c>
    </row>
    <row r="3155" spans="1:2" x14ac:dyDescent="0.55000000000000004">
      <c r="A3155" s="2">
        <v>3153</v>
      </c>
      <c r="B3155">
        <v>0.149857175928474</v>
      </c>
    </row>
    <row r="3156" spans="1:2" x14ac:dyDescent="0.55000000000000004">
      <c r="A3156" s="2">
        <v>3154</v>
      </c>
      <c r="B3156">
        <v>0.15005479169748701</v>
      </c>
    </row>
    <row r="3157" spans="1:2" x14ac:dyDescent="0.55000000000000004">
      <c r="A3157" s="2">
        <v>3155</v>
      </c>
      <c r="B3157">
        <v>0.15025160337868301</v>
      </c>
    </row>
    <row r="3158" spans="1:2" x14ac:dyDescent="0.55000000000000004">
      <c r="A3158" s="2">
        <v>3156</v>
      </c>
      <c r="B3158">
        <v>0.15044760915806099</v>
      </c>
    </row>
    <row r="3159" spans="1:2" x14ac:dyDescent="0.55000000000000004">
      <c r="A3159" s="2">
        <v>3157</v>
      </c>
      <c r="B3159">
        <v>0.15064280724944001</v>
      </c>
    </row>
    <row r="3160" spans="1:2" x14ac:dyDescent="0.55000000000000004">
      <c r="A3160" s="2">
        <v>3158</v>
      </c>
      <c r="B3160">
        <v>0.150837195894403</v>
      </c>
    </row>
    <row r="3161" spans="1:2" x14ac:dyDescent="0.55000000000000004">
      <c r="A3161" s="2">
        <v>3159</v>
      </c>
      <c r="B3161">
        <v>0.15103077336224199</v>
      </c>
    </row>
    <row r="3162" spans="1:2" x14ac:dyDescent="0.55000000000000004">
      <c r="A3162" s="2">
        <v>3160</v>
      </c>
      <c r="B3162">
        <v>0.15122353794989499</v>
      </c>
    </row>
    <row r="3163" spans="1:2" x14ac:dyDescent="0.55000000000000004">
      <c r="A3163" s="2">
        <v>3161</v>
      </c>
      <c r="B3163">
        <v>0.151415487981886</v>
      </c>
    </row>
    <row r="3164" spans="1:2" x14ac:dyDescent="0.55000000000000004">
      <c r="A3164" s="2">
        <v>3162</v>
      </c>
      <c r="B3164">
        <v>0.151606621810259</v>
      </c>
    </row>
    <row r="3165" spans="1:2" x14ac:dyDescent="0.55000000000000004">
      <c r="A3165" s="2">
        <v>3163</v>
      </c>
      <c r="B3165">
        <v>0.15179693781451301</v>
      </c>
    </row>
    <row r="3166" spans="1:2" x14ac:dyDescent="0.55000000000000004">
      <c r="A3166" s="2">
        <v>3164</v>
      </c>
      <c r="B3166">
        <v>0.15198643440153201</v>
      </c>
    </row>
    <row r="3167" spans="1:2" x14ac:dyDescent="0.55000000000000004">
      <c r="A3167" s="2">
        <v>3165</v>
      </c>
      <c r="B3167">
        <v>0.15217511000550801</v>
      </c>
    </row>
    <row r="3168" spans="1:2" x14ac:dyDescent="0.55000000000000004">
      <c r="A3168" s="2">
        <v>3166</v>
      </c>
      <c r="B3168">
        <v>0.152362963087875</v>
      </c>
    </row>
    <row r="3169" spans="1:2" x14ac:dyDescent="0.55000000000000004">
      <c r="A3169" s="2">
        <v>3167</v>
      </c>
      <c r="B3169">
        <v>0.15254999213722401</v>
      </c>
    </row>
    <row r="3170" spans="1:2" x14ac:dyDescent="0.55000000000000004">
      <c r="A3170" s="2">
        <v>3168</v>
      </c>
      <c r="B3170">
        <v>0.15273619566923</v>
      </c>
    </row>
    <row r="3171" spans="1:2" x14ac:dyDescent="0.55000000000000004">
      <c r="A3171" s="2">
        <v>3169</v>
      </c>
      <c r="B3171">
        <v>0.152921572226564</v>
      </c>
    </row>
    <row r="3172" spans="1:2" x14ac:dyDescent="0.55000000000000004">
      <c r="A3172" s="2">
        <v>3170</v>
      </c>
      <c r="B3172">
        <v>0.15310612037881399</v>
      </c>
    </row>
    <row r="3173" spans="1:2" x14ac:dyDescent="0.55000000000000004">
      <c r="A3173" s="2">
        <v>3171</v>
      </c>
      <c r="B3173">
        <v>0.15328983872239499</v>
      </c>
    </row>
    <row r="3174" spans="1:2" x14ac:dyDescent="0.55000000000000004">
      <c r="A3174" s="2">
        <v>3172</v>
      </c>
      <c r="B3174">
        <v>0.15347272588046099</v>
      </c>
    </row>
    <row r="3175" spans="1:2" x14ac:dyDescent="0.55000000000000004">
      <c r="A3175" s="2">
        <v>3173</v>
      </c>
      <c r="B3175">
        <v>0.15365478050281101</v>
      </c>
    </row>
    <row r="3176" spans="1:2" x14ac:dyDescent="0.55000000000000004">
      <c r="A3176" s="2">
        <v>3174</v>
      </c>
      <c r="B3176">
        <v>0.15383600126579799</v>
      </c>
    </row>
    <row r="3177" spans="1:2" x14ac:dyDescent="0.55000000000000004">
      <c r="A3177" s="2">
        <v>3175</v>
      </c>
      <c r="B3177">
        <v>0.15401638687222999</v>
      </c>
    </row>
    <row r="3178" spans="1:2" x14ac:dyDescent="0.55000000000000004">
      <c r="A3178" s="2">
        <v>3176</v>
      </c>
      <c r="B3178">
        <v>0.15419593605127199</v>
      </c>
    </row>
    <row r="3179" spans="1:2" x14ac:dyDescent="0.55000000000000004">
      <c r="A3179" s="2">
        <v>3177</v>
      </c>
      <c r="B3179">
        <v>0.15437464755834299</v>
      </c>
    </row>
    <row r="3180" spans="1:2" x14ac:dyDescent="0.55000000000000004">
      <c r="A3180" s="2">
        <v>3178</v>
      </c>
      <c r="B3180">
        <v>0.154552520175013</v>
      </c>
    </row>
    <row r="3181" spans="1:2" x14ac:dyDescent="0.55000000000000004">
      <c r="A3181" s="2">
        <v>3179</v>
      </c>
      <c r="B3181">
        <v>0.15472955270889599</v>
      </c>
    </row>
    <row r="3182" spans="1:2" x14ac:dyDescent="0.55000000000000004">
      <c r="A3182" s="2">
        <v>3180</v>
      </c>
      <c r="B3182">
        <v>0.154905743993654</v>
      </c>
    </row>
    <row r="3183" spans="1:2" x14ac:dyDescent="0.55000000000000004">
      <c r="A3183" s="2">
        <v>3181</v>
      </c>
      <c r="B3183">
        <v>0.15508109293109401</v>
      </c>
    </row>
    <row r="3184" spans="1:2" x14ac:dyDescent="0.55000000000000004">
      <c r="A3184" s="2">
        <v>3182</v>
      </c>
      <c r="B3184">
        <v>0.15525559844755599</v>
      </c>
    </row>
    <row r="3185" spans="1:2" x14ac:dyDescent="0.55000000000000004">
      <c r="A3185" s="2">
        <v>3183</v>
      </c>
      <c r="B3185">
        <v>0.15542925946417799</v>
      </c>
    </row>
    <row r="3186" spans="1:2" x14ac:dyDescent="0.55000000000000004">
      <c r="A3186" s="2">
        <v>3184</v>
      </c>
      <c r="B3186">
        <v>0.15560207492823899</v>
      </c>
    </row>
    <row r="3187" spans="1:2" x14ac:dyDescent="0.55000000000000004">
      <c r="A3187" s="2">
        <v>3185</v>
      </c>
      <c r="B3187">
        <v>0.15577404381305299</v>
      </c>
    </row>
    <row r="3188" spans="1:2" x14ac:dyDescent="0.55000000000000004">
      <c r="A3188" s="2">
        <v>3186</v>
      </c>
      <c r="B3188">
        <v>0.15594516511787199</v>
      </c>
    </row>
    <row r="3189" spans="1:2" x14ac:dyDescent="0.55000000000000004">
      <c r="A3189" s="2">
        <v>3187</v>
      </c>
      <c r="B3189">
        <v>0.15611543786778101</v>
      </c>
    </row>
    <row r="3190" spans="1:2" x14ac:dyDescent="0.55000000000000004">
      <c r="A3190" s="2">
        <v>3188</v>
      </c>
      <c r="B3190">
        <v>0.15628486111359399</v>
      </c>
    </row>
    <row r="3191" spans="1:2" x14ac:dyDescent="0.55000000000000004">
      <c r="A3191" s="2">
        <v>3189</v>
      </c>
      <c r="B3191">
        <v>0.15645343393174699</v>
      </c>
    </row>
    <row r="3192" spans="1:2" x14ac:dyDescent="0.55000000000000004">
      <c r="A3192" s="2">
        <v>3190</v>
      </c>
      <c r="B3192">
        <v>0.156621155424188</v>
      </c>
    </row>
    <row r="3193" spans="1:2" x14ac:dyDescent="0.55000000000000004">
      <c r="A3193" s="2">
        <v>3191</v>
      </c>
      <c r="B3193">
        <v>0.156788024718265</v>
      </c>
    </row>
    <row r="3194" spans="1:2" x14ac:dyDescent="0.55000000000000004">
      <c r="A3194" s="2">
        <v>3192</v>
      </c>
      <c r="B3194">
        <v>0.156954040966616</v>
      </c>
    </row>
    <row r="3195" spans="1:2" x14ac:dyDescent="0.55000000000000004">
      <c r="A3195" s="2">
        <v>3193</v>
      </c>
      <c r="B3195">
        <v>0.15711920334704499</v>
      </c>
    </row>
    <row r="3196" spans="1:2" x14ac:dyDescent="0.55000000000000004">
      <c r="A3196" s="2">
        <v>3194</v>
      </c>
      <c r="B3196">
        <v>0.157283511062415</v>
      </c>
    </row>
    <row r="3197" spans="1:2" x14ac:dyDescent="0.55000000000000004">
      <c r="A3197" s="2">
        <v>3195</v>
      </c>
      <c r="B3197">
        <v>0.15744696334052</v>
      </c>
    </row>
    <row r="3198" spans="1:2" x14ac:dyDescent="0.55000000000000004">
      <c r="A3198" s="2">
        <v>3196</v>
      </c>
      <c r="B3198">
        <v>0.15760955943396401</v>
      </c>
    </row>
    <row r="3199" spans="1:2" x14ac:dyDescent="0.55000000000000004">
      <c r="A3199" s="2">
        <v>3197</v>
      </c>
      <c r="B3199">
        <v>0.157771298620041</v>
      </c>
    </row>
    <row r="3200" spans="1:2" x14ac:dyDescent="0.55000000000000004">
      <c r="A3200" s="2">
        <v>3198</v>
      </c>
      <c r="B3200">
        <v>0.15793218020060401</v>
      </c>
    </row>
    <row r="3201" spans="1:2" x14ac:dyDescent="0.55000000000000004">
      <c r="A3201" s="2">
        <v>3199</v>
      </c>
      <c r="B3201">
        <v>0.158092203501939</v>
      </c>
    </row>
    <row r="3202" spans="1:2" x14ac:dyDescent="0.55000000000000004">
      <c r="A3202" s="2">
        <v>3200</v>
      </c>
      <c r="B3202">
        <v>0.15825136787463301</v>
      </c>
    </row>
    <row r="3203" spans="1:2" x14ac:dyDescent="0.55000000000000004">
      <c r="A3203" s="2">
        <v>3201</v>
      </c>
      <c r="B3203">
        <v>0.158409672693443</v>
      </c>
    </row>
    <row r="3204" spans="1:2" x14ac:dyDescent="0.55000000000000004">
      <c r="A3204" s="2">
        <v>3202</v>
      </c>
      <c r="B3204">
        <v>0.15856711735715701</v>
      </c>
    </row>
    <row r="3205" spans="1:2" x14ac:dyDescent="0.55000000000000004">
      <c r="A3205" s="2">
        <v>3203</v>
      </c>
      <c r="B3205">
        <v>0.158723701288464</v>
      </c>
    </row>
    <row r="3206" spans="1:2" x14ac:dyDescent="0.55000000000000004">
      <c r="A3206" s="2">
        <v>3204</v>
      </c>
      <c r="B3206">
        <v>0.15887942393380799</v>
      </c>
    </row>
    <row r="3207" spans="1:2" x14ac:dyDescent="0.55000000000000004">
      <c r="A3207" s="2">
        <v>3205</v>
      </c>
      <c r="B3207">
        <v>0.15903428476324999</v>
      </c>
    </row>
    <row r="3208" spans="1:2" x14ac:dyDescent="0.55000000000000004">
      <c r="A3208" s="2">
        <v>3206</v>
      </c>
      <c r="B3208">
        <v>0.159188283270324</v>
      </c>
    </row>
    <row r="3209" spans="1:2" x14ac:dyDescent="0.55000000000000004">
      <c r="A3209" s="2">
        <v>3207</v>
      </c>
      <c r="B3209">
        <v>0.159341418971892</v>
      </c>
    </row>
    <row r="3210" spans="1:2" x14ac:dyDescent="0.55000000000000004">
      <c r="A3210" s="2">
        <v>3208</v>
      </c>
      <c r="B3210">
        <v>0.15949369140799599</v>
      </c>
    </row>
    <row r="3211" spans="1:2" x14ac:dyDescent="0.55000000000000004">
      <c r="A3211" s="2">
        <v>3209</v>
      </c>
      <c r="B3211">
        <v>0.15964510014170699</v>
      </c>
    </row>
    <row r="3212" spans="1:2" x14ac:dyDescent="0.55000000000000004">
      <c r="A3212" s="2">
        <v>3210</v>
      </c>
      <c r="B3212">
        <v>0.15979564475897501</v>
      </c>
    </row>
    <row r="3213" spans="1:2" x14ac:dyDescent="0.55000000000000004">
      <c r="A3213" s="2">
        <v>3211</v>
      </c>
      <c r="B3213">
        <v>0.15994532486847399</v>
      </c>
    </row>
    <row r="3214" spans="1:2" x14ac:dyDescent="0.55000000000000004">
      <c r="A3214" s="2">
        <v>3212</v>
      </c>
      <c r="B3214">
        <v>0.16009414010144399</v>
      </c>
    </row>
    <row r="3215" spans="1:2" x14ac:dyDescent="0.55000000000000004">
      <c r="A3215" s="2">
        <v>3213</v>
      </c>
      <c r="B3215">
        <v>0.160242090148106</v>
      </c>
    </row>
    <row r="3216" spans="1:2" x14ac:dyDescent="0.55000000000000004">
      <c r="A3216" s="2">
        <v>3214</v>
      </c>
      <c r="B3216">
        <v>0.16038917477179199</v>
      </c>
    </row>
    <row r="3217" spans="1:2" x14ac:dyDescent="0.55000000000000004">
      <c r="A3217" s="2">
        <v>3215</v>
      </c>
      <c r="B3217">
        <v>0.16053539368917399</v>
      </c>
    </row>
    <row r="3218" spans="1:2" x14ac:dyDescent="0.55000000000000004">
      <c r="A3218" s="2">
        <v>3216</v>
      </c>
      <c r="B3218">
        <v>0.16068074663725199</v>
      </c>
    </row>
    <row r="3219" spans="1:2" x14ac:dyDescent="0.55000000000000004">
      <c r="A3219" s="2">
        <v>3217</v>
      </c>
      <c r="B3219">
        <v>0.16082523337584401</v>
      </c>
    </row>
    <row r="3220" spans="1:2" x14ac:dyDescent="0.55000000000000004">
      <c r="A3220" s="2">
        <v>3218</v>
      </c>
      <c r="B3220">
        <v>0.16096885368744901</v>
      </c>
    </row>
    <row r="3221" spans="1:2" x14ac:dyDescent="0.55000000000000004">
      <c r="A3221" s="2">
        <v>3219</v>
      </c>
      <c r="B3221">
        <v>0.161111607377115</v>
      </c>
    </row>
    <row r="3222" spans="1:2" x14ac:dyDescent="0.55000000000000004">
      <c r="A3222" s="2">
        <v>3220</v>
      </c>
      <c r="B3222">
        <v>0.16125349427229799</v>
      </c>
    </row>
    <row r="3223" spans="1:2" x14ac:dyDescent="0.55000000000000004">
      <c r="A3223" s="2">
        <v>3221</v>
      </c>
      <c r="B3223">
        <v>0.16139451422272999</v>
      </c>
    </row>
    <row r="3224" spans="1:2" x14ac:dyDescent="0.55000000000000004">
      <c r="A3224" s="2">
        <v>3222</v>
      </c>
      <c r="B3224">
        <v>0.161534667100274</v>
      </c>
    </row>
    <row r="3225" spans="1:2" x14ac:dyDescent="0.55000000000000004">
      <c r="A3225" s="2">
        <v>3223</v>
      </c>
      <c r="B3225">
        <v>0.16167395279878799</v>
      </c>
    </row>
    <row r="3226" spans="1:2" x14ac:dyDescent="0.55000000000000004">
      <c r="A3226" s="2">
        <v>3224</v>
      </c>
      <c r="B3226">
        <v>0.16181237123397799</v>
      </c>
    </row>
    <row r="3227" spans="1:2" x14ac:dyDescent="0.55000000000000004">
      <c r="A3227" s="2">
        <v>3225</v>
      </c>
      <c r="B3227">
        <v>0.161949922343255</v>
      </c>
    </row>
    <row r="3228" spans="1:2" x14ac:dyDescent="0.55000000000000004">
      <c r="A3228" s="2">
        <v>3226</v>
      </c>
      <c r="B3228">
        <v>0.16208660608559</v>
      </c>
    </row>
    <row r="3229" spans="1:2" x14ac:dyDescent="0.55000000000000004">
      <c r="A3229" s="2">
        <v>3227</v>
      </c>
      <c r="B3229">
        <v>0.162222422441367</v>
      </c>
    </row>
    <row r="3230" spans="1:2" x14ac:dyDescent="0.55000000000000004">
      <c r="A3230" s="2">
        <v>3228</v>
      </c>
      <c r="B3230">
        <v>0.162357371412231</v>
      </c>
    </row>
    <row r="3231" spans="1:2" x14ac:dyDescent="0.55000000000000004">
      <c r="A3231" s="2">
        <v>3229</v>
      </c>
      <c r="B3231">
        <v>0.16249145302094101</v>
      </c>
    </row>
    <row r="3232" spans="1:2" x14ac:dyDescent="0.55000000000000004">
      <c r="A3232" s="2">
        <v>3230</v>
      </c>
      <c r="B3232">
        <v>0.162624667311213</v>
      </c>
    </row>
    <row r="3233" spans="1:2" x14ac:dyDescent="0.55000000000000004">
      <c r="A3233" s="2">
        <v>3231</v>
      </c>
      <c r="B3233">
        <v>0.162757014347572</v>
      </c>
    </row>
    <row r="3234" spans="1:2" x14ac:dyDescent="0.55000000000000004">
      <c r="A3234" s="2">
        <v>3232</v>
      </c>
      <c r="B3234">
        <v>0.162888494215191</v>
      </c>
    </row>
    <row r="3235" spans="1:2" x14ac:dyDescent="0.55000000000000004">
      <c r="A3235" s="2">
        <v>3233</v>
      </c>
      <c r="B3235">
        <v>0.16301910701973599</v>
      </c>
    </row>
    <row r="3236" spans="1:2" x14ac:dyDescent="0.55000000000000004">
      <c r="A3236" s="2">
        <v>3234</v>
      </c>
      <c r="B3236">
        <v>0.16314885288721001</v>
      </c>
    </row>
    <row r="3237" spans="1:2" x14ac:dyDescent="0.55000000000000004">
      <c r="A3237" s="2">
        <v>3235</v>
      </c>
      <c r="B3237">
        <v>0.163277731963787</v>
      </c>
    </row>
    <row r="3238" spans="1:2" x14ac:dyDescent="0.55000000000000004">
      <c r="A3238" s="2">
        <v>3236</v>
      </c>
      <c r="B3238">
        <v>0.163405744415656</v>
      </c>
    </row>
    <row r="3239" spans="1:2" x14ac:dyDescent="0.55000000000000004">
      <c r="A3239" s="2">
        <v>3237</v>
      </c>
      <c r="B3239">
        <v>0.163532890428852</v>
      </c>
    </row>
    <row r="3240" spans="1:2" x14ac:dyDescent="0.55000000000000004">
      <c r="A3240" s="2">
        <v>3238</v>
      </c>
      <c r="B3240">
        <v>0.16365917020909501</v>
      </c>
    </row>
    <row r="3241" spans="1:2" x14ac:dyDescent="0.55000000000000004">
      <c r="A3241" s="2">
        <v>3239</v>
      </c>
      <c r="B3241">
        <v>0.16378458398162099</v>
      </c>
    </row>
    <row r="3242" spans="1:2" x14ac:dyDescent="0.55000000000000004">
      <c r="A3242" s="2">
        <v>3240</v>
      </c>
      <c r="B3242">
        <v>0.163909131991016</v>
      </c>
    </row>
    <row r="3243" spans="1:2" x14ac:dyDescent="0.55000000000000004">
      <c r="A3243" s="2">
        <v>3241</v>
      </c>
      <c r="B3243">
        <v>0.16403281450104301</v>
      </c>
    </row>
    <row r="3244" spans="1:2" x14ac:dyDescent="0.55000000000000004">
      <c r="A3244" s="2">
        <v>3242</v>
      </c>
      <c r="B3244">
        <v>0.16415563179447201</v>
      </c>
    </row>
    <row r="3245" spans="1:2" x14ac:dyDescent="0.55000000000000004">
      <c r="A3245" s="2">
        <v>3243</v>
      </c>
      <c r="B3245">
        <v>0.164277584172908</v>
      </c>
    </row>
    <row r="3246" spans="1:2" x14ac:dyDescent="0.55000000000000004">
      <c r="A3246" s="2">
        <v>3244</v>
      </c>
      <c r="B3246">
        <v>0.16439867195661501</v>
      </c>
    </row>
    <row r="3247" spans="1:2" x14ac:dyDescent="0.55000000000000004">
      <c r="A3247" s="2">
        <v>3245</v>
      </c>
      <c r="B3247">
        <v>0.16451889550163901</v>
      </c>
    </row>
    <row r="3248" spans="1:2" x14ac:dyDescent="0.55000000000000004">
      <c r="A3248" s="2">
        <v>3246</v>
      </c>
      <c r="B3248">
        <v>0.164638255269171</v>
      </c>
    </row>
    <row r="3249" spans="1:2" x14ac:dyDescent="0.55000000000000004">
      <c r="A3249" s="2">
        <v>3247</v>
      </c>
      <c r="B3249">
        <v>0.16475675166658699</v>
      </c>
    </row>
    <row r="3250" spans="1:2" x14ac:dyDescent="0.55000000000000004">
      <c r="A3250" s="2">
        <v>3248</v>
      </c>
      <c r="B3250">
        <v>0.16487438510569299</v>
      </c>
    </row>
    <row r="3251" spans="1:2" x14ac:dyDescent="0.55000000000000004">
      <c r="A3251" s="2">
        <v>3249</v>
      </c>
      <c r="B3251">
        <v>0.164991156017224</v>
      </c>
    </row>
    <row r="3252" spans="1:2" x14ac:dyDescent="0.55000000000000004">
      <c r="A3252" s="2">
        <v>3250</v>
      </c>
      <c r="B3252">
        <v>0.16510706485069901</v>
      </c>
    </row>
    <row r="3253" spans="1:2" x14ac:dyDescent="0.55000000000000004">
      <c r="A3253" s="2">
        <v>3251</v>
      </c>
      <c r="B3253">
        <v>0.16522211207427701</v>
      </c>
    </row>
    <row r="3254" spans="1:2" x14ac:dyDescent="0.55000000000000004">
      <c r="A3254" s="2">
        <v>3252</v>
      </c>
      <c r="B3254">
        <v>0.16533629817460899</v>
      </c>
    </row>
    <row r="3255" spans="1:2" x14ac:dyDescent="0.55000000000000004">
      <c r="A3255" s="2">
        <v>3253</v>
      </c>
      <c r="B3255">
        <v>0.165449623656687</v>
      </c>
    </row>
    <row r="3256" spans="1:2" x14ac:dyDescent="0.55000000000000004">
      <c r="A3256" s="2">
        <v>3254</v>
      </c>
      <c r="B3256">
        <v>0.16556208904370301</v>
      </c>
    </row>
    <row r="3257" spans="1:2" x14ac:dyDescent="0.55000000000000004">
      <c r="A3257" s="2">
        <v>3255</v>
      </c>
      <c r="B3257">
        <v>0.16567369487689301</v>
      </c>
    </row>
    <row r="3258" spans="1:2" x14ac:dyDescent="0.55000000000000004">
      <c r="A3258" s="2">
        <v>3256</v>
      </c>
      <c r="B3258">
        <v>0.165784441715387</v>
      </c>
    </row>
    <row r="3259" spans="1:2" x14ac:dyDescent="0.55000000000000004">
      <c r="A3259" s="2">
        <v>3257</v>
      </c>
      <c r="B3259">
        <v>0.165894330136059</v>
      </c>
    </row>
    <row r="3260" spans="1:2" x14ac:dyDescent="0.55000000000000004">
      <c r="A3260" s="2">
        <v>3258</v>
      </c>
      <c r="B3260">
        <v>0.16600336073337399</v>
      </c>
    </row>
    <row r="3261" spans="1:2" x14ac:dyDescent="0.55000000000000004">
      <c r="A3261" s="2">
        <v>3259</v>
      </c>
      <c r="B3261">
        <v>0.16611153411923399</v>
      </c>
    </row>
    <row r="3262" spans="1:2" x14ac:dyDescent="0.55000000000000004">
      <c r="A3262" s="2">
        <v>3260</v>
      </c>
      <c r="B3262">
        <v>0.16621885092282199</v>
      </c>
    </row>
    <row r="3263" spans="1:2" x14ac:dyDescent="0.55000000000000004">
      <c r="A3263" s="2">
        <v>3261</v>
      </c>
      <c r="B3263">
        <v>0.16632531179044799</v>
      </c>
    </row>
    <row r="3264" spans="1:2" x14ac:dyDescent="0.55000000000000004">
      <c r="A3264" s="2">
        <v>3262</v>
      </c>
      <c r="B3264">
        <v>0.16643091738539001</v>
      </c>
    </row>
    <row r="3265" spans="1:2" x14ac:dyDescent="0.55000000000000004">
      <c r="A3265" s="2">
        <v>3263</v>
      </c>
      <c r="B3265">
        <v>0.166535668387741</v>
      </c>
    </row>
    <row r="3266" spans="1:2" x14ac:dyDescent="0.55000000000000004">
      <c r="A3266" s="2">
        <v>3264</v>
      </c>
      <c r="B3266">
        <v>0.166639565494242</v>
      </c>
    </row>
    <row r="3267" spans="1:2" x14ac:dyDescent="0.55000000000000004">
      <c r="A3267" s="2">
        <v>3265</v>
      </c>
      <c r="B3267">
        <v>0.16674260941812999</v>
      </c>
    </row>
    <row r="3268" spans="1:2" x14ac:dyDescent="0.55000000000000004">
      <c r="A3268" s="2">
        <v>3266</v>
      </c>
      <c r="B3268">
        <v>0.16684480088897199</v>
      </c>
    </row>
    <row r="3269" spans="1:2" x14ac:dyDescent="0.55000000000000004">
      <c r="A3269" s="2">
        <v>3267</v>
      </c>
      <c r="B3269">
        <v>0.16694614065250701</v>
      </c>
    </row>
    <row r="3270" spans="1:2" x14ac:dyDescent="0.55000000000000004">
      <c r="A3270" s="2">
        <v>3268</v>
      </c>
      <c r="B3270">
        <v>0.16704662947047999</v>
      </c>
    </row>
    <row r="3271" spans="1:2" x14ac:dyDescent="0.55000000000000004">
      <c r="A3271" s="2">
        <v>3269</v>
      </c>
      <c r="B3271">
        <v>0.167146268120479</v>
      </c>
    </row>
    <row r="3272" spans="1:2" x14ac:dyDescent="0.55000000000000004">
      <c r="A3272" s="2">
        <v>3270</v>
      </c>
      <c r="B3272">
        <v>0.167245057395771</v>
      </c>
    </row>
    <row r="3273" spans="1:2" x14ac:dyDescent="0.55000000000000004">
      <c r="A3273" s="2">
        <v>3271</v>
      </c>
      <c r="B3273">
        <v>0.16734299810513401</v>
      </c>
    </row>
    <row r="3274" spans="1:2" x14ac:dyDescent="0.55000000000000004">
      <c r="A3274" s="2">
        <v>3272</v>
      </c>
      <c r="B3274">
        <v>0.167440091072694</v>
      </c>
    </row>
    <row r="3275" spans="1:2" x14ac:dyDescent="0.55000000000000004">
      <c r="A3275" s="2">
        <v>3273</v>
      </c>
      <c r="B3275">
        <v>0.16753633713775301</v>
      </c>
    </row>
    <row r="3276" spans="1:2" x14ac:dyDescent="0.55000000000000004">
      <c r="A3276" s="2">
        <v>3274</v>
      </c>
      <c r="B3276">
        <v>0.16763173715461999</v>
      </c>
    </row>
    <row r="3277" spans="1:2" x14ac:dyDescent="0.55000000000000004">
      <c r="A3277" s="2">
        <v>3275</v>
      </c>
      <c r="B3277">
        <v>0.16772629199244399</v>
      </c>
    </row>
    <row r="3278" spans="1:2" x14ac:dyDescent="0.55000000000000004">
      <c r="A3278" s="2">
        <v>3276</v>
      </c>
      <c r="B3278">
        <v>0.16782000253504201</v>
      </c>
    </row>
    <row r="3279" spans="1:2" x14ac:dyDescent="0.55000000000000004">
      <c r="A3279" s="2">
        <v>3277</v>
      </c>
      <c r="B3279">
        <v>0.167912869684266</v>
      </c>
    </row>
    <row r="3280" spans="1:2" x14ac:dyDescent="0.55000000000000004">
      <c r="A3280" s="2">
        <v>3278</v>
      </c>
      <c r="B3280">
        <v>0.16800489443722699</v>
      </c>
    </row>
    <row r="3281" spans="1:2" x14ac:dyDescent="0.55000000000000004">
      <c r="A3281" s="2">
        <v>3279</v>
      </c>
      <c r="B3281">
        <v>0.16809607776848901</v>
      </c>
    </row>
    <row r="3282" spans="1:2" x14ac:dyDescent="0.55000000000000004">
      <c r="A3282" s="2">
        <v>3280</v>
      </c>
      <c r="B3282">
        <v>0.16818642063558101</v>
      </c>
    </row>
    <row r="3283" spans="1:2" x14ac:dyDescent="0.55000000000000004">
      <c r="A3283" s="2">
        <v>3281</v>
      </c>
      <c r="B3283">
        <v>0.16827592401088501</v>
      </c>
    </row>
    <row r="3284" spans="1:2" x14ac:dyDescent="0.55000000000000004">
      <c r="A3284" s="2">
        <v>3282</v>
      </c>
      <c r="B3284">
        <v>0.168364588881494</v>
      </c>
    </row>
    <row r="3285" spans="1:2" x14ac:dyDescent="0.55000000000000004">
      <c r="A3285" s="2">
        <v>3283</v>
      </c>
      <c r="B3285">
        <v>0.16845241624907201</v>
      </c>
    </row>
    <row r="3286" spans="1:2" x14ac:dyDescent="0.55000000000000004">
      <c r="A3286" s="2">
        <v>3284</v>
      </c>
      <c r="B3286">
        <v>0.16853940712971399</v>
      </c>
    </row>
    <row r="3287" spans="1:2" x14ac:dyDescent="0.55000000000000004">
      <c r="A3287" s="2">
        <v>3285</v>
      </c>
      <c r="B3287">
        <v>0.16862556255379699</v>
      </c>
    </row>
    <row r="3288" spans="1:2" x14ac:dyDescent="0.55000000000000004">
      <c r="A3288" s="2">
        <v>3286</v>
      </c>
      <c r="B3288">
        <v>0.16871088356584599</v>
      </c>
    </row>
    <row r="3289" spans="1:2" x14ac:dyDescent="0.55000000000000004">
      <c r="A3289" s="2">
        <v>3287</v>
      </c>
      <c r="B3289">
        <v>0.16879537122438201</v>
      </c>
    </row>
    <row r="3290" spans="1:2" x14ac:dyDescent="0.55000000000000004">
      <c r="A3290" s="2">
        <v>3288</v>
      </c>
      <c r="B3290">
        <v>0.168879026601784</v>
      </c>
    </row>
    <row r="3291" spans="1:2" x14ac:dyDescent="0.55000000000000004">
      <c r="A3291" s="2">
        <v>3289</v>
      </c>
      <c r="B3291">
        <v>0.168961850784143</v>
      </c>
    </row>
    <row r="3292" spans="1:2" x14ac:dyDescent="0.55000000000000004">
      <c r="A3292" s="2">
        <v>3290</v>
      </c>
      <c r="B3292">
        <v>0.16904384487111401</v>
      </c>
    </row>
    <row r="3293" spans="1:2" x14ac:dyDescent="0.55000000000000004">
      <c r="A3293" s="2">
        <v>3291</v>
      </c>
      <c r="B3293">
        <v>0.16912500997577701</v>
      </c>
    </row>
    <row r="3294" spans="1:2" x14ac:dyDescent="0.55000000000000004">
      <c r="A3294" s="2">
        <v>3292</v>
      </c>
      <c r="B3294">
        <v>0.16920534722448599</v>
      </c>
    </row>
    <row r="3295" spans="1:2" x14ac:dyDescent="0.55000000000000004">
      <c r="A3295" s="2">
        <v>3293</v>
      </c>
      <c r="B3295">
        <v>0.169284857756723</v>
      </c>
    </row>
    <row r="3296" spans="1:2" x14ac:dyDescent="0.55000000000000004">
      <c r="A3296" s="2">
        <v>3294</v>
      </c>
      <c r="B3296">
        <v>0.16936354272495599</v>
      </c>
    </row>
    <row r="3297" spans="1:2" x14ac:dyDescent="0.55000000000000004">
      <c r="A3297" s="2">
        <v>3295</v>
      </c>
      <c r="B3297">
        <v>0.16944140329448601</v>
      </c>
    </row>
    <row r="3298" spans="1:2" x14ac:dyDescent="0.55000000000000004">
      <c r="A3298" s="2">
        <v>3296</v>
      </c>
      <c r="B3298">
        <v>0.16951844064330299</v>
      </c>
    </row>
    <row r="3299" spans="1:2" x14ac:dyDescent="0.55000000000000004">
      <c r="A3299" s="2">
        <v>3297</v>
      </c>
      <c r="B3299">
        <v>0.16959465596193499</v>
      </c>
    </row>
    <row r="3300" spans="1:2" x14ac:dyDescent="0.55000000000000004">
      <c r="A3300" s="2">
        <v>3298</v>
      </c>
      <c r="B3300">
        <v>0.169670050453302</v>
      </c>
    </row>
    <row r="3301" spans="1:2" x14ac:dyDescent="0.55000000000000004">
      <c r="A3301" s="2">
        <v>3299</v>
      </c>
      <c r="B3301">
        <v>0.16974462533256601</v>
      </c>
    </row>
    <row r="3302" spans="1:2" x14ac:dyDescent="0.55000000000000004">
      <c r="A3302" s="2">
        <v>3300</v>
      </c>
      <c r="B3302">
        <v>0.169818381826981</v>
      </c>
    </row>
    <row r="3303" spans="1:2" x14ac:dyDescent="0.55000000000000004">
      <c r="A3303" s="2">
        <v>3301</v>
      </c>
      <c r="B3303">
        <v>0.16989132117574199</v>
      </c>
    </row>
    <row r="3304" spans="1:2" x14ac:dyDescent="0.55000000000000004">
      <c r="A3304" s="2">
        <v>3302</v>
      </c>
      <c r="B3304">
        <v>0.16996344462983801</v>
      </c>
    </row>
    <row r="3305" spans="1:2" x14ac:dyDescent="0.55000000000000004">
      <c r="A3305" s="2">
        <v>3303</v>
      </c>
      <c r="B3305">
        <v>0.170034753451895</v>
      </c>
    </row>
    <row r="3306" spans="1:2" x14ac:dyDescent="0.55000000000000004">
      <c r="A3306" s="2">
        <v>3304</v>
      </c>
      <c r="B3306">
        <v>0.17010524891603199</v>
      </c>
    </row>
    <row r="3307" spans="1:2" x14ac:dyDescent="0.55000000000000004">
      <c r="A3307" s="2">
        <v>3305</v>
      </c>
      <c r="B3307">
        <v>0.170174932307701</v>
      </c>
    </row>
    <row r="3308" spans="1:2" x14ac:dyDescent="0.55000000000000004">
      <c r="A3308" s="2">
        <v>3306</v>
      </c>
      <c r="B3308">
        <v>0.17024380492353999</v>
      </c>
    </row>
    <row r="3309" spans="1:2" x14ac:dyDescent="0.55000000000000004">
      <c r="A3309" s="2">
        <v>3307</v>
      </c>
      <c r="B3309">
        <v>0.17031186807122101</v>
      </c>
    </row>
    <row r="3310" spans="1:2" x14ac:dyDescent="0.55000000000000004">
      <c r="A3310" s="2">
        <v>3308</v>
      </c>
      <c r="B3310">
        <v>0.17037912306929001</v>
      </c>
    </row>
    <row r="3311" spans="1:2" x14ac:dyDescent="0.55000000000000004">
      <c r="A3311" s="2">
        <v>3309</v>
      </c>
      <c r="B3311">
        <v>0.170445571247021</v>
      </c>
    </row>
    <row r="3312" spans="1:2" x14ac:dyDescent="0.55000000000000004">
      <c r="A3312" s="2">
        <v>3310</v>
      </c>
      <c r="B3312">
        <v>0.17051121399029701</v>
      </c>
    </row>
    <row r="3313" spans="1:2" x14ac:dyDescent="0.55000000000000004">
      <c r="A3313" s="2">
        <v>3311</v>
      </c>
      <c r="B3313">
        <v>0.17057605270825299</v>
      </c>
    </row>
    <row r="3314" spans="1:2" x14ac:dyDescent="0.55000000000000004">
      <c r="A3314" s="2">
        <v>3312</v>
      </c>
      <c r="B3314">
        <v>0.17064008877460199</v>
      </c>
    </row>
    <row r="3315" spans="1:2" x14ac:dyDescent="0.55000000000000004">
      <c r="A3315" s="2">
        <v>3313</v>
      </c>
      <c r="B3315">
        <v>0.170703323573968</v>
      </c>
    </row>
    <row r="3316" spans="1:2" x14ac:dyDescent="0.55000000000000004">
      <c r="A3316" s="2">
        <v>3314</v>
      </c>
      <c r="B3316">
        <v>0.17076575850178699</v>
      </c>
    </row>
    <row r="3317" spans="1:2" x14ac:dyDescent="0.55000000000000004">
      <c r="A3317" s="2">
        <v>3315</v>
      </c>
      <c r="B3317">
        <v>0.17082739496417901</v>
      </c>
    </row>
    <row r="3318" spans="1:2" x14ac:dyDescent="0.55000000000000004">
      <c r="A3318" s="2">
        <v>3316</v>
      </c>
      <c r="B3318">
        <v>0.17088823437782</v>
      </c>
    </row>
    <row r="3319" spans="1:2" x14ac:dyDescent="0.55000000000000004">
      <c r="A3319" s="2">
        <v>3317</v>
      </c>
      <c r="B3319">
        <v>0.17094827816981401</v>
      </c>
    </row>
    <row r="3320" spans="1:2" x14ac:dyDescent="0.55000000000000004">
      <c r="A3320" s="2">
        <v>3318</v>
      </c>
      <c r="B3320">
        <v>0.171007527777566</v>
      </c>
    </row>
    <row r="3321" spans="1:2" x14ac:dyDescent="0.55000000000000004">
      <c r="A3321" s="2">
        <v>3319</v>
      </c>
      <c r="B3321">
        <v>0.171065984648654</v>
      </c>
    </row>
    <row r="3322" spans="1:2" x14ac:dyDescent="0.55000000000000004">
      <c r="A3322" s="2">
        <v>3320</v>
      </c>
      <c r="B3322">
        <v>0.1711236502407</v>
      </c>
    </row>
    <row r="3323" spans="1:2" x14ac:dyDescent="0.55000000000000004">
      <c r="A3323" s="2">
        <v>3321</v>
      </c>
      <c r="B3323">
        <v>0.17118052602124501</v>
      </c>
    </row>
    <row r="3324" spans="1:2" x14ac:dyDescent="0.55000000000000004">
      <c r="A3324" s="2">
        <v>3322</v>
      </c>
      <c r="B3324">
        <v>0.17123661346761501</v>
      </c>
    </row>
    <row r="3325" spans="1:2" x14ac:dyDescent="0.55000000000000004">
      <c r="A3325" s="2">
        <v>3323</v>
      </c>
      <c r="B3325">
        <v>0.171291914066802</v>
      </c>
    </row>
    <row r="3326" spans="1:2" x14ac:dyDescent="0.55000000000000004">
      <c r="A3326" s="2">
        <v>3324</v>
      </c>
      <c r="B3326">
        <v>0.17134642931532501</v>
      </c>
    </row>
    <row r="3327" spans="1:2" x14ac:dyDescent="0.55000000000000004">
      <c r="A3327" s="2">
        <v>3325</v>
      </c>
      <c r="B3327">
        <v>0.17140016071911299</v>
      </c>
    </row>
    <row r="3328" spans="1:2" x14ac:dyDescent="0.55000000000000004">
      <c r="A3328" s="2">
        <v>3326</v>
      </c>
      <c r="B3328">
        <v>0.171453109793367</v>
      </c>
    </row>
    <row r="3329" spans="1:2" x14ac:dyDescent="0.55000000000000004">
      <c r="A3329" s="2">
        <v>3327</v>
      </c>
      <c r="B3329">
        <v>0.17150527806243801</v>
      </c>
    </row>
    <row r="3330" spans="1:2" x14ac:dyDescent="0.55000000000000004">
      <c r="A3330" s="2">
        <v>3328</v>
      </c>
      <c r="B3330">
        <v>0.17155666705969799</v>
      </c>
    </row>
    <row r="3331" spans="1:2" x14ac:dyDescent="0.55000000000000004">
      <c r="A3331" s="2">
        <v>3329</v>
      </c>
      <c r="B3331">
        <v>0.17160727832740799</v>
      </c>
    </row>
    <row r="3332" spans="1:2" x14ac:dyDescent="0.55000000000000004">
      <c r="A3332" s="2">
        <v>3330</v>
      </c>
      <c r="B3332">
        <v>0.17165711341659301</v>
      </c>
    </row>
    <row r="3333" spans="1:2" x14ac:dyDescent="0.55000000000000004">
      <c r="A3333" s="2">
        <v>3331</v>
      </c>
      <c r="B3333">
        <v>0.171706173886914</v>
      </c>
    </row>
    <row r="3334" spans="1:2" x14ac:dyDescent="0.55000000000000004">
      <c r="A3334" s="2">
        <v>3332</v>
      </c>
      <c r="B3334">
        <v>0.17175446130653599</v>
      </c>
    </row>
    <row r="3335" spans="1:2" x14ac:dyDescent="0.55000000000000004">
      <c r="A3335" s="2">
        <v>3333</v>
      </c>
      <c r="B3335">
        <v>0.171801977252002</v>
      </c>
    </row>
    <row r="3336" spans="1:2" x14ac:dyDescent="0.55000000000000004">
      <c r="A3336" s="2">
        <v>3334</v>
      </c>
      <c r="B3336">
        <v>0.17184872330810599</v>
      </c>
    </row>
    <row r="3337" spans="1:2" x14ac:dyDescent="0.55000000000000004">
      <c r="A3337" s="2">
        <v>3335</v>
      </c>
      <c r="B3337">
        <v>0.171894701067759</v>
      </c>
    </row>
    <row r="3338" spans="1:2" x14ac:dyDescent="0.55000000000000004">
      <c r="A3338" s="2">
        <v>3336</v>
      </c>
      <c r="B3338">
        <v>0.17193991213186599</v>
      </c>
    </row>
    <row r="3339" spans="1:2" x14ac:dyDescent="0.55000000000000004">
      <c r="A3339" s="2">
        <v>3337</v>
      </c>
      <c r="B3339">
        <v>0.17198435810919499</v>
      </c>
    </row>
    <row r="3340" spans="1:2" x14ac:dyDescent="0.55000000000000004">
      <c r="A3340" s="2">
        <v>3338</v>
      </c>
      <c r="B3340">
        <v>0.17202804061624599</v>
      </c>
    </row>
    <row r="3341" spans="1:2" x14ac:dyDescent="0.55000000000000004">
      <c r="A3341" s="2">
        <v>3339</v>
      </c>
      <c r="B3341">
        <v>0.17207096127712701</v>
      </c>
    </row>
    <row r="3342" spans="1:2" x14ac:dyDescent="0.55000000000000004">
      <c r="A3342" s="2">
        <v>3340</v>
      </c>
      <c r="B3342">
        <v>0.172113121723419</v>
      </c>
    </row>
    <row r="3343" spans="1:2" x14ac:dyDescent="0.55000000000000004">
      <c r="A3343" s="2">
        <v>3341</v>
      </c>
      <c r="B3343">
        <v>0.172154523594053</v>
      </c>
    </row>
    <row r="3344" spans="1:2" x14ac:dyDescent="0.55000000000000004">
      <c r="A3344" s="2">
        <v>3342</v>
      </c>
      <c r="B3344">
        <v>0.17219516855183101</v>
      </c>
    </row>
    <row r="3345" spans="1:2" x14ac:dyDescent="0.55000000000000004">
      <c r="A3345" s="2">
        <v>3343</v>
      </c>
      <c r="B3345">
        <v>0.172235058301584</v>
      </c>
    </row>
    <row r="3346" spans="1:2" x14ac:dyDescent="0.55000000000000004">
      <c r="A3346" s="2">
        <v>3344</v>
      </c>
      <c r="B3346">
        <v>0.17227419451534701</v>
      </c>
    </row>
    <row r="3347" spans="1:2" x14ac:dyDescent="0.55000000000000004">
      <c r="A3347" s="2">
        <v>3345</v>
      </c>
      <c r="B3347">
        <v>0.17231257886978499</v>
      </c>
    </row>
    <row r="3348" spans="1:2" x14ac:dyDescent="0.55000000000000004">
      <c r="A3348" s="2">
        <v>3346</v>
      </c>
      <c r="B3348">
        <v>0.172350213048867</v>
      </c>
    </row>
    <row r="3349" spans="1:2" x14ac:dyDescent="0.55000000000000004">
      <c r="A3349" s="2">
        <v>3347</v>
      </c>
      <c r="B3349">
        <v>0.17238709874375099</v>
      </c>
    </row>
    <row r="3350" spans="1:2" x14ac:dyDescent="0.55000000000000004">
      <c r="A3350" s="2">
        <v>3348</v>
      </c>
      <c r="B3350">
        <v>0.172423237652679</v>
      </c>
    </row>
    <row r="3351" spans="1:2" x14ac:dyDescent="0.55000000000000004">
      <c r="A3351" s="2">
        <v>3349</v>
      </c>
      <c r="B3351">
        <v>0.17245863148086801</v>
      </c>
    </row>
    <row r="3352" spans="1:2" x14ac:dyDescent="0.55000000000000004">
      <c r="A3352" s="2">
        <v>3350</v>
      </c>
      <c r="B3352">
        <v>0.172493281940402</v>
      </c>
    </row>
    <row r="3353" spans="1:2" x14ac:dyDescent="0.55000000000000004">
      <c r="A3353" s="2">
        <v>3351</v>
      </c>
      <c r="B3353">
        <v>0.17252719075012199</v>
      </c>
    </row>
    <row r="3354" spans="1:2" x14ac:dyDescent="0.55000000000000004">
      <c r="A3354" s="2">
        <v>3352</v>
      </c>
      <c r="B3354">
        <v>0.17256035963552199</v>
      </c>
    </row>
    <row r="3355" spans="1:2" x14ac:dyDescent="0.55000000000000004">
      <c r="A3355" s="2">
        <v>3353</v>
      </c>
      <c r="B3355">
        <v>0.172592790328638</v>
      </c>
    </row>
    <row r="3356" spans="1:2" x14ac:dyDescent="0.55000000000000004">
      <c r="A3356" s="2">
        <v>3354</v>
      </c>
      <c r="B3356">
        <v>0.17262448456794399</v>
      </c>
    </row>
    <row r="3357" spans="1:2" x14ac:dyDescent="0.55000000000000004">
      <c r="A3357" s="2">
        <v>3355</v>
      </c>
      <c r="B3357">
        <v>0.17265544409823999</v>
      </c>
    </row>
    <row r="3358" spans="1:2" x14ac:dyDescent="0.55000000000000004">
      <c r="A3358" s="2">
        <v>3356</v>
      </c>
      <c r="B3358">
        <v>0.17268567067055299</v>
      </c>
    </row>
    <row r="3359" spans="1:2" x14ac:dyDescent="0.55000000000000004">
      <c r="A3359" s="2">
        <v>3357</v>
      </c>
      <c r="B3359">
        <v>0.172715166042022</v>
      </c>
    </row>
    <row r="3360" spans="1:2" x14ac:dyDescent="0.55000000000000004">
      <c r="A3360" s="2">
        <v>3358</v>
      </c>
      <c r="B3360">
        <v>0.17274393197579899</v>
      </c>
    </row>
    <row r="3361" spans="1:2" x14ac:dyDescent="0.55000000000000004">
      <c r="A3361" s="2">
        <v>3359</v>
      </c>
      <c r="B3361">
        <v>0.17277197024093799</v>
      </c>
    </row>
    <row r="3362" spans="1:2" x14ac:dyDescent="0.55000000000000004">
      <c r="A3362" s="2">
        <v>3360</v>
      </c>
      <c r="B3362">
        <v>0.17279928261229199</v>
      </c>
    </row>
    <row r="3363" spans="1:2" x14ac:dyDescent="0.55000000000000004">
      <c r="A3363" s="2">
        <v>3361</v>
      </c>
      <c r="B3363">
        <v>0.17282587087040799</v>
      </c>
    </row>
    <row r="3364" spans="1:2" x14ac:dyDescent="0.55000000000000004">
      <c r="A3364" s="2">
        <v>3362</v>
      </c>
      <c r="B3364">
        <v>0.17285173680141799</v>
      </c>
    </row>
    <row r="3365" spans="1:2" x14ac:dyDescent="0.55000000000000004">
      <c r="A3365" s="2">
        <v>3363</v>
      </c>
      <c r="B3365">
        <v>0.172876882196938</v>
      </c>
    </row>
    <row r="3366" spans="1:2" x14ac:dyDescent="0.55000000000000004">
      <c r="A3366" s="2">
        <v>3364</v>
      </c>
      <c r="B3366">
        <v>0.17290130885396299</v>
      </c>
    </row>
    <row r="3367" spans="1:2" x14ac:dyDescent="0.55000000000000004">
      <c r="A3367" s="2">
        <v>3365</v>
      </c>
      <c r="B3367">
        <v>0.17292501857476</v>
      </c>
    </row>
    <row r="3368" spans="1:2" x14ac:dyDescent="0.55000000000000004">
      <c r="A3368" s="2">
        <v>3366</v>
      </c>
      <c r="B3368">
        <v>0.172948013166766</v>
      </c>
    </row>
    <row r="3369" spans="1:2" x14ac:dyDescent="0.55000000000000004">
      <c r="A3369" s="2">
        <v>3367</v>
      </c>
      <c r="B3369">
        <v>0.17297029444248299</v>
      </c>
    </row>
    <row r="3370" spans="1:2" x14ac:dyDescent="0.55000000000000004">
      <c r="A3370" s="2">
        <v>3368</v>
      </c>
      <c r="B3370">
        <v>0.17299186421937501</v>
      </c>
    </row>
    <row r="3371" spans="1:2" x14ac:dyDescent="0.55000000000000004">
      <c r="A3371" s="2">
        <v>3369</v>
      </c>
      <c r="B3371">
        <v>0.173012724319764</v>
      </c>
    </row>
    <row r="3372" spans="1:2" x14ac:dyDescent="0.55000000000000004">
      <c r="A3372" s="2">
        <v>3370</v>
      </c>
      <c r="B3372">
        <v>0.173032876570726</v>
      </c>
    </row>
    <row r="3373" spans="1:2" x14ac:dyDescent="0.55000000000000004">
      <c r="A3373" s="2">
        <v>3371</v>
      </c>
      <c r="B3373">
        <v>0.17305232280399099</v>
      </c>
    </row>
    <row r="3374" spans="1:2" x14ac:dyDescent="0.55000000000000004">
      <c r="A3374" s="2">
        <v>3372</v>
      </c>
      <c r="B3374">
        <v>0.17307106485583601</v>
      </c>
    </row>
    <row r="3375" spans="1:2" x14ac:dyDescent="0.55000000000000004">
      <c r="A3375" s="2">
        <v>3373</v>
      </c>
      <c r="B3375">
        <v>0.17308910456698801</v>
      </c>
    </row>
    <row r="3376" spans="1:2" x14ac:dyDescent="0.55000000000000004">
      <c r="A3376" s="2">
        <v>3374</v>
      </c>
      <c r="B3376">
        <v>0.17310644378628301</v>
      </c>
    </row>
    <row r="3377" spans="1:2" x14ac:dyDescent="0.55000000000000004">
      <c r="A3377" s="2">
        <v>3375</v>
      </c>
      <c r="B3377">
        <v>0.173123084394458</v>
      </c>
    </row>
    <row r="3378" spans="1:2" x14ac:dyDescent="0.55000000000000004">
      <c r="A3378" s="2">
        <v>3376</v>
      </c>
      <c r="B3378">
        <v>0.173139028256381</v>
      </c>
    </row>
    <row r="3379" spans="1:2" x14ac:dyDescent="0.55000000000000004">
      <c r="A3379" s="2">
        <v>3377</v>
      </c>
      <c r="B3379">
        <v>0.17315427723523899</v>
      </c>
    </row>
    <row r="3380" spans="1:2" x14ac:dyDescent="0.55000000000000004">
      <c r="A3380" s="2">
        <v>3378</v>
      </c>
      <c r="B3380">
        <v>0.17316883319851401</v>
      </c>
    </row>
    <row r="3381" spans="1:2" x14ac:dyDescent="0.55000000000000004">
      <c r="A3381" s="2">
        <v>3379</v>
      </c>
      <c r="B3381">
        <v>0.17318269801789499</v>
      </c>
    </row>
    <row r="3382" spans="1:2" x14ac:dyDescent="0.55000000000000004">
      <c r="A3382" s="2">
        <v>3380</v>
      </c>
      <c r="B3382">
        <v>0.173195873569186</v>
      </c>
    </row>
    <row r="3383" spans="1:2" x14ac:dyDescent="0.55000000000000004">
      <c r="A3383" s="2">
        <v>3381</v>
      </c>
      <c r="B3383">
        <v>0.17320836173222301</v>
      </c>
    </row>
    <row r="3384" spans="1:2" x14ac:dyDescent="0.55000000000000004">
      <c r="A3384" s="2">
        <v>3382</v>
      </c>
      <c r="B3384">
        <v>0.173220164390783</v>
      </c>
    </row>
    <row r="3385" spans="1:2" x14ac:dyDescent="0.55000000000000004">
      <c r="A3385" s="2">
        <v>3383</v>
      </c>
      <c r="B3385">
        <v>0.17323128343250099</v>
      </c>
    </row>
    <row r="3386" spans="1:2" x14ac:dyDescent="0.55000000000000004">
      <c r="A3386" s="2">
        <v>3384</v>
      </c>
      <c r="B3386">
        <v>0.173241720748775</v>
      </c>
    </row>
    <row r="3387" spans="1:2" x14ac:dyDescent="0.55000000000000004">
      <c r="A3387" s="2">
        <v>3385</v>
      </c>
      <c r="B3387">
        <v>0.173251478234691</v>
      </c>
    </row>
    <row r="3388" spans="1:2" x14ac:dyDescent="0.55000000000000004">
      <c r="A3388" s="2">
        <v>3386</v>
      </c>
      <c r="B3388">
        <v>0.17326055778892699</v>
      </c>
    </row>
    <row r="3389" spans="1:2" x14ac:dyDescent="0.55000000000000004">
      <c r="A3389" s="2">
        <v>3387</v>
      </c>
      <c r="B3389">
        <v>0.173268961313674</v>
      </c>
    </row>
    <row r="3390" spans="1:2" x14ac:dyDescent="0.55000000000000004">
      <c r="A3390" s="2">
        <v>3388</v>
      </c>
      <c r="B3390">
        <v>0.17327669071454899</v>
      </c>
    </row>
    <row r="3391" spans="1:2" x14ac:dyDescent="0.55000000000000004">
      <c r="A3391" s="2">
        <v>3389</v>
      </c>
      <c r="B3391">
        <v>0.17328374790050999</v>
      </c>
    </row>
    <row r="3392" spans="1:2" x14ac:dyDescent="0.55000000000000004">
      <c r="A3392" s="2">
        <v>3390</v>
      </c>
      <c r="B3392">
        <v>0.173290134783773</v>
      </c>
    </row>
    <row r="3393" spans="1:2" x14ac:dyDescent="0.55000000000000004">
      <c r="A3393" s="2">
        <v>3391</v>
      </c>
      <c r="B3393">
        <v>0.17329585327972799</v>
      </c>
    </row>
    <row r="3394" spans="1:2" x14ac:dyDescent="0.55000000000000004">
      <c r="A3394" s="2">
        <v>3392</v>
      </c>
      <c r="B3394">
        <v>0.17330090530685399</v>
      </c>
    </row>
    <row r="3395" spans="1:2" x14ac:dyDescent="0.55000000000000004">
      <c r="A3395" s="2">
        <v>3393</v>
      </c>
      <c r="B3395">
        <v>0.173305292786639</v>
      </c>
    </row>
    <row r="3396" spans="1:2" x14ac:dyDescent="0.55000000000000004">
      <c r="A3396" s="2">
        <v>3394</v>
      </c>
      <c r="B3396">
        <v>0.17330901764349699</v>
      </c>
    </row>
    <row r="3397" spans="1:2" x14ac:dyDescent="0.55000000000000004">
      <c r="A3397" s="2">
        <v>3395</v>
      </c>
      <c r="B3397">
        <v>0.17331208180468399</v>
      </c>
    </row>
    <row r="3398" spans="1:2" x14ac:dyDescent="0.55000000000000004">
      <c r="A3398" s="2">
        <v>3396</v>
      </c>
      <c r="B3398">
        <v>0.173314487200219</v>
      </c>
    </row>
    <row r="3399" spans="1:2" x14ac:dyDescent="0.55000000000000004">
      <c r="A3399" s="2">
        <v>3397</v>
      </c>
      <c r="B3399">
        <v>0.173316235762801</v>
      </c>
    </row>
    <row r="3400" spans="1:2" x14ac:dyDescent="0.55000000000000004">
      <c r="A3400" s="2">
        <v>3398</v>
      </c>
      <c r="B3400">
        <v>0.17331732942772901</v>
      </c>
    </row>
    <row r="3401" spans="1:2" x14ac:dyDescent="0.55000000000000004">
      <c r="A3401" s="2">
        <v>3399</v>
      </c>
      <c r="B3401">
        <v>0.17331777013282401</v>
      </c>
    </row>
    <row r="3402" spans="1:2" x14ac:dyDescent="0.55000000000000004">
      <c r="A3402" s="2">
        <v>3400</v>
      </c>
      <c r="B3402">
        <v>0.17331755981834501</v>
      </c>
    </row>
    <row r="3403" spans="1:2" x14ac:dyDescent="0.55000000000000004">
      <c r="A3403" s="2">
        <v>3401</v>
      </c>
      <c r="B3403">
        <v>0.173316700426912</v>
      </c>
    </row>
    <row r="3404" spans="1:2" x14ac:dyDescent="0.55000000000000004">
      <c r="A3404" s="2">
        <v>3402</v>
      </c>
      <c r="B3404">
        <v>0.17331519390342801</v>
      </c>
    </row>
    <row r="3405" spans="1:2" x14ac:dyDescent="0.55000000000000004">
      <c r="A3405" s="2">
        <v>3403</v>
      </c>
      <c r="B3405">
        <v>0.17331304219499899</v>
      </c>
    </row>
    <row r="3406" spans="1:2" x14ac:dyDescent="0.55000000000000004">
      <c r="A3406" s="2">
        <v>3404</v>
      </c>
      <c r="B3406">
        <v>0.173310247250857</v>
      </c>
    </row>
    <row r="3407" spans="1:2" x14ac:dyDescent="0.55000000000000004">
      <c r="A3407" s="2">
        <v>3405</v>
      </c>
      <c r="B3407">
        <v>0.17330681102227899</v>
      </c>
    </row>
    <row r="3408" spans="1:2" x14ac:dyDescent="0.55000000000000004">
      <c r="A3408" s="2">
        <v>3406</v>
      </c>
      <c r="B3408">
        <v>0.17330273546276401</v>
      </c>
    </row>
    <row r="3409" spans="1:2" x14ac:dyDescent="0.55000000000000004">
      <c r="A3409" s="2">
        <v>3407</v>
      </c>
      <c r="B3409">
        <v>0.173298022539567</v>
      </c>
    </row>
    <row r="3410" spans="1:2" x14ac:dyDescent="0.55000000000000004">
      <c r="A3410" s="2">
        <v>3408</v>
      </c>
      <c r="B3410">
        <v>0.173292674218123</v>
      </c>
    </row>
    <row r="3411" spans="1:2" x14ac:dyDescent="0.55000000000000004">
      <c r="A3411" s="2">
        <v>3409</v>
      </c>
      <c r="B3411">
        <v>0.17328669245972</v>
      </c>
    </row>
    <row r="3412" spans="1:2" x14ac:dyDescent="0.55000000000000004">
      <c r="A3412" s="2">
        <v>3410</v>
      </c>
      <c r="B3412">
        <v>0.17328007922747499</v>
      </c>
    </row>
    <row r="3413" spans="1:2" x14ac:dyDescent="0.55000000000000004">
      <c r="A3413" s="2">
        <v>3411</v>
      </c>
      <c r="B3413">
        <v>0.17327283648626399</v>
      </c>
    </row>
    <row r="3414" spans="1:2" x14ac:dyDescent="0.55000000000000004">
      <c r="A3414" s="2">
        <v>3412</v>
      </c>
      <c r="B3414">
        <v>0.173264966202653</v>
      </c>
    </row>
    <row r="3415" spans="1:2" x14ac:dyDescent="0.55000000000000004">
      <c r="A3415" s="2">
        <v>3413</v>
      </c>
      <c r="B3415">
        <v>0.17325647034482999</v>
      </c>
    </row>
    <row r="3416" spans="1:2" x14ac:dyDescent="0.55000000000000004">
      <c r="A3416" s="2">
        <v>3414</v>
      </c>
      <c r="B3416">
        <v>0.17324735088253901</v>
      </c>
    </row>
    <row r="3417" spans="1:2" x14ac:dyDescent="0.55000000000000004">
      <c r="A3417" s="2">
        <v>3415</v>
      </c>
      <c r="B3417">
        <v>0.173237609787009</v>
      </c>
    </row>
    <row r="3418" spans="1:2" x14ac:dyDescent="0.55000000000000004">
      <c r="A3418" s="2">
        <v>3416</v>
      </c>
      <c r="B3418">
        <v>0.17322724903088901</v>
      </c>
    </row>
    <row r="3419" spans="1:2" x14ac:dyDescent="0.55000000000000004">
      <c r="A3419" s="2">
        <v>3417</v>
      </c>
      <c r="B3419">
        <v>0.17321627058818401</v>
      </c>
    </row>
    <row r="3420" spans="1:2" x14ac:dyDescent="0.55000000000000004">
      <c r="A3420" s="2">
        <v>3418</v>
      </c>
      <c r="B3420">
        <v>0.173204676434182</v>
      </c>
    </row>
    <row r="3421" spans="1:2" x14ac:dyDescent="0.55000000000000004">
      <c r="A3421" s="2">
        <v>3419</v>
      </c>
      <c r="B3421">
        <v>0.17319246854539799</v>
      </c>
    </row>
    <row r="3422" spans="1:2" x14ac:dyDescent="0.55000000000000004">
      <c r="A3422" s="2">
        <v>3420</v>
      </c>
      <c r="B3422">
        <v>0.17317964889950099</v>
      </c>
    </row>
    <row r="3423" spans="1:2" x14ac:dyDescent="0.55000000000000004">
      <c r="A3423" s="2">
        <v>3421</v>
      </c>
      <c r="B3423">
        <v>0.17316621947525401</v>
      </c>
    </row>
    <row r="3424" spans="1:2" x14ac:dyDescent="0.55000000000000004">
      <c r="A3424" s="2">
        <v>3422</v>
      </c>
      <c r="B3424">
        <v>0.17315218225244999</v>
      </c>
    </row>
    <row r="3425" spans="1:2" x14ac:dyDescent="0.55000000000000004">
      <c r="A3425" s="2">
        <v>3423</v>
      </c>
      <c r="B3425">
        <v>0.17313753921184599</v>
      </c>
    </row>
    <row r="3426" spans="1:2" x14ac:dyDescent="0.55000000000000004">
      <c r="A3426" s="2">
        <v>3424</v>
      </c>
      <c r="B3426">
        <v>0.17312229233510401</v>
      </c>
    </row>
    <row r="3427" spans="1:2" x14ac:dyDescent="0.55000000000000004">
      <c r="A3427" s="2">
        <v>3425</v>
      </c>
      <c r="B3427">
        <v>0.17310644360472399</v>
      </c>
    </row>
    <row r="3428" spans="1:2" x14ac:dyDescent="0.55000000000000004">
      <c r="A3428" s="2">
        <v>3426</v>
      </c>
      <c r="B3428">
        <v>0.173089995003989</v>
      </c>
    </row>
    <row r="3429" spans="1:2" x14ac:dyDescent="0.55000000000000004">
      <c r="A3429" s="2">
        <v>3427</v>
      </c>
      <c r="B3429">
        <v>0.173072948516896</v>
      </c>
    </row>
    <row r="3430" spans="1:2" x14ac:dyDescent="0.55000000000000004">
      <c r="A3430" s="2">
        <v>3428</v>
      </c>
      <c r="B3430">
        <v>0.17305530612809999</v>
      </c>
    </row>
    <row r="3431" spans="1:2" x14ac:dyDescent="0.55000000000000004">
      <c r="A3431" s="2">
        <v>3429</v>
      </c>
      <c r="B3431">
        <v>0.173037069822853</v>
      </c>
    </row>
    <row r="3432" spans="1:2" x14ac:dyDescent="0.55000000000000004">
      <c r="A3432" s="2">
        <v>3430</v>
      </c>
      <c r="B3432">
        <v>0.17301824158694401</v>
      </c>
    </row>
    <row r="3433" spans="1:2" x14ac:dyDescent="0.55000000000000004">
      <c r="A3433" s="2">
        <v>3431</v>
      </c>
      <c r="B3433">
        <v>0.17299882340664</v>
      </c>
    </row>
    <row r="3434" spans="1:2" x14ac:dyDescent="0.55000000000000004">
      <c r="A3434" s="2">
        <v>3432</v>
      </c>
      <c r="B3434">
        <v>0.17297881726862499</v>
      </c>
    </row>
    <row r="3435" spans="1:2" x14ac:dyDescent="0.55000000000000004">
      <c r="A3435" s="2">
        <v>3433</v>
      </c>
      <c r="B3435">
        <v>0.17295822515994499</v>
      </c>
    </row>
    <row r="3436" spans="1:2" x14ac:dyDescent="0.55000000000000004">
      <c r="A3436" s="2">
        <v>3434</v>
      </c>
      <c r="B3436">
        <v>0.17293704906795099</v>
      </c>
    </row>
    <row r="3437" spans="1:2" x14ac:dyDescent="0.55000000000000004">
      <c r="A3437" s="2">
        <v>3435</v>
      </c>
      <c r="B3437">
        <v>0.172915290980236</v>
      </c>
    </row>
    <row r="3438" spans="1:2" x14ac:dyDescent="0.55000000000000004">
      <c r="A3438" s="2">
        <v>3436</v>
      </c>
      <c r="B3438">
        <v>0.172892952884587</v>
      </c>
    </row>
    <row r="3439" spans="1:2" x14ac:dyDescent="0.55000000000000004">
      <c r="A3439" s="2">
        <v>3437</v>
      </c>
      <c r="B3439">
        <v>0.17287003676891899</v>
      </c>
    </row>
    <row r="3440" spans="1:2" x14ac:dyDescent="0.55000000000000004">
      <c r="A3440" s="2">
        <v>3438</v>
      </c>
      <c r="B3440">
        <v>0.172846544621228</v>
      </c>
    </row>
    <row r="3441" spans="1:2" x14ac:dyDescent="0.55000000000000004">
      <c r="A3441" s="2">
        <v>3439</v>
      </c>
      <c r="B3441">
        <v>0.17282247843073401</v>
      </c>
    </row>
    <row r="3442" spans="1:2" x14ac:dyDescent="0.55000000000000004">
      <c r="A3442" s="2">
        <v>3440</v>
      </c>
      <c r="B3442">
        <v>0.17279784018743499</v>
      </c>
    </row>
    <row r="3443" spans="1:2" x14ac:dyDescent="0.55000000000000004">
      <c r="A3443" s="2">
        <v>3441</v>
      </c>
      <c r="B3443">
        <v>0.172772631879652</v>
      </c>
    </row>
    <row r="3444" spans="1:2" x14ac:dyDescent="0.55000000000000004">
      <c r="A3444" s="2">
        <v>3442</v>
      </c>
      <c r="B3444">
        <v>0.172746855495578</v>
      </c>
    </row>
    <row r="3445" spans="1:2" x14ac:dyDescent="0.55000000000000004">
      <c r="A3445" s="2">
        <v>3443</v>
      </c>
      <c r="B3445">
        <v>0.17272051302323899</v>
      </c>
    </row>
    <row r="3446" spans="1:2" x14ac:dyDescent="0.55000000000000004">
      <c r="A3446" s="2">
        <v>3444</v>
      </c>
      <c r="B3446">
        <v>0.17269360645044299</v>
      </c>
    </row>
    <row r="3447" spans="1:2" x14ac:dyDescent="0.55000000000000004">
      <c r="A3447" s="2">
        <v>3445</v>
      </c>
      <c r="B3447">
        <v>0.172666137764729</v>
      </c>
    </row>
    <row r="3448" spans="1:2" x14ac:dyDescent="0.55000000000000004">
      <c r="A3448" s="2">
        <v>3446</v>
      </c>
      <c r="B3448">
        <v>0.17263810895331699</v>
      </c>
    </row>
    <row r="3449" spans="1:2" x14ac:dyDescent="0.55000000000000004">
      <c r="A3449" s="2">
        <v>3447</v>
      </c>
      <c r="B3449">
        <v>0.17260952200305599</v>
      </c>
    </row>
    <row r="3450" spans="1:2" x14ac:dyDescent="0.55000000000000004">
      <c r="A3450" s="2">
        <v>3448</v>
      </c>
      <c r="B3450">
        <v>0.172580378900379</v>
      </c>
    </row>
    <row r="3451" spans="1:2" x14ac:dyDescent="0.55000000000000004">
      <c r="A3451" s="2">
        <v>3449</v>
      </c>
      <c r="B3451">
        <v>0.17255068163124601</v>
      </c>
    </row>
    <row r="3452" spans="1:2" x14ac:dyDescent="0.55000000000000004">
      <c r="A3452" s="2">
        <v>3450</v>
      </c>
      <c r="B3452">
        <v>0.17252043218110499</v>
      </c>
    </row>
    <row r="3453" spans="1:2" x14ac:dyDescent="0.55000000000000004">
      <c r="A3453" s="2">
        <v>3451</v>
      </c>
      <c r="B3453">
        <v>0.17248963253483701</v>
      </c>
    </row>
    <row r="3454" spans="1:2" x14ac:dyDescent="0.55000000000000004">
      <c r="A3454" s="2">
        <v>3452</v>
      </c>
      <c r="B3454">
        <v>0.17245828467671101</v>
      </c>
    </row>
    <row r="3455" spans="1:2" x14ac:dyDescent="0.55000000000000004">
      <c r="A3455" s="2">
        <v>3453</v>
      </c>
      <c r="B3455">
        <v>0.17242639059033699</v>
      </c>
    </row>
    <row r="3456" spans="1:2" x14ac:dyDescent="0.55000000000000004">
      <c r="A3456" s="2">
        <v>3454</v>
      </c>
      <c r="B3456">
        <v>0.17239395225862</v>
      </c>
    </row>
    <row r="3457" spans="1:2" x14ac:dyDescent="0.55000000000000004">
      <c r="A3457" s="2">
        <v>3455</v>
      </c>
      <c r="B3457">
        <v>0.172360971663714</v>
      </c>
    </row>
    <row r="3458" spans="1:2" x14ac:dyDescent="0.55000000000000004">
      <c r="A3458" s="2">
        <v>3456</v>
      </c>
      <c r="B3458">
        <v>0.172327450786977</v>
      </c>
    </row>
    <row r="3459" spans="1:2" x14ac:dyDescent="0.55000000000000004">
      <c r="A3459" s="2">
        <v>3457</v>
      </c>
      <c r="B3459">
        <v>0.17229339160892301</v>
      </c>
    </row>
    <row r="3460" spans="1:2" x14ac:dyDescent="0.55000000000000004">
      <c r="A3460" s="2">
        <v>3458</v>
      </c>
      <c r="B3460">
        <v>0.17225879610918199</v>
      </c>
    </row>
    <row r="3461" spans="1:2" x14ac:dyDescent="0.55000000000000004">
      <c r="A3461" s="2">
        <v>3459</v>
      </c>
      <c r="B3461">
        <v>0.17222366626645599</v>
      </c>
    </row>
    <row r="3462" spans="1:2" x14ac:dyDescent="0.55000000000000004">
      <c r="A3462" s="2">
        <v>3460</v>
      </c>
      <c r="B3462">
        <v>0.17218800405847301</v>
      </c>
    </row>
    <row r="3463" spans="1:2" x14ac:dyDescent="0.55000000000000004">
      <c r="A3463" s="2">
        <v>3461</v>
      </c>
      <c r="B3463">
        <v>0.172151811461944</v>
      </c>
    </row>
    <row r="3464" spans="1:2" x14ac:dyDescent="0.55000000000000004">
      <c r="A3464" s="2">
        <v>3462</v>
      </c>
      <c r="B3464">
        <v>0.17211509045252599</v>
      </c>
    </row>
    <row r="3465" spans="1:2" x14ac:dyDescent="0.55000000000000004">
      <c r="A3465" s="2">
        <v>3463</v>
      </c>
      <c r="B3465">
        <v>0.17207784300477399</v>
      </c>
    </row>
    <row r="3466" spans="1:2" x14ac:dyDescent="0.55000000000000004">
      <c r="A3466" s="2">
        <v>3464</v>
      </c>
      <c r="B3466">
        <v>0.17204007109210301</v>
      </c>
    </row>
    <row r="3467" spans="1:2" x14ac:dyDescent="0.55000000000000004">
      <c r="A3467" s="2">
        <v>3465</v>
      </c>
      <c r="B3467">
        <v>0.17200177668674899</v>
      </c>
    </row>
    <row r="3468" spans="1:2" x14ac:dyDescent="0.55000000000000004">
      <c r="A3468" s="2">
        <v>3466</v>
      </c>
      <c r="B3468">
        <v>0.171962961759725</v>
      </c>
    </row>
    <row r="3469" spans="1:2" x14ac:dyDescent="0.55000000000000004">
      <c r="A3469" s="2">
        <v>3467</v>
      </c>
      <c r="B3469">
        <v>0.171923628280785</v>
      </c>
    </row>
    <row r="3470" spans="1:2" x14ac:dyDescent="0.55000000000000004">
      <c r="A3470" s="2">
        <v>3468</v>
      </c>
      <c r="B3470">
        <v>0.17188377821838199</v>
      </c>
    </row>
    <row r="3471" spans="1:2" x14ac:dyDescent="0.55000000000000004">
      <c r="A3471" s="2">
        <v>3469</v>
      </c>
      <c r="B3471">
        <v>0.17184341353963301</v>
      </c>
    </row>
    <row r="3472" spans="1:2" x14ac:dyDescent="0.55000000000000004">
      <c r="A3472" s="2">
        <v>3470</v>
      </c>
      <c r="B3472">
        <v>0.171802536210275</v>
      </c>
    </row>
    <row r="3473" spans="1:2" x14ac:dyDescent="0.55000000000000004">
      <c r="A3473" s="2">
        <v>3471</v>
      </c>
      <c r="B3473">
        <v>0.17176114819268001</v>
      </c>
    </row>
    <row r="3474" spans="1:2" x14ac:dyDescent="0.55000000000000004">
      <c r="A3474" s="2">
        <v>3472</v>
      </c>
      <c r="B3474">
        <v>0.171719251441911</v>
      </c>
    </row>
    <row r="3475" spans="1:2" x14ac:dyDescent="0.55000000000000004">
      <c r="A3475" s="2">
        <v>3473</v>
      </c>
      <c r="B3475">
        <v>0.17167684791759699</v>
      </c>
    </row>
    <row r="3476" spans="1:2" x14ac:dyDescent="0.55000000000000004">
      <c r="A3476" s="2">
        <v>3474</v>
      </c>
      <c r="B3476">
        <v>0.17163393957846099</v>
      </c>
    </row>
    <row r="3477" spans="1:2" x14ac:dyDescent="0.55000000000000004">
      <c r="A3477" s="2">
        <v>3475</v>
      </c>
      <c r="B3477">
        <v>0.17159052838161601</v>
      </c>
    </row>
    <row r="3478" spans="1:2" x14ac:dyDescent="0.55000000000000004">
      <c r="A3478" s="2">
        <v>3476</v>
      </c>
      <c r="B3478">
        <v>0.17154661628251799</v>
      </c>
    </row>
    <row r="3479" spans="1:2" x14ac:dyDescent="0.55000000000000004">
      <c r="A3479" s="2">
        <v>3477</v>
      </c>
      <c r="B3479">
        <v>0.17150220523493701</v>
      </c>
    </row>
    <row r="3480" spans="1:2" x14ac:dyDescent="0.55000000000000004">
      <c r="A3480" s="2">
        <v>3478</v>
      </c>
      <c r="B3480">
        <v>0.17145729719091801</v>
      </c>
    </row>
    <row r="3481" spans="1:2" x14ac:dyDescent="0.55000000000000004">
      <c r="A3481" s="2">
        <v>3479</v>
      </c>
      <c r="B3481">
        <v>0.171411894100749</v>
      </c>
    </row>
    <row r="3482" spans="1:2" x14ac:dyDescent="0.55000000000000004">
      <c r="A3482" s="2">
        <v>3480</v>
      </c>
      <c r="B3482">
        <v>0.17136599791292501</v>
      </c>
    </row>
    <row r="3483" spans="1:2" x14ac:dyDescent="0.55000000000000004">
      <c r="A3483" s="2">
        <v>3481</v>
      </c>
      <c r="B3483">
        <v>0.17131961057411299</v>
      </c>
    </row>
    <row r="3484" spans="1:2" x14ac:dyDescent="0.55000000000000004">
      <c r="A3484" s="2">
        <v>3482</v>
      </c>
      <c r="B3484">
        <v>0.17127273402912099</v>
      </c>
    </row>
    <row r="3485" spans="1:2" x14ac:dyDescent="0.55000000000000004">
      <c r="A3485" s="2">
        <v>3483</v>
      </c>
      <c r="B3485">
        <v>0.17122537022086301</v>
      </c>
    </row>
    <row r="3486" spans="1:2" x14ac:dyDescent="0.55000000000000004">
      <c r="A3486" s="2">
        <v>3484</v>
      </c>
      <c r="B3486">
        <v>0.17117752109032899</v>
      </c>
    </row>
    <row r="3487" spans="1:2" x14ac:dyDescent="0.55000000000000004">
      <c r="A3487" s="2">
        <v>3485</v>
      </c>
      <c r="B3487">
        <v>0.17112918857655099</v>
      </c>
    </row>
    <row r="3488" spans="1:2" x14ac:dyDescent="0.55000000000000004">
      <c r="A3488" s="2">
        <v>3486</v>
      </c>
      <c r="B3488">
        <v>0.17108037461657299</v>
      </c>
    </row>
    <row r="3489" spans="1:2" x14ac:dyDescent="0.55000000000000004">
      <c r="A3489" s="2">
        <v>3487</v>
      </c>
      <c r="B3489">
        <v>0.17103108114541901</v>
      </c>
    </row>
    <row r="3490" spans="1:2" x14ac:dyDescent="0.55000000000000004">
      <c r="A3490" s="2">
        <v>3488</v>
      </c>
      <c r="B3490">
        <v>0.17098131009606299</v>
      </c>
    </row>
    <row r="3491" spans="1:2" x14ac:dyDescent="0.55000000000000004">
      <c r="A3491" s="2">
        <v>3489</v>
      </c>
      <c r="B3491">
        <v>0.17093106339940001</v>
      </c>
    </row>
    <row r="3492" spans="1:2" x14ac:dyDescent="0.55000000000000004">
      <c r="A3492" s="2">
        <v>3490</v>
      </c>
      <c r="B3492">
        <v>0.170880342984218</v>
      </c>
    </row>
    <row r="3493" spans="1:2" x14ac:dyDescent="0.55000000000000004">
      <c r="A3493" s="2">
        <v>3491</v>
      </c>
      <c r="B3493">
        <v>0.17082915077716401</v>
      </c>
    </row>
    <row r="3494" spans="1:2" x14ac:dyDescent="0.55000000000000004">
      <c r="A3494" s="2">
        <v>3492</v>
      </c>
      <c r="B3494">
        <v>0.17077748870272</v>
      </c>
    </row>
    <row r="3495" spans="1:2" x14ac:dyDescent="0.55000000000000004">
      <c r="A3495" s="2">
        <v>3493</v>
      </c>
      <c r="B3495">
        <v>0.17072535868317701</v>
      </c>
    </row>
    <row r="3496" spans="1:2" x14ac:dyDescent="0.55000000000000004">
      <c r="A3496" s="2">
        <v>3494</v>
      </c>
      <c r="B3496">
        <v>0.17067276263860201</v>
      </c>
    </row>
    <row r="3497" spans="1:2" x14ac:dyDescent="0.55000000000000004">
      <c r="A3497" s="2">
        <v>3495</v>
      </c>
      <c r="B3497">
        <v>0.17061970248681499</v>
      </c>
    </row>
    <row r="3498" spans="1:2" x14ac:dyDescent="0.55000000000000004">
      <c r="A3498" s="2">
        <v>3496</v>
      </c>
      <c r="B3498">
        <v>0.170566180143362</v>
      </c>
    </row>
    <row r="3499" spans="1:2" x14ac:dyDescent="0.55000000000000004">
      <c r="A3499" s="2">
        <v>3497</v>
      </c>
      <c r="B3499">
        <v>0.17051219752148999</v>
      </c>
    </row>
    <row r="3500" spans="1:2" x14ac:dyDescent="0.55000000000000004">
      <c r="A3500" s="2">
        <v>3498</v>
      </c>
      <c r="B3500">
        <v>0.17045775653212</v>
      </c>
    </row>
    <row r="3501" spans="1:2" x14ac:dyDescent="0.55000000000000004">
      <c r="A3501" s="2">
        <v>3499</v>
      </c>
      <c r="B3501">
        <v>0.17040285908382299</v>
      </c>
    </row>
    <row r="3502" spans="1:2" x14ac:dyDescent="0.55000000000000004">
      <c r="A3502" s="2">
        <v>3500</v>
      </c>
      <c r="B3502">
        <v>0.170347507082796</v>
      </c>
    </row>
    <row r="3503" spans="1:2" x14ac:dyDescent="0.55000000000000004">
      <c r="A3503" s="2">
        <v>3501</v>
      </c>
      <c r="B3503">
        <v>0.170291702432839</v>
      </c>
    </row>
    <row r="3504" spans="1:2" x14ac:dyDescent="0.55000000000000004">
      <c r="A3504" s="2">
        <v>3502</v>
      </c>
      <c r="B3504">
        <v>0.17023544703533</v>
      </c>
    </row>
    <row r="3505" spans="1:2" x14ac:dyDescent="0.55000000000000004">
      <c r="A3505" s="2">
        <v>3503</v>
      </c>
      <c r="B3505">
        <v>0.170178742789204</v>
      </c>
    </row>
    <row r="3506" spans="1:2" x14ac:dyDescent="0.55000000000000004">
      <c r="A3506" s="2">
        <v>3504</v>
      </c>
      <c r="B3506">
        <v>0.17012159159092999</v>
      </c>
    </row>
    <row r="3507" spans="1:2" x14ac:dyDescent="0.55000000000000004">
      <c r="A3507" s="2">
        <v>3505</v>
      </c>
      <c r="B3507">
        <v>0.17006399533448799</v>
      </c>
    </row>
    <row r="3508" spans="1:2" x14ac:dyDescent="0.55000000000000004">
      <c r="A3508" s="2">
        <v>3506</v>
      </c>
      <c r="B3508">
        <v>0.17000595591135101</v>
      </c>
    </row>
    <row r="3509" spans="1:2" x14ac:dyDescent="0.55000000000000004">
      <c r="A3509" s="2">
        <v>3507</v>
      </c>
      <c r="B3509">
        <v>0.169947475210461</v>
      </c>
    </row>
    <row r="3510" spans="1:2" x14ac:dyDescent="0.55000000000000004">
      <c r="A3510" s="2">
        <v>3508</v>
      </c>
      <c r="B3510">
        <v>0.16988855511820999</v>
      </c>
    </row>
    <row r="3511" spans="1:2" x14ac:dyDescent="0.55000000000000004">
      <c r="A3511" s="2">
        <v>3509</v>
      </c>
      <c r="B3511">
        <v>0.16982919751842299</v>
      </c>
    </row>
    <row r="3512" spans="1:2" x14ac:dyDescent="0.55000000000000004">
      <c r="A3512" s="2">
        <v>3510</v>
      </c>
      <c r="B3512">
        <v>0.169769404292332</v>
      </c>
    </row>
    <row r="3513" spans="1:2" x14ac:dyDescent="0.55000000000000004">
      <c r="A3513" s="2">
        <v>3511</v>
      </c>
      <c r="B3513">
        <v>0.16970917730976001</v>
      </c>
    </row>
    <row r="3514" spans="1:2" x14ac:dyDescent="0.55000000000000004">
      <c r="A3514" s="2">
        <v>3512</v>
      </c>
      <c r="B3514">
        <v>0.169648518422235</v>
      </c>
    </row>
    <row r="3515" spans="1:2" x14ac:dyDescent="0.55000000000000004">
      <c r="A3515" s="2">
        <v>3513</v>
      </c>
      <c r="B3515">
        <v>0.16958742949844399</v>
      </c>
    </row>
    <row r="3516" spans="1:2" x14ac:dyDescent="0.55000000000000004">
      <c r="A3516" s="2">
        <v>3514</v>
      </c>
      <c r="B3516">
        <v>0.16952591240534701</v>
      </c>
    </row>
    <row r="3517" spans="1:2" x14ac:dyDescent="0.55000000000000004">
      <c r="A3517" s="2">
        <v>3515</v>
      </c>
      <c r="B3517">
        <v>0.169463969007042</v>
      </c>
    </row>
    <row r="3518" spans="1:2" x14ac:dyDescent="0.55000000000000004">
      <c r="A3518" s="2">
        <v>3516</v>
      </c>
      <c r="B3518">
        <v>0.16940160116473599</v>
      </c>
    </row>
    <row r="3519" spans="1:2" x14ac:dyDescent="0.55000000000000004">
      <c r="A3519" s="2">
        <v>3517</v>
      </c>
      <c r="B3519">
        <v>0.16933881073672999</v>
      </c>
    </row>
    <row r="3520" spans="1:2" x14ac:dyDescent="0.55000000000000004">
      <c r="A3520" s="2">
        <v>3518</v>
      </c>
      <c r="B3520">
        <v>0.169275599578393</v>
      </c>
    </row>
    <row r="3521" spans="1:2" x14ac:dyDescent="0.55000000000000004">
      <c r="A3521" s="2">
        <v>3519</v>
      </c>
      <c r="B3521">
        <v>0.16921196954214801</v>
      </c>
    </row>
    <row r="3522" spans="1:2" x14ac:dyDescent="0.55000000000000004">
      <c r="A3522" s="2">
        <v>3520</v>
      </c>
      <c r="B3522">
        <v>0.169147922477448</v>
      </c>
    </row>
    <row r="3523" spans="1:2" x14ac:dyDescent="0.55000000000000004">
      <c r="A3523" s="2">
        <v>3521</v>
      </c>
      <c r="B3523">
        <v>0.16908346023075699</v>
      </c>
    </row>
    <row r="3524" spans="1:2" x14ac:dyDescent="0.55000000000000004">
      <c r="A3524" s="2">
        <v>3522</v>
      </c>
      <c r="B3524">
        <v>0.16901858464553501</v>
      </c>
    </row>
    <row r="3525" spans="1:2" x14ac:dyDescent="0.55000000000000004">
      <c r="A3525" s="2">
        <v>3523</v>
      </c>
      <c r="B3525">
        <v>0.168953297562215</v>
      </c>
    </row>
    <row r="3526" spans="1:2" x14ac:dyDescent="0.55000000000000004">
      <c r="A3526" s="2">
        <v>3524</v>
      </c>
      <c r="B3526">
        <v>0.16888760081818999</v>
      </c>
    </row>
    <row r="3527" spans="1:2" x14ac:dyDescent="0.55000000000000004">
      <c r="A3527" s="2">
        <v>3525</v>
      </c>
      <c r="B3527">
        <v>0.168821496247791</v>
      </c>
    </row>
    <row r="3528" spans="1:2" x14ac:dyDescent="0.55000000000000004">
      <c r="A3528" s="2">
        <v>3526</v>
      </c>
      <c r="B3528">
        <v>0.16875498568227201</v>
      </c>
    </row>
    <row r="3529" spans="1:2" x14ac:dyDescent="0.55000000000000004">
      <c r="A3529" s="2">
        <v>3527</v>
      </c>
      <c r="B3529">
        <v>0.16868807094979599</v>
      </c>
    </row>
    <row r="3530" spans="1:2" x14ac:dyDescent="0.55000000000000004">
      <c r="A3530" s="2">
        <v>3528</v>
      </c>
      <c r="B3530">
        <v>0.168620753875414</v>
      </c>
    </row>
    <row r="3531" spans="1:2" x14ac:dyDescent="0.55000000000000004">
      <c r="A3531" s="2">
        <v>3529</v>
      </c>
      <c r="B3531">
        <v>0.168553036281054</v>
      </c>
    </row>
    <row r="3532" spans="1:2" x14ac:dyDescent="0.55000000000000004">
      <c r="A3532" s="2">
        <v>3530</v>
      </c>
      <c r="B3532">
        <v>0.168484919985503</v>
      </c>
    </row>
    <row r="3533" spans="1:2" x14ac:dyDescent="0.55000000000000004">
      <c r="A3533" s="2">
        <v>3531</v>
      </c>
      <c r="B3533">
        <v>0.16841640680439299</v>
      </c>
    </row>
    <row r="3534" spans="1:2" x14ac:dyDescent="0.55000000000000004">
      <c r="A3534" s="2">
        <v>3532</v>
      </c>
      <c r="B3534">
        <v>0.16834749855018899</v>
      </c>
    </row>
    <row r="3535" spans="1:2" x14ac:dyDescent="0.55000000000000004">
      <c r="A3535" s="2">
        <v>3533</v>
      </c>
      <c r="B3535">
        <v>0.16827819703217001</v>
      </c>
    </row>
    <row r="3536" spans="1:2" x14ac:dyDescent="0.55000000000000004">
      <c r="A3536" s="2">
        <v>3534</v>
      </c>
      <c r="B3536">
        <v>0.16820850405642099</v>
      </c>
    </row>
    <row r="3537" spans="1:2" x14ac:dyDescent="0.55000000000000004">
      <c r="A3537" s="2">
        <v>3535</v>
      </c>
      <c r="B3537">
        <v>0.168138421425817</v>
      </c>
    </row>
    <row r="3538" spans="1:2" x14ac:dyDescent="0.55000000000000004">
      <c r="A3538" s="2">
        <v>3536</v>
      </c>
      <c r="B3538">
        <v>0.16806795094001301</v>
      </c>
    </row>
    <row r="3539" spans="1:2" x14ac:dyDescent="0.55000000000000004">
      <c r="A3539" s="2">
        <v>3537</v>
      </c>
      <c r="B3539">
        <v>0.16799709439542701</v>
      </c>
    </row>
    <row r="3540" spans="1:2" x14ac:dyDescent="0.55000000000000004">
      <c r="A3540" s="2">
        <v>3538</v>
      </c>
      <c r="B3540">
        <v>0.16792585358523501</v>
      </c>
    </row>
    <row r="3541" spans="1:2" x14ac:dyDescent="0.55000000000000004">
      <c r="A3541" s="2">
        <v>3539</v>
      </c>
      <c r="B3541">
        <v>0.16785423029935601</v>
      </c>
    </row>
    <row r="3542" spans="1:2" x14ac:dyDescent="0.55000000000000004">
      <c r="A3542" s="2">
        <v>3540</v>
      </c>
      <c r="B3542">
        <v>0.16778222632444001</v>
      </c>
    </row>
    <row r="3543" spans="1:2" x14ac:dyDescent="0.55000000000000004">
      <c r="A3543" s="2">
        <v>3541</v>
      </c>
      <c r="B3543">
        <v>0.167709843443862</v>
      </c>
    </row>
    <row r="3544" spans="1:2" x14ac:dyDescent="0.55000000000000004">
      <c r="A3544" s="2">
        <v>3542</v>
      </c>
      <c r="B3544">
        <v>0.167637083437708</v>
      </c>
    </row>
    <row r="3545" spans="1:2" x14ac:dyDescent="0.55000000000000004">
      <c r="A3545" s="2">
        <v>3543</v>
      </c>
      <c r="B3545">
        <v>0.16756394808276801</v>
      </c>
    </row>
    <row r="3546" spans="1:2" x14ac:dyDescent="0.55000000000000004">
      <c r="A3546" s="2">
        <v>3544</v>
      </c>
      <c r="B3546">
        <v>0.16749043915252701</v>
      </c>
    </row>
    <row r="3547" spans="1:2" x14ac:dyDescent="0.55000000000000004">
      <c r="A3547" s="2">
        <v>3545</v>
      </c>
      <c r="B3547">
        <v>0.167416558417157</v>
      </c>
    </row>
    <row r="3548" spans="1:2" x14ac:dyDescent="0.55000000000000004">
      <c r="A3548" s="2">
        <v>3546</v>
      </c>
      <c r="B3548">
        <v>0.16734230764350499</v>
      </c>
    </row>
    <row r="3549" spans="1:2" x14ac:dyDescent="0.55000000000000004">
      <c r="A3549" s="2">
        <v>3547</v>
      </c>
      <c r="B3549">
        <v>0.167267688595091</v>
      </c>
    </row>
    <row r="3550" spans="1:2" x14ac:dyDescent="0.55000000000000004">
      <c r="A3550" s="2">
        <v>3548</v>
      </c>
      <c r="B3550">
        <v>0.16719270303209699</v>
      </c>
    </row>
    <row r="3551" spans="1:2" x14ac:dyDescent="0.55000000000000004">
      <c r="A3551" s="2">
        <v>3549</v>
      </c>
      <c r="B3551">
        <v>0.16711735271136299</v>
      </c>
    </row>
    <row r="3552" spans="1:2" x14ac:dyDescent="0.55000000000000004">
      <c r="A3552" s="2">
        <v>3550</v>
      </c>
      <c r="B3552">
        <v>0.16704163938637701</v>
      </c>
    </row>
    <row r="3553" spans="1:2" x14ac:dyDescent="0.55000000000000004">
      <c r="A3553" s="2">
        <v>3551</v>
      </c>
      <c r="B3553">
        <v>0.16696556479240399</v>
      </c>
    </row>
    <row r="3554" spans="1:2" x14ac:dyDescent="0.55000000000000004">
      <c r="A3554" s="2">
        <v>3552</v>
      </c>
      <c r="B3554">
        <v>0.16688913064716801</v>
      </c>
    </row>
    <row r="3555" spans="1:2" x14ac:dyDescent="0.55000000000000004">
      <c r="A3555" s="2">
        <v>3553</v>
      </c>
      <c r="B3555">
        <v>0.16681233868900699</v>
      </c>
    </row>
    <row r="3556" spans="1:2" x14ac:dyDescent="0.55000000000000004">
      <c r="A3556" s="2">
        <v>3554</v>
      </c>
      <c r="B3556">
        <v>0.16673519065316</v>
      </c>
    </row>
    <row r="3557" spans="1:2" x14ac:dyDescent="0.55000000000000004">
      <c r="A3557" s="2">
        <v>3555</v>
      </c>
      <c r="B3557">
        <v>0.166657688271246</v>
      </c>
    </row>
    <row r="3558" spans="1:2" x14ac:dyDescent="0.55000000000000004">
      <c r="A3558" s="2">
        <v>3556</v>
      </c>
      <c r="B3558">
        <v>0.166579833271259</v>
      </c>
    </row>
    <row r="3559" spans="1:2" x14ac:dyDescent="0.55000000000000004">
      <c r="A3559" s="2">
        <v>3557</v>
      </c>
      <c r="B3559">
        <v>0.166501627377556</v>
      </c>
    </row>
    <row r="3560" spans="1:2" x14ac:dyDescent="0.55000000000000004">
      <c r="A3560" s="2">
        <v>3558</v>
      </c>
      <c r="B3560">
        <v>0.16642307231084599</v>
      </c>
    </row>
    <row r="3561" spans="1:2" x14ac:dyDescent="0.55000000000000004">
      <c r="A3561" s="2">
        <v>3559</v>
      </c>
      <c r="B3561">
        <v>0.16634416978818301</v>
      </c>
    </row>
    <row r="3562" spans="1:2" x14ac:dyDescent="0.55000000000000004">
      <c r="A3562" s="2">
        <v>3560</v>
      </c>
      <c r="B3562">
        <v>0.16626492152295499</v>
      </c>
    </row>
    <row r="3563" spans="1:2" x14ac:dyDescent="0.55000000000000004">
      <c r="A3563" s="2">
        <v>3561</v>
      </c>
      <c r="B3563">
        <v>0.166185329224877</v>
      </c>
    </row>
    <row r="3564" spans="1:2" x14ac:dyDescent="0.55000000000000004">
      <c r="A3564" s="2">
        <v>3562</v>
      </c>
      <c r="B3564">
        <v>0.166105394599984</v>
      </c>
    </row>
    <row r="3565" spans="1:2" x14ac:dyDescent="0.55000000000000004">
      <c r="A3565" s="2">
        <v>3563</v>
      </c>
      <c r="B3565">
        <v>0.166025119350621</v>
      </c>
    </row>
    <row r="3566" spans="1:2" x14ac:dyDescent="0.55000000000000004">
      <c r="A3566" s="2">
        <v>3564</v>
      </c>
      <c r="B3566">
        <v>0.16594450517543599</v>
      </c>
    </row>
    <row r="3567" spans="1:2" x14ac:dyDescent="0.55000000000000004">
      <c r="A3567" s="2">
        <v>3565</v>
      </c>
      <c r="B3567">
        <v>0.16586355376937401</v>
      </c>
    </row>
    <row r="3568" spans="1:2" x14ac:dyDescent="0.55000000000000004">
      <c r="A3568" s="2">
        <v>3566</v>
      </c>
      <c r="B3568">
        <v>0.16578226682366901</v>
      </c>
    </row>
    <row r="3569" spans="1:2" x14ac:dyDescent="0.55000000000000004">
      <c r="A3569" s="2">
        <v>3567</v>
      </c>
      <c r="B3569">
        <v>0.165700646025841</v>
      </c>
    </row>
    <row r="3570" spans="1:2" x14ac:dyDescent="0.55000000000000004">
      <c r="A3570" s="2">
        <v>3568</v>
      </c>
      <c r="B3570">
        <v>0.16561869305968299</v>
      </c>
    </row>
    <row r="3571" spans="1:2" x14ac:dyDescent="0.55000000000000004">
      <c r="A3571" s="2">
        <v>3569</v>
      </c>
      <c r="B3571">
        <v>0.165536409605265</v>
      </c>
    </row>
    <row r="3572" spans="1:2" x14ac:dyDescent="0.55000000000000004">
      <c r="A3572" s="2">
        <v>3570</v>
      </c>
      <c r="B3572">
        <v>0.16545379733892099</v>
      </c>
    </row>
    <row r="3573" spans="1:2" x14ac:dyDescent="0.55000000000000004">
      <c r="A3573" s="2">
        <v>3571</v>
      </c>
      <c r="B3573">
        <v>0.16537085793324799</v>
      </c>
    </row>
    <row r="3574" spans="1:2" x14ac:dyDescent="0.55000000000000004">
      <c r="A3574" s="2">
        <v>3572</v>
      </c>
      <c r="B3574">
        <v>0.1652875930571</v>
      </c>
    </row>
    <row r="3575" spans="1:2" x14ac:dyDescent="0.55000000000000004">
      <c r="A3575" s="2">
        <v>3573</v>
      </c>
      <c r="B3575">
        <v>0.165204004375584</v>
      </c>
    </row>
    <row r="3576" spans="1:2" x14ac:dyDescent="0.55000000000000004">
      <c r="A3576" s="2">
        <v>3574</v>
      </c>
      <c r="B3576">
        <v>0.16512009355005799</v>
      </c>
    </row>
    <row r="3577" spans="1:2" x14ac:dyDescent="0.55000000000000004">
      <c r="A3577" s="2">
        <v>3575</v>
      </c>
      <c r="B3577">
        <v>0.165035862238125</v>
      </c>
    </row>
    <row r="3578" spans="1:2" x14ac:dyDescent="0.55000000000000004">
      <c r="A3578" s="2">
        <v>3576</v>
      </c>
      <c r="B3578">
        <v>0.16495131209363301</v>
      </c>
    </row>
    <row r="3579" spans="1:2" x14ac:dyDescent="0.55000000000000004">
      <c r="A3579" s="2">
        <v>3577</v>
      </c>
      <c r="B3579">
        <v>0.16486644476666801</v>
      </c>
    </row>
    <row r="3580" spans="1:2" x14ac:dyDescent="0.55000000000000004">
      <c r="A3580" s="2">
        <v>3578</v>
      </c>
      <c r="B3580">
        <v>0.16478126190355599</v>
      </c>
    </row>
    <row r="3581" spans="1:2" x14ac:dyDescent="0.55000000000000004">
      <c r="A3581" s="2">
        <v>3579</v>
      </c>
      <c r="B3581">
        <v>0.16469576514685999</v>
      </c>
    </row>
    <row r="3582" spans="1:2" x14ac:dyDescent="0.55000000000000004">
      <c r="A3582" s="2">
        <v>3580</v>
      </c>
      <c r="B3582">
        <v>0.16460995613537699</v>
      </c>
    </row>
    <row r="3583" spans="1:2" x14ac:dyDescent="0.55000000000000004">
      <c r="A3583" s="2">
        <v>3581</v>
      </c>
      <c r="B3583">
        <v>0.16452383650413699</v>
      </c>
    </row>
    <row r="3584" spans="1:2" x14ac:dyDescent="0.55000000000000004">
      <c r="A3584" s="2">
        <v>3582</v>
      </c>
      <c r="B3584">
        <v>0.164437407884403</v>
      </c>
    </row>
    <row r="3585" spans="1:2" x14ac:dyDescent="0.55000000000000004">
      <c r="A3585" s="2">
        <v>3583</v>
      </c>
      <c r="B3585">
        <v>0.164350671903673</v>
      </c>
    </row>
    <row r="3586" spans="1:2" x14ac:dyDescent="0.55000000000000004">
      <c r="A3586" s="2">
        <v>3584</v>
      </c>
      <c r="B3586">
        <v>0.164263630185672</v>
      </c>
    </row>
    <row r="3587" spans="1:2" x14ac:dyDescent="0.55000000000000004">
      <c r="A3587" s="2">
        <v>3585</v>
      </c>
      <c r="B3587">
        <v>0.16417628435036299</v>
      </c>
    </row>
    <row r="3588" spans="1:2" x14ac:dyDescent="0.55000000000000004">
      <c r="A3588" s="2">
        <v>3586</v>
      </c>
      <c r="B3588">
        <v>0.164088636013938</v>
      </c>
    </row>
    <row r="3589" spans="1:2" x14ac:dyDescent="0.55000000000000004">
      <c r="A3589" s="2">
        <v>3587</v>
      </c>
      <c r="B3589">
        <v>0.16400068678882501</v>
      </c>
    </row>
    <row r="3590" spans="1:2" x14ac:dyDescent="0.55000000000000004">
      <c r="A3590" s="2">
        <v>3588</v>
      </c>
      <c r="B3590">
        <v>0.16391243828368701</v>
      </c>
    </row>
    <row r="3591" spans="1:2" x14ac:dyDescent="0.55000000000000004">
      <c r="A3591" s="2">
        <v>3589</v>
      </c>
      <c r="B3591">
        <v>0.16382389210342499</v>
      </c>
    </row>
    <row r="3592" spans="1:2" x14ac:dyDescent="0.55000000000000004">
      <c r="A3592" s="2">
        <v>3590</v>
      </c>
      <c r="B3592">
        <v>0.163735049849177</v>
      </c>
    </row>
    <row r="3593" spans="1:2" x14ac:dyDescent="0.55000000000000004">
      <c r="A3593" s="2">
        <v>3591</v>
      </c>
      <c r="B3593">
        <v>0.163645913098902</v>
      </c>
    </row>
    <row r="3594" spans="1:2" x14ac:dyDescent="0.55000000000000004">
      <c r="A3594" s="2">
        <v>3592</v>
      </c>
      <c r="B3594">
        <v>0.16355648341981499</v>
      </c>
    </row>
    <row r="3595" spans="1:2" x14ac:dyDescent="0.55000000000000004">
      <c r="A3595" s="2">
        <v>3593</v>
      </c>
      <c r="B3595">
        <v>0.16346676239704899</v>
      </c>
    </row>
    <row r="3596" spans="1:2" x14ac:dyDescent="0.55000000000000004">
      <c r="A3596" s="2">
        <v>3594</v>
      </c>
      <c r="B3596">
        <v>0.16337675161179799</v>
      </c>
    </row>
    <row r="3597" spans="1:2" x14ac:dyDescent="0.55000000000000004">
      <c r="A3597" s="2">
        <v>3595</v>
      </c>
      <c r="B3597">
        <v>0.16328645264126401</v>
      </c>
    </row>
    <row r="3598" spans="1:2" x14ac:dyDescent="0.55000000000000004">
      <c r="A3598" s="2">
        <v>3596</v>
      </c>
      <c r="B3598">
        <v>0.163195867058651</v>
      </c>
    </row>
    <row r="3599" spans="1:2" x14ac:dyDescent="0.55000000000000004">
      <c r="A3599" s="2">
        <v>3597</v>
      </c>
      <c r="B3599">
        <v>0.16310499643316401</v>
      </c>
    </row>
    <row r="3600" spans="1:2" x14ac:dyDescent="0.55000000000000004">
      <c r="A3600" s="2">
        <v>3598</v>
      </c>
      <c r="B3600">
        <v>0.16301384233001001</v>
      </c>
    </row>
    <row r="3601" spans="1:2" x14ac:dyDescent="0.55000000000000004">
      <c r="A3601" s="2">
        <v>3599</v>
      </c>
      <c r="B3601">
        <v>0.16292240631039101</v>
      </c>
    </row>
    <row r="3602" spans="1:2" x14ac:dyDescent="0.55000000000000004">
      <c r="A3602" s="2">
        <v>3600</v>
      </c>
      <c r="B3602">
        <v>0.16283068993150701</v>
      </c>
    </row>
    <row r="3603" spans="1:2" x14ac:dyDescent="0.55000000000000004">
      <c r="A3603" s="2">
        <v>3601</v>
      </c>
      <c r="B3603">
        <v>0.162738694746553</v>
      </c>
    </row>
    <row r="3604" spans="1:2" x14ac:dyDescent="0.55000000000000004">
      <c r="A3604" s="2">
        <v>3602</v>
      </c>
      <c r="B3604">
        <v>0.16264642230471599</v>
      </c>
    </row>
    <row r="3605" spans="1:2" x14ac:dyDescent="0.55000000000000004">
      <c r="A3605" s="2">
        <v>3603</v>
      </c>
      <c r="B3605">
        <v>0.162553874151179</v>
      </c>
    </row>
    <row r="3606" spans="1:2" x14ac:dyDescent="0.55000000000000004">
      <c r="A3606" s="2">
        <v>3604</v>
      </c>
      <c r="B3606">
        <v>0.16246105182711801</v>
      </c>
    </row>
    <row r="3607" spans="1:2" x14ac:dyDescent="0.55000000000000004">
      <c r="A3607" s="2">
        <v>3605</v>
      </c>
      <c r="B3607">
        <v>0.16236795686970201</v>
      </c>
    </row>
    <row r="3608" spans="1:2" x14ac:dyDescent="0.55000000000000004">
      <c r="A3608" s="2">
        <v>3606</v>
      </c>
      <c r="B3608">
        <v>0.162274590812091</v>
      </c>
    </row>
    <row r="3609" spans="1:2" x14ac:dyDescent="0.55000000000000004">
      <c r="A3609" s="2">
        <v>3607</v>
      </c>
      <c r="B3609">
        <v>0.162180955183442</v>
      </c>
    </row>
    <row r="3610" spans="1:2" x14ac:dyDescent="0.55000000000000004">
      <c r="A3610" s="2">
        <v>3608</v>
      </c>
      <c r="B3610">
        <v>0.16208705150890601</v>
      </c>
    </row>
    <row r="3611" spans="1:2" x14ac:dyDescent="0.55000000000000004">
      <c r="A3611" s="2">
        <v>3609</v>
      </c>
      <c r="B3611">
        <v>0.161992881309628</v>
      </c>
    </row>
    <row r="3612" spans="1:2" x14ac:dyDescent="0.55000000000000004">
      <c r="A3612" s="2">
        <v>3610</v>
      </c>
      <c r="B3612">
        <v>0.161898446102753</v>
      </c>
    </row>
    <row r="3613" spans="1:2" x14ac:dyDescent="0.55000000000000004">
      <c r="A3613" s="2">
        <v>3611</v>
      </c>
      <c r="B3613">
        <v>0.16180374740142101</v>
      </c>
    </row>
    <row r="3614" spans="1:2" x14ac:dyDescent="0.55000000000000004">
      <c r="A3614" s="2">
        <v>3612</v>
      </c>
      <c r="B3614">
        <v>0.16170878671477601</v>
      </c>
    </row>
    <row r="3615" spans="1:2" x14ac:dyDescent="0.55000000000000004">
      <c r="A3615" s="2">
        <v>3613</v>
      </c>
      <c r="B3615">
        <v>0.161613565547963</v>
      </c>
    </row>
    <row r="3616" spans="1:2" x14ac:dyDescent="0.55000000000000004">
      <c r="A3616" s="2">
        <v>3614</v>
      </c>
      <c r="B3616">
        <v>0.161518085402134</v>
      </c>
    </row>
    <row r="3617" spans="1:2" x14ac:dyDescent="0.55000000000000004">
      <c r="A3617" s="2">
        <v>3615</v>
      </c>
      <c r="B3617">
        <v>0.161422347774446</v>
      </c>
    </row>
    <row r="3618" spans="1:2" x14ac:dyDescent="0.55000000000000004">
      <c r="A3618" s="2">
        <v>3616</v>
      </c>
      <c r="B3618">
        <v>0.16132635415807001</v>
      </c>
    </row>
    <row r="3619" spans="1:2" x14ac:dyDescent="0.55000000000000004">
      <c r="A3619" s="2">
        <v>3617</v>
      </c>
      <c r="B3619">
        <v>0.16123010604219001</v>
      </c>
    </row>
    <row r="3620" spans="1:2" x14ac:dyDescent="0.55000000000000004">
      <c r="A3620" s="2">
        <v>3618</v>
      </c>
      <c r="B3620">
        <v>0.16113360491200901</v>
      </c>
    </row>
    <row r="3621" spans="1:2" x14ac:dyDescent="0.55000000000000004">
      <c r="A3621" s="2">
        <v>3619</v>
      </c>
      <c r="B3621">
        <v>0.161036852248751</v>
      </c>
    </row>
    <row r="3622" spans="1:2" x14ac:dyDescent="0.55000000000000004">
      <c r="A3622" s="2">
        <v>3620</v>
      </c>
      <c r="B3622">
        <v>0.160939849529667</v>
      </c>
    </row>
    <row r="3623" spans="1:2" x14ac:dyDescent="0.55000000000000004">
      <c r="A3623" s="2">
        <v>3621</v>
      </c>
      <c r="B3623">
        <v>0.16084259822803601</v>
      </c>
    </row>
    <row r="3624" spans="1:2" x14ac:dyDescent="0.55000000000000004">
      <c r="A3624" s="2">
        <v>3622</v>
      </c>
      <c r="B3624">
        <v>0.160745099813176</v>
      </c>
    </row>
    <row r="3625" spans="1:2" x14ac:dyDescent="0.55000000000000004">
      <c r="A3625" s="2">
        <v>3623</v>
      </c>
      <c r="B3625">
        <v>0.16064735575044201</v>
      </c>
    </row>
    <row r="3626" spans="1:2" x14ac:dyDescent="0.55000000000000004">
      <c r="A3626" s="2">
        <v>3624</v>
      </c>
      <c r="B3626">
        <v>0.16054936750123699</v>
      </c>
    </row>
    <row r="3627" spans="1:2" x14ac:dyDescent="0.55000000000000004">
      <c r="A3627" s="2">
        <v>3625</v>
      </c>
      <c r="B3627">
        <v>0.16045113652301399</v>
      </c>
    </row>
    <row r="3628" spans="1:2" x14ac:dyDescent="0.55000000000000004">
      <c r="A3628" s="2">
        <v>3626</v>
      </c>
      <c r="B3628">
        <v>0.16035266426928099</v>
      </c>
    </row>
    <row r="3629" spans="1:2" x14ac:dyDescent="0.55000000000000004">
      <c r="A3629" s="2">
        <v>3627</v>
      </c>
      <c r="B3629">
        <v>0.160253952189613</v>
      </c>
    </row>
    <row r="3630" spans="1:2" x14ac:dyDescent="0.55000000000000004">
      <c r="A3630" s="2">
        <v>3628</v>
      </c>
      <c r="B3630">
        <v>0.160155001729652</v>
      </c>
    </row>
    <row r="3631" spans="1:2" x14ac:dyDescent="0.55000000000000004">
      <c r="A3631" s="2">
        <v>3629</v>
      </c>
      <c r="B3631">
        <v>0.16005581433111599</v>
      </c>
    </row>
    <row r="3632" spans="1:2" x14ac:dyDescent="0.55000000000000004">
      <c r="A3632" s="2">
        <v>3630</v>
      </c>
      <c r="B3632">
        <v>0.159956391431745</v>
      </c>
    </row>
    <row r="3633" spans="1:2" x14ac:dyDescent="0.55000000000000004">
      <c r="A3633" s="2">
        <v>3631</v>
      </c>
      <c r="B3633">
        <v>0.159856734444077</v>
      </c>
    </row>
    <row r="3634" spans="1:2" x14ac:dyDescent="0.55000000000000004">
      <c r="A3634" s="2">
        <v>3632</v>
      </c>
      <c r="B3634">
        <v>0.159756844778213</v>
      </c>
    </row>
    <row r="3635" spans="1:2" x14ac:dyDescent="0.55000000000000004">
      <c r="A3635" s="2">
        <v>3633</v>
      </c>
      <c r="B3635">
        <v>0.15965672385605101</v>
      </c>
    </row>
    <row r="3636" spans="1:2" x14ac:dyDescent="0.55000000000000004">
      <c r="A3636" s="2">
        <v>3634</v>
      </c>
      <c r="B3636">
        <v>0.15955637309538701</v>
      </c>
    </row>
    <row r="3637" spans="1:2" x14ac:dyDescent="0.55000000000000004">
      <c r="A3637" s="2">
        <v>3635</v>
      </c>
      <c r="B3637">
        <v>0.15945579390991699</v>
      </c>
    </row>
    <row r="3638" spans="1:2" x14ac:dyDescent="0.55000000000000004">
      <c r="A3638" s="2">
        <v>3636</v>
      </c>
      <c r="B3638">
        <v>0.15935498770924</v>
      </c>
    </row>
    <row r="3639" spans="1:2" x14ac:dyDescent="0.55000000000000004">
      <c r="A3639" s="2">
        <v>3637</v>
      </c>
      <c r="B3639">
        <v>0.15925395589885999</v>
      </c>
    </row>
    <row r="3640" spans="1:2" x14ac:dyDescent="0.55000000000000004">
      <c r="A3640" s="2">
        <v>3638</v>
      </c>
      <c r="B3640">
        <v>0.15915269988019001</v>
      </c>
    </row>
    <row r="3641" spans="1:2" x14ac:dyDescent="0.55000000000000004">
      <c r="A3641" s="2">
        <v>3639</v>
      </c>
      <c r="B3641">
        <v>0.159051221050556</v>
      </c>
    </row>
    <row r="3642" spans="1:2" x14ac:dyDescent="0.55000000000000004">
      <c r="A3642" s="2">
        <v>3640</v>
      </c>
      <c r="B3642">
        <v>0.15894952080319599</v>
      </c>
    </row>
    <row r="3643" spans="1:2" x14ac:dyDescent="0.55000000000000004">
      <c r="A3643" s="2">
        <v>3641</v>
      </c>
      <c r="B3643">
        <v>0.15884760052726901</v>
      </c>
    </row>
    <row r="3644" spans="1:2" x14ac:dyDescent="0.55000000000000004">
      <c r="A3644" s="2">
        <v>3642</v>
      </c>
      <c r="B3644">
        <v>0.15874546160785599</v>
      </c>
    </row>
    <row r="3645" spans="1:2" x14ac:dyDescent="0.55000000000000004">
      <c r="A3645" s="2">
        <v>3643</v>
      </c>
      <c r="B3645">
        <v>0.15864310542596399</v>
      </c>
    </row>
    <row r="3646" spans="1:2" x14ac:dyDescent="0.55000000000000004">
      <c r="A3646" s="2">
        <v>3644</v>
      </c>
      <c r="B3646">
        <v>0.15854053335853299</v>
      </c>
    </row>
    <row r="3647" spans="1:2" x14ac:dyDescent="0.55000000000000004">
      <c r="A3647" s="2">
        <v>3645</v>
      </c>
      <c r="B3647">
        <v>0.158437746778435</v>
      </c>
    </row>
    <row r="3648" spans="1:2" x14ac:dyDescent="0.55000000000000004">
      <c r="A3648" s="2">
        <v>3646</v>
      </c>
      <c r="B3648">
        <v>0.158334747054484</v>
      </c>
    </row>
    <row r="3649" spans="1:2" x14ac:dyDescent="0.55000000000000004">
      <c r="A3649" s="2">
        <v>3647</v>
      </c>
      <c r="B3649">
        <v>0.15823153555143701</v>
      </c>
    </row>
    <row r="3650" spans="1:2" x14ac:dyDescent="0.55000000000000004">
      <c r="A3650" s="2">
        <v>3648</v>
      </c>
      <c r="B3650">
        <v>0.15812811363000401</v>
      </c>
    </row>
    <row r="3651" spans="1:2" x14ac:dyDescent="0.55000000000000004">
      <c r="A3651" s="2">
        <v>3649</v>
      </c>
      <c r="B3651">
        <v>0.15802448264684499</v>
      </c>
    </row>
    <row r="3652" spans="1:2" x14ac:dyDescent="0.55000000000000004">
      <c r="A3652" s="2">
        <v>3650</v>
      </c>
      <c r="B3652">
        <v>0.15792064395458599</v>
      </c>
    </row>
    <row r="3653" spans="1:2" x14ac:dyDescent="0.55000000000000004">
      <c r="A3653" s="2">
        <v>3651</v>
      </c>
      <c r="B3653">
        <v>0.15781659890181499</v>
      </c>
    </row>
    <row r="3654" spans="1:2" x14ac:dyDescent="0.55000000000000004">
      <c r="A3654" s="2">
        <v>3652</v>
      </c>
      <c r="B3654">
        <v>0.15771234883309401</v>
      </c>
    </row>
    <row r="3655" spans="1:2" x14ac:dyDescent="0.55000000000000004">
      <c r="A3655" s="2">
        <v>3653</v>
      </c>
      <c r="B3655">
        <v>0.157607895088964</v>
      </c>
    </row>
    <row r="3656" spans="1:2" x14ac:dyDescent="0.55000000000000004">
      <c r="A3656" s="2">
        <v>3654</v>
      </c>
      <c r="B3656">
        <v>0.15750323900594801</v>
      </c>
    </row>
    <row r="3657" spans="1:2" x14ac:dyDescent="0.55000000000000004">
      <c r="A3657" s="2">
        <v>3655</v>
      </c>
      <c r="B3657">
        <v>0.157398381916562</v>
      </c>
    </row>
    <row r="3658" spans="1:2" x14ac:dyDescent="0.55000000000000004">
      <c r="A3658" s="2">
        <v>3656</v>
      </c>
      <c r="B3658">
        <v>0.15729332514931901</v>
      </c>
    </row>
    <row r="3659" spans="1:2" x14ac:dyDescent="0.55000000000000004">
      <c r="A3659" s="2">
        <v>3657</v>
      </c>
      <c r="B3659">
        <v>0.157188070028737</v>
      </c>
    </row>
    <row r="3660" spans="1:2" x14ac:dyDescent="0.55000000000000004">
      <c r="A3660" s="2">
        <v>3658</v>
      </c>
      <c r="B3660">
        <v>0.157082617875346</v>
      </c>
    </row>
    <row r="3661" spans="1:2" x14ac:dyDescent="0.55000000000000004">
      <c r="A3661" s="2">
        <v>3659</v>
      </c>
      <c r="B3661">
        <v>0.15697697000569499</v>
      </c>
    </row>
    <row r="3662" spans="1:2" x14ac:dyDescent="0.55000000000000004">
      <c r="A3662" s="2">
        <v>3660</v>
      </c>
      <c r="B3662">
        <v>0.15687112773235901</v>
      </c>
    </row>
    <row r="3663" spans="1:2" x14ac:dyDescent="0.55000000000000004">
      <c r="A3663" s="2">
        <v>3661</v>
      </c>
      <c r="B3663">
        <v>0.15676509236394801</v>
      </c>
    </row>
    <row r="3664" spans="1:2" x14ac:dyDescent="0.55000000000000004">
      <c r="A3664" s="2">
        <v>3662</v>
      </c>
      <c r="B3664">
        <v>0.15665886520511599</v>
      </c>
    </row>
    <row r="3665" spans="1:2" x14ac:dyDescent="0.55000000000000004">
      <c r="A3665" s="2">
        <v>3663</v>
      </c>
      <c r="B3665">
        <v>0.156552447556565</v>
      </c>
    </row>
    <row r="3666" spans="1:2" x14ac:dyDescent="0.55000000000000004">
      <c r="A3666" s="2">
        <v>3664</v>
      </c>
      <c r="B3666">
        <v>0.15644584071505799</v>
      </c>
    </row>
    <row r="3667" spans="1:2" x14ac:dyDescent="0.55000000000000004">
      <c r="A3667" s="2">
        <v>3665</v>
      </c>
      <c r="B3667">
        <v>0.15633904597342499</v>
      </c>
    </row>
    <row r="3668" spans="1:2" x14ac:dyDescent="0.55000000000000004">
      <c r="A3668" s="2">
        <v>3666</v>
      </c>
      <c r="B3668">
        <v>0.15623206462057199</v>
      </c>
    </row>
    <row r="3669" spans="1:2" x14ac:dyDescent="0.55000000000000004">
      <c r="A3669" s="2">
        <v>3667</v>
      </c>
      <c r="B3669">
        <v>0.15612489794149201</v>
      </c>
    </row>
    <row r="3670" spans="1:2" x14ac:dyDescent="0.55000000000000004">
      <c r="A3670" s="2">
        <v>3668</v>
      </c>
      <c r="B3670">
        <v>0.15601754721727101</v>
      </c>
    </row>
    <row r="3671" spans="1:2" x14ac:dyDescent="0.55000000000000004">
      <c r="A3671" s="2">
        <v>3669</v>
      </c>
      <c r="B3671">
        <v>0.15591001372510099</v>
      </c>
    </row>
    <row r="3672" spans="1:2" x14ac:dyDescent="0.55000000000000004">
      <c r="A3672" s="2">
        <v>3670</v>
      </c>
      <c r="B3672">
        <v>0.15580229873785201</v>
      </c>
    </row>
    <row r="3673" spans="1:2" x14ac:dyDescent="0.55000000000000004">
      <c r="A3673" s="2">
        <v>3671</v>
      </c>
      <c r="B3673">
        <v>0.155694403504305</v>
      </c>
    </row>
    <row r="3674" spans="1:2" x14ac:dyDescent="0.55000000000000004">
      <c r="A3674" s="2">
        <v>3672</v>
      </c>
      <c r="B3674">
        <v>0.15558632927622401</v>
      </c>
    </row>
    <row r="3675" spans="1:2" x14ac:dyDescent="0.55000000000000004">
      <c r="A3675" s="2">
        <v>3673</v>
      </c>
      <c r="B3675">
        <v>0.155478077311791</v>
      </c>
    </row>
    <row r="3676" spans="1:2" x14ac:dyDescent="0.55000000000000004">
      <c r="A3676" s="2">
        <v>3674</v>
      </c>
      <c r="B3676">
        <v>0.155369648865157</v>
      </c>
    </row>
    <row r="3677" spans="1:2" x14ac:dyDescent="0.55000000000000004">
      <c r="A3677" s="2">
        <v>3675</v>
      </c>
      <c r="B3677">
        <v>0.155261045186456</v>
      </c>
    </row>
    <row r="3678" spans="1:2" x14ac:dyDescent="0.55000000000000004">
      <c r="A3678" s="2">
        <v>3676</v>
      </c>
      <c r="B3678">
        <v>0.155152267521803</v>
      </c>
    </row>
    <row r="3679" spans="1:2" x14ac:dyDescent="0.55000000000000004">
      <c r="A3679" s="2">
        <v>3677</v>
      </c>
      <c r="B3679">
        <v>0.15504331711330799</v>
      </c>
    </row>
    <row r="3680" spans="1:2" x14ac:dyDescent="0.55000000000000004">
      <c r="A3680" s="2">
        <v>3678</v>
      </c>
      <c r="B3680">
        <v>0.154934195199074</v>
      </c>
    </row>
    <row r="3681" spans="1:2" x14ac:dyDescent="0.55000000000000004">
      <c r="A3681" s="2">
        <v>3679</v>
      </c>
      <c r="B3681">
        <v>0.154824903013209</v>
      </c>
    </row>
    <row r="3682" spans="1:2" x14ac:dyDescent="0.55000000000000004">
      <c r="A3682" s="2">
        <v>3680</v>
      </c>
      <c r="B3682">
        <v>0.15471544178583099</v>
      </c>
    </row>
    <row r="3683" spans="1:2" x14ac:dyDescent="0.55000000000000004">
      <c r="A3683" s="2">
        <v>3681</v>
      </c>
      <c r="B3683">
        <v>0.154605812743072</v>
      </c>
    </row>
    <row r="3684" spans="1:2" x14ac:dyDescent="0.55000000000000004">
      <c r="A3684" s="2">
        <v>3682</v>
      </c>
      <c r="B3684">
        <v>0.15449601710708799</v>
      </c>
    </row>
    <row r="3685" spans="1:2" x14ac:dyDescent="0.55000000000000004">
      <c r="A3685" s="2">
        <v>3683</v>
      </c>
      <c r="B3685">
        <v>0.15438605609606401</v>
      </c>
    </row>
    <row r="3686" spans="1:2" x14ac:dyDescent="0.55000000000000004">
      <c r="A3686" s="2">
        <v>3684</v>
      </c>
      <c r="B3686">
        <v>0.15427593092422201</v>
      </c>
    </row>
    <row r="3687" spans="1:2" x14ac:dyDescent="0.55000000000000004">
      <c r="A3687" s="2">
        <v>3685</v>
      </c>
      <c r="B3687">
        <v>0.15416564280182801</v>
      </c>
    </row>
    <row r="3688" spans="1:2" x14ac:dyDescent="0.55000000000000004">
      <c r="A3688" s="2">
        <v>3686</v>
      </c>
      <c r="B3688">
        <v>0.15405519293519601</v>
      </c>
    </row>
    <row r="3689" spans="1:2" x14ac:dyDescent="0.55000000000000004">
      <c r="A3689" s="2">
        <v>3687</v>
      </c>
      <c r="B3689">
        <v>0.15394458252670201</v>
      </c>
    </row>
    <row r="3690" spans="1:2" x14ac:dyDescent="0.55000000000000004">
      <c r="A3690" s="2">
        <v>3688</v>
      </c>
      <c r="B3690">
        <v>0.153833812774784</v>
      </c>
    </row>
    <row r="3691" spans="1:2" x14ac:dyDescent="0.55000000000000004">
      <c r="A3691" s="2">
        <v>3689</v>
      </c>
      <c r="B3691">
        <v>0.15372288487395799</v>
      </c>
    </row>
    <row r="3692" spans="1:2" x14ac:dyDescent="0.55000000000000004">
      <c r="A3692" s="2">
        <v>3690</v>
      </c>
      <c r="B3692">
        <v>0.153611800014815</v>
      </c>
    </row>
    <row r="3693" spans="1:2" x14ac:dyDescent="0.55000000000000004">
      <c r="A3693" s="2">
        <v>3691</v>
      </c>
      <c r="B3693">
        <v>0.153500559384042</v>
      </c>
    </row>
    <row r="3694" spans="1:2" x14ac:dyDescent="0.55000000000000004">
      <c r="A3694" s="2">
        <v>3692</v>
      </c>
      <c r="B3694">
        <v>0.153389164164419</v>
      </c>
    </row>
    <row r="3695" spans="1:2" x14ac:dyDescent="0.55000000000000004">
      <c r="A3695" s="2">
        <v>3693</v>
      </c>
      <c r="B3695">
        <v>0.15327761553483299</v>
      </c>
    </row>
    <row r="3696" spans="1:2" x14ac:dyDescent="0.55000000000000004">
      <c r="A3696" s="2">
        <v>3694</v>
      </c>
      <c r="B3696">
        <v>0.15316591467028401</v>
      </c>
    </row>
    <row r="3697" spans="1:2" x14ac:dyDescent="0.55000000000000004">
      <c r="A3697" s="2">
        <v>3695</v>
      </c>
      <c r="B3697">
        <v>0.15305406274189801</v>
      </c>
    </row>
    <row r="3698" spans="1:2" x14ac:dyDescent="0.55000000000000004">
      <c r="A3698" s="2">
        <v>3696</v>
      </c>
      <c r="B3698">
        <v>0.152942060916929</v>
      </c>
    </row>
    <row r="3699" spans="1:2" x14ac:dyDescent="0.55000000000000004">
      <c r="A3699" s="2">
        <v>3697</v>
      </c>
      <c r="B3699">
        <v>0.152829910358772</v>
      </c>
    </row>
    <row r="3700" spans="1:2" x14ac:dyDescent="0.55000000000000004">
      <c r="A3700" s="2">
        <v>3698</v>
      </c>
      <c r="B3700">
        <v>0.152717612226973</v>
      </c>
    </row>
    <row r="3701" spans="1:2" x14ac:dyDescent="0.55000000000000004">
      <c r="A3701" s="2">
        <v>3699</v>
      </c>
      <c r="B3701">
        <v>0.152605167677235</v>
      </c>
    </row>
    <row r="3702" spans="1:2" x14ac:dyDescent="0.55000000000000004">
      <c r="A3702" s="2">
        <v>3700</v>
      </c>
      <c r="B3702">
        <v>0.152492577861428</v>
      </c>
    </row>
    <row r="3703" spans="1:2" x14ac:dyDescent="0.55000000000000004">
      <c r="A3703" s="2">
        <v>3701</v>
      </c>
      <c r="B3703">
        <v>0.15237984392760201</v>
      </c>
    </row>
    <row r="3704" spans="1:2" x14ac:dyDescent="0.55000000000000004">
      <c r="A3704" s="2">
        <v>3702</v>
      </c>
      <c r="B3704">
        <v>0.15226696701999201</v>
      </c>
    </row>
    <row r="3705" spans="1:2" x14ac:dyDescent="0.55000000000000004">
      <c r="A3705" s="2">
        <v>3703</v>
      </c>
      <c r="B3705">
        <v>0.15215394827903</v>
      </c>
    </row>
    <row r="3706" spans="1:2" x14ac:dyDescent="0.55000000000000004">
      <c r="A3706" s="2">
        <v>3704</v>
      </c>
      <c r="B3706">
        <v>0.152040788841354</v>
      </c>
    </row>
    <row r="3707" spans="1:2" x14ac:dyDescent="0.55000000000000004">
      <c r="A3707" s="2">
        <v>3705</v>
      </c>
      <c r="B3707">
        <v>0.15192748983981899</v>
      </c>
    </row>
    <row r="3708" spans="1:2" x14ac:dyDescent="0.55000000000000004">
      <c r="A3708" s="2">
        <v>3706</v>
      </c>
      <c r="B3708">
        <v>0.15181405240350701</v>
      </c>
    </row>
    <row r="3709" spans="1:2" x14ac:dyDescent="0.55000000000000004">
      <c r="A3709" s="2">
        <v>3707</v>
      </c>
      <c r="B3709">
        <v>0.151700477657737</v>
      </c>
    </row>
    <row r="3710" spans="1:2" x14ac:dyDescent="0.55000000000000004">
      <c r="A3710" s="2">
        <v>3708</v>
      </c>
      <c r="B3710">
        <v>0.15158676672407601</v>
      </c>
    </row>
    <row r="3711" spans="1:2" x14ac:dyDescent="0.55000000000000004">
      <c r="A3711" s="2">
        <v>3709</v>
      </c>
      <c r="B3711">
        <v>0.15147292072034799</v>
      </c>
    </row>
    <row r="3712" spans="1:2" x14ac:dyDescent="0.55000000000000004">
      <c r="A3712" s="2">
        <v>3710</v>
      </c>
      <c r="B3712">
        <v>0.15135894075971901</v>
      </c>
    </row>
    <row r="3713" spans="1:2" x14ac:dyDescent="0.55000000000000004">
      <c r="A3713" s="2">
        <v>3711</v>
      </c>
      <c r="B3713">
        <v>0.15124482793468599</v>
      </c>
    </row>
    <row r="3714" spans="1:2" x14ac:dyDescent="0.55000000000000004">
      <c r="A3714" s="2">
        <v>3712</v>
      </c>
      <c r="B3714">
        <v>0.15113058334303101</v>
      </c>
    </row>
    <row r="3715" spans="1:2" x14ac:dyDescent="0.55000000000000004">
      <c r="A3715" s="2">
        <v>3713</v>
      </c>
      <c r="B3715">
        <v>0.15101620808493799</v>
      </c>
    </row>
    <row r="3716" spans="1:2" x14ac:dyDescent="0.55000000000000004">
      <c r="A3716" s="2">
        <v>3714</v>
      </c>
      <c r="B3716">
        <v>0.150901703256758</v>
      </c>
    </row>
    <row r="3717" spans="1:2" x14ac:dyDescent="0.55000000000000004">
      <c r="A3717" s="2">
        <v>3715</v>
      </c>
      <c r="B3717">
        <v>0.150787069951025</v>
      </c>
    </row>
    <row r="3718" spans="1:2" x14ac:dyDescent="0.55000000000000004">
      <c r="A3718" s="2">
        <v>3716</v>
      </c>
      <c r="B3718">
        <v>0.150672309256456</v>
      </c>
    </row>
    <row r="3719" spans="1:2" x14ac:dyDescent="0.55000000000000004">
      <c r="A3719" s="2">
        <v>3717</v>
      </c>
      <c r="B3719">
        <v>0.15055742225796301</v>
      </c>
    </row>
    <row r="3720" spans="1:2" x14ac:dyDescent="0.55000000000000004">
      <c r="A3720" s="2">
        <v>3718</v>
      </c>
      <c r="B3720">
        <v>0.15044241003666101</v>
      </c>
    </row>
    <row r="3721" spans="1:2" x14ac:dyDescent="0.55000000000000004">
      <c r="A3721" s="2">
        <v>3719</v>
      </c>
      <c r="B3721">
        <v>0.150327273669874</v>
      </c>
    </row>
    <row r="3722" spans="1:2" x14ac:dyDescent="0.55000000000000004">
      <c r="A3722" s="2">
        <v>3720</v>
      </c>
      <c r="B3722">
        <v>0.150212014231142</v>
      </c>
    </row>
    <row r="3723" spans="1:2" x14ac:dyDescent="0.55000000000000004">
      <c r="A3723" s="2">
        <v>3721</v>
      </c>
      <c r="B3723">
        <v>0.150096632790234</v>
      </c>
    </row>
    <row r="3724" spans="1:2" x14ac:dyDescent="0.55000000000000004">
      <c r="A3724" s="2">
        <v>3722</v>
      </c>
      <c r="B3724">
        <v>0.149981130413151</v>
      </c>
    </row>
    <row r="3725" spans="1:2" x14ac:dyDescent="0.55000000000000004">
      <c r="A3725" s="2">
        <v>3723</v>
      </c>
      <c r="B3725">
        <v>0.14986550816213701</v>
      </c>
    </row>
    <row r="3726" spans="1:2" x14ac:dyDescent="0.55000000000000004">
      <c r="A3726" s="2">
        <v>3724</v>
      </c>
      <c r="B3726">
        <v>0.14974976709568999</v>
      </c>
    </row>
    <row r="3727" spans="1:2" x14ac:dyDescent="0.55000000000000004">
      <c r="A3727" s="2">
        <v>3725</v>
      </c>
      <c r="B3727">
        <v>0.14963390826856199</v>
      </c>
    </row>
    <row r="3728" spans="1:2" x14ac:dyDescent="0.55000000000000004">
      <c r="A3728" s="2">
        <v>3726</v>
      </c>
      <c r="B3728">
        <v>0.14951793273177799</v>
      </c>
    </row>
    <row r="3729" spans="1:2" x14ac:dyDescent="0.55000000000000004">
      <c r="A3729" s="2">
        <v>3727</v>
      </c>
      <c r="B3729">
        <v>0.149401841532637</v>
      </c>
    </row>
    <row r="3730" spans="1:2" x14ac:dyDescent="0.55000000000000004">
      <c r="A3730" s="2">
        <v>3728</v>
      </c>
      <c r="B3730">
        <v>0.149285635714726</v>
      </c>
    </row>
    <row r="3731" spans="1:2" x14ac:dyDescent="0.55000000000000004">
      <c r="A3731" s="2">
        <v>3729</v>
      </c>
      <c r="B3731">
        <v>0.14916931631792599</v>
      </c>
    </row>
    <row r="3732" spans="1:2" x14ac:dyDescent="0.55000000000000004">
      <c r="A3732" s="2">
        <v>3730</v>
      </c>
      <c r="B3732">
        <v>0.14905288437841999</v>
      </c>
    </row>
    <row r="3733" spans="1:2" x14ac:dyDescent="0.55000000000000004">
      <c r="A3733" s="2">
        <v>3731</v>
      </c>
      <c r="B3733">
        <v>0.148936340928706</v>
      </c>
    </row>
    <row r="3734" spans="1:2" x14ac:dyDescent="0.55000000000000004">
      <c r="A3734" s="2">
        <v>3732</v>
      </c>
      <c r="B3734">
        <v>0.14881968699760401</v>
      </c>
    </row>
    <row r="3735" spans="1:2" x14ac:dyDescent="0.55000000000000004">
      <c r="A3735" s="2">
        <v>3733</v>
      </c>
      <c r="B3735">
        <v>0.14870292361026499</v>
      </c>
    </row>
    <row r="3736" spans="1:2" x14ac:dyDescent="0.55000000000000004">
      <c r="A3736" s="2">
        <v>3734</v>
      </c>
      <c r="B3736">
        <v>0.14858605178817999</v>
      </c>
    </row>
    <row r="3737" spans="1:2" x14ac:dyDescent="0.55000000000000004">
      <c r="A3737" s="2">
        <v>3735</v>
      </c>
      <c r="B3737">
        <v>0.148469072549193</v>
      </c>
    </row>
    <row r="3738" spans="1:2" x14ac:dyDescent="0.55000000000000004">
      <c r="A3738" s="2">
        <v>3736</v>
      </c>
      <c r="B3738">
        <v>0.14835198690750401</v>
      </c>
    </row>
    <row r="3739" spans="1:2" x14ac:dyDescent="0.55000000000000004">
      <c r="A3739" s="2">
        <v>3737</v>
      </c>
      <c r="B3739">
        <v>0.14823479587368801</v>
      </c>
    </row>
    <row r="3740" spans="1:2" x14ac:dyDescent="0.55000000000000004">
      <c r="A3740" s="2">
        <v>3738</v>
      </c>
      <c r="B3740">
        <v>0.14811750045469399</v>
      </c>
    </row>
    <row r="3741" spans="1:2" x14ac:dyDescent="0.55000000000000004">
      <c r="A3741" s="2">
        <v>3739</v>
      </c>
      <c r="B3741">
        <v>0.14800010165386601</v>
      </c>
    </row>
    <row r="3742" spans="1:2" x14ac:dyDescent="0.55000000000000004">
      <c r="A3742" s="2">
        <v>3740</v>
      </c>
      <c r="B3742">
        <v>0.14788260047094401</v>
      </c>
    </row>
    <row r="3743" spans="1:2" x14ac:dyDescent="0.55000000000000004">
      <c r="A3743" s="2">
        <v>3741</v>
      </c>
      <c r="B3743">
        <v>0.147764997902078</v>
      </c>
    </row>
    <row r="3744" spans="1:2" x14ac:dyDescent="0.55000000000000004">
      <c r="A3744" s="2">
        <v>3742</v>
      </c>
      <c r="B3744">
        <v>0.147647294939839</v>
      </c>
    </row>
    <row r="3745" spans="1:2" x14ac:dyDescent="0.55000000000000004">
      <c r="A3745" s="2">
        <v>3743</v>
      </c>
      <c r="B3745">
        <v>0.147529492573229</v>
      </c>
    </row>
    <row r="3746" spans="1:2" x14ac:dyDescent="0.55000000000000004">
      <c r="A3746" s="2">
        <v>3744</v>
      </c>
      <c r="B3746">
        <v>0.14741159178768901</v>
      </c>
    </row>
    <row r="3747" spans="1:2" x14ac:dyDescent="0.55000000000000004">
      <c r="A3747" s="2">
        <v>3745</v>
      </c>
      <c r="B3747">
        <v>0.14729359356511201</v>
      </c>
    </row>
    <row r="3748" spans="1:2" x14ac:dyDescent="0.55000000000000004">
      <c r="A3748" s="2">
        <v>3746</v>
      </c>
      <c r="B3748">
        <v>0.14717549888385201</v>
      </c>
    </row>
    <row r="3749" spans="1:2" x14ac:dyDescent="0.55000000000000004">
      <c r="A3749" s="2">
        <v>3747</v>
      </c>
      <c r="B3749">
        <v>0.14705730871873701</v>
      </c>
    </row>
    <row r="3750" spans="1:2" x14ac:dyDescent="0.55000000000000004">
      <c r="A3750" s="2">
        <v>3748</v>
      </c>
      <c r="B3750">
        <v>0.146939024041077</v>
      </c>
    </row>
    <row r="3751" spans="1:2" x14ac:dyDescent="0.55000000000000004">
      <c r="A3751" s="2">
        <v>3749</v>
      </c>
      <c r="B3751">
        <v>0.14682064581867799</v>
      </c>
    </row>
    <row r="3752" spans="1:2" x14ac:dyDescent="0.55000000000000004">
      <c r="A3752" s="2">
        <v>3750</v>
      </c>
      <c r="B3752">
        <v>0.146702175014474</v>
      </c>
    </row>
    <row r="3753" spans="1:2" x14ac:dyDescent="0.55000000000000004">
      <c r="A3753" s="2">
        <v>3751</v>
      </c>
      <c r="B3753">
        <v>0.14658361257486399</v>
      </c>
    </row>
    <row r="3754" spans="1:2" x14ac:dyDescent="0.55000000000000004">
      <c r="A3754" s="2">
        <v>3752</v>
      </c>
      <c r="B3754">
        <v>0.14646495945173699</v>
      </c>
    </row>
    <row r="3755" spans="1:2" x14ac:dyDescent="0.55000000000000004">
      <c r="A3755" s="2">
        <v>3753</v>
      </c>
      <c r="B3755">
        <v>0.14634621659685801</v>
      </c>
    </row>
    <row r="3756" spans="1:2" x14ac:dyDescent="0.55000000000000004">
      <c r="A3756" s="2">
        <v>3754</v>
      </c>
      <c r="B3756">
        <v>0.14622738495843399</v>
      </c>
    </row>
    <row r="3757" spans="1:2" x14ac:dyDescent="0.55000000000000004">
      <c r="A3757" s="2">
        <v>3755</v>
      </c>
      <c r="B3757">
        <v>0.14610846548112</v>
      </c>
    </row>
    <row r="3758" spans="1:2" x14ac:dyDescent="0.55000000000000004">
      <c r="A3758" s="2">
        <v>3756</v>
      </c>
      <c r="B3758">
        <v>0.145989459106034</v>
      </c>
    </row>
    <row r="3759" spans="1:2" x14ac:dyDescent="0.55000000000000004">
      <c r="A3759" s="2">
        <v>3757</v>
      </c>
      <c r="B3759">
        <v>0.14587036677075699</v>
      </c>
    </row>
    <row r="3760" spans="1:2" x14ac:dyDescent="0.55000000000000004">
      <c r="A3760" s="2">
        <v>3758</v>
      </c>
      <c r="B3760">
        <v>0.145751189409349</v>
      </c>
    </row>
    <row r="3761" spans="1:2" x14ac:dyDescent="0.55000000000000004">
      <c r="A3761" s="2">
        <v>3759</v>
      </c>
      <c r="B3761">
        <v>0.145631927952352</v>
      </c>
    </row>
    <row r="3762" spans="1:2" x14ac:dyDescent="0.55000000000000004">
      <c r="A3762" s="2">
        <v>3760</v>
      </c>
      <c r="B3762">
        <v>0.145512583326804</v>
      </c>
    </row>
    <row r="3763" spans="1:2" x14ac:dyDescent="0.55000000000000004">
      <c r="A3763" s="2">
        <v>3761</v>
      </c>
      <c r="B3763">
        <v>0.14539315645624501</v>
      </c>
    </row>
    <row r="3764" spans="1:2" x14ac:dyDescent="0.55000000000000004">
      <c r="A3764" s="2">
        <v>3762</v>
      </c>
      <c r="B3764">
        <v>0.145273648260726</v>
      </c>
    </row>
    <row r="3765" spans="1:2" x14ac:dyDescent="0.55000000000000004">
      <c r="A3765" s="2">
        <v>3763</v>
      </c>
      <c r="B3765">
        <v>0.14515405965681699</v>
      </c>
    </row>
    <row r="3766" spans="1:2" x14ac:dyDescent="0.55000000000000004">
      <c r="A3766" s="2">
        <v>3764</v>
      </c>
      <c r="B3766">
        <v>0.14503439155761899</v>
      </c>
    </row>
    <row r="3767" spans="1:2" x14ac:dyDescent="0.55000000000000004">
      <c r="A3767" s="2">
        <v>3765</v>
      </c>
      <c r="B3767">
        <v>0.144914644872772</v>
      </c>
    </row>
    <row r="3768" spans="1:2" x14ac:dyDescent="0.55000000000000004">
      <c r="A3768" s="2">
        <v>3766</v>
      </c>
      <c r="B3768">
        <v>0.14479482050846201</v>
      </c>
    </row>
    <row r="3769" spans="1:2" x14ac:dyDescent="0.55000000000000004">
      <c r="A3769" s="2">
        <v>3767</v>
      </c>
      <c r="B3769">
        <v>0.14467491936743301</v>
      </c>
    </row>
    <row r="3770" spans="1:2" x14ac:dyDescent="0.55000000000000004">
      <c r="A3770" s="2">
        <v>3768</v>
      </c>
      <c r="B3770">
        <v>0.14455494234899499</v>
      </c>
    </row>
    <row r="3771" spans="1:2" x14ac:dyDescent="0.55000000000000004">
      <c r="A3771" s="2">
        <v>3769</v>
      </c>
      <c r="B3771">
        <v>0.14443489034903401</v>
      </c>
    </row>
    <row r="3772" spans="1:2" x14ac:dyDescent="0.55000000000000004">
      <c r="A3772" s="2">
        <v>3770</v>
      </c>
      <c r="B3772">
        <v>0.14431476426001999</v>
      </c>
    </row>
    <row r="3773" spans="1:2" x14ac:dyDescent="0.55000000000000004">
      <c r="A3773" s="2">
        <v>3771</v>
      </c>
      <c r="B3773">
        <v>0.14419456497101901</v>
      </c>
    </row>
    <row r="3774" spans="1:2" x14ac:dyDescent="0.55000000000000004">
      <c r="A3774" s="2">
        <v>3772</v>
      </c>
      <c r="B3774">
        <v>0.144074293367701</v>
      </c>
    </row>
    <row r="3775" spans="1:2" x14ac:dyDescent="0.55000000000000004">
      <c r="A3775" s="2">
        <v>3773</v>
      </c>
      <c r="B3775">
        <v>0.14395395033234801</v>
      </c>
    </row>
    <row r="3776" spans="1:2" x14ac:dyDescent="0.55000000000000004">
      <c r="A3776" s="2">
        <v>3774</v>
      </c>
      <c r="B3776">
        <v>0.14383353674386601</v>
      </c>
    </row>
    <row r="3777" spans="1:2" x14ac:dyDescent="0.55000000000000004">
      <c r="A3777" s="2">
        <v>3775</v>
      </c>
      <c r="B3777">
        <v>0.143713053477796</v>
      </c>
    </row>
    <row r="3778" spans="1:2" x14ac:dyDescent="0.55000000000000004">
      <c r="A3778" s="2">
        <v>3776</v>
      </c>
      <c r="B3778">
        <v>0.14359250140631999</v>
      </c>
    </row>
    <row r="3779" spans="1:2" x14ac:dyDescent="0.55000000000000004">
      <c r="A3779" s="2">
        <v>3777</v>
      </c>
      <c r="B3779">
        <v>0.14347188139827399</v>
      </c>
    </row>
    <row r="3780" spans="1:2" x14ac:dyDescent="0.55000000000000004">
      <c r="A3780" s="2">
        <v>3778</v>
      </c>
      <c r="B3780">
        <v>0.143351194319155</v>
      </c>
    </row>
    <row r="3781" spans="1:2" x14ac:dyDescent="0.55000000000000004">
      <c r="A3781" s="2">
        <v>3779</v>
      </c>
      <c r="B3781">
        <v>0.143230441031134</v>
      </c>
    </row>
    <row r="3782" spans="1:2" x14ac:dyDescent="0.55000000000000004">
      <c r="A3782" s="2">
        <v>3780</v>
      </c>
      <c r="B3782">
        <v>0.14310962239306599</v>
      </c>
    </row>
    <row r="3783" spans="1:2" x14ac:dyDescent="0.55000000000000004">
      <c r="A3783" s="2">
        <v>3781</v>
      </c>
      <c r="B3783">
        <v>0.14298873926049699</v>
      </c>
    </row>
    <row r="3784" spans="1:2" x14ac:dyDescent="0.55000000000000004">
      <c r="A3784" s="2">
        <v>3782</v>
      </c>
      <c r="B3784">
        <v>0.14286779248567599</v>
      </c>
    </row>
    <row r="3785" spans="1:2" x14ac:dyDescent="0.55000000000000004">
      <c r="A3785" s="2">
        <v>3783</v>
      </c>
      <c r="B3785">
        <v>0.14274678291756701</v>
      </c>
    </row>
    <row r="3786" spans="1:2" x14ac:dyDescent="0.55000000000000004">
      <c r="A3786" s="2">
        <v>3784</v>
      </c>
      <c r="B3786">
        <v>0.14262571140185601</v>
      </c>
    </row>
    <row r="3787" spans="1:2" x14ac:dyDescent="0.55000000000000004">
      <c r="A3787" s="2">
        <v>3785</v>
      </c>
      <c r="B3787">
        <v>0.14250457878096401</v>
      </c>
    </row>
    <row r="3788" spans="1:2" x14ac:dyDescent="0.55000000000000004">
      <c r="A3788" s="2">
        <v>3786</v>
      </c>
      <c r="B3788">
        <v>0.142383385894057</v>
      </c>
    </row>
    <row r="3789" spans="1:2" x14ac:dyDescent="0.55000000000000004">
      <c r="A3789" s="2">
        <v>3787</v>
      </c>
      <c r="B3789">
        <v>0.142262133577053</v>
      </c>
    </row>
    <row r="3790" spans="1:2" x14ac:dyDescent="0.55000000000000004">
      <c r="A3790" s="2">
        <v>3788</v>
      </c>
      <c r="B3790">
        <v>0.142140822662639</v>
      </c>
    </row>
    <row r="3791" spans="1:2" x14ac:dyDescent="0.55000000000000004">
      <c r="A3791" s="2">
        <v>3789</v>
      </c>
      <c r="B3791">
        <v>0.14201945398027699</v>
      </c>
    </row>
    <row r="3792" spans="1:2" x14ac:dyDescent="0.55000000000000004">
      <c r="A3792" s="2">
        <v>3790</v>
      </c>
      <c r="B3792">
        <v>0.14189802835455101</v>
      </c>
    </row>
    <row r="3793" spans="1:2" x14ac:dyDescent="0.55000000000000004">
      <c r="A3793" s="2">
        <v>3791</v>
      </c>
      <c r="B3793">
        <v>0.141776546597636</v>
      </c>
    </row>
    <row r="3794" spans="1:2" x14ac:dyDescent="0.55000000000000004">
      <c r="A3794" s="2">
        <v>3792</v>
      </c>
      <c r="B3794">
        <v>0.14165500952617599</v>
      </c>
    </row>
    <row r="3795" spans="1:2" x14ac:dyDescent="0.55000000000000004">
      <c r="A3795" s="2">
        <v>3793</v>
      </c>
      <c r="B3795">
        <v>0.14153341795527599</v>
      </c>
    </row>
    <row r="3796" spans="1:2" x14ac:dyDescent="0.55000000000000004">
      <c r="A3796" s="2">
        <v>3794</v>
      </c>
      <c r="B3796">
        <v>0.141411772696792</v>
      </c>
    </row>
    <row r="3797" spans="1:2" x14ac:dyDescent="0.55000000000000004">
      <c r="A3797" s="2">
        <v>3795</v>
      </c>
      <c r="B3797">
        <v>0.14129007455934001</v>
      </c>
    </row>
    <row r="3798" spans="1:2" x14ac:dyDescent="0.55000000000000004">
      <c r="A3798" s="2">
        <v>3796</v>
      </c>
      <c r="B3798">
        <v>0.14116832434830201</v>
      </c>
    </row>
    <row r="3799" spans="1:2" x14ac:dyDescent="0.55000000000000004">
      <c r="A3799" s="2">
        <v>3797</v>
      </c>
      <c r="B3799">
        <v>0.14104652286583799</v>
      </c>
    </row>
    <row r="3800" spans="1:2" x14ac:dyDescent="0.55000000000000004">
      <c r="A3800" s="2">
        <v>3798</v>
      </c>
      <c r="B3800">
        <v>0.140924670910894</v>
      </c>
    </row>
    <row r="3801" spans="1:2" x14ac:dyDescent="0.55000000000000004">
      <c r="A3801" s="2">
        <v>3799</v>
      </c>
      <c r="B3801">
        <v>0.14080276927920801</v>
      </c>
    </row>
    <row r="3802" spans="1:2" x14ac:dyDescent="0.55000000000000004">
      <c r="A3802" s="2">
        <v>3800</v>
      </c>
      <c r="B3802">
        <v>0.140680818763325</v>
      </c>
    </row>
    <row r="3803" spans="1:2" x14ac:dyDescent="0.55000000000000004">
      <c r="A3803" s="2">
        <v>3801</v>
      </c>
      <c r="B3803">
        <v>0.14055882015259999</v>
      </c>
    </row>
    <row r="3804" spans="1:2" x14ac:dyDescent="0.55000000000000004">
      <c r="A3804" s="2">
        <v>3802</v>
      </c>
      <c r="B3804">
        <v>0.14043677423320999</v>
      </c>
    </row>
    <row r="3805" spans="1:2" x14ac:dyDescent="0.55000000000000004">
      <c r="A3805" s="2">
        <v>3803</v>
      </c>
      <c r="B3805">
        <v>0.140314681788162</v>
      </c>
    </row>
    <row r="3806" spans="1:2" x14ac:dyDescent="0.55000000000000004">
      <c r="A3806" s="2">
        <v>3804</v>
      </c>
      <c r="B3806">
        <v>0.14019254359730501</v>
      </c>
    </row>
    <row r="3807" spans="1:2" x14ac:dyDescent="0.55000000000000004">
      <c r="A3807" s="2">
        <v>3805</v>
      </c>
      <c r="B3807">
        <v>0.14007036043733301</v>
      </c>
    </row>
    <row r="3808" spans="1:2" x14ac:dyDescent="0.55000000000000004">
      <c r="A3808" s="2">
        <v>3806</v>
      </c>
      <c r="B3808">
        <v>0.13994813308180201</v>
      </c>
    </row>
    <row r="3809" spans="1:2" x14ac:dyDescent="0.55000000000000004">
      <c r="A3809" s="2">
        <v>3807</v>
      </c>
      <c r="B3809">
        <v>0.139825862301131</v>
      </c>
    </row>
    <row r="3810" spans="1:2" x14ac:dyDescent="0.55000000000000004">
      <c r="A3810" s="2">
        <v>3808</v>
      </c>
      <c r="B3810">
        <v>0.13970354886261999</v>
      </c>
    </row>
    <row r="3811" spans="1:2" x14ac:dyDescent="0.55000000000000004">
      <c r="A3811" s="2">
        <v>3809</v>
      </c>
      <c r="B3811">
        <v>0.13958119353045001</v>
      </c>
    </row>
    <row r="3812" spans="1:2" x14ac:dyDescent="0.55000000000000004">
      <c r="A3812" s="2">
        <v>3810</v>
      </c>
      <c r="B3812">
        <v>0.139458797065701</v>
      </c>
    </row>
    <row r="3813" spans="1:2" x14ac:dyDescent="0.55000000000000004">
      <c r="A3813" s="2">
        <v>3811</v>
      </c>
      <c r="B3813">
        <v>0.13933636022635401</v>
      </c>
    </row>
    <row r="3814" spans="1:2" x14ac:dyDescent="0.55000000000000004">
      <c r="A3814" s="2">
        <v>3812</v>
      </c>
      <c r="B3814">
        <v>0.13921388376730701</v>
      </c>
    </row>
    <row r="3815" spans="1:2" x14ac:dyDescent="0.55000000000000004">
      <c r="A3815" s="2">
        <v>3813</v>
      </c>
      <c r="B3815">
        <v>0.13909136844037701</v>
      </c>
    </row>
    <row r="3816" spans="1:2" x14ac:dyDescent="0.55000000000000004">
      <c r="A3816" s="2">
        <v>3814</v>
      </c>
      <c r="B3816">
        <v>0.13896881499431901</v>
      </c>
    </row>
    <row r="3817" spans="1:2" x14ac:dyDescent="0.55000000000000004">
      <c r="A3817" s="2">
        <v>3815</v>
      </c>
      <c r="B3817">
        <v>0.13884622417482501</v>
      </c>
    </row>
    <row r="3818" spans="1:2" x14ac:dyDescent="0.55000000000000004">
      <c r="A3818" s="2">
        <v>3816</v>
      </c>
      <c r="B3818">
        <v>0.13872359672454099</v>
      </c>
    </row>
    <row r="3819" spans="1:2" x14ac:dyDescent="0.55000000000000004">
      <c r="A3819" s="2">
        <v>3817</v>
      </c>
      <c r="B3819">
        <v>0.138600933383074</v>
      </c>
    </row>
    <row r="3820" spans="1:2" x14ac:dyDescent="0.55000000000000004">
      <c r="A3820" s="2">
        <v>3818</v>
      </c>
      <c r="B3820">
        <v>0.138478234887003</v>
      </c>
    </row>
    <row r="3821" spans="1:2" x14ac:dyDescent="0.55000000000000004">
      <c r="A3821" s="2">
        <v>3819</v>
      </c>
      <c r="B3821">
        <v>0.138355501969884</v>
      </c>
    </row>
    <row r="3822" spans="1:2" x14ac:dyDescent="0.55000000000000004">
      <c r="A3822" s="2">
        <v>3820</v>
      </c>
      <c r="B3822">
        <v>0.13823273536226699</v>
      </c>
    </row>
    <row r="3823" spans="1:2" x14ac:dyDescent="0.55000000000000004">
      <c r="A3823" s="2">
        <v>3821</v>
      </c>
      <c r="B3823">
        <v>0.138109935791699</v>
      </c>
    </row>
    <row r="3824" spans="1:2" x14ac:dyDescent="0.55000000000000004">
      <c r="A3824" s="2">
        <v>3822</v>
      </c>
      <c r="B3824">
        <v>0.137987103982738</v>
      </c>
    </row>
    <row r="3825" spans="1:2" x14ac:dyDescent="0.55000000000000004">
      <c r="A3825" s="2">
        <v>3823</v>
      </c>
      <c r="B3825">
        <v>0.13786424065696001</v>
      </c>
    </row>
    <row r="3826" spans="1:2" x14ac:dyDescent="0.55000000000000004">
      <c r="A3826" s="2">
        <v>3824</v>
      </c>
      <c r="B3826">
        <v>0.13774134653297301</v>
      </c>
    </row>
    <row r="3827" spans="1:2" x14ac:dyDescent="0.55000000000000004">
      <c r="A3827" s="2">
        <v>3825</v>
      </c>
      <c r="B3827">
        <v>0.13761842232641999</v>
      </c>
    </row>
    <row r="3828" spans="1:2" x14ac:dyDescent="0.55000000000000004">
      <c r="A3828" s="2">
        <v>3826</v>
      </c>
      <c r="B3828">
        <v>0.13749546874999599</v>
      </c>
    </row>
    <row r="3829" spans="1:2" x14ac:dyDescent="0.55000000000000004">
      <c r="A3829" s="2">
        <v>3827</v>
      </c>
      <c r="B3829">
        <v>0.13737248651345299</v>
      </c>
    </row>
    <row r="3830" spans="1:2" x14ac:dyDescent="0.55000000000000004">
      <c r="A3830" s="2">
        <v>3828</v>
      </c>
      <c r="B3830">
        <v>0.13724947632361201</v>
      </c>
    </row>
    <row r="3831" spans="1:2" x14ac:dyDescent="0.55000000000000004">
      <c r="A3831" s="2">
        <v>3829</v>
      </c>
      <c r="B3831">
        <v>0.13712643888437501</v>
      </c>
    </row>
    <row r="3832" spans="1:2" x14ac:dyDescent="0.55000000000000004">
      <c r="A3832" s="2">
        <v>3830</v>
      </c>
      <c r="B3832">
        <v>0.13700337489496101</v>
      </c>
    </row>
    <row r="3833" spans="1:2" x14ac:dyDescent="0.55000000000000004">
      <c r="A3833" s="2">
        <v>3831</v>
      </c>
      <c r="B3833">
        <v>0.13688028504574301</v>
      </c>
    </row>
    <row r="3834" spans="1:2" x14ac:dyDescent="0.55000000000000004">
      <c r="A3834" s="2">
        <v>3832</v>
      </c>
      <c r="B3834">
        <v>0.136757170030089</v>
      </c>
    </row>
    <row r="3835" spans="1:2" x14ac:dyDescent="0.55000000000000004">
      <c r="A3835" s="2">
        <v>3833</v>
      </c>
      <c r="B3835">
        <v>0.13663403053919601</v>
      </c>
    </row>
    <row r="3836" spans="1:2" x14ac:dyDescent="0.55000000000000004">
      <c r="A3836" s="2">
        <v>3834</v>
      </c>
      <c r="B3836">
        <v>0.13651086726132999</v>
      </c>
    </row>
    <row r="3837" spans="1:2" x14ac:dyDescent="0.55000000000000004">
      <c r="A3837" s="2">
        <v>3835</v>
      </c>
      <c r="B3837">
        <v>0.136387680881841</v>
      </c>
    </row>
    <row r="3838" spans="1:2" x14ac:dyDescent="0.55000000000000004">
      <c r="A3838" s="2">
        <v>3836</v>
      </c>
      <c r="B3838">
        <v>0.136264472083166</v>
      </c>
    </row>
    <row r="3839" spans="1:2" x14ac:dyDescent="0.55000000000000004">
      <c r="A3839" s="2">
        <v>3837</v>
      </c>
      <c r="B3839">
        <v>0.136141241544842</v>
      </c>
    </row>
    <row r="3840" spans="1:2" x14ac:dyDescent="0.55000000000000004">
      <c r="A3840" s="2">
        <v>3838</v>
      </c>
      <c r="B3840">
        <v>0.136017989943512</v>
      </c>
    </row>
    <row r="3841" spans="1:2" x14ac:dyDescent="0.55000000000000004">
      <c r="A3841" s="2">
        <v>3839</v>
      </c>
      <c r="B3841">
        <v>0.13589471795293401</v>
      </c>
    </row>
    <row r="3842" spans="1:2" x14ac:dyDescent="0.55000000000000004">
      <c r="A3842" s="2">
        <v>3840</v>
      </c>
      <c r="B3842">
        <v>0.13577142624399199</v>
      </c>
    </row>
    <row r="3843" spans="1:2" x14ac:dyDescent="0.55000000000000004">
      <c r="A3843" s="2">
        <v>3841</v>
      </c>
      <c r="B3843">
        <v>0.13564811548470099</v>
      </c>
    </row>
    <row r="3844" spans="1:2" x14ac:dyDescent="0.55000000000000004">
      <c r="A3844" s="2">
        <v>3842</v>
      </c>
      <c r="B3844">
        <v>0.13552478634022</v>
      </c>
    </row>
    <row r="3845" spans="1:2" x14ac:dyDescent="0.55000000000000004">
      <c r="A3845" s="2">
        <v>3843</v>
      </c>
      <c r="B3845">
        <v>0.13540143947285699</v>
      </c>
    </row>
    <row r="3846" spans="1:2" x14ac:dyDescent="0.55000000000000004">
      <c r="A3846" s="2">
        <v>3844</v>
      </c>
      <c r="B3846">
        <v>0.13527807554207999</v>
      </c>
    </row>
    <row r="3847" spans="1:2" x14ac:dyDescent="0.55000000000000004">
      <c r="A3847" s="2">
        <v>3845</v>
      </c>
      <c r="B3847">
        <v>0.135154695204525</v>
      </c>
    </row>
    <row r="3848" spans="1:2" x14ac:dyDescent="0.55000000000000004">
      <c r="A3848" s="2">
        <v>3846</v>
      </c>
      <c r="B3848">
        <v>0.13503129911400499</v>
      </c>
    </row>
    <row r="3849" spans="1:2" x14ac:dyDescent="0.55000000000000004">
      <c r="A3849" s="2">
        <v>3847</v>
      </c>
      <c r="B3849">
        <v>0.134907887921519</v>
      </c>
    </row>
    <row r="3850" spans="1:2" x14ac:dyDescent="0.55000000000000004">
      <c r="A3850" s="2">
        <v>3848</v>
      </c>
      <c r="B3850">
        <v>0.134784462275259</v>
      </c>
    </row>
    <row r="3851" spans="1:2" x14ac:dyDescent="0.55000000000000004">
      <c r="A3851" s="2">
        <v>3849</v>
      </c>
      <c r="B3851">
        <v>0.13466102282062301</v>
      </c>
    </row>
    <row r="3852" spans="1:2" x14ac:dyDescent="0.55000000000000004">
      <c r="A3852" s="2">
        <v>3850</v>
      </c>
      <c r="B3852">
        <v>0.13453757020022</v>
      </c>
    </row>
    <row r="3853" spans="1:2" x14ac:dyDescent="0.55000000000000004">
      <c r="A3853" s="2">
        <v>3851</v>
      </c>
      <c r="B3853">
        <v>0.13441410505387999</v>
      </c>
    </row>
    <row r="3854" spans="1:2" x14ac:dyDescent="0.55000000000000004">
      <c r="A3854" s="2">
        <v>3852</v>
      </c>
      <c r="B3854">
        <v>0.13429062801866501</v>
      </c>
    </row>
    <row r="3855" spans="1:2" x14ac:dyDescent="0.55000000000000004">
      <c r="A3855" s="2">
        <v>3853</v>
      </c>
      <c r="B3855">
        <v>0.13416713972887301</v>
      </c>
    </row>
    <row r="3856" spans="1:2" x14ac:dyDescent="0.55000000000000004">
      <c r="A3856" s="2">
        <v>3854</v>
      </c>
      <c r="B3856">
        <v>0.13404364081605399</v>
      </c>
    </row>
    <row r="3857" spans="1:2" x14ac:dyDescent="0.55000000000000004">
      <c r="A3857" s="2">
        <v>3855</v>
      </c>
      <c r="B3857">
        <v>0.133920131909011</v>
      </c>
    </row>
    <row r="3858" spans="1:2" x14ac:dyDescent="0.55000000000000004">
      <c r="A3858" s="2">
        <v>3856</v>
      </c>
      <c r="B3858">
        <v>0.13379661363381601</v>
      </c>
    </row>
    <row r="3859" spans="1:2" x14ac:dyDescent="0.55000000000000004">
      <c r="A3859" s="2">
        <v>3857</v>
      </c>
      <c r="B3859">
        <v>0.133673086613814</v>
      </c>
    </row>
    <row r="3860" spans="1:2" x14ac:dyDescent="0.55000000000000004">
      <c r="A3860" s="2">
        <v>3858</v>
      </c>
      <c r="B3860">
        <v>0.13354955146963601</v>
      </c>
    </row>
    <row r="3861" spans="1:2" x14ac:dyDescent="0.55000000000000004">
      <c r="A3861" s="2">
        <v>3859</v>
      </c>
      <c r="B3861">
        <v>0.13342600881920499</v>
      </c>
    </row>
    <row r="3862" spans="1:2" x14ac:dyDescent="0.55000000000000004">
      <c r="A3862" s="2">
        <v>3860</v>
      </c>
      <c r="B3862">
        <v>0.133302459277746</v>
      </c>
    </row>
    <row r="3863" spans="1:2" x14ac:dyDescent="0.55000000000000004">
      <c r="A3863" s="2">
        <v>3861</v>
      </c>
      <c r="B3863">
        <v>0.13317890345779501</v>
      </c>
    </row>
    <row r="3864" spans="1:2" x14ac:dyDescent="0.55000000000000004">
      <c r="A3864" s="2">
        <v>3862</v>
      </c>
      <c r="B3864">
        <v>0.13305534196920901</v>
      </c>
    </row>
    <row r="3865" spans="1:2" x14ac:dyDescent="0.55000000000000004">
      <c r="A3865" s="2">
        <v>3863</v>
      </c>
      <c r="B3865">
        <v>0.132931775419174</v>
      </c>
    </row>
    <row r="3866" spans="1:2" x14ac:dyDescent="0.55000000000000004">
      <c r="A3866" s="2">
        <v>3864</v>
      </c>
      <c r="B3866">
        <v>0.132808204412215</v>
      </c>
    </row>
    <row r="3867" spans="1:2" x14ac:dyDescent="0.55000000000000004">
      <c r="A3867" s="2">
        <v>3865</v>
      </c>
      <c r="B3867">
        <v>0.13268462955020199</v>
      </c>
    </row>
    <row r="3868" spans="1:2" x14ac:dyDescent="0.55000000000000004">
      <c r="A3868" s="2">
        <v>3866</v>
      </c>
      <c r="B3868">
        <v>0.13256105143236599</v>
      </c>
    </row>
    <row r="3869" spans="1:2" x14ac:dyDescent="0.55000000000000004">
      <c r="A3869" s="2">
        <v>3867</v>
      </c>
      <c r="B3869">
        <v>0.13243747065530101</v>
      </c>
    </row>
    <row r="3870" spans="1:2" x14ac:dyDescent="0.55000000000000004">
      <c r="A3870" s="2">
        <v>3868</v>
      </c>
      <c r="B3870">
        <v>0.13231388781297601</v>
      </c>
    </row>
    <row r="3871" spans="1:2" x14ac:dyDescent="0.55000000000000004">
      <c r="A3871" s="2">
        <v>3869</v>
      </c>
      <c r="B3871">
        <v>0.13219030349674599</v>
      </c>
    </row>
    <row r="3872" spans="1:2" x14ac:dyDescent="0.55000000000000004">
      <c r="A3872" s="2">
        <v>3870</v>
      </c>
      <c r="B3872">
        <v>0.132066718293052</v>
      </c>
    </row>
    <row r="3873" spans="1:2" x14ac:dyDescent="0.55000000000000004">
      <c r="A3873" s="2">
        <v>3871</v>
      </c>
      <c r="B3873">
        <v>0.131943132781151</v>
      </c>
    </row>
    <row r="3874" spans="1:2" x14ac:dyDescent="0.55000000000000004">
      <c r="A3874" s="2">
        <v>3872</v>
      </c>
      <c r="B3874">
        <v>0.13181954754342001</v>
      </c>
    </row>
    <row r="3875" spans="1:2" x14ac:dyDescent="0.55000000000000004">
      <c r="A3875" s="2">
        <v>3873</v>
      </c>
      <c r="B3875">
        <v>0.13169596316000301</v>
      </c>
    </row>
    <row r="3876" spans="1:2" x14ac:dyDescent="0.55000000000000004">
      <c r="A3876" s="2">
        <v>3874</v>
      </c>
      <c r="B3876">
        <v>0.13157238020844</v>
      </c>
    </row>
    <row r="3877" spans="1:2" x14ac:dyDescent="0.55000000000000004">
      <c r="A3877" s="2">
        <v>3875</v>
      </c>
      <c r="B3877">
        <v>0.131448799263677</v>
      </c>
    </row>
    <row r="3878" spans="1:2" x14ac:dyDescent="0.55000000000000004">
      <c r="A3878" s="2">
        <v>3876</v>
      </c>
      <c r="B3878">
        <v>0.13132522089807</v>
      </c>
    </row>
    <row r="3879" spans="1:2" x14ac:dyDescent="0.55000000000000004">
      <c r="A3879" s="2">
        <v>3877</v>
      </c>
      <c r="B3879">
        <v>0.131201645681398</v>
      </c>
    </row>
    <row r="3880" spans="1:2" x14ac:dyDescent="0.55000000000000004">
      <c r="A3880" s="2">
        <v>3878</v>
      </c>
      <c r="B3880">
        <v>0.13107807418087</v>
      </c>
    </row>
    <row r="3881" spans="1:2" x14ac:dyDescent="0.55000000000000004">
      <c r="A3881" s="2">
        <v>3879</v>
      </c>
      <c r="B3881">
        <v>0.130954506961134</v>
      </c>
    </row>
    <row r="3882" spans="1:2" x14ac:dyDescent="0.55000000000000004">
      <c r="A3882" s="2">
        <v>3880</v>
      </c>
      <c r="B3882">
        <v>0.13083094458428299</v>
      </c>
    </row>
    <row r="3883" spans="1:2" x14ac:dyDescent="0.55000000000000004">
      <c r="A3883" s="2">
        <v>3881</v>
      </c>
      <c r="B3883">
        <v>0.130707387609867</v>
      </c>
    </row>
    <row r="3884" spans="1:2" x14ac:dyDescent="0.55000000000000004">
      <c r="A3884" s="2">
        <v>3882</v>
      </c>
      <c r="B3884">
        <v>0.130583836594901</v>
      </c>
    </row>
    <row r="3885" spans="1:2" x14ac:dyDescent="0.55000000000000004">
      <c r="A3885" s="2">
        <v>3883</v>
      </c>
      <c r="B3885">
        <v>0.130460292093871</v>
      </c>
    </row>
    <row r="3886" spans="1:2" x14ac:dyDescent="0.55000000000000004">
      <c r="A3886" s="2">
        <v>3884</v>
      </c>
      <c r="B3886">
        <v>0.130336754658745</v>
      </c>
    </row>
    <row r="3887" spans="1:2" x14ac:dyDescent="0.55000000000000004">
      <c r="A3887" s="2">
        <v>3885</v>
      </c>
      <c r="B3887">
        <v>0.13021322483898101</v>
      </c>
    </row>
    <row r="3888" spans="1:2" x14ac:dyDescent="0.55000000000000004">
      <c r="A3888" s="2">
        <v>3886</v>
      </c>
      <c r="B3888">
        <v>0.13008970318153501</v>
      </c>
    </row>
    <row r="3889" spans="1:2" x14ac:dyDescent="0.55000000000000004">
      <c r="A3889" s="2">
        <v>3887</v>
      </c>
      <c r="B3889">
        <v>0.129966190230872</v>
      </c>
    </row>
    <row r="3890" spans="1:2" x14ac:dyDescent="0.55000000000000004">
      <c r="A3890" s="2">
        <v>3888</v>
      </c>
      <c r="B3890">
        <v>0.12984268652897099</v>
      </c>
    </row>
    <row r="3891" spans="1:2" x14ac:dyDescent="0.55000000000000004">
      <c r="A3891" s="2">
        <v>3889</v>
      </c>
      <c r="B3891">
        <v>0.12971919261533599</v>
      </c>
    </row>
    <row r="3892" spans="1:2" x14ac:dyDescent="0.55000000000000004">
      <c r="A3892" s="2">
        <v>3890</v>
      </c>
      <c r="B3892">
        <v>0.12959570902700401</v>
      </c>
    </row>
    <row r="3893" spans="1:2" x14ac:dyDescent="0.55000000000000004">
      <c r="A3893" s="2">
        <v>3891</v>
      </c>
      <c r="B3893">
        <v>0.12947223629855401</v>
      </c>
    </row>
    <row r="3894" spans="1:2" x14ac:dyDescent="0.55000000000000004">
      <c r="A3894" s="2">
        <v>3892</v>
      </c>
      <c r="B3894">
        <v>0.129348774962115</v>
      </c>
    </row>
    <row r="3895" spans="1:2" x14ac:dyDescent="0.55000000000000004">
      <c r="A3895" s="2">
        <v>3893</v>
      </c>
      <c r="B3895">
        <v>0.12922532554737601</v>
      </c>
    </row>
    <row r="3896" spans="1:2" x14ac:dyDescent="0.55000000000000004">
      <c r="A3896" s="2">
        <v>3894</v>
      </c>
      <c r="B3896">
        <v>0.12910188858159199</v>
      </c>
    </row>
    <row r="3897" spans="1:2" x14ac:dyDescent="0.55000000000000004">
      <c r="A3897" s="2">
        <v>3895</v>
      </c>
      <c r="B3897">
        <v>0.128978464589597</v>
      </c>
    </row>
    <row r="3898" spans="1:2" x14ac:dyDescent="0.55000000000000004">
      <c r="A3898" s="2">
        <v>3896</v>
      </c>
      <c r="B3898">
        <v>0.12885505409380901</v>
      </c>
    </row>
    <row r="3899" spans="1:2" x14ac:dyDescent="0.55000000000000004">
      <c r="A3899" s="2">
        <v>3897</v>
      </c>
      <c r="B3899">
        <v>0.12873165761423799</v>
      </c>
    </row>
    <row r="3900" spans="1:2" x14ac:dyDescent="0.55000000000000004">
      <c r="A3900" s="2">
        <v>3898</v>
      </c>
      <c r="B3900">
        <v>0.1286082756685</v>
      </c>
    </row>
    <row r="3901" spans="1:2" x14ac:dyDescent="0.55000000000000004">
      <c r="A3901" s="2">
        <v>3899</v>
      </c>
      <c r="B3901">
        <v>0.12848490877182001</v>
      </c>
    </row>
    <row r="3902" spans="1:2" x14ac:dyDescent="0.55000000000000004">
      <c r="A3902" s="2">
        <v>3900</v>
      </c>
      <c r="B3902">
        <v>0.128361557437045</v>
      </c>
    </row>
    <row r="3903" spans="1:2" x14ac:dyDescent="0.55000000000000004">
      <c r="A3903" s="2">
        <v>3901</v>
      </c>
      <c r="B3903">
        <v>0.128238222174648</v>
      </c>
    </row>
    <row r="3904" spans="1:2" x14ac:dyDescent="0.55000000000000004">
      <c r="A3904" s="2">
        <v>3902</v>
      </c>
      <c r="B3904">
        <v>0.12811490349274199</v>
      </c>
    </row>
    <row r="3905" spans="1:2" x14ac:dyDescent="0.55000000000000004">
      <c r="A3905" s="2">
        <v>3903</v>
      </c>
      <c r="B3905">
        <v>0.127991601897086</v>
      </c>
    </row>
    <row r="3906" spans="1:2" x14ac:dyDescent="0.55000000000000004">
      <c r="A3906" s="2">
        <v>3904</v>
      </c>
      <c r="B3906">
        <v>0.12786831789109299</v>
      </c>
    </row>
    <row r="3907" spans="1:2" x14ac:dyDescent="0.55000000000000004">
      <c r="A3907" s="2">
        <v>3905</v>
      </c>
      <c r="B3907">
        <v>0.12774505197584099</v>
      </c>
    </row>
    <row r="3908" spans="1:2" x14ac:dyDescent="0.55000000000000004">
      <c r="A3908" s="2">
        <v>3906</v>
      </c>
      <c r="B3908">
        <v>0.12762180465008099</v>
      </c>
    </row>
    <row r="3909" spans="1:2" x14ac:dyDescent="0.55000000000000004">
      <c r="A3909" s="2">
        <v>3907</v>
      </c>
      <c r="B3909">
        <v>0.12749857641024401</v>
      </c>
    </row>
    <row r="3910" spans="1:2" x14ac:dyDescent="0.55000000000000004">
      <c r="A3910" s="2">
        <v>3908</v>
      </c>
      <c r="B3910">
        <v>0.12737536775045299</v>
      </c>
    </row>
    <row r="3911" spans="1:2" x14ac:dyDescent="0.55000000000000004">
      <c r="A3911" s="2">
        <v>3909</v>
      </c>
      <c r="B3911">
        <v>0.12725217916252901</v>
      </c>
    </row>
    <row r="3912" spans="1:2" x14ac:dyDescent="0.55000000000000004">
      <c r="A3912" s="2">
        <v>3910</v>
      </c>
      <c r="B3912">
        <v>0.127129011136001</v>
      </c>
    </row>
    <row r="3913" spans="1:2" x14ac:dyDescent="0.55000000000000004">
      <c r="A3913" s="2">
        <v>3911</v>
      </c>
      <c r="B3913">
        <v>0.12700586415811599</v>
      </c>
    </row>
    <row r="3914" spans="1:2" x14ac:dyDescent="0.55000000000000004">
      <c r="A3914" s="2">
        <v>3912</v>
      </c>
      <c r="B3914">
        <v>0.126882738713846</v>
      </c>
    </row>
    <row r="3915" spans="1:2" x14ac:dyDescent="0.55000000000000004">
      <c r="A3915" s="2">
        <v>3913</v>
      </c>
      <c r="B3915">
        <v>0.12675963528589601</v>
      </c>
    </row>
    <row r="3916" spans="1:2" x14ac:dyDescent="0.55000000000000004">
      <c r="A3916" s="2">
        <v>3914</v>
      </c>
      <c r="B3916">
        <v>0.12663655435471699</v>
      </c>
    </row>
    <row r="3917" spans="1:2" x14ac:dyDescent="0.55000000000000004">
      <c r="A3917" s="2">
        <v>3915</v>
      </c>
      <c r="B3917">
        <v>0.12651349639851101</v>
      </c>
    </row>
    <row r="3918" spans="1:2" x14ac:dyDescent="0.55000000000000004">
      <c r="A3918" s="2">
        <v>3916</v>
      </c>
      <c r="B3918">
        <v>0.12639046189323999</v>
      </c>
    </row>
    <row r="3919" spans="1:2" x14ac:dyDescent="0.55000000000000004">
      <c r="A3919" s="2">
        <v>3917</v>
      </c>
      <c r="B3919">
        <v>0.126267451312638</v>
      </c>
    </row>
    <row r="3920" spans="1:2" x14ac:dyDescent="0.55000000000000004">
      <c r="A3920" s="2">
        <v>3918</v>
      </c>
      <c r="B3920">
        <v>0.126144465128217</v>
      </c>
    </row>
    <row r="3921" spans="1:2" x14ac:dyDescent="0.55000000000000004">
      <c r="A3921" s="2">
        <v>3919</v>
      </c>
      <c r="B3921">
        <v>0.126021503807032</v>
      </c>
    </row>
    <row r="3922" spans="1:2" x14ac:dyDescent="0.55000000000000004">
      <c r="A3922" s="2">
        <v>3920</v>
      </c>
      <c r="B3922">
        <v>0.12589856780380601</v>
      </c>
    </row>
    <row r="3923" spans="1:2" x14ac:dyDescent="0.55000000000000004">
      <c r="A3923" s="2">
        <v>3921</v>
      </c>
      <c r="B3923">
        <v>0.125775657580385</v>
      </c>
    </row>
    <row r="3924" spans="1:2" x14ac:dyDescent="0.55000000000000004">
      <c r="A3924" s="2">
        <v>3922</v>
      </c>
      <c r="B3924">
        <v>0.125652773598048</v>
      </c>
    </row>
    <row r="3925" spans="1:2" x14ac:dyDescent="0.55000000000000004">
      <c r="A3925" s="2">
        <v>3923</v>
      </c>
      <c r="B3925">
        <v>0.12552991631583801</v>
      </c>
    </row>
    <row r="3926" spans="1:2" x14ac:dyDescent="0.55000000000000004">
      <c r="A3926" s="2">
        <v>3924</v>
      </c>
      <c r="B3926">
        <v>0.12540708619057001</v>
      </c>
    </row>
    <row r="3927" spans="1:2" x14ac:dyDescent="0.55000000000000004">
      <c r="A3927" s="2">
        <v>3925</v>
      </c>
      <c r="B3927">
        <v>0.125284283676837</v>
      </c>
    </row>
    <row r="3928" spans="1:2" x14ac:dyDescent="0.55000000000000004">
      <c r="A3928" s="2">
        <v>3926</v>
      </c>
      <c r="B3928">
        <v>0.12516150922702099</v>
      </c>
    </row>
    <row r="3929" spans="1:2" x14ac:dyDescent="0.55000000000000004">
      <c r="A3929" s="2">
        <v>3927</v>
      </c>
      <c r="B3929">
        <v>0.12503876329129501</v>
      </c>
    </row>
    <row r="3930" spans="1:2" x14ac:dyDescent="0.55000000000000004">
      <c r="A3930" s="2">
        <v>3928</v>
      </c>
      <c r="B3930">
        <v>0.124916046317636</v>
      </c>
    </row>
    <row r="3931" spans="1:2" x14ac:dyDescent="0.55000000000000004">
      <c r="A3931" s="2">
        <v>3929</v>
      </c>
      <c r="B3931">
        <v>0.12479335875182899</v>
      </c>
    </row>
    <row r="3932" spans="1:2" x14ac:dyDescent="0.55000000000000004">
      <c r="A3932" s="2">
        <v>3930</v>
      </c>
      <c r="B3932">
        <v>0.124670701037478</v>
      </c>
    </row>
    <row r="3933" spans="1:2" x14ac:dyDescent="0.55000000000000004">
      <c r="A3933" s="2">
        <v>3931</v>
      </c>
      <c r="B3933">
        <v>0.12454807361601</v>
      </c>
    </row>
    <row r="3934" spans="1:2" x14ac:dyDescent="0.55000000000000004">
      <c r="A3934" s="2">
        <v>3932</v>
      </c>
      <c r="B3934">
        <v>0.124425476926683</v>
      </c>
    </row>
    <row r="3935" spans="1:2" x14ac:dyDescent="0.55000000000000004">
      <c r="A3935" s="2">
        <v>3933</v>
      </c>
      <c r="B3935">
        <v>0.12430291140659799</v>
      </c>
    </row>
    <row r="3936" spans="1:2" x14ac:dyDescent="0.55000000000000004">
      <c r="A3936" s="2">
        <v>3934</v>
      </c>
      <c r="B3936">
        <v>0.1241803774907</v>
      </c>
    </row>
    <row r="3937" spans="1:2" x14ac:dyDescent="0.55000000000000004">
      <c r="A3937" s="2">
        <v>3935</v>
      </c>
      <c r="B3937">
        <v>0.12405787561179001</v>
      </c>
    </row>
    <row r="3938" spans="1:2" x14ac:dyDescent="0.55000000000000004">
      <c r="A3938" s="2">
        <v>3936</v>
      </c>
      <c r="B3938">
        <v>0.12393540620053201</v>
      </c>
    </row>
    <row r="3939" spans="1:2" x14ac:dyDescent="0.55000000000000004">
      <c r="A3939" s="2">
        <v>3937</v>
      </c>
      <c r="B3939">
        <v>0.123812969685459</v>
      </c>
    </row>
    <row r="3940" spans="1:2" x14ac:dyDescent="0.55000000000000004">
      <c r="A3940" s="2">
        <v>3938</v>
      </c>
      <c r="B3940">
        <v>0.123690566492982</v>
      </c>
    </row>
    <row r="3941" spans="1:2" x14ac:dyDescent="0.55000000000000004">
      <c r="A3941" s="2">
        <v>3939</v>
      </c>
      <c r="B3941">
        <v>0.12356819704739699</v>
      </c>
    </row>
    <row r="3942" spans="1:2" x14ac:dyDescent="0.55000000000000004">
      <c r="A3942" s="2">
        <v>3940</v>
      </c>
      <c r="B3942">
        <v>0.12344586177089099</v>
      </c>
    </row>
    <row r="3943" spans="1:2" x14ac:dyDescent="0.55000000000000004">
      <c r="A3943" s="2">
        <v>3941</v>
      </c>
      <c r="B3943">
        <v>0.123323561083554</v>
      </c>
    </row>
    <row r="3944" spans="1:2" x14ac:dyDescent="0.55000000000000004">
      <c r="A3944" s="2">
        <v>3942</v>
      </c>
      <c r="B3944">
        <v>0.12320129540338</v>
      </c>
    </row>
    <row r="3945" spans="1:2" x14ac:dyDescent="0.55000000000000004">
      <c r="A3945" s="2">
        <v>3943</v>
      </c>
      <c r="B3945">
        <v>0.123079065146281</v>
      </c>
    </row>
    <row r="3946" spans="1:2" x14ac:dyDescent="0.55000000000000004">
      <c r="A3946" s="2">
        <v>3944</v>
      </c>
      <c r="B3946">
        <v>0.122956870726091</v>
      </c>
    </row>
    <row r="3947" spans="1:2" x14ac:dyDescent="0.55000000000000004">
      <c r="A3947" s="2">
        <v>3945</v>
      </c>
      <c r="B3947">
        <v>0.122834712554572</v>
      </c>
    </row>
    <row r="3948" spans="1:2" x14ac:dyDescent="0.55000000000000004">
      <c r="A3948" s="2">
        <v>3946</v>
      </c>
      <c r="B3948">
        <v>0.122712591041427</v>
      </c>
    </row>
    <row r="3949" spans="1:2" x14ac:dyDescent="0.55000000000000004">
      <c r="A3949" s="2">
        <v>3947</v>
      </c>
      <c r="B3949">
        <v>0.122590506594302</v>
      </c>
    </row>
    <row r="3950" spans="1:2" x14ac:dyDescent="0.55000000000000004">
      <c r="A3950" s="2">
        <v>3948</v>
      </c>
      <c r="B3950">
        <v>0.122468459618795</v>
      </c>
    </row>
    <row r="3951" spans="1:2" x14ac:dyDescent="0.55000000000000004">
      <c r="A3951" s="2">
        <v>3949</v>
      </c>
      <c r="B3951">
        <v>0.122346450518465</v>
      </c>
    </row>
    <row r="3952" spans="1:2" x14ac:dyDescent="0.55000000000000004">
      <c r="A3952" s="2">
        <v>3950</v>
      </c>
      <c r="B3952">
        <v>0.122224479694841</v>
      </c>
    </row>
    <row r="3953" spans="1:2" x14ac:dyDescent="0.55000000000000004">
      <c r="A3953" s="2">
        <v>3951</v>
      </c>
      <c r="B3953">
        <v>0.122102547547422</v>
      </c>
    </row>
    <row r="3954" spans="1:2" x14ac:dyDescent="0.55000000000000004">
      <c r="A3954" s="2">
        <v>3952</v>
      </c>
      <c r="B3954">
        <v>0.12198065447369499</v>
      </c>
    </row>
    <row r="3955" spans="1:2" x14ac:dyDescent="0.55000000000000004">
      <c r="A3955" s="2">
        <v>3953</v>
      </c>
      <c r="B3955">
        <v>0.12185880086913201</v>
      </c>
    </row>
    <row r="3956" spans="1:2" x14ac:dyDescent="0.55000000000000004">
      <c r="A3956" s="2">
        <v>3954</v>
      </c>
      <c r="B3956">
        <v>0.121736987127207</v>
      </c>
    </row>
    <row r="3957" spans="1:2" x14ac:dyDescent="0.55000000000000004">
      <c r="A3957" s="2">
        <v>3955</v>
      </c>
      <c r="B3957">
        <v>0.12161521363939699</v>
      </c>
    </row>
    <row r="3958" spans="1:2" x14ac:dyDescent="0.55000000000000004">
      <c r="A3958" s="2">
        <v>3956</v>
      </c>
      <c r="B3958">
        <v>0.12149348079519</v>
      </c>
    </row>
    <row r="3959" spans="1:2" x14ac:dyDescent="0.55000000000000004">
      <c r="A3959" s="2">
        <v>3957</v>
      </c>
      <c r="B3959">
        <v>0.121371788982096</v>
      </c>
    </row>
    <row r="3960" spans="1:2" x14ac:dyDescent="0.55000000000000004">
      <c r="A3960" s="2">
        <v>3958</v>
      </c>
      <c r="B3960">
        <v>0.12125013858565301</v>
      </c>
    </row>
    <row r="3961" spans="1:2" x14ac:dyDescent="0.55000000000000004">
      <c r="A3961" s="2">
        <v>3959</v>
      </c>
      <c r="B3961">
        <v>0.12112852998943099</v>
      </c>
    </row>
    <row r="3962" spans="1:2" x14ac:dyDescent="0.55000000000000004">
      <c r="A3962" s="2">
        <v>3960</v>
      </c>
      <c r="B3962">
        <v>0.12100696357504501</v>
      </c>
    </row>
    <row r="3963" spans="1:2" x14ac:dyDescent="0.55000000000000004">
      <c r="A3963" s="2">
        <v>3961</v>
      </c>
      <c r="B3963">
        <v>0.120885439722158</v>
      </c>
    </row>
    <row r="3964" spans="1:2" x14ac:dyDescent="0.55000000000000004">
      <c r="A3964" s="2">
        <v>3962</v>
      </c>
      <c r="B3964">
        <v>0.120763958808491</v>
      </c>
    </row>
    <row r="3965" spans="1:2" x14ac:dyDescent="0.55000000000000004">
      <c r="A3965" s="2">
        <v>3963</v>
      </c>
      <c r="B3965">
        <v>0.12064252120983</v>
      </c>
    </row>
    <row r="3966" spans="1:2" x14ac:dyDescent="0.55000000000000004">
      <c r="A3966" s="2">
        <v>3964</v>
      </c>
      <c r="B3966">
        <v>0.12052112730003101</v>
      </c>
    </row>
    <row r="3967" spans="1:2" x14ac:dyDescent="0.55000000000000004">
      <c r="A3967" s="2">
        <v>3965</v>
      </c>
      <c r="B3967">
        <v>0.120399777451033</v>
      </c>
    </row>
    <row r="3968" spans="1:2" x14ac:dyDescent="0.55000000000000004">
      <c r="A3968" s="2">
        <v>3966</v>
      </c>
      <c r="B3968">
        <v>0.12027847203285801</v>
      </c>
    </row>
    <row r="3969" spans="1:2" x14ac:dyDescent="0.55000000000000004">
      <c r="A3969" s="2">
        <v>3967</v>
      </c>
      <c r="B3969">
        <v>0.12015721141362599</v>
      </c>
    </row>
    <row r="3970" spans="1:2" x14ac:dyDescent="0.55000000000000004">
      <c r="A3970" s="2">
        <v>3968</v>
      </c>
      <c r="B3970">
        <v>0.120035995959099</v>
      </c>
    </row>
    <row r="3971" spans="1:2" x14ac:dyDescent="0.55000000000000004">
      <c r="A3971" s="2">
        <v>3969</v>
      </c>
      <c r="B3971">
        <v>0.11991482602822</v>
      </c>
    </row>
    <row r="3972" spans="1:2" x14ac:dyDescent="0.55000000000000004">
      <c r="A3972" s="2">
        <v>3970</v>
      </c>
      <c r="B3972">
        <v>0.119793701981386</v>
      </c>
    </row>
    <row r="3973" spans="1:2" x14ac:dyDescent="0.55000000000000004">
      <c r="A3973" s="2">
        <v>3971</v>
      </c>
      <c r="B3973">
        <v>0.11967262417852299</v>
      </c>
    </row>
    <row r="3974" spans="1:2" x14ac:dyDescent="0.55000000000000004">
      <c r="A3974" s="2">
        <v>3972</v>
      </c>
      <c r="B3974">
        <v>0.119551592977655</v>
      </c>
    </row>
    <row r="3975" spans="1:2" x14ac:dyDescent="0.55000000000000004">
      <c r="A3975" s="2">
        <v>3973</v>
      </c>
      <c r="B3975">
        <v>0.119430608734924</v>
      </c>
    </row>
    <row r="3976" spans="1:2" x14ac:dyDescent="0.55000000000000004">
      <c r="A3976" s="2">
        <v>3974</v>
      </c>
      <c r="B3976">
        <v>0.119309671804584</v>
      </c>
    </row>
    <row r="3977" spans="1:2" x14ac:dyDescent="0.55000000000000004">
      <c r="A3977" s="2">
        <v>3975</v>
      </c>
      <c r="B3977">
        <v>0.119188782539019</v>
      </c>
    </row>
    <row r="3978" spans="1:2" x14ac:dyDescent="0.55000000000000004">
      <c r="A3978" s="2">
        <v>3976</v>
      </c>
      <c r="B3978">
        <v>0.11906794128874</v>
      </c>
    </row>
    <row r="3979" spans="1:2" x14ac:dyDescent="0.55000000000000004">
      <c r="A3979" s="2">
        <v>3977</v>
      </c>
      <c r="B3979">
        <v>0.11894714840239801</v>
      </c>
    </row>
    <row r="3980" spans="1:2" x14ac:dyDescent="0.55000000000000004">
      <c r="A3980" s="2">
        <v>3978</v>
      </c>
      <c r="B3980">
        <v>0.11882640422679</v>
      </c>
    </row>
    <row r="3981" spans="1:2" x14ac:dyDescent="0.55000000000000004">
      <c r="A3981" s="2">
        <v>3979</v>
      </c>
      <c r="B3981">
        <v>0.118705709106864</v>
      </c>
    </row>
    <row r="3982" spans="1:2" x14ac:dyDescent="0.55000000000000004">
      <c r="A3982" s="2">
        <v>3980</v>
      </c>
      <c r="B3982">
        <v>0.118585063385724</v>
      </c>
    </row>
    <row r="3983" spans="1:2" x14ac:dyDescent="0.55000000000000004">
      <c r="A3983" s="2">
        <v>3981</v>
      </c>
      <c r="B3983">
        <v>0.118464467404642</v>
      </c>
    </row>
    <row r="3984" spans="1:2" x14ac:dyDescent="0.55000000000000004">
      <c r="A3984" s="2">
        <v>3982</v>
      </c>
      <c r="B3984">
        <v>0.118343921503061</v>
      </c>
    </row>
    <row r="3985" spans="1:2" x14ac:dyDescent="0.55000000000000004">
      <c r="A3985" s="2">
        <v>3983</v>
      </c>
      <c r="B3985">
        <v>0.118223426018602</v>
      </c>
    </row>
    <row r="3986" spans="1:2" x14ac:dyDescent="0.55000000000000004">
      <c r="A3986" s="2">
        <v>3984</v>
      </c>
      <c r="B3986">
        <v>0.11810298128707</v>
      </c>
    </row>
    <row r="3987" spans="1:2" x14ac:dyDescent="0.55000000000000004">
      <c r="A3987" s="2">
        <v>3985</v>
      </c>
      <c r="B3987">
        <v>0.117982587642464</v>
      </c>
    </row>
    <row r="3988" spans="1:2" x14ac:dyDescent="0.55000000000000004">
      <c r="A3988" s="2">
        <v>3986</v>
      </c>
      <c r="B3988">
        <v>0.117862245416981</v>
      </c>
    </row>
    <row r="3989" spans="1:2" x14ac:dyDescent="0.55000000000000004">
      <c r="A3989" s="2">
        <v>3987</v>
      </c>
      <c r="B3989">
        <v>0.11774195494101999</v>
      </c>
    </row>
    <row r="3990" spans="1:2" x14ac:dyDescent="0.55000000000000004">
      <c r="A3990" s="2">
        <v>3988</v>
      </c>
      <c r="B3990">
        <v>0.117621716543195</v>
      </c>
    </row>
    <row r="3991" spans="1:2" x14ac:dyDescent="0.55000000000000004">
      <c r="A3991" s="2">
        <v>3989</v>
      </c>
      <c r="B3991">
        <v>0.117501530550338</v>
      </c>
    </row>
    <row r="3992" spans="1:2" x14ac:dyDescent="0.55000000000000004">
      <c r="A3992" s="2">
        <v>3990</v>
      </c>
      <c r="B3992">
        <v>0.11738139728750301</v>
      </c>
    </row>
    <row r="3993" spans="1:2" x14ac:dyDescent="0.55000000000000004">
      <c r="A3993" s="2">
        <v>3991</v>
      </c>
      <c r="B3993">
        <v>0.117261317077979</v>
      </c>
    </row>
    <row r="3994" spans="1:2" x14ac:dyDescent="0.55000000000000004">
      <c r="A3994" s="2">
        <v>3992</v>
      </c>
      <c r="B3994">
        <v>0.11714129024328999</v>
      </c>
    </row>
    <row r="3995" spans="1:2" x14ac:dyDescent="0.55000000000000004">
      <c r="A3995" s="2">
        <v>3993</v>
      </c>
      <c r="B3995">
        <v>0.117021317103207</v>
      </c>
    </row>
    <row r="3996" spans="1:2" x14ac:dyDescent="0.55000000000000004">
      <c r="A3996" s="2">
        <v>3994</v>
      </c>
      <c r="B3996">
        <v>0.116901397975752</v>
      </c>
    </row>
    <row r="3997" spans="1:2" x14ac:dyDescent="0.55000000000000004">
      <c r="A3997" s="2">
        <v>3995</v>
      </c>
      <c r="B3997">
        <v>0.116781533177201</v>
      </c>
    </row>
    <row r="3998" spans="1:2" x14ac:dyDescent="0.55000000000000004">
      <c r="A3998" s="2">
        <v>3996</v>
      </c>
      <c r="B3998">
        <v>0.1166617230221</v>
      </c>
    </row>
    <row r="3999" spans="1:2" x14ac:dyDescent="0.55000000000000004">
      <c r="A3999" s="2">
        <v>3997</v>
      </c>
      <c r="B3999">
        <v>0.116541967823262</v>
      </c>
    </row>
    <row r="4000" spans="1:2" x14ac:dyDescent="0.55000000000000004">
      <c r="A4000" s="2">
        <v>3998</v>
      </c>
      <c r="B4000">
        <v>0.116422267891777</v>
      </c>
    </row>
    <row r="4001" spans="1:2" x14ac:dyDescent="0.55000000000000004">
      <c r="A4001" s="2">
        <v>3999</v>
      </c>
      <c r="B4001">
        <v>0.116302623537022</v>
      </c>
    </row>
    <row r="4002" spans="1:2" x14ac:dyDescent="0.55000000000000004">
      <c r="A4002" s="2">
        <v>4000</v>
      </c>
      <c r="B4002">
        <v>0.116183035066661</v>
      </c>
    </row>
    <row r="4003" spans="1:2" x14ac:dyDescent="0.55000000000000004">
      <c r="A4003" s="2">
        <v>4001</v>
      </c>
      <c r="B4003">
        <v>0.116063502786656</v>
      </c>
    </row>
    <row r="4004" spans="1:2" x14ac:dyDescent="0.55000000000000004">
      <c r="A4004" s="2">
        <v>4002</v>
      </c>
      <c r="B4004">
        <v>0.115944027001273</v>
      </c>
    </row>
    <row r="4005" spans="1:2" x14ac:dyDescent="0.55000000000000004">
      <c r="A4005" s="2">
        <v>4003</v>
      </c>
      <c r="B4005">
        <v>0.115824608013088</v>
      </c>
    </row>
    <row r="4006" spans="1:2" x14ac:dyDescent="0.55000000000000004">
      <c r="A4006" s="2">
        <v>4004</v>
      </c>
      <c r="B4006">
        <v>0.115705246122991</v>
      </c>
    </row>
    <row r="4007" spans="1:2" x14ac:dyDescent="0.55000000000000004">
      <c r="A4007" s="2">
        <v>4005</v>
      </c>
      <c r="B4007">
        <v>0.115585941630196</v>
      </c>
    </row>
    <row r="4008" spans="1:2" x14ac:dyDescent="0.55000000000000004">
      <c r="A4008" s="2">
        <v>4006</v>
      </c>
      <c r="B4008">
        <v>0.115466694832247</v>
      </c>
    </row>
    <row r="4009" spans="1:2" x14ac:dyDescent="0.55000000000000004">
      <c r="A4009" s="2">
        <v>4007</v>
      </c>
      <c r="B4009">
        <v>0.115347506025023</v>
      </c>
    </row>
    <row r="4010" spans="1:2" x14ac:dyDescent="0.55000000000000004">
      <c r="A4010" s="2">
        <v>4008</v>
      </c>
      <c r="B4010">
        <v>0.11522837550274399</v>
      </c>
    </row>
    <row r="4011" spans="1:2" x14ac:dyDescent="0.55000000000000004">
      <c r="A4011" s="2">
        <v>4009</v>
      </c>
      <c r="B4011">
        <v>0.11510930355798001</v>
      </c>
    </row>
    <row r="4012" spans="1:2" x14ac:dyDescent="0.55000000000000004">
      <c r="A4012" s="2">
        <v>4010</v>
      </c>
      <c r="B4012">
        <v>0.114990290481653</v>
      </c>
    </row>
    <row r="4013" spans="1:2" x14ac:dyDescent="0.55000000000000004">
      <c r="A4013" s="2">
        <v>4011</v>
      </c>
      <c r="B4013">
        <v>0.114871336563049</v>
      </c>
    </row>
    <row r="4014" spans="1:2" x14ac:dyDescent="0.55000000000000004">
      <c r="A4014" s="2">
        <v>4012</v>
      </c>
      <c r="B4014">
        <v>0.11475244208981999</v>
      </c>
    </row>
    <row r="4015" spans="1:2" x14ac:dyDescent="0.55000000000000004">
      <c r="A4015" s="2">
        <v>4013</v>
      </c>
      <c r="B4015">
        <v>0.11463360734799299</v>
      </c>
    </row>
    <row r="4016" spans="1:2" x14ac:dyDescent="0.55000000000000004">
      <c r="A4016" s="2">
        <v>4014</v>
      </c>
      <c r="B4016">
        <v>0.114514832621974</v>
      </c>
    </row>
    <row r="4017" spans="1:2" x14ac:dyDescent="0.55000000000000004">
      <c r="A4017" s="2">
        <v>4015</v>
      </c>
      <c r="B4017">
        <v>0.114396118194557</v>
      </c>
    </row>
    <row r="4018" spans="1:2" x14ac:dyDescent="0.55000000000000004">
      <c r="A4018" s="2">
        <v>4016</v>
      </c>
      <c r="B4018">
        <v>0.114277464346926</v>
      </c>
    </row>
    <row r="4019" spans="1:2" x14ac:dyDescent="0.55000000000000004">
      <c r="A4019" s="2">
        <v>4017</v>
      </c>
      <c r="B4019">
        <v>0.114158871358596</v>
      </c>
    </row>
    <row r="4020" spans="1:2" x14ac:dyDescent="0.55000000000000004">
      <c r="A4020" s="2">
        <v>4018</v>
      </c>
      <c r="B4020">
        <v>0.11404033950464</v>
      </c>
    </row>
    <row r="4021" spans="1:2" x14ac:dyDescent="0.55000000000000004">
      <c r="A4021" s="2">
        <v>4019</v>
      </c>
      <c r="B4021">
        <v>0.113921869059668</v>
      </c>
    </row>
    <row r="4022" spans="1:2" x14ac:dyDescent="0.55000000000000004">
      <c r="A4022" s="2">
        <v>4020</v>
      </c>
      <c r="B4022">
        <v>0.11380346029810801</v>
      </c>
    </row>
    <row r="4023" spans="1:2" x14ac:dyDescent="0.55000000000000004">
      <c r="A4023" s="2">
        <v>4021</v>
      </c>
      <c r="B4023">
        <v>0.11368511349279301</v>
      </c>
    </row>
    <row r="4024" spans="1:2" x14ac:dyDescent="0.55000000000000004">
      <c r="A4024" s="2">
        <v>4022</v>
      </c>
      <c r="B4024">
        <v>0.11356682891497299</v>
      </c>
    </row>
    <row r="4025" spans="1:2" x14ac:dyDescent="0.55000000000000004">
      <c r="A4025" s="2">
        <v>4023</v>
      </c>
      <c r="B4025">
        <v>0.113448606834315</v>
      </c>
    </row>
    <row r="4026" spans="1:2" x14ac:dyDescent="0.55000000000000004">
      <c r="A4026" s="2">
        <v>4024</v>
      </c>
      <c r="B4026">
        <v>0.113330447518913</v>
      </c>
    </row>
    <row r="4027" spans="1:2" x14ac:dyDescent="0.55000000000000004">
      <c r="A4027" s="2">
        <v>4025</v>
      </c>
      <c r="B4027">
        <v>0.113212351235293</v>
      </c>
    </row>
    <row r="4028" spans="1:2" x14ac:dyDescent="0.55000000000000004">
      <c r="A4028" s="2">
        <v>4026</v>
      </c>
      <c r="B4028">
        <v>0.113094318248415</v>
      </c>
    </row>
    <row r="4029" spans="1:2" x14ac:dyDescent="0.55000000000000004">
      <c r="A4029" s="2">
        <v>4027</v>
      </c>
      <c r="B4029">
        <v>0.112976348821688</v>
      </c>
    </row>
    <row r="4030" spans="1:2" x14ac:dyDescent="0.55000000000000004">
      <c r="A4030" s="2">
        <v>4028</v>
      </c>
      <c r="B4030">
        <v>0.11285844321696301</v>
      </c>
    </row>
    <row r="4031" spans="1:2" x14ac:dyDescent="0.55000000000000004">
      <c r="A4031" s="2">
        <v>4029</v>
      </c>
      <c r="B4031">
        <v>0.112740601694552</v>
      </c>
    </row>
    <row r="4032" spans="1:2" x14ac:dyDescent="0.55000000000000004">
      <c r="A4032" s="2">
        <v>4030</v>
      </c>
      <c r="B4032">
        <v>0.112622824513224</v>
      </c>
    </row>
    <row r="4033" spans="1:2" x14ac:dyDescent="0.55000000000000004">
      <c r="A4033" s="2">
        <v>4031</v>
      </c>
      <c r="B4033">
        <v>0.11250511193021399</v>
      </c>
    </row>
    <row r="4034" spans="1:2" x14ac:dyDescent="0.55000000000000004">
      <c r="A4034" s="2">
        <v>4032</v>
      </c>
      <c r="B4034">
        <v>0.112387464201231</v>
      </c>
    </row>
    <row r="4035" spans="1:2" x14ac:dyDescent="0.55000000000000004">
      <c r="A4035" s="2">
        <v>4033</v>
      </c>
      <c r="B4035">
        <v>0.11226988158046</v>
      </c>
    </row>
    <row r="4036" spans="1:2" x14ac:dyDescent="0.55000000000000004">
      <c r="A4036" s="2">
        <v>4034</v>
      </c>
      <c r="B4036">
        <v>0.112152364320572</v>
      </c>
    </row>
    <row r="4037" spans="1:2" x14ac:dyDescent="0.55000000000000004">
      <c r="A4037" s="2">
        <v>4035</v>
      </c>
      <c r="B4037">
        <v>0.112034912672724</v>
      </c>
    </row>
    <row r="4038" spans="1:2" x14ac:dyDescent="0.55000000000000004">
      <c r="A4038" s="2">
        <v>4036</v>
      </c>
      <c r="B4038">
        <v>0.111917526886571</v>
      </c>
    </row>
    <row r="4039" spans="1:2" x14ac:dyDescent="0.55000000000000004">
      <c r="A4039" s="2">
        <v>4037</v>
      </c>
      <c r="B4039">
        <v>0.111800207210265</v>
      </c>
    </row>
    <row r="4040" spans="1:2" x14ac:dyDescent="0.55000000000000004">
      <c r="A4040" s="2">
        <v>4038</v>
      </c>
      <c r="B4040">
        <v>0.11168295389046901</v>
      </c>
    </row>
    <row r="4041" spans="1:2" x14ac:dyDescent="0.55000000000000004">
      <c r="A4041" s="2">
        <v>4039</v>
      </c>
      <c r="B4041">
        <v>0.111565767172354</v>
      </c>
    </row>
    <row r="4042" spans="1:2" x14ac:dyDescent="0.55000000000000004">
      <c r="A4042" s="2">
        <v>4040</v>
      </c>
      <c r="B4042">
        <v>0.11144864729961</v>
      </c>
    </row>
    <row r="4043" spans="1:2" x14ac:dyDescent="0.55000000000000004">
      <c r="A4043" s="2">
        <v>4041</v>
      </c>
      <c r="B4043">
        <v>0.111331594514451</v>
      </c>
    </row>
    <row r="4044" spans="1:2" x14ac:dyDescent="0.55000000000000004">
      <c r="A4044" s="2">
        <v>4042</v>
      </c>
      <c r="B4044">
        <v>0.111214609057618</v>
      </c>
    </row>
    <row r="4045" spans="1:2" x14ac:dyDescent="0.55000000000000004">
      <c r="A4045" s="2">
        <v>4043</v>
      </c>
      <c r="B4045">
        <v>0.111097691168388</v>
      </c>
    </row>
    <row r="4046" spans="1:2" x14ac:dyDescent="0.55000000000000004">
      <c r="A4046" s="2">
        <v>4044</v>
      </c>
      <c r="B4046">
        <v>0.11098084108457699</v>
      </c>
    </row>
    <row r="4047" spans="1:2" x14ac:dyDescent="0.55000000000000004">
      <c r="A4047" s="2">
        <v>4045</v>
      </c>
      <c r="B4047">
        <v>0.11086405904254901</v>
      </c>
    </row>
    <row r="4048" spans="1:2" x14ac:dyDescent="0.55000000000000004">
      <c r="A4048" s="2">
        <v>4046</v>
      </c>
      <c r="B4048">
        <v>0.110747345277215</v>
      </c>
    </row>
    <row r="4049" spans="1:2" x14ac:dyDescent="0.55000000000000004">
      <c r="A4049" s="2">
        <v>4047</v>
      </c>
      <c r="B4049">
        <v>0.110630700022046</v>
      </c>
    </row>
    <row r="4050" spans="1:2" x14ac:dyDescent="0.55000000000000004">
      <c r="A4050" s="2">
        <v>4048</v>
      </c>
      <c r="B4050">
        <v>0.110514123509075</v>
      </c>
    </row>
    <row r="4051" spans="1:2" x14ac:dyDescent="0.55000000000000004">
      <c r="A4051" s="2">
        <v>4049</v>
      </c>
      <c r="B4051">
        <v>0.11039761596890001</v>
      </c>
    </row>
    <row r="4052" spans="1:2" x14ac:dyDescent="0.55000000000000004">
      <c r="A4052" s="2">
        <v>4050</v>
      </c>
      <c r="B4052">
        <v>0.110281177630696</v>
      </c>
    </row>
    <row r="4053" spans="1:2" x14ac:dyDescent="0.55000000000000004">
      <c r="A4053" s="2">
        <v>4051</v>
      </c>
      <c r="B4053">
        <v>0.110164808722215</v>
      </c>
    </row>
    <row r="4054" spans="1:2" x14ac:dyDescent="0.55000000000000004">
      <c r="A4054" s="2">
        <v>4052</v>
      </c>
      <c r="B4054">
        <v>0.110048509469793</v>
      </c>
    </row>
    <row r="4055" spans="1:2" x14ac:dyDescent="0.55000000000000004">
      <c r="A4055" s="2">
        <v>4053</v>
      </c>
      <c r="B4055">
        <v>0.109932280098355</v>
      </c>
    </row>
    <row r="4056" spans="1:2" x14ac:dyDescent="0.55000000000000004">
      <c r="A4056" s="2">
        <v>4054</v>
      </c>
      <c r="B4056">
        <v>0.109816120831423</v>
      </c>
    </row>
    <row r="4057" spans="1:2" x14ac:dyDescent="0.55000000000000004">
      <c r="A4057" s="2">
        <v>4055</v>
      </c>
      <c r="B4057">
        <v>0.109700031891118</v>
      </c>
    </row>
    <row r="4058" spans="1:2" x14ac:dyDescent="0.55000000000000004">
      <c r="A4058" s="2">
        <v>4056</v>
      </c>
      <c r="B4058">
        <v>0.109584013498169</v>
      </c>
    </row>
    <row r="4059" spans="1:2" x14ac:dyDescent="0.55000000000000004">
      <c r="A4059" s="2">
        <v>4057</v>
      </c>
      <c r="B4059">
        <v>0.109468065871913</v>
      </c>
    </row>
    <row r="4060" spans="1:2" x14ac:dyDescent="0.55000000000000004">
      <c r="A4060" s="2">
        <v>4058</v>
      </c>
      <c r="B4060">
        <v>0.109352189230308</v>
      </c>
    </row>
    <row r="4061" spans="1:2" x14ac:dyDescent="0.55000000000000004">
      <c r="A4061" s="2">
        <v>4059</v>
      </c>
      <c r="B4061">
        <v>0.10923638378993</v>
      </c>
    </row>
    <row r="4062" spans="1:2" x14ac:dyDescent="0.55000000000000004">
      <c r="A4062" s="2">
        <v>4060</v>
      </c>
      <c r="B4062">
        <v>0.109120649765986</v>
      </c>
    </row>
    <row r="4063" spans="1:2" x14ac:dyDescent="0.55000000000000004">
      <c r="A4063" s="2">
        <v>4061</v>
      </c>
      <c r="B4063">
        <v>0.109004987372313</v>
      </c>
    </row>
    <row r="4064" spans="1:2" x14ac:dyDescent="0.55000000000000004">
      <c r="A4064" s="2">
        <v>4062</v>
      </c>
      <c r="B4064">
        <v>0.108889396821389</v>
      </c>
    </row>
    <row r="4065" spans="1:2" x14ac:dyDescent="0.55000000000000004">
      <c r="A4065" s="2">
        <v>4063</v>
      </c>
      <c r="B4065">
        <v>0.108773878324332</v>
      </c>
    </row>
    <row r="4066" spans="1:2" x14ac:dyDescent="0.55000000000000004">
      <c r="A4066" s="2">
        <v>4064</v>
      </c>
      <c r="B4066">
        <v>0.108658432090913</v>
      </c>
    </row>
    <row r="4067" spans="1:2" x14ac:dyDescent="0.55000000000000004">
      <c r="A4067" s="2">
        <v>4065</v>
      </c>
      <c r="B4067">
        <v>0.10854305832955501</v>
      </c>
    </row>
    <row r="4068" spans="1:2" x14ac:dyDescent="0.55000000000000004">
      <c r="A4068" s="2">
        <v>4066</v>
      </c>
      <c r="B4068">
        <v>0.108427757247339</v>
      </c>
    </row>
    <row r="4069" spans="1:2" x14ac:dyDescent="0.55000000000000004">
      <c r="A4069" s="2">
        <v>4067</v>
      </c>
      <c r="B4069">
        <v>0.10831252904928999</v>
      </c>
    </row>
    <row r="4070" spans="1:2" x14ac:dyDescent="0.55000000000000004">
      <c r="A4070" s="2">
        <v>4068</v>
      </c>
      <c r="B4070">
        <v>0.10819737393904399</v>
      </c>
    </row>
    <row r="4071" spans="1:2" x14ac:dyDescent="0.55000000000000004">
      <c r="A4071" s="2">
        <v>4069</v>
      </c>
      <c r="B4071">
        <v>0.10808229211956701</v>
      </c>
    </row>
    <row r="4072" spans="1:2" x14ac:dyDescent="0.55000000000000004">
      <c r="A4072" s="2">
        <v>4070</v>
      </c>
      <c r="B4072">
        <v>0.10796728379250101</v>
      </c>
    </row>
    <row r="4073" spans="1:2" x14ac:dyDescent="0.55000000000000004">
      <c r="A4073" s="2">
        <v>4071</v>
      </c>
      <c r="B4073">
        <v>0.107852349158171</v>
      </c>
    </row>
    <row r="4074" spans="1:2" x14ac:dyDescent="0.55000000000000004">
      <c r="A4074" s="2">
        <v>4072</v>
      </c>
      <c r="B4074">
        <v>0.107737488415583</v>
      </c>
    </row>
    <row r="4075" spans="1:2" x14ac:dyDescent="0.55000000000000004">
      <c r="A4075" s="2">
        <v>4073</v>
      </c>
      <c r="B4075">
        <v>0.10762270176243501</v>
      </c>
    </row>
    <row r="4076" spans="1:2" x14ac:dyDescent="0.55000000000000004">
      <c r="A4076" s="2">
        <v>4074</v>
      </c>
      <c r="B4076">
        <v>0.107507989395122</v>
      </c>
    </row>
    <row r="4077" spans="1:2" x14ac:dyDescent="0.55000000000000004">
      <c r="A4077" s="2">
        <v>4075</v>
      </c>
      <c r="B4077">
        <v>0.10739335150873699</v>
      </c>
    </row>
    <row r="4078" spans="1:2" x14ac:dyDescent="0.55000000000000004">
      <c r="A4078" s="2">
        <v>4076</v>
      </c>
      <c r="B4078">
        <v>0.10727878829708</v>
      </c>
    </row>
    <row r="4079" spans="1:2" x14ac:dyDescent="0.55000000000000004">
      <c r="A4079" s="2">
        <v>4077</v>
      </c>
      <c r="B4079">
        <v>0.107164299952661</v>
      </c>
    </row>
    <row r="4080" spans="1:2" x14ac:dyDescent="0.55000000000000004">
      <c r="A4080" s="2">
        <v>4078</v>
      </c>
      <c r="B4080">
        <v>0.10704988666670499</v>
      </c>
    </row>
    <row r="4081" spans="1:2" x14ac:dyDescent="0.55000000000000004">
      <c r="A4081" s="2">
        <v>4079</v>
      </c>
      <c r="B4081">
        <v>0.10693554862915799</v>
      </c>
    </row>
    <row r="4082" spans="1:2" x14ac:dyDescent="0.55000000000000004">
      <c r="A4082" s="2">
        <v>4080</v>
      </c>
      <c r="B4082">
        <v>0.106821286028691</v>
      </c>
    </row>
    <row r="4083" spans="1:2" x14ac:dyDescent="0.55000000000000004">
      <c r="A4083" s="2">
        <v>4081</v>
      </c>
      <c r="B4083">
        <v>0.10670709905270601</v>
      </c>
    </row>
    <row r="4084" spans="1:2" x14ac:dyDescent="0.55000000000000004">
      <c r="A4084" s="2">
        <v>4082</v>
      </c>
      <c r="B4084">
        <v>0.10659298788733799</v>
      </c>
    </row>
    <row r="4085" spans="1:2" x14ac:dyDescent="0.55000000000000004">
      <c r="A4085" s="2">
        <v>4083</v>
      </c>
      <c r="B4085">
        <v>0.10647895271746501</v>
      </c>
    </row>
    <row r="4086" spans="1:2" x14ac:dyDescent="0.55000000000000004">
      <c r="A4086" s="2">
        <v>4084</v>
      </c>
      <c r="B4086">
        <v>0.10636499372670701</v>
      </c>
    </row>
    <row r="4087" spans="1:2" x14ac:dyDescent="0.55000000000000004">
      <c r="A4087" s="2">
        <v>4085</v>
      </c>
      <c r="B4087">
        <v>0.106251111097438</v>
      </c>
    </row>
    <row r="4088" spans="1:2" x14ac:dyDescent="0.55000000000000004">
      <c r="A4088" s="2">
        <v>4086</v>
      </c>
      <c r="B4088">
        <v>0.106137305010781</v>
      </c>
    </row>
    <row r="4089" spans="1:2" x14ac:dyDescent="0.55000000000000004">
      <c r="A4089" s="2">
        <v>4087</v>
      </c>
      <c r="B4089">
        <v>0.106023575646624</v>
      </c>
    </row>
    <row r="4090" spans="1:2" x14ac:dyDescent="0.55000000000000004">
      <c r="A4090" s="2">
        <v>4088</v>
      </c>
      <c r="B4090">
        <v>0.105909923183617</v>
      </c>
    </row>
    <row r="4091" spans="1:2" x14ac:dyDescent="0.55000000000000004">
      <c r="A4091" s="2">
        <v>4089</v>
      </c>
      <c r="B4091">
        <v>0.105796347799178</v>
      </c>
    </row>
    <row r="4092" spans="1:2" x14ac:dyDescent="0.55000000000000004">
      <c r="A4092" s="2">
        <v>4090</v>
      </c>
      <c r="B4092">
        <v>0.10568284966950101</v>
      </c>
    </row>
    <row r="4093" spans="1:2" x14ac:dyDescent="0.55000000000000004">
      <c r="A4093" s="2">
        <v>4091</v>
      </c>
      <c r="B4093">
        <v>0.105569428969559</v>
      </c>
    </row>
    <row r="4094" spans="1:2" x14ac:dyDescent="0.55000000000000004">
      <c r="A4094" s="2">
        <v>4092</v>
      </c>
      <c r="B4094">
        <v>0.105456085873106</v>
      </c>
    </row>
    <row r="4095" spans="1:2" x14ac:dyDescent="0.55000000000000004">
      <c r="A4095" s="2">
        <v>4093</v>
      </c>
      <c r="B4095">
        <v>0.105342820552686</v>
      </c>
    </row>
    <row r="4096" spans="1:2" x14ac:dyDescent="0.55000000000000004">
      <c r="A4096" s="2">
        <v>4094</v>
      </c>
      <c r="B4096">
        <v>0.105229633179638</v>
      </c>
    </row>
    <row r="4097" spans="1:2" x14ac:dyDescent="0.55000000000000004">
      <c r="A4097" s="2">
        <v>4095</v>
      </c>
      <c r="B4097">
        <v>0.105116523924095</v>
      </c>
    </row>
    <row r="4098" spans="1:2" x14ac:dyDescent="0.55000000000000004">
      <c r="A4098" s="2">
        <v>4096</v>
      </c>
      <c r="B4098">
        <v>0.105003492954994</v>
      </c>
    </row>
    <row r="4099" spans="1:2" x14ac:dyDescent="0.55000000000000004">
      <c r="A4099" s="2">
        <v>4097</v>
      </c>
      <c r="B4099">
        <v>0.104890540440081</v>
      </c>
    </row>
    <row r="4100" spans="1:2" x14ac:dyDescent="0.55000000000000004">
      <c r="A4100" s="2">
        <v>4098</v>
      </c>
      <c r="B4100">
        <v>0.104777666545911</v>
      </c>
    </row>
    <row r="4101" spans="1:2" x14ac:dyDescent="0.55000000000000004">
      <c r="A4101" s="2">
        <v>4099</v>
      </c>
      <c r="B4101">
        <v>0.10466487143785599</v>
      </c>
    </row>
    <row r="4102" spans="1:2" x14ac:dyDescent="0.55000000000000004">
      <c r="A4102" s="2">
        <v>4100</v>
      </c>
      <c r="B4102">
        <v>0.104552155280112</v>
      </c>
    </row>
    <row r="4103" spans="1:2" x14ac:dyDescent="0.55000000000000004">
      <c r="A4103" s="2">
        <v>4101</v>
      </c>
      <c r="B4103">
        <v>0.104439518235697</v>
      </c>
    </row>
    <row r="4104" spans="1:2" x14ac:dyDescent="0.55000000000000004">
      <c r="A4104" s="2">
        <v>4102</v>
      </c>
      <c r="B4104">
        <v>0.104326960466462</v>
      </c>
    </row>
    <row r="4105" spans="1:2" x14ac:dyDescent="0.55000000000000004">
      <c r="A4105" s="2">
        <v>4103</v>
      </c>
      <c r="B4105">
        <v>0.10421448213309099</v>
      </c>
    </row>
    <row r="4106" spans="1:2" x14ac:dyDescent="0.55000000000000004">
      <c r="A4106" s="2">
        <v>4104</v>
      </c>
      <c r="B4106">
        <v>0.104102083395109</v>
      </c>
    </row>
    <row r="4107" spans="1:2" x14ac:dyDescent="0.55000000000000004">
      <c r="A4107" s="2">
        <v>4105</v>
      </c>
      <c r="B4107">
        <v>0.103989764410885</v>
      </c>
    </row>
    <row r="4108" spans="1:2" x14ac:dyDescent="0.55000000000000004">
      <c r="A4108" s="2">
        <v>4106</v>
      </c>
      <c r="B4108">
        <v>0.103877525337636</v>
      </c>
    </row>
    <row r="4109" spans="1:2" x14ac:dyDescent="0.55000000000000004">
      <c r="A4109" s="2">
        <v>4107</v>
      </c>
      <c r="B4109">
        <v>0.103765366331433</v>
      </c>
    </row>
    <row r="4110" spans="1:2" x14ac:dyDescent="0.55000000000000004">
      <c r="A4110" s="2">
        <v>4108</v>
      </c>
      <c r="B4110">
        <v>0.103653287547205</v>
      </c>
    </row>
    <row r="4111" spans="1:2" x14ac:dyDescent="0.55000000000000004">
      <c r="A4111" s="2">
        <v>4109</v>
      </c>
      <c r="B4111">
        <v>0.103541289138741</v>
      </c>
    </row>
    <row r="4112" spans="1:2" x14ac:dyDescent="0.55000000000000004">
      <c r="A4112" s="2">
        <v>4110</v>
      </c>
      <c r="B4112">
        <v>0.1034293712587</v>
      </c>
    </row>
    <row r="4113" spans="1:2" x14ac:dyDescent="0.55000000000000004">
      <c r="A4113" s="2">
        <v>4111</v>
      </c>
      <c r="B4113">
        <v>0.10331753405861099</v>
      </c>
    </row>
    <row r="4114" spans="1:2" x14ac:dyDescent="0.55000000000000004">
      <c r="A4114" s="2">
        <v>4112</v>
      </c>
      <c r="B4114">
        <v>0.103205777688877</v>
      </c>
    </row>
    <row r="4115" spans="1:2" x14ac:dyDescent="0.55000000000000004">
      <c r="A4115" s="2">
        <v>4113</v>
      </c>
      <c r="B4115">
        <v>0.10309410229878301</v>
      </c>
    </row>
    <row r="4116" spans="1:2" x14ac:dyDescent="0.55000000000000004">
      <c r="A4116" s="2">
        <v>4114</v>
      </c>
      <c r="B4116">
        <v>0.102982508036498</v>
      </c>
    </row>
    <row r="4117" spans="1:2" x14ac:dyDescent="0.55000000000000004">
      <c r="A4117" s="2">
        <v>4115</v>
      </c>
      <c r="B4117">
        <v>0.102870995049082</v>
      </c>
    </row>
    <row r="4118" spans="1:2" x14ac:dyDescent="0.55000000000000004">
      <c r="A4118" s="2">
        <v>4116</v>
      </c>
      <c r="B4118">
        <v>0.10275956348252401</v>
      </c>
    </row>
    <row r="4119" spans="1:2" x14ac:dyDescent="0.55000000000000004">
      <c r="A4119" s="2">
        <v>4117</v>
      </c>
      <c r="B4119">
        <v>0.102648213481754</v>
      </c>
    </row>
    <row r="4120" spans="1:2" x14ac:dyDescent="0.55000000000000004">
      <c r="A4120" s="2">
        <v>4118</v>
      </c>
      <c r="B4120">
        <v>0.10253694519053499</v>
      </c>
    </row>
    <row r="4121" spans="1:2" x14ac:dyDescent="0.55000000000000004">
      <c r="A4121" s="2">
        <v>4119</v>
      </c>
      <c r="B4121">
        <v>0.10242575875153501</v>
      </c>
    </row>
    <row r="4122" spans="1:2" x14ac:dyDescent="0.55000000000000004">
      <c r="A4122" s="2">
        <v>4120</v>
      </c>
      <c r="B4122">
        <v>0.102314654306335</v>
      </c>
    </row>
    <row r="4123" spans="1:2" x14ac:dyDescent="0.55000000000000004">
      <c r="A4123" s="2">
        <v>4121</v>
      </c>
      <c r="B4123">
        <v>0.10220363199543001</v>
      </c>
    </row>
    <row r="4124" spans="1:2" x14ac:dyDescent="0.55000000000000004">
      <c r="A4124" s="2">
        <v>4122</v>
      </c>
      <c r="B4124">
        <v>0.102092691958236</v>
      </c>
    </row>
    <row r="4125" spans="1:2" x14ac:dyDescent="0.55000000000000004">
      <c r="A4125" s="2">
        <v>4123</v>
      </c>
      <c r="B4125">
        <v>0.10198183433309101</v>
      </c>
    </row>
    <row r="4126" spans="1:2" x14ac:dyDescent="0.55000000000000004">
      <c r="A4126" s="2">
        <v>4124</v>
      </c>
      <c r="B4126">
        <v>0.101871059257264</v>
      </c>
    </row>
    <row r="4127" spans="1:2" x14ac:dyDescent="0.55000000000000004">
      <c r="A4127" s="2">
        <v>4125</v>
      </c>
      <c r="B4127">
        <v>0.101760366866956</v>
      </c>
    </row>
    <row r="4128" spans="1:2" x14ac:dyDescent="0.55000000000000004">
      <c r="A4128" s="2">
        <v>4126</v>
      </c>
      <c r="B4128">
        <v>0.10164975729730601</v>
      </c>
    </row>
    <row r="4129" spans="1:2" x14ac:dyDescent="0.55000000000000004">
      <c r="A4129" s="2">
        <v>4127</v>
      </c>
      <c r="B4129">
        <v>0.101539230682392</v>
      </c>
    </row>
    <row r="4130" spans="1:2" x14ac:dyDescent="0.55000000000000004">
      <c r="A4130" s="2">
        <v>4128</v>
      </c>
      <c r="B4130">
        <v>0.10142878715523999</v>
      </c>
    </row>
    <row r="4131" spans="1:2" x14ac:dyDescent="0.55000000000000004">
      <c r="A4131" s="2">
        <v>4129</v>
      </c>
      <c r="B4131">
        <v>0.101318426847823</v>
      </c>
    </row>
    <row r="4132" spans="1:2" x14ac:dyDescent="0.55000000000000004">
      <c r="A4132" s="2">
        <v>4130</v>
      </c>
      <c r="B4132">
        <v>0.10120814989107201</v>
      </c>
    </row>
    <row r="4133" spans="1:2" x14ac:dyDescent="0.55000000000000004">
      <c r="A4133" s="2">
        <v>4131</v>
      </c>
      <c r="B4133">
        <v>0.101097956414872</v>
      </c>
    </row>
    <row r="4134" spans="1:2" x14ac:dyDescent="0.55000000000000004">
      <c r="A4134" s="2">
        <v>4132</v>
      </c>
      <c r="B4134">
        <v>0.100987846548074</v>
      </c>
    </row>
    <row r="4135" spans="1:2" x14ac:dyDescent="0.55000000000000004">
      <c r="A4135" s="2">
        <v>4133</v>
      </c>
      <c r="B4135">
        <v>0.100877820418491</v>
      </c>
    </row>
    <row r="4136" spans="1:2" x14ac:dyDescent="0.55000000000000004">
      <c r="A4136" s="2">
        <v>4134</v>
      </c>
      <c r="B4136">
        <v>0.10076787815291099</v>
      </c>
    </row>
    <row r="4137" spans="1:2" x14ac:dyDescent="0.55000000000000004">
      <c r="A4137" s="2">
        <v>4135</v>
      </c>
      <c r="B4137">
        <v>0.100658019877094</v>
      </c>
    </row>
    <row r="4138" spans="1:2" x14ac:dyDescent="0.55000000000000004">
      <c r="A4138" s="2">
        <v>4136</v>
      </c>
      <c r="B4138">
        <v>0.10054824571578</v>
      </c>
    </row>
    <row r="4139" spans="1:2" x14ac:dyDescent="0.55000000000000004">
      <c r="A4139" s="2">
        <v>4137</v>
      </c>
      <c r="B4139">
        <v>0.10043855579269199</v>
      </c>
    </row>
    <row r="4140" spans="1:2" x14ac:dyDescent="0.55000000000000004">
      <c r="A4140" s="2">
        <v>4138</v>
      </c>
      <c r="B4140">
        <v>0.100328950230539</v>
      </c>
    </row>
    <row r="4141" spans="1:2" x14ac:dyDescent="0.55000000000000004">
      <c r="A4141" s="2">
        <v>4139</v>
      </c>
      <c r="B4141">
        <v>0.100219429151022</v>
      </c>
    </row>
    <row r="4142" spans="1:2" x14ac:dyDescent="0.55000000000000004">
      <c r="A4142" s="2">
        <v>4140</v>
      </c>
      <c r="B4142">
        <v>0.100109992674837</v>
      </c>
    </row>
    <row r="4143" spans="1:2" x14ac:dyDescent="0.55000000000000004">
      <c r="A4143" s="2">
        <v>4141</v>
      </c>
      <c r="B4143">
        <v>0.100000640921679</v>
      </c>
    </row>
    <row r="4144" spans="1:2" x14ac:dyDescent="0.55000000000000004">
      <c r="A4144" s="2">
        <v>4142</v>
      </c>
      <c r="B4144">
        <v>9.9891374010245698E-2</v>
      </c>
    </row>
    <row r="4145" spans="1:2" x14ac:dyDescent="0.55000000000000004">
      <c r="A4145" s="2">
        <v>4143</v>
      </c>
      <c r="B4145">
        <v>9.9782192058242097E-2</v>
      </c>
    </row>
    <row r="4146" spans="1:2" x14ac:dyDescent="0.55000000000000004">
      <c r="A4146" s="2">
        <v>4144</v>
      </c>
      <c r="B4146">
        <v>9.9673095182384902E-2</v>
      </c>
    </row>
    <row r="4147" spans="1:2" x14ac:dyDescent="0.55000000000000004">
      <c r="A4147" s="2">
        <v>4145</v>
      </c>
      <c r="B4147">
        <v>9.9564083498405495E-2</v>
      </c>
    </row>
    <row r="4148" spans="1:2" x14ac:dyDescent="0.55000000000000004">
      <c r="A4148" s="2">
        <v>4146</v>
      </c>
      <c r="B4148">
        <v>9.9455157121054599E-2</v>
      </c>
    </row>
    <row r="4149" spans="1:2" x14ac:dyDescent="0.55000000000000004">
      <c r="A4149" s="2">
        <v>4147</v>
      </c>
      <c r="B4149">
        <v>9.9346316164105802E-2</v>
      </c>
    </row>
    <row r="4150" spans="1:2" x14ac:dyDescent="0.55000000000000004">
      <c r="A4150" s="2">
        <v>4148</v>
      </c>
      <c r="B4150">
        <v>9.9237560740359401E-2</v>
      </c>
    </row>
    <row r="4151" spans="1:2" x14ac:dyDescent="0.55000000000000004">
      <c r="A4151" s="2">
        <v>4149</v>
      </c>
      <c r="B4151">
        <v>9.9128890961646995E-2</v>
      </c>
    </row>
    <row r="4152" spans="1:2" x14ac:dyDescent="0.55000000000000004">
      <c r="A4152" s="2">
        <v>4150</v>
      </c>
      <c r="B4152">
        <v>9.9020306938834499E-2</v>
      </c>
    </row>
    <row r="4153" spans="1:2" x14ac:dyDescent="0.55000000000000004">
      <c r="A4153" s="2">
        <v>4151</v>
      </c>
      <c r="B4153">
        <v>9.8911808781826704E-2</v>
      </c>
    </row>
    <row r="4154" spans="1:2" x14ac:dyDescent="0.55000000000000004">
      <c r="A4154" s="2">
        <v>4152</v>
      </c>
      <c r="B4154">
        <v>9.88033965995707E-2</v>
      </c>
    </row>
    <row r="4155" spans="1:2" x14ac:dyDescent="0.55000000000000004">
      <c r="A4155" s="2">
        <v>4153</v>
      </c>
      <c r="B4155">
        <v>9.8695070500060197E-2</v>
      </c>
    </row>
    <row r="4156" spans="1:2" x14ac:dyDescent="0.55000000000000004">
      <c r="A4156" s="2">
        <v>4154</v>
      </c>
      <c r="B4156">
        <v>9.8586830590338806E-2</v>
      </c>
    </row>
    <row r="4157" spans="1:2" x14ac:dyDescent="0.55000000000000004">
      <c r="A4157" s="2">
        <v>4155</v>
      </c>
      <c r="B4157">
        <v>9.8478676976504101E-2</v>
      </c>
    </row>
    <row r="4158" spans="1:2" x14ac:dyDescent="0.55000000000000004">
      <c r="A4158" s="2">
        <v>4156</v>
      </c>
      <c r="B4158">
        <v>9.8370609763711703E-2</v>
      </c>
    </row>
    <row r="4159" spans="1:2" x14ac:dyDescent="0.55000000000000004">
      <c r="A4159" s="2">
        <v>4157</v>
      </c>
      <c r="B4159">
        <v>9.8262629056178705E-2</v>
      </c>
    </row>
    <row r="4160" spans="1:2" x14ac:dyDescent="0.55000000000000004">
      <c r="A4160" s="2">
        <v>4158</v>
      </c>
      <c r="B4160">
        <v>9.8154734957187406E-2</v>
      </c>
    </row>
    <row r="4161" spans="1:2" x14ac:dyDescent="0.55000000000000004">
      <c r="A4161" s="2">
        <v>4159</v>
      </c>
      <c r="B4161">
        <v>9.8046927569089198E-2</v>
      </c>
    </row>
    <row r="4162" spans="1:2" x14ac:dyDescent="0.55000000000000004">
      <c r="A4162" s="2">
        <v>4160</v>
      </c>
      <c r="B4162">
        <v>9.7939206993308797E-2</v>
      </c>
    </row>
    <row r="4163" spans="1:2" x14ac:dyDescent="0.55000000000000004">
      <c r="A4163" s="2">
        <v>4161</v>
      </c>
      <c r="B4163">
        <v>9.7831573330347005E-2</v>
      </c>
    </row>
    <row r="4164" spans="1:2" x14ac:dyDescent="0.55000000000000004">
      <c r="A4164" s="2">
        <v>4162</v>
      </c>
      <c r="B4164">
        <v>9.7724026679784998E-2</v>
      </c>
    </row>
    <row r="4165" spans="1:2" x14ac:dyDescent="0.55000000000000004">
      <c r="A4165" s="2">
        <v>4163</v>
      </c>
      <c r="B4165">
        <v>9.7616567140288005E-2</v>
      </c>
    </row>
    <row r="4166" spans="1:2" x14ac:dyDescent="0.55000000000000004">
      <c r="A4166" s="2">
        <v>4164</v>
      </c>
      <c r="B4166">
        <v>9.7509194809609206E-2</v>
      </c>
    </row>
    <row r="4167" spans="1:2" x14ac:dyDescent="0.55000000000000004">
      <c r="A4167" s="2">
        <v>4165</v>
      </c>
      <c r="B4167">
        <v>9.7401909784808893E-2</v>
      </c>
    </row>
    <row r="4168" spans="1:2" x14ac:dyDescent="0.55000000000000004">
      <c r="A4168" s="2">
        <v>4166</v>
      </c>
      <c r="B4168">
        <v>9.72947121625901E-2</v>
      </c>
    </row>
    <row r="4169" spans="1:2" x14ac:dyDescent="0.55000000000000004">
      <c r="A4169" s="2">
        <v>4167</v>
      </c>
      <c r="B4169">
        <v>9.7187602038134993E-2</v>
      </c>
    </row>
    <row r="4170" spans="1:2" x14ac:dyDescent="0.55000000000000004">
      <c r="A4170" s="2">
        <v>4168</v>
      </c>
      <c r="B4170">
        <v>9.7080579505674697E-2</v>
      </c>
    </row>
    <row r="4171" spans="1:2" x14ac:dyDescent="0.55000000000000004">
      <c r="A4171" s="2">
        <v>4169</v>
      </c>
      <c r="B4171">
        <v>9.6973644658550004E-2</v>
      </c>
    </row>
    <row r="4172" spans="1:2" x14ac:dyDescent="0.55000000000000004">
      <c r="A4172" s="2">
        <v>4170</v>
      </c>
      <c r="B4172">
        <v>9.6866797589214904E-2</v>
      </c>
    </row>
    <row r="4173" spans="1:2" x14ac:dyDescent="0.55000000000000004">
      <c r="A4173" s="2">
        <v>4171</v>
      </c>
      <c r="B4173">
        <v>9.6760038389240799E-2</v>
      </c>
    </row>
    <row r="4174" spans="1:2" x14ac:dyDescent="0.55000000000000004">
      <c r="A4174" s="2">
        <v>4172</v>
      </c>
      <c r="B4174">
        <v>9.66533671493192E-2</v>
      </c>
    </row>
    <row r="4175" spans="1:2" x14ac:dyDescent="0.55000000000000004">
      <c r="A4175" s="2">
        <v>4173</v>
      </c>
      <c r="B4175">
        <v>9.6546783959265997E-2</v>
      </c>
    </row>
    <row r="4176" spans="1:2" x14ac:dyDescent="0.55000000000000004">
      <c r="A4176" s="2">
        <v>4174</v>
      </c>
      <c r="B4176">
        <v>9.6440288908025196E-2</v>
      </c>
    </row>
    <row r="4177" spans="1:2" x14ac:dyDescent="0.55000000000000004">
      <c r="A4177" s="2">
        <v>4175</v>
      </c>
      <c r="B4177">
        <v>9.6333882083671996E-2</v>
      </c>
    </row>
    <row r="4178" spans="1:2" x14ac:dyDescent="0.55000000000000004">
      <c r="A4178" s="2">
        <v>4176</v>
      </c>
      <c r="B4178">
        <v>9.6227563573416997E-2</v>
      </c>
    </row>
    <row r="4179" spans="1:2" x14ac:dyDescent="0.55000000000000004">
      <c r="A4179" s="2">
        <v>4177</v>
      </c>
      <c r="B4179">
        <v>9.6121333463608905E-2</v>
      </c>
    </row>
    <row r="4180" spans="1:2" x14ac:dyDescent="0.55000000000000004">
      <c r="A4180" s="2">
        <v>4178</v>
      </c>
      <c r="B4180">
        <v>9.6015191839739306E-2</v>
      </c>
    </row>
    <row r="4181" spans="1:2" x14ac:dyDescent="0.55000000000000004">
      <c r="A4181" s="2">
        <v>4179</v>
      </c>
      <c r="B4181">
        <v>9.5909138786445094E-2</v>
      </c>
    </row>
    <row r="4182" spans="1:2" x14ac:dyDescent="0.55000000000000004">
      <c r="A4182" s="2">
        <v>4180</v>
      </c>
      <c r="B4182">
        <v>9.5803174387512499E-2</v>
      </c>
    </row>
    <row r="4183" spans="1:2" x14ac:dyDescent="0.55000000000000004">
      <c r="A4183" s="2">
        <v>4181</v>
      </c>
      <c r="B4183">
        <v>9.5697298725880897E-2</v>
      </c>
    </row>
    <row r="4184" spans="1:2" x14ac:dyDescent="0.55000000000000004">
      <c r="A4184" s="2">
        <v>4182</v>
      </c>
      <c r="B4184">
        <v>9.5591511883645494E-2</v>
      </c>
    </row>
    <row r="4185" spans="1:2" x14ac:dyDescent="0.55000000000000004">
      <c r="A4185" s="2">
        <v>4183</v>
      </c>
      <c r="B4185">
        <v>9.5485813942061598E-2</v>
      </c>
    </row>
    <row r="4186" spans="1:2" x14ac:dyDescent="0.55000000000000004">
      <c r="A4186" s="2">
        <v>4184</v>
      </c>
      <c r="B4186">
        <v>9.5380204981547603E-2</v>
      </c>
    </row>
    <row r="4187" spans="1:2" x14ac:dyDescent="0.55000000000000004">
      <c r="A4187" s="2">
        <v>4185</v>
      </c>
      <c r="B4187">
        <v>9.5274685081689098E-2</v>
      </c>
    </row>
    <row r="4188" spans="1:2" x14ac:dyDescent="0.55000000000000004">
      <c r="A4188" s="2">
        <v>4186</v>
      </c>
      <c r="B4188">
        <v>9.5169254321241403E-2</v>
      </c>
    </row>
    <row r="4189" spans="1:2" x14ac:dyDescent="0.55000000000000004">
      <c r="A4189" s="2">
        <v>4187</v>
      </c>
      <c r="B4189">
        <v>9.50639127781336E-2</v>
      </c>
    </row>
    <row r="4190" spans="1:2" x14ac:dyDescent="0.55000000000000004">
      <c r="A4190" s="2">
        <v>4188</v>
      </c>
      <c r="B4190">
        <v>9.49586605294718E-2</v>
      </c>
    </row>
    <row r="4191" spans="1:2" x14ac:dyDescent="0.55000000000000004">
      <c r="A4191" s="2">
        <v>4189</v>
      </c>
      <c r="B4191">
        <v>9.4853497651542704E-2</v>
      </c>
    </row>
    <row r="4192" spans="1:2" x14ac:dyDescent="0.55000000000000004">
      <c r="A4192" s="2">
        <v>4190</v>
      </c>
      <c r="B4192">
        <v>9.4748424219816704E-2</v>
      </c>
    </row>
    <row r="4193" spans="1:2" x14ac:dyDescent="0.55000000000000004">
      <c r="A4193" s="2">
        <v>4191</v>
      </c>
      <c r="B4193">
        <v>9.4643440308951304E-2</v>
      </c>
    </row>
    <row r="4194" spans="1:2" x14ac:dyDescent="0.55000000000000004">
      <c r="A4194" s="2">
        <v>4192</v>
      </c>
      <c r="B4194">
        <v>9.4538545992794903E-2</v>
      </c>
    </row>
    <row r="4195" spans="1:2" x14ac:dyDescent="0.55000000000000004">
      <c r="A4195" s="2">
        <v>4193</v>
      </c>
      <c r="B4195">
        <v>9.4433741344389699E-2</v>
      </c>
    </row>
    <row r="4196" spans="1:2" x14ac:dyDescent="0.55000000000000004">
      <c r="A4196" s="2">
        <v>4194</v>
      </c>
      <c r="B4196">
        <v>9.4329026435975002E-2</v>
      </c>
    </row>
    <row r="4197" spans="1:2" x14ac:dyDescent="0.55000000000000004">
      <c r="A4197" s="2">
        <v>4195</v>
      </c>
      <c r="B4197">
        <v>9.4224401338990696E-2</v>
      </c>
    </row>
    <row r="4198" spans="1:2" x14ac:dyDescent="0.55000000000000004">
      <c r="A4198" s="2">
        <v>4196</v>
      </c>
      <c r="B4198">
        <v>9.4119866124080798E-2</v>
      </c>
    </row>
    <row r="4199" spans="1:2" x14ac:dyDescent="0.55000000000000004">
      <c r="A4199" s="2">
        <v>4197</v>
      </c>
      <c r="B4199">
        <v>9.4015420861096405E-2</v>
      </c>
    </row>
    <row r="4200" spans="1:2" x14ac:dyDescent="0.55000000000000004">
      <c r="A4200" s="2">
        <v>4198</v>
      </c>
      <c r="B4200">
        <v>9.3911065619098705E-2</v>
      </c>
    </row>
    <row r="4201" spans="1:2" x14ac:dyDescent="0.55000000000000004">
      <c r="A4201" s="2">
        <v>4199</v>
      </c>
      <c r="B4201">
        <v>9.3806800466363305E-2</v>
      </c>
    </row>
    <row r="4202" spans="1:2" x14ac:dyDescent="0.55000000000000004">
      <c r="A4202" s="2">
        <v>4200</v>
      </c>
      <c r="B4202">
        <v>9.3702625470381995E-2</v>
      </c>
    </row>
    <row r="4203" spans="1:2" x14ac:dyDescent="0.55000000000000004">
      <c r="A4203" s="2">
        <v>4201</v>
      </c>
      <c r="B4203">
        <v>9.35985406978673E-2</v>
      </c>
    </row>
    <row r="4204" spans="1:2" x14ac:dyDescent="0.55000000000000004">
      <c r="A4204" s="2">
        <v>4202</v>
      </c>
      <c r="B4204">
        <v>9.3494546214754795E-2</v>
      </c>
    </row>
    <row r="4205" spans="1:2" x14ac:dyDescent="0.55000000000000004">
      <c r="A4205" s="2">
        <v>4203</v>
      </c>
      <c r="B4205">
        <v>9.3390642086207107E-2</v>
      </c>
    </row>
    <row r="4206" spans="1:2" x14ac:dyDescent="0.55000000000000004">
      <c r="A4206" s="2">
        <v>4204</v>
      </c>
      <c r="B4206">
        <v>9.3286828376616102E-2</v>
      </c>
    </row>
    <row r="4207" spans="1:2" x14ac:dyDescent="0.55000000000000004">
      <c r="A4207" s="2">
        <v>4205</v>
      </c>
      <c r="B4207">
        <v>9.3183105149606996E-2</v>
      </c>
    </row>
    <row r="4208" spans="1:2" x14ac:dyDescent="0.55000000000000004">
      <c r="A4208" s="2">
        <v>4206</v>
      </c>
      <c r="B4208">
        <v>9.3079472468041005E-2</v>
      </c>
    </row>
    <row r="4209" spans="1:2" x14ac:dyDescent="0.55000000000000004">
      <c r="A4209" s="2">
        <v>4207</v>
      </c>
      <c r="B4209">
        <v>9.2975930394018802E-2</v>
      </c>
    </row>
    <row r="4210" spans="1:2" x14ac:dyDescent="0.55000000000000004">
      <c r="A4210" s="2">
        <v>4208</v>
      </c>
      <c r="B4210">
        <v>9.2872478988883206E-2</v>
      </c>
    </row>
    <row r="4211" spans="1:2" x14ac:dyDescent="0.55000000000000004">
      <c r="A4211" s="2">
        <v>4209</v>
      </c>
      <c r="B4211">
        <v>9.2769118313222598E-2</v>
      </c>
    </row>
    <row r="4212" spans="1:2" x14ac:dyDescent="0.55000000000000004">
      <c r="A4212" s="2">
        <v>4210</v>
      </c>
      <c r="B4212">
        <v>9.2665848426874295E-2</v>
      </c>
    </row>
    <row r="4213" spans="1:2" x14ac:dyDescent="0.55000000000000004">
      <c r="A4213" s="2">
        <v>4211</v>
      </c>
      <c r="B4213">
        <v>9.2562669388927099E-2</v>
      </c>
    </row>
    <row r="4214" spans="1:2" x14ac:dyDescent="0.55000000000000004">
      <c r="A4214" s="2">
        <v>4212</v>
      </c>
      <c r="B4214">
        <v>9.2459581257724605E-2</v>
      </c>
    </row>
    <row r="4215" spans="1:2" x14ac:dyDescent="0.55000000000000004">
      <c r="A4215" s="2">
        <v>4213</v>
      </c>
      <c r="B4215">
        <v>9.2356584090868193E-2</v>
      </c>
    </row>
    <row r="4216" spans="1:2" x14ac:dyDescent="0.55000000000000004">
      <c r="A4216" s="2">
        <v>4214</v>
      </c>
      <c r="B4216">
        <v>9.2253677945552504E-2</v>
      </c>
    </row>
    <row r="4217" spans="1:2" x14ac:dyDescent="0.55000000000000004">
      <c r="A4217" s="2">
        <v>4215</v>
      </c>
      <c r="B4217">
        <v>9.2150862880099896E-2</v>
      </c>
    </row>
    <row r="4218" spans="1:2" x14ac:dyDescent="0.55000000000000004">
      <c r="A4218" s="2">
        <v>4216</v>
      </c>
      <c r="B4218">
        <v>9.2048138950442296E-2</v>
      </c>
    </row>
    <row r="4219" spans="1:2" x14ac:dyDescent="0.55000000000000004">
      <c r="A4219" s="2">
        <v>4217</v>
      </c>
      <c r="B4219">
        <v>9.1945506211412606E-2</v>
      </c>
    </row>
    <row r="4220" spans="1:2" x14ac:dyDescent="0.55000000000000004">
      <c r="A4220" s="2">
        <v>4218</v>
      </c>
      <c r="B4220">
        <v>9.1842964717121098E-2</v>
      </c>
    </row>
    <row r="4221" spans="1:2" x14ac:dyDescent="0.55000000000000004">
      <c r="A4221" s="2">
        <v>4219</v>
      </c>
      <c r="B4221">
        <v>9.1740514520958799E-2</v>
      </c>
    </row>
    <row r="4222" spans="1:2" x14ac:dyDescent="0.55000000000000004">
      <c r="A4222" s="2">
        <v>4220</v>
      </c>
      <c r="B4222">
        <v>9.1638155675600602E-2</v>
      </c>
    </row>
    <row r="4223" spans="1:2" x14ac:dyDescent="0.55000000000000004">
      <c r="A4223" s="2">
        <v>4221</v>
      </c>
      <c r="B4223">
        <v>9.1535888233008303E-2</v>
      </c>
    </row>
    <row r="4224" spans="1:2" x14ac:dyDescent="0.55000000000000004">
      <c r="A4224" s="2">
        <v>4222</v>
      </c>
      <c r="B4224">
        <v>9.1433712244433404E-2</v>
      </c>
    </row>
    <row r="4225" spans="1:2" x14ac:dyDescent="0.55000000000000004">
      <c r="A4225" s="2">
        <v>4223</v>
      </c>
      <c r="B4225">
        <v>9.13316277604201E-2</v>
      </c>
    </row>
    <row r="4226" spans="1:2" x14ac:dyDescent="0.55000000000000004">
      <c r="A4226" s="2">
        <v>4224</v>
      </c>
      <c r="B4226">
        <v>9.1229634830808606E-2</v>
      </c>
    </row>
    <row r="4227" spans="1:2" x14ac:dyDescent="0.55000000000000004">
      <c r="A4227" s="2">
        <v>4225</v>
      </c>
      <c r="B4227">
        <v>9.1127733504737699E-2</v>
      </c>
    </row>
    <row r="4228" spans="1:2" x14ac:dyDescent="0.55000000000000004">
      <c r="A4228" s="2">
        <v>4226</v>
      </c>
      <c r="B4228">
        <v>9.1025923830647906E-2</v>
      </c>
    </row>
    <row r="4229" spans="1:2" x14ac:dyDescent="0.55000000000000004">
      <c r="A4229" s="2">
        <v>4227</v>
      </c>
      <c r="B4229">
        <v>9.0924205856284399E-2</v>
      </c>
    </row>
    <row r="4230" spans="1:2" x14ac:dyDescent="0.55000000000000004">
      <c r="A4230" s="2">
        <v>4228</v>
      </c>
      <c r="B4230">
        <v>9.0822579628699898E-2</v>
      </c>
    </row>
    <row r="4231" spans="1:2" x14ac:dyDescent="0.55000000000000004">
      <c r="A4231" s="2">
        <v>4229</v>
      </c>
      <c r="B4231">
        <v>9.0721045194257693E-2</v>
      </c>
    </row>
    <row r="4232" spans="1:2" x14ac:dyDescent="0.55000000000000004">
      <c r="A4232" s="2">
        <v>4230</v>
      </c>
      <c r="B4232">
        <v>9.0619602598634094E-2</v>
      </c>
    </row>
    <row r="4233" spans="1:2" x14ac:dyDescent="0.55000000000000004">
      <c r="A4233" s="2">
        <v>4231</v>
      </c>
      <c r="B4233">
        <v>9.0518251886822096E-2</v>
      </c>
    </row>
    <row r="4234" spans="1:2" x14ac:dyDescent="0.55000000000000004">
      <c r="A4234" s="2">
        <v>4232</v>
      </c>
      <c r="B4234">
        <v>9.04169931031336E-2</v>
      </c>
    </row>
    <row r="4235" spans="1:2" x14ac:dyDescent="0.55000000000000004">
      <c r="A4235" s="2">
        <v>4233</v>
      </c>
      <c r="B4235">
        <v>9.03158262912023E-2</v>
      </c>
    </row>
    <row r="4236" spans="1:2" x14ac:dyDescent="0.55000000000000004">
      <c r="A4236" s="2">
        <v>4234</v>
      </c>
      <c r="B4236">
        <v>9.0214751493986806E-2</v>
      </c>
    </row>
    <row r="4237" spans="1:2" x14ac:dyDescent="0.55000000000000004">
      <c r="A4237" s="2">
        <v>4235</v>
      </c>
      <c r="B4237">
        <v>9.0113768753773596E-2</v>
      </c>
    </row>
    <row r="4238" spans="1:2" x14ac:dyDescent="0.55000000000000004">
      <c r="A4238" s="2">
        <v>4236</v>
      </c>
      <c r="B4238">
        <v>9.0012878112179395E-2</v>
      </c>
    </row>
    <row r="4239" spans="1:2" x14ac:dyDescent="0.55000000000000004">
      <c r="A4239" s="2">
        <v>4237</v>
      </c>
      <c r="B4239">
        <v>8.9912079610153905E-2</v>
      </c>
    </row>
    <row r="4240" spans="1:2" x14ac:dyDescent="0.55000000000000004">
      <c r="A4240" s="2">
        <v>4238</v>
      </c>
      <c r="B4240">
        <v>8.9811373287983304E-2</v>
      </c>
    </row>
    <row r="4241" spans="1:2" x14ac:dyDescent="0.55000000000000004">
      <c r="A4241" s="2">
        <v>4239</v>
      </c>
      <c r="B4241">
        <v>8.9710759185292296E-2</v>
      </c>
    </row>
    <row r="4242" spans="1:2" x14ac:dyDescent="0.55000000000000004">
      <c r="A4242" s="2">
        <v>4240</v>
      </c>
      <c r="B4242">
        <v>8.9610237341047297E-2</v>
      </c>
    </row>
    <row r="4243" spans="1:2" x14ac:dyDescent="0.55000000000000004">
      <c r="A4243" s="2">
        <v>4241</v>
      </c>
      <c r="B4243">
        <v>8.9509807793558605E-2</v>
      </c>
    </row>
    <row r="4244" spans="1:2" x14ac:dyDescent="0.55000000000000004">
      <c r="A4244" s="2">
        <v>4242</v>
      </c>
      <c r="B4244">
        <v>8.9409470580484193E-2</v>
      </c>
    </row>
    <row r="4245" spans="1:2" x14ac:dyDescent="0.55000000000000004">
      <c r="A4245" s="2">
        <v>4243</v>
      </c>
      <c r="B4245">
        <v>8.9309225738831197E-2</v>
      </c>
    </row>
    <row r="4246" spans="1:2" x14ac:dyDescent="0.55000000000000004">
      <c r="A4246" s="2">
        <v>4244</v>
      </c>
      <c r="B4246">
        <v>8.9209073304959502E-2</v>
      </c>
    </row>
    <row r="4247" spans="1:2" x14ac:dyDescent="0.55000000000000004">
      <c r="A4247" s="2">
        <v>4245</v>
      </c>
      <c r="B4247">
        <v>8.9109013314583901E-2</v>
      </c>
    </row>
    <row r="4248" spans="1:2" x14ac:dyDescent="0.55000000000000004">
      <c r="A4248" s="2">
        <v>4246</v>
      </c>
      <c r="B4248">
        <v>8.9009045802777298E-2</v>
      </c>
    </row>
    <row r="4249" spans="1:2" x14ac:dyDescent="0.55000000000000004">
      <c r="A4249" s="2">
        <v>4247</v>
      </c>
      <c r="B4249">
        <v>8.8909170803972704E-2</v>
      </c>
    </row>
    <row r="4250" spans="1:2" x14ac:dyDescent="0.55000000000000004">
      <c r="A4250" s="2">
        <v>4248</v>
      </c>
      <c r="B4250">
        <v>8.8809388351966306E-2</v>
      </c>
    </row>
    <row r="4251" spans="1:2" x14ac:dyDescent="0.55000000000000004">
      <c r="A4251" s="2">
        <v>4249</v>
      </c>
      <c r="B4251">
        <v>8.8709698479920301E-2</v>
      </c>
    </row>
    <row r="4252" spans="1:2" x14ac:dyDescent="0.55000000000000004">
      <c r="A4252" s="2">
        <v>4250</v>
      </c>
      <c r="B4252">
        <v>8.8610101220364904E-2</v>
      </c>
    </row>
    <row r="4253" spans="1:2" x14ac:dyDescent="0.55000000000000004">
      <c r="A4253" s="2">
        <v>4251</v>
      </c>
      <c r="B4253">
        <v>8.8510596605201497E-2</v>
      </c>
    </row>
    <row r="4254" spans="1:2" x14ac:dyDescent="0.55000000000000004">
      <c r="A4254" s="2">
        <v>4252</v>
      </c>
      <c r="B4254">
        <v>8.8411184665704801E-2</v>
      </c>
    </row>
    <row r="4255" spans="1:2" x14ac:dyDescent="0.55000000000000004">
      <c r="A4255" s="2">
        <v>4253</v>
      </c>
      <c r="B4255">
        <v>8.8311865432526004E-2</v>
      </c>
    </row>
    <row r="4256" spans="1:2" x14ac:dyDescent="0.55000000000000004">
      <c r="A4256" s="2">
        <v>4254</v>
      </c>
      <c r="B4256">
        <v>8.8212638935694601E-2</v>
      </c>
    </row>
    <row r="4257" spans="1:2" x14ac:dyDescent="0.55000000000000004">
      <c r="A4257" s="2">
        <v>4255</v>
      </c>
      <c r="B4257">
        <v>8.8113505204621398E-2</v>
      </c>
    </row>
    <row r="4258" spans="1:2" x14ac:dyDescent="0.55000000000000004">
      <c r="A4258" s="2">
        <v>4256</v>
      </c>
      <c r="B4258">
        <v>8.8014464268101306E-2</v>
      </c>
    </row>
    <row r="4259" spans="1:2" x14ac:dyDescent="0.55000000000000004">
      <c r="A4259" s="2">
        <v>4257</v>
      </c>
      <c r="B4259">
        <v>8.7915516154315101E-2</v>
      </c>
    </row>
    <row r="4260" spans="1:2" x14ac:dyDescent="0.55000000000000004">
      <c r="A4260" s="2">
        <v>4258</v>
      </c>
      <c r="B4260">
        <v>8.7816660890832496E-2</v>
      </c>
    </row>
    <row r="4261" spans="1:2" x14ac:dyDescent="0.55000000000000004">
      <c r="A4261" s="2">
        <v>4259</v>
      </c>
      <c r="B4261">
        <v>8.7717898504614603E-2</v>
      </c>
    </row>
    <row r="4262" spans="1:2" x14ac:dyDescent="0.55000000000000004">
      <c r="A4262" s="2">
        <v>4260</v>
      </c>
      <c r="B4262">
        <v>8.7619229022016298E-2</v>
      </c>
    </row>
    <row r="4263" spans="1:2" x14ac:dyDescent="0.55000000000000004">
      <c r="A4263" s="2">
        <v>4261</v>
      </c>
      <c r="B4263">
        <v>8.7520652468788596E-2</v>
      </c>
    </row>
    <row r="4264" spans="1:2" x14ac:dyDescent="0.55000000000000004">
      <c r="A4264" s="2">
        <v>4262</v>
      </c>
      <c r="B4264">
        <v>8.7422168870081099E-2</v>
      </c>
    </row>
    <row r="4265" spans="1:2" x14ac:dyDescent="0.55000000000000004">
      <c r="A4265" s="2">
        <v>4263</v>
      </c>
      <c r="B4265">
        <v>8.7323778250444697E-2</v>
      </c>
    </row>
    <row r="4266" spans="1:2" x14ac:dyDescent="0.55000000000000004">
      <c r="A4266" s="2">
        <v>4264</v>
      </c>
      <c r="B4266">
        <v>8.7225480633833993E-2</v>
      </c>
    </row>
    <row r="4267" spans="1:2" x14ac:dyDescent="0.55000000000000004">
      <c r="A4267" s="2">
        <v>4265</v>
      </c>
      <c r="B4267">
        <v>8.7127276043609203E-2</v>
      </c>
    </row>
    <row r="4268" spans="1:2" x14ac:dyDescent="0.55000000000000004">
      <c r="A4268" s="2">
        <v>4266</v>
      </c>
      <c r="B4268">
        <v>8.7029164502539003E-2</v>
      </c>
    </row>
    <row r="4269" spans="1:2" x14ac:dyDescent="0.55000000000000004">
      <c r="A4269" s="2">
        <v>4267</v>
      </c>
      <c r="B4269">
        <v>8.6931146032802997E-2</v>
      </c>
    </row>
    <row r="4270" spans="1:2" x14ac:dyDescent="0.55000000000000004">
      <c r="A4270" s="2">
        <v>4268</v>
      </c>
      <c r="B4270">
        <v>8.6833220655993804E-2</v>
      </c>
    </row>
    <row r="4271" spans="1:2" x14ac:dyDescent="0.55000000000000004">
      <c r="A4271" s="2">
        <v>4269</v>
      </c>
      <c r="B4271">
        <v>8.6735388393119298E-2</v>
      </c>
    </row>
    <row r="4272" spans="1:2" x14ac:dyDescent="0.55000000000000004">
      <c r="A4272" s="2">
        <v>4270</v>
      </c>
      <c r="B4272">
        <v>8.6637649264605293E-2</v>
      </c>
    </row>
    <row r="4273" spans="1:2" x14ac:dyDescent="0.55000000000000004">
      <c r="A4273" s="2">
        <v>4271</v>
      </c>
      <c r="B4273">
        <v>8.6540003290298095E-2</v>
      </c>
    </row>
    <row r="4274" spans="1:2" x14ac:dyDescent="0.55000000000000004">
      <c r="A4274" s="2">
        <v>4272</v>
      </c>
      <c r="B4274">
        <v>8.6442450489465805E-2</v>
      </c>
    </row>
    <row r="4275" spans="1:2" x14ac:dyDescent="0.55000000000000004">
      <c r="A4275" s="2">
        <v>4273</v>
      </c>
      <c r="B4275">
        <v>8.6344990880801706E-2</v>
      </c>
    </row>
    <row r="4276" spans="1:2" x14ac:dyDescent="0.55000000000000004">
      <c r="A4276" s="2">
        <v>4274</v>
      </c>
      <c r="B4276">
        <v>8.6247624482426094E-2</v>
      </c>
    </row>
    <row r="4277" spans="1:2" x14ac:dyDescent="0.55000000000000004">
      <c r="A4277" s="2">
        <v>4275</v>
      </c>
      <c r="B4277">
        <v>8.6150351311888307E-2</v>
      </c>
    </row>
    <row r="4278" spans="1:2" x14ac:dyDescent="0.55000000000000004">
      <c r="A4278" s="2">
        <v>4276</v>
      </c>
      <c r="B4278">
        <v>8.6053171386169594E-2</v>
      </c>
    </row>
    <row r="4279" spans="1:2" x14ac:dyDescent="0.55000000000000004">
      <c r="A4279" s="2">
        <v>4277</v>
      </c>
      <c r="B4279">
        <v>8.59560847216847E-2</v>
      </c>
    </row>
    <row r="4280" spans="1:2" x14ac:dyDescent="0.55000000000000004">
      <c r="A4280" s="2">
        <v>4278</v>
      </c>
      <c r="B4280">
        <v>8.5859091334284696E-2</v>
      </c>
    </row>
    <row r="4281" spans="1:2" x14ac:dyDescent="0.55000000000000004">
      <c r="A4281" s="2">
        <v>4279</v>
      </c>
      <c r="B4281">
        <v>8.5762191239258601E-2</v>
      </c>
    </row>
    <row r="4282" spans="1:2" x14ac:dyDescent="0.55000000000000004">
      <c r="A4282" s="2">
        <v>4280</v>
      </c>
      <c r="B4282">
        <v>8.5665384451335994E-2</v>
      </c>
    </row>
    <row r="4283" spans="1:2" x14ac:dyDescent="0.55000000000000004">
      <c r="A4283" s="2">
        <v>4281</v>
      </c>
      <c r="B4283">
        <v>8.5568670984689302E-2</v>
      </c>
    </row>
    <row r="4284" spans="1:2" x14ac:dyDescent="0.55000000000000004">
      <c r="A4284" s="2">
        <v>4282</v>
      </c>
      <c r="B4284">
        <v>8.5472050852935605E-2</v>
      </c>
    </row>
    <row r="4285" spans="1:2" x14ac:dyDescent="0.55000000000000004">
      <c r="A4285" s="2">
        <v>4283</v>
      </c>
      <c r="B4285">
        <v>8.5375524069138897E-2</v>
      </c>
    </row>
    <row r="4286" spans="1:2" x14ac:dyDescent="0.55000000000000004">
      <c r="A4286" s="2">
        <v>4284</v>
      </c>
      <c r="B4286">
        <v>8.5279090645812405E-2</v>
      </c>
    </row>
    <row r="4287" spans="1:2" x14ac:dyDescent="0.55000000000000004">
      <c r="A4287" s="2">
        <v>4285</v>
      </c>
      <c r="B4287">
        <v>8.5182750594920503E-2</v>
      </c>
    </row>
    <row r="4288" spans="1:2" x14ac:dyDescent="0.55000000000000004">
      <c r="A4288" s="2">
        <v>4286</v>
      </c>
      <c r="B4288">
        <v>8.5086503927881196E-2</v>
      </c>
    </row>
    <row r="4289" spans="1:2" x14ac:dyDescent="0.55000000000000004">
      <c r="A4289" s="2">
        <v>4287</v>
      </c>
      <c r="B4289">
        <v>8.4990350655569494E-2</v>
      </c>
    </row>
    <row r="4290" spans="1:2" x14ac:dyDescent="0.55000000000000004">
      <c r="A4290" s="2">
        <v>4288</v>
      </c>
      <c r="B4290">
        <v>8.4894290793903995E-2</v>
      </c>
    </row>
    <row r="4291" spans="1:2" x14ac:dyDescent="0.55000000000000004">
      <c r="A4291" s="2">
        <v>4289</v>
      </c>
      <c r="B4291">
        <v>8.4798324358293403E-2</v>
      </c>
    </row>
    <row r="4292" spans="1:2" x14ac:dyDescent="0.55000000000000004">
      <c r="A4292" s="2">
        <v>4290</v>
      </c>
      <c r="B4292">
        <v>8.4702451358616607E-2</v>
      </c>
    </row>
    <row r="4293" spans="1:2" x14ac:dyDescent="0.55000000000000004">
      <c r="A4293" s="2">
        <v>4291</v>
      </c>
      <c r="B4293">
        <v>8.4606671804234299E-2</v>
      </c>
    </row>
    <row r="4294" spans="1:2" x14ac:dyDescent="0.55000000000000004">
      <c r="A4294" s="2">
        <v>4292</v>
      </c>
      <c r="B4294">
        <v>8.4510985703990807E-2</v>
      </c>
    </row>
    <row r="4295" spans="1:2" x14ac:dyDescent="0.55000000000000004">
      <c r="A4295" s="2">
        <v>4293</v>
      </c>
      <c r="B4295">
        <v>8.4415393066216496E-2</v>
      </c>
    </row>
    <row r="4296" spans="1:2" x14ac:dyDescent="0.55000000000000004">
      <c r="A4296" s="2">
        <v>4294</v>
      </c>
      <c r="B4296">
        <v>8.4319893898730194E-2</v>
      </c>
    </row>
    <row r="4297" spans="1:2" x14ac:dyDescent="0.55000000000000004">
      <c r="A4297" s="2">
        <v>4295</v>
      </c>
      <c r="B4297">
        <v>8.4224488208841194E-2</v>
      </c>
    </row>
    <row r="4298" spans="1:2" x14ac:dyDescent="0.55000000000000004">
      <c r="A4298" s="2">
        <v>4296</v>
      </c>
      <c r="B4298">
        <v>8.4129176003352096E-2</v>
      </c>
    </row>
    <row r="4299" spans="1:2" x14ac:dyDescent="0.55000000000000004">
      <c r="A4299" s="2">
        <v>4297</v>
      </c>
      <c r="B4299">
        <v>8.4033957288560196E-2</v>
      </c>
    </row>
    <row r="4300" spans="1:2" x14ac:dyDescent="0.55000000000000004">
      <c r="A4300" s="2">
        <v>4298</v>
      </c>
      <c r="B4300">
        <v>8.3938832070260205E-2</v>
      </c>
    </row>
    <row r="4301" spans="1:2" x14ac:dyDescent="0.55000000000000004">
      <c r="A4301" s="2">
        <v>4299</v>
      </c>
      <c r="B4301">
        <v>8.3843800353746903E-2</v>
      </c>
    </row>
    <row r="4302" spans="1:2" x14ac:dyDescent="0.55000000000000004">
      <c r="A4302" s="2">
        <v>4300</v>
      </c>
      <c r="B4302">
        <v>8.3748862143816299E-2</v>
      </c>
    </row>
    <row r="4303" spans="1:2" x14ac:dyDescent="0.55000000000000004">
      <c r="A4303" s="2">
        <v>4301</v>
      </c>
      <c r="B4303">
        <v>8.3654017444768802E-2</v>
      </c>
    </row>
    <row r="4304" spans="1:2" x14ac:dyDescent="0.55000000000000004">
      <c r="A4304" s="2">
        <v>4302</v>
      </c>
      <c r="B4304">
        <v>8.3559266260410797E-2</v>
      </c>
    </row>
    <row r="4305" spans="1:2" x14ac:dyDescent="0.55000000000000004">
      <c r="A4305" s="2">
        <v>4303</v>
      </c>
      <c r="B4305">
        <v>8.3464608594057299E-2</v>
      </c>
    </row>
    <row r="4306" spans="1:2" x14ac:dyDescent="0.55000000000000004">
      <c r="A4306" s="2">
        <v>4304</v>
      </c>
      <c r="B4306">
        <v>8.3370044448533701E-2</v>
      </c>
    </row>
    <row r="4307" spans="1:2" x14ac:dyDescent="0.55000000000000004">
      <c r="A4307" s="2">
        <v>4305</v>
      </c>
      <c r="B4307">
        <v>8.3275573826178007E-2</v>
      </c>
    </row>
    <row r="4308" spans="1:2" x14ac:dyDescent="0.55000000000000004">
      <c r="A4308" s="2">
        <v>4306</v>
      </c>
      <c r="B4308">
        <v>8.3181196728843304E-2</v>
      </c>
    </row>
    <row r="4309" spans="1:2" x14ac:dyDescent="0.55000000000000004">
      <c r="A4309" s="2">
        <v>4307</v>
      </c>
      <c r="B4309">
        <v>8.3086913157899497E-2</v>
      </c>
    </row>
    <row r="4310" spans="1:2" x14ac:dyDescent="0.55000000000000004">
      <c r="A4310" s="2">
        <v>4308</v>
      </c>
      <c r="B4310">
        <v>8.29927231142355E-2</v>
      </c>
    </row>
    <row r="4311" spans="1:2" x14ac:dyDescent="0.55000000000000004">
      <c r="A4311" s="2">
        <v>4309</v>
      </c>
      <c r="B4311">
        <v>8.2898626598261499E-2</v>
      </c>
    </row>
    <row r="4312" spans="1:2" x14ac:dyDescent="0.55000000000000004">
      <c r="A4312" s="2">
        <v>4310</v>
      </c>
      <c r="B4312">
        <v>8.2804623609911004E-2</v>
      </c>
    </row>
    <row r="4313" spans="1:2" x14ac:dyDescent="0.55000000000000004">
      <c r="A4313" s="2">
        <v>4311</v>
      </c>
      <c r="B4313">
        <v>8.2710714148642797E-2</v>
      </c>
    </row>
    <row r="4314" spans="1:2" x14ac:dyDescent="0.55000000000000004">
      <c r="A4314" s="2">
        <v>4312</v>
      </c>
      <c r="B4314">
        <v>8.2616898213443202E-2</v>
      </c>
    </row>
    <row r="4315" spans="1:2" x14ac:dyDescent="0.55000000000000004">
      <c r="A4315" s="2">
        <v>4313</v>
      </c>
      <c r="B4315">
        <v>8.2523175802827697E-2</v>
      </c>
    </row>
    <row r="4316" spans="1:2" x14ac:dyDescent="0.55000000000000004">
      <c r="A4316" s="2">
        <v>4314</v>
      </c>
      <c r="B4316">
        <v>8.2429546914843693E-2</v>
      </c>
    </row>
    <row r="4317" spans="1:2" x14ac:dyDescent="0.55000000000000004">
      <c r="A4317" s="2">
        <v>4315</v>
      </c>
      <c r="B4317">
        <v>8.2336011547071999E-2</v>
      </c>
    </row>
    <row r="4318" spans="1:2" x14ac:dyDescent="0.55000000000000004">
      <c r="A4318" s="2">
        <v>4316</v>
      </c>
      <c r="B4318">
        <v>8.2242569696628895E-2</v>
      </c>
    </row>
    <row r="4319" spans="1:2" x14ac:dyDescent="0.55000000000000004">
      <c r="A4319" s="2">
        <v>4317</v>
      </c>
      <c r="B4319">
        <v>8.2149221360168403E-2</v>
      </c>
    </row>
    <row r="4320" spans="1:2" x14ac:dyDescent="0.55000000000000004">
      <c r="A4320" s="2">
        <v>4318</v>
      </c>
      <c r="B4320">
        <v>8.2055966533883903E-2</v>
      </c>
    </row>
    <row r="4321" spans="1:2" x14ac:dyDescent="0.55000000000000004">
      <c r="A4321" s="2">
        <v>4319</v>
      </c>
      <c r="B4321">
        <v>8.1962805213510501E-2</v>
      </c>
    </row>
    <row r="4322" spans="1:2" x14ac:dyDescent="0.55000000000000004">
      <c r="A4322" s="2">
        <v>4320</v>
      </c>
      <c r="B4322">
        <v>8.1869737394326805E-2</v>
      </c>
    </row>
    <row r="4323" spans="1:2" x14ac:dyDescent="0.55000000000000004">
      <c r="A4323" s="2">
        <v>4321</v>
      </c>
      <c r="B4323">
        <v>8.1776763071156999E-2</v>
      </c>
    </row>
    <row r="4324" spans="1:2" x14ac:dyDescent="0.55000000000000004">
      <c r="A4324" s="2">
        <v>4322</v>
      </c>
      <c r="B4324">
        <v>8.1683882238372502E-2</v>
      </c>
    </row>
    <row r="4325" spans="1:2" x14ac:dyDescent="0.55000000000000004">
      <c r="A4325" s="2">
        <v>4323</v>
      </c>
      <c r="B4325">
        <v>8.1591094889894106E-2</v>
      </c>
    </row>
    <row r="4326" spans="1:2" x14ac:dyDescent="0.55000000000000004">
      <c r="A4326" s="2">
        <v>4324</v>
      </c>
      <c r="B4326">
        <v>8.1498401019194297E-2</v>
      </c>
    </row>
    <row r="4327" spans="1:2" x14ac:dyDescent="0.55000000000000004">
      <c r="A4327" s="2">
        <v>4325</v>
      </c>
      <c r="B4327">
        <v>8.1405800619298294E-2</v>
      </c>
    </row>
    <row r="4328" spans="1:2" x14ac:dyDescent="0.55000000000000004">
      <c r="A4328" s="2">
        <v>4326</v>
      </c>
      <c r="B4328">
        <v>8.13132936827866E-2</v>
      </c>
    </row>
    <row r="4329" spans="1:2" x14ac:dyDescent="0.55000000000000004">
      <c r="A4329" s="2">
        <v>4327</v>
      </c>
      <c r="B4329">
        <v>8.1220880201796603E-2</v>
      </c>
    </row>
    <row r="4330" spans="1:2" x14ac:dyDescent="0.55000000000000004">
      <c r="A4330" s="2">
        <v>4328</v>
      </c>
      <c r="B4330">
        <v>8.1128560168024805E-2</v>
      </c>
    </row>
    <row r="4331" spans="1:2" x14ac:dyDescent="0.55000000000000004">
      <c r="A4331" s="2">
        <v>4329</v>
      </c>
      <c r="B4331">
        <v>8.1036333572728395E-2</v>
      </c>
    </row>
    <row r="4332" spans="1:2" x14ac:dyDescent="0.55000000000000004">
      <c r="A4332" s="2">
        <v>4330</v>
      </c>
      <c r="B4332">
        <v>8.0944200406726799E-2</v>
      </c>
    </row>
    <row r="4333" spans="1:2" x14ac:dyDescent="0.55000000000000004">
      <c r="A4333" s="2">
        <v>4331</v>
      </c>
      <c r="B4333">
        <v>8.0852160660404196E-2</v>
      </c>
    </row>
    <row r="4334" spans="1:2" x14ac:dyDescent="0.55000000000000004">
      <c r="A4334" s="2">
        <v>4332</v>
      </c>
      <c r="B4334">
        <v>8.0760214323711096E-2</v>
      </c>
    </row>
    <row r="4335" spans="1:2" x14ac:dyDescent="0.55000000000000004">
      <c r="A4335" s="2">
        <v>4333</v>
      </c>
      <c r="B4335">
        <v>8.0668361386165705E-2</v>
      </c>
    </row>
    <row r="4336" spans="1:2" x14ac:dyDescent="0.55000000000000004">
      <c r="A4336" s="2">
        <v>4334</v>
      </c>
      <c r="B4336">
        <v>8.0576601836856401E-2</v>
      </c>
    </row>
    <row r="4337" spans="1:2" x14ac:dyDescent="0.55000000000000004">
      <c r="A4337" s="2">
        <v>4335</v>
      </c>
      <c r="B4337">
        <v>8.0484935664442994E-2</v>
      </c>
    </row>
    <row r="4338" spans="1:2" x14ac:dyDescent="0.55000000000000004">
      <c r="A4338" s="2">
        <v>4336</v>
      </c>
      <c r="B4338">
        <v>8.0393362857159006E-2</v>
      </c>
    </row>
    <row r="4339" spans="1:2" x14ac:dyDescent="0.55000000000000004">
      <c r="A4339" s="2">
        <v>4337</v>
      </c>
      <c r="B4339">
        <v>8.0301883402812899E-2</v>
      </c>
    </row>
    <row r="4340" spans="1:2" x14ac:dyDescent="0.55000000000000004">
      <c r="A4340" s="2">
        <v>4338</v>
      </c>
      <c r="B4340">
        <v>8.0210497288790095E-2</v>
      </c>
    </row>
    <row r="4341" spans="1:2" x14ac:dyDescent="0.55000000000000004">
      <c r="A4341" s="2">
        <v>4339</v>
      </c>
      <c r="B4341">
        <v>8.0119204502054994E-2</v>
      </c>
    </row>
    <row r="4342" spans="1:2" x14ac:dyDescent="0.55000000000000004">
      <c r="A4342" s="2">
        <v>4340</v>
      </c>
      <c r="B4342">
        <v>8.0028005029152194E-2</v>
      </c>
    </row>
    <row r="4343" spans="1:2" x14ac:dyDescent="0.55000000000000004">
      <c r="A4343" s="2">
        <v>4341</v>
      </c>
      <c r="B4343">
        <v>7.9936898856208402E-2</v>
      </c>
    </row>
    <row r="4344" spans="1:2" x14ac:dyDescent="0.55000000000000004">
      <c r="A4344" s="2">
        <v>4342</v>
      </c>
      <c r="B4344">
        <v>7.9845885968934396E-2</v>
      </c>
    </row>
    <row r="4345" spans="1:2" x14ac:dyDescent="0.55000000000000004">
      <c r="A4345" s="2">
        <v>4343</v>
      </c>
      <c r="B4345">
        <v>7.9754966352626397E-2</v>
      </c>
    </row>
    <row r="4346" spans="1:2" x14ac:dyDescent="0.55000000000000004">
      <c r="A4346" s="2">
        <v>4344</v>
      </c>
      <c r="B4346">
        <v>7.9664139992167704E-2</v>
      </c>
    </row>
    <row r="4347" spans="1:2" x14ac:dyDescent="0.55000000000000004">
      <c r="A4347" s="2">
        <v>4345</v>
      </c>
      <c r="B4347">
        <v>7.9573406872030794E-2</v>
      </c>
    </row>
    <row r="4348" spans="1:2" x14ac:dyDescent="0.55000000000000004">
      <c r="A4348" s="2">
        <v>4346</v>
      </c>
      <c r="B4348">
        <v>7.9482766976278499E-2</v>
      </c>
    </row>
    <row r="4349" spans="1:2" x14ac:dyDescent="0.55000000000000004">
      <c r="A4349" s="2">
        <v>4347</v>
      </c>
      <c r="B4349">
        <v>7.9392220288565907E-2</v>
      </c>
    </row>
    <row r="4350" spans="1:2" x14ac:dyDescent="0.55000000000000004">
      <c r="A4350" s="2">
        <v>4348</v>
      </c>
      <c r="B4350">
        <v>7.9301766792142001E-2</v>
      </c>
    </row>
    <row r="4351" spans="1:2" x14ac:dyDescent="0.55000000000000004">
      <c r="A4351" s="2">
        <v>4349</v>
      </c>
      <c r="B4351">
        <v>7.9211406469851295E-2</v>
      </c>
    </row>
    <row r="4352" spans="1:2" x14ac:dyDescent="0.55000000000000004">
      <c r="A4352" s="2">
        <v>4350</v>
      </c>
      <c r="B4352">
        <v>7.9121139304135293E-2</v>
      </c>
    </row>
    <row r="4353" spans="1:2" x14ac:dyDescent="0.55000000000000004">
      <c r="A4353" s="2">
        <v>4351</v>
      </c>
      <c r="B4353">
        <v>7.9030965277034002E-2</v>
      </c>
    </row>
    <row r="4354" spans="1:2" x14ac:dyDescent="0.55000000000000004">
      <c r="A4354" s="2">
        <v>4352</v>
      </c>
      <c r="B4354">
        <v>7.8940884370187994E-2</v>
      </c>
    </row>
    <row r="4355" spans="1:2" x14ac:dyDescent="0.55000000000000004">
      <c r="A4355" s="2">
        <v>4353</v>
      </c>
      <c r="B4355">
        <v>7.8850896564839498E-2</v>
      </c>
    </row>
    <row r="4356" spans="1:2" x14ac:dyDescent="0.55000000000000004">
      <c r="A4356" s="2">
        <v>4354</v>
      </c>
      <c r="B4356">
        <v>7.8761001841834294E-2</v>
      </c>
    </row>
    <row r="4357" spans="1:2" x14ac:dyDescent="0.55000000000000004">
      <c r="A4357" s="2">
        <v>4355</v>
      </c>
      <c r="B4357">
        <v>7.8671200181622797E-2</v>
      </c>
    </row>
    <row r="4358" spans="1:2" x14ac:dyDescent="0.55000000000000004">
      <c r="A4358" s="2">
        <v>4356</v>
      </c>
      <c r="B4358">
        <v>7.8581491564262307E-2</v>
      </c>
    </row>
    <row r="4359" spans="1:2" x14ac:dyDescent="0.55000000000000004">
      <c r="A4359" s="2">
        <v>4357</v>
      </c>
      <c r="B4359">
        <v>7.8491875969417799E-2</v>
      </c>
    </row>
    <row r="4360" spans="1:2" x14ac:dyDescent="0.55000000000000004">
      <c r="A4360" s="2">
        <v>4358</v>
      </c>
      <c r="B4360">
        <v>7.8402353376364101E-2</v>
      </c>
    </row>
    <row r="4361" spans="1:2" x14ac:dyDescent="0.55000000000000004">
      <c r="A4361" s="2">
        <v>4359</v>
      </c>
      <c r="B4361">
        <v>7.83129237639867E-2</v>
      </c>
    </row>
    <row r="4362" spans="1:2" x14ac:dyDescent="0.55000000000000004">
      <c r="A4362" s="2">
        <v>4360</v>
      </c>
      <c r="B4362">
        <v>7.8223587110783893E-2</v>
      </c>
    </row>
    <row r="4363" spans="1:2" x14ac:dyDescent="0.55000000000000004">
      <c r="A4363" s="2">
        <v>4361</v>
      </c>
      <c r="B4363">
        <v>7.8134343396720707E-2</v>
      </c>
    </row>
    <row r="4364" spans="1:2" x14ac:dyDescent="0.55000000000000004">
      <c r="A4364" s="2">
        <v>4362</v>
      </c>
      <c r="B4364">
        <v>7.8045192608838104E-2</v>
      </c>
    </row>
    <row r="4365" spans="1:2" x14ac:dyDescent="0.55000000000000004">
      <c r="A4365" s="2">
        <v>4363</v>
      </c>
      <c r="B4365">
        <v>7.7956134726362897E-2</v>
      </c>
    </row>
    <row r="4366" spans="1:2" x14ac:dyDescent="0.55000000000000004">
      <c r="A4366" s="2">
        <v>4364</v>
      </c>
      <c r="B4366">
        <v>7.7867169726977603E-2</v>
      </c>
    </row>
    <row r="4367" spans="1:2" x14ac:dyDescent="0.55000000000000004">
      <c r="A4367" s="2">
        <v>4365</v>
      </c>
      <c r="B4367">
        <v>7.7778297588004294E-2</v>
      </c>
    </row>
    <row r="4368" spans="1:2" x14ac:dyDescent="0.55000000000000004">
      <c r="A4368" s="2">
        <v>4366</v>
      </c>
      <c r="B4368">
        <v>7.7689518286406897E-2</v>
      </c>
    </row>
    <row r="4369" spans="1:2" x14ac:dyDescent="0.55000000000000004">
      <c r="A4369" s="2">
        <v>4367</v>
      </c>
      <c r="B4369">
        <v>7.7600831798792999E-2</v>
      </c>
    </row>
    <row r="4370" spans="1:2" x14ac:dyDescent="0.55000000000000004">
      <c r="A4370" s="2">
        <v>4368</v>
      </c>
      <c r="B4370">
        <v>7.7512238101414999E-2</v>
      </c>
    </row>
    <row r="4371" spans="1:2" x14ac:dyDescent="0.55000000000000004">
      <c r="A4371" s="2">
        <v>4369</v>
      </c>
      <c r="B4371">
        <v>7.7423737170172105E-2</v>
      </c>
    </row>
    <row r="4372" spans="1:2" x14ac:dyDescent="0.55000000000000004">
      <c r="A4372" s="2">
        <v>4370</v>
      </c>
      <c r="B4372">
        <v>7.7335328980612295E-2</v>
      </c>
    </row>
    <row r="4373" spans="1:2" x14ac:dyDescent="0.55000000000000004">
      <c r="A4373" s="2">
        <v>4371</v>
      </c>
      <c r="B4373">
        <v>7.7247013507933407E-2</v>
      </c>
    </row>
    <row r="4374" spans="1:2" x14ac:dyDescent="0.55000000000000004">
      <c r="A4374" s="2">
        <v>4372</v>
      </c>
      <c r="B4374">
        <v>7.7158790726985393E-2</v>
      </c>
    </row>
    <row r="4375" spans="1:2" x14ac:dyDescent="0.55000000000000004">
      <c r="A4375" s="2">
        <v>4373</v>
      </c>
      <c r="B4375">
        <v>7.7070660612271497E-2</v>
      </c>
    </row>
    <row r="4376" spans="1:2" x14ac:dyDescent="0.55000000000000004">
      <c r="A4376" s="2">
        <v>4374</v>
      </c>
      <c r="B4376">
        <v>7.6982623137950401E-2</v>
      </c>
    </row>
    <row r="4377" spans="1:2" x14ac:dyDescent="0.55000000000000004">
      <c r="A4377" s="2">
        <v>4375</v>
      </c>
      <c r="B4377">
        <v>7.6894678277837206E-2</v>
      </c>
    </row>
    <row r="4378" spans="1:2" x14ac:dyDescent="0.55000000000000004">
      <c r="A4378" s="2">
        <v>4376</v>
      </c>
      <c r="B4378">
        <v>7.6806826005405698E-2</v>
      </c>
    </row>
    <row r="4379" spans="1:2" x14ac:dyDescent="0.55000000000000004">
      <c r="A4379" s="2">
        <v>4377</v>
      </c>
      <c r="B4379">
        <v>7.6719066293789495E-2</v>
      </c>
    </row>
    <row r="4380" spans="1:2" x14ac:dyDescent="0.55000000000000004">
      <c r="A4380" s="2">
        <v>4378</v>
      </c>
      <c r="B4380">
        <v>7.6631399115784204E-2</v>
      </c>
    </row>
    <row r="4381" spans="1:2" x14ac:dyDescent="0.55000000000000004">
      <c r="A4381" s="2">
        <v>4379</v>
      </c>
      <c r="B4381">
        <v>7.6543824443848094E-2</v>
      </c>
    </row>
    <row r="4382" spans="1:2" x14ac:dyDescent="0.55000000000000004">
      <c r="A4382" s="2">
        <v>4380</v>
      </c>
      <c r="B4382">
        <v>7.6456342250104697E-2</v>
      </c>
    </row>
    <row r="4383" spans="1:2" x14ac:dyDescent="0.55000000000000004">
      <c r="A4383" s="2">
        <v>4381</v>
      </c>
      <c r="B4383">
        <v>7.6368952506343901E-2</v>
      </c>
    </row>
    <row r="4384" spans="1:2" x14ac:dyDescent="0.55000000000000004">
      <c r="A4384" s="2">
        <v>4382</v>
      </c>
      <c r="B4384">
        <v>7.62816551840233E-2</v>
      </c>
    </row>
    <row r="4385" spans="1:2" x14ac:dyDescent="0.55000000000000004">
      <c r="A4385" s="2">
        <v>4383</v>
      </c>
      <c r="B4385">
        <v>7.6194450254270393E-2</v>
      </c>
    </row>
    <row r="4386" spans="1:2" x14ac:dyDescent="0.55000000000000004">
      <c r="A4386" s="2">
        <v>4384</v>
      </c>
      <c r="B4386">
        <v>7.6107337687883206E-2</v>
      </c>
    </row>
    <row r="4387" spans="1:2" x14ac:dyDescent="0.55000000000000004">
      <c r="A4387" s="2">
        <v>4385</v>
      </c>
      <c r="B4387">
        <v>7.6020317455332997E-2</v>
      </c>
    </row>
    <row r="4388" spans="1:2" x14ac:dyDescent="0.55000000000000004">
      <c r="A4388" s="2">
        <v>4386</v>
      </c>
      <c r="B4388">
        <v>7.5933389526764705E-2</v>
      </c>
    </row>
    <row r="4389" spans="1:2" x14ac:dyDescent="0.55000000000000004">
      <c r="A4389" s="2">
        <v>4387</v>
      </c>
      <c r="B4389">
        <v>7.5846553871999095E-2</v>
      </c>
    </row>
    <row r="4390" spans="1:2" x14ac:dyDescent="0.55000000000000004">
      <c r="A4390" s="2">
        <v>4388</v>
      </c>
      <c r="B4390">
        <v>7.57598104605339E-2</v>
      </c>
    </row>
    <row r="4391" spans="1:2" x14ac:dyDescent="0.55000000000000004">
      <c r="A4391" s="2">
        <v>4389</v>
      </c>
      <c r="B4391">
        <v>7.5673159261545705E-2</v>
      </c>
    </row>
    <row r="4392" spans="1:2" x14ac:dyDescent="0.55000000000000004">
      <c r="A4392" s="2">
        <v>4390</v>
      </c>
      <c r="B4392">
        <v>7.55866002438913E-2</v>
      </c>
    </row>
    <row r="4393" spans="1:2" x14ac:dyDescent="0.55000000000000004">
      <c r="A4393" s="2">
        <v>4391</v>
      </c>
      <c r="B4393">
        <v>7.5500133376108697E-2</v>
      </c>
    </row>
    <row r="4394" spans="1:2" x14ac:dyDescent="0.55000000000000004">
      <c r="A4394" s="2">
        <v>4392</v>
      </c>
      <c r="B4394">
        <v>7.54137586264194E-2</v>
      </c>
    </row>
    <row r="4395" spans="1:2" x14ac:dyDescent="0.55000000000000004">
      <c r="A4395" s="2">
        <v>4393</v>
      </c>
      <c r="B4395">
        <v>7.5327475962729304E-2</v>
      </c>
    </row>
    <row r="4396" spans="1:2" x14ac:dyDescent="0.55000000000000004">
      <c r="A4396" s="2">
        <v>4394</v>
      </c>
      <c r="B4396">
        <v>7.5241285352630194E-2</v>
      </c>
    </row>
    <row r="4397" spans="1:2" x14ac:dyDescent="0.55000000000000004">
      <c r="A4397" s="2">
        <v>4395</v>
      </c>
      <c r="B4397">
        <v>7.5155186763401299E-2</v>
      </c>
    </row>
    <row r="4398" spans="1:2" x14ac:dyDescent="0.55000000000000004">
      <c r="A4398" s="2">
        <v>4396</v>
      </c>
      <c r="B4398">
        <v>7.5069180162010807E-2</v>
      </c>
    </row>
    <row r="4399" spans="1:2" x14ac:dyDescent="0.55000000000000004">
      <c r="A4399" s="2">
        <v>4397</v>
      </c>
      <c r="B4399">
        <v>7.4983265515117206E-2</v>
      </c>
    </row>
    <row r="4400" spans="1:2" x14ac:dyDescent="0.55000000000000004">
      <c r="A4400" s="2">
        <v>4398</v>
      </c>
      <c r="B4400">
        <v>7.4897442789070304E-2</v>
      </c>
    </row>
    <row r="4401" spans="1:2" x14ac:dyDescent="0.55000000000000004">
      <c r="A4401" s="2">
        <v>4399</v>
      </c>
      <c r="B4401">
        <v>7.4811711949913401E-2</v>
      </c>
    </row>
    <row r="4402" spans="1:2" x14ac:dyDescent="0.55000000000000004">
      <c r="A4402" s="2">
        <v>4400</v>
      </c>
      <c r="B4402">
        <v>7.4726072963384099E-2</v>
      </c>
    </row>
    <row r="4403" spans="1:2" x14ac:dyDescent="0.55000000000000004">
      <c r="A4403" s="2">
        <v>4401</v>
      </c>
      <c r="B4403">
        <v>7.4640525794915702E-2</v>
      </c>
    </row>
    <row r="4404" spans="1:2" x14ac:dyDescent="0.55000000000000004">
      <c r="A4404" s="2">
        <v>4402</v>
      </c>
      <c r="B4404">
        <v>7.4555070409638699E-2</v>
      </c>
    </row>
    <row r="4405" spans="1:2" x14ac:dyDescent="0.55000000000000004">
      <c r="A4405" s="2">
        <v>4403</v>
      </c>
      <c r="B4405">
        <v>7.4469706772382599E-2</v>
      </c>
    </row>
    <row r="4406" spans="1:2" x14ac:dyDescent="0.55000000000000004">
      <c r="A4406" s="2">
        <v>4404</v>
      </c>
      <c r="B4406">
        <v>7.4384434847676206E-2</v>
      </c>
    </row>
    <row r="4407" spans="1:2" x14ac:dyDescent="0.55000000000000004">
      <c r="A4407" s="2">
        <v>4405</v>
      </c>
      <c r="B4407">
        <v>7.4299254599749801E-2</v>
      </c>
    </row>
    <row r="4408" spans="1:2" x14ac:dyDescent="0.55000000000000004">
      <c r="A4408" s="2">
        <v>4406</v>
      </c>
      <c r="B4408">
        <v>7.4214165992536399E-2</v>
      </c>
    </row>
    <row r="4409" spans="1:2" x14ac:dyDescent="0.55000000000000004">
      <c r="A4409" s="2">
        <v>4407</v>
      </c>
      <c r="B4409">
        <v>7.41291689896727E-2</v>
      </c>
    </row>
    <row r="4410" spans="1:2" x14ac:dyDescent="0.55000000000000004">
      <c r="A4410" s="2">
        <v>4408</v>
      </c>
      <c r="B4410">
        <v>7.4044263554500597E-2</v>
      </c>
    </row>
    <row r="4411" spans="1:2" x14ac:dyDescent="0.55000000000000004">
      <c r="A4411" s="2">
        <v>4409</v>
      </c>
      <c r="B4411">
        <v>7.3959449650068496E-2</v>
      </c>
    </row>
    <row r="4412" spans="1:2" x14ac:dyDescent="0.55000000000000004">
      <c r="A4412" s="2">
        <v>4410</v>
      </c>
      <c r="B4412">
        <v>7.3874727239132798E-2</v>
      </c>
    </row>
    <row r="4413" spans="1:2" x14ac:dyDescent="0.55000000000000004">
      <c r="A4413" s="2">
        <v>4411</v>
      </c>
      <c r="B4413">
        <v>7.3790096284158599E-2</v>
      </c>
    </row>
    <row r="4414" spans="1:2" x14ac:dyDescent="0.55000000000000004">
      <c r="A4414" s="2">
        <v>4412</v>
      </c>
      <c r="B4414">
        <v>7.3705556747321502E-2</v>
      </c>
    </row>
    <row r="4415" spans="1:2" x14ac:dyDescent="0.55000000000000004">
      <c r="A4415" s="2">
        <v>4413</v>
      </c>
      <c r="B4415">
        <v>7.3621108590508605E-2</v>
      </c>
    </row>
    <row r="4416" spans="1:2" x14ac:dyDescent="0.55000000000000004">
      <c r="A4416" s="2">
        <v>4414</v>
      </c>
      <c r="B4416">
        <v>7.3536751775320097E-2</v>
      </c>
    </row>
    <row r="4417" spans="1:2" x14ac:dyDescent="0.55000000000000004">
      <c r="A4417" s="2">
        <v>4415</v>
      </c>
      <c r="B4417">
        <v>7.3452486263069897E-2</v>
      </c>
    </row>
    <row r="4418" spans="1:2" x14ac:dyDescent="0.55000000000000004">
      <c r="A4418" s="2">
        <v>4416</v>
      </c>
      <c r="B4418">
        <v>7.3368312014787301E-2</v>
      </c>
    </row>
    <row r="4419" spans="1:2" x14ac:dyDescent="0.55000000000000004">
      <c r="A4419" s="2">
        <v>4417</v>
      </c>
      <c r="B4419">
        <v>7.3284228991218198E-2</v>
      </c>
    </row>
    <row r="4420" spans="1:2" x14ac:dyDescent="0.55000000000000004">
      <c r="A4420" s="2">
        <v>4418</v>
      </c>
      <c r="B4420">
        <v>7.3200237152826197E-2</v>
      </c>
    </row>
    <row r="4421" spans="1:2" x14ac:dyDescent="0.55000000000000004">
      <c r="A4421" s="2">
        <v>4419</v>
      </c>
      <c r="B4421">
        <v>7.3116336459793693E-2</v>
      </c>
    </row>
    <row r="4422" spans="1:2" x14ac:dyDescent="0.55000000000000004">
      <c r="A4422" s="2">
        <v>4420</v>
      </c>
      <c r="B4422">
        <v>7.3032526872023301E-2</v>
      </c>
    </row>
    <row r="4423" spans="1:2" x14ac:dyDescent="0.55000000000000004">
      <c r="A4423" s="2">
        <v>4421</v>
      </c>
      <c r="B4423">
        <v>7.2948808349138999E-2</v>
      </c>
    </row>
    <row r="4424" spans="1:2" x14ac:dyDescent="0.55000000000000004">
      <c r="A4424" s="2">
        <v>4422</v>
      </c>
      <c r="B4424">
        <v>7.2865180850486794E-2</v>
      </c>
    </row>
    <row r="4425" spans="1:2" x14ac:dyDescent="0.55000000000000004">
      <c r="A4425" s="2">
        <v>4423</v>
      </c>
      <c r="B4425">
        <v>7.2781644335136897E-2</v>
      </c>
    </row>
    <row r="4426" spans="1:2" x14ac:dyDescent="0.55000000000000004">
      <c r="A4426" s="2">
        <v>4424</v>
      </c>
      <c r="B4426">
        <v>7.2698198761883798E-2</v>
      </c>
    </row>
    <row r="4427" spans="1:2" x14ac:dyDescent="0.55000000000000004">
      <c r="A4427" s="2">
        <v>4425</v>
      </c>
      <c r="B4427">
        <v>7.2614844089247996E-2</v>
      </c>
    </row>
    <row r="4428" spans="1:2" x14ac:dyDescent="0.55000000000000004">
      <c r="A4428" s="2">
        <v>4426</v>
      </c>
      <c r="B4428">
        <v>7.2531580275477195E-2</v>
      </c>
    </row>
    <row r="4429" spans="1:2" x14ac:dyDescent="0.55000000000000004">
      <c r="A4429" s="2">
        <v>4427</v>
      </c>
      <c r="B4429">
        <v>7.2448407278546997E-2</v>
      </c>
    </row>
    <row r="4430" spans="1:2" x14ac:dyDescent="0.55000000000000004">
      <c r="A4430" s="2">
        <v>4428</v>
      </c>
      <c r="B4430">
        <v>7.2365325056162305E-2</v>
      </c>
    </row>
    <row r="4431" spans="1:2" x14ac:dyDescent="0.55000000000000004">
      <c r="A4431" s="2">
        <v>4429</v>
      </c>
      <c r="B4431">
        <v>7.2282333565758597E-2</v>
      </c>
    </row>
    <row r="4432" spans="1:2" x14ac:dyDescent="0.55000000000000004">
      <c r="A4432" s="2">
        <v>4430</v>
      </c>
      <c r="B4432">
        <v>7.2199432764502205E-2</v>
      </c>
    </row>
    <row r="4433" spans="1:2" x14ac:dyDescent="0.55000000000000004">
      <c r="A4433" s="2">
        <v>4431</v>
      </c>
      <c r="B4433">
        <v>7.2116622609292705E-2</v>
      </c>
    </row>
    <row r="4434" spans="1:2" x14ac:dyDescent="0.55000000000000004">
      <c r="A4434" s="2">
        <v>4432</v>
      </c>
      <c r="B4434">
        <v>7.2033903056762799E-2</v>
      </c>
    </row>
    <row r="4435" spans="1:2" x14ac:dyDescent="0.55000000000000004">
      <c r="A4435" s="2">
        <v>4433</v>
      </c>
      <c r="B4435">
        <v>7.1951274063279697E-2</v>
      </c>
    </row>
    <row r="4436" spans="1:2" x14ac:dyDescent="0.55000000000000004">
      <c r="A4436" s="2">
        <v>4434</v>
      </c>
      <c r="B4436">
        <v>7.1868735584991406E-2</v>
      </c>
    </row>
    <row r="4437" spans="1:2" x14ac:dyDescent="0.55000000000000004">
      <c r="A4437" s="2">
        <v>4435</v>
      </c>
      <c r="B4437">
        <v>7.1786287584438904E-2</v>
      </c>
    </row>
    <row r="4438" spans="1:2" x14ac:dyDescent="0.55000000000000004">
      <c r="A4438" s="2">
        <v>4436</v>
      </c>
      <c r="B4438">
        <v>7.1703930022458798E-2</v>
      </c>
    </row>
    <row r="4439" spans="1:2" x14ac:dyDescent="0.55000000000000004">
      <c r="A4439" s="2">
        <v>4437</v>
      </c>
      <c r="B4439">
        <v>7.1621662855037502E-2</v>
      </c>
    </row>
    <row r="4440" spans="1:2" x14ac:dyDescent="0.55000000000000004">
      <c r="A4440" s="2">
        <v>4438</v>
      </c>
      <c r="B4440">
        <v>7.1539486037920194E-2</v>
      </c>
    </row>
    <row r="4441" spans="1:2" x14ac:dyDescent="0.55000000000000004">
      <c r="A4441" s="2">
        <v>4439</v>
      </c>
      <c r="B4441">
        <v>7.1457399526611898E-2</v>
      </c>
    </row>
    <row r="4442" spans="1:2" x14ac:dyDescent="0.55000000000000004">
      <c r="A4442" s="2">
        <v>4440</v>
      </c>
      <c r="B4442">
        <v>7.1375403276378993E-2</v>
      </c>
    </row>
    <row r="4443" spans="1:2" x14ac:dyDescent="0.55000000000000004">
      <c r="A4443" s="2">
        <v>4441</v>
      </c>
      <c r="B4443">
        <v>7.1293497242250106E-2</v>
      </c>
    </row>
    <row r="4444" spans="1:2" x14ac:dyDescent="0.55000000000000004">
      <c r="A4444" s="2">
        <v>4442</v>
      </c>
      <c r="B4444">
        <v>7.1211681379018205E-2</v>
      </c>
    </row>
    <row r="4445" spans="1:2" x14ac:dyDescent="0.55000000000000004">
      <c r="A4445" s="2">
        <v>4443</v>
      </c>
      <c r="B4445">
        <v>7.1129955641240805E-2</v>
      </c>
    </row>
    <row r="4446" spans="1:2" x14ac:dyDescent="0.55000000000000004">
      <c r="A4446" s="2">
        <v>4444</v>
      </c>
      <c r="B4446">
        <v>7.1048319983241903E-2</v>
      </c>
    </row>
    <row r="4447" spans="1:2" x14ac:dyDescent="0.55000000000000004">
      <c r="A4447" s="2">
        <v>4445</v>
      </c>
      <c r="B4447">
        <v>7.0966774359113E-2</v>
      </c>
    </row>
    <row r="4448" spans="1:2" x14ac:dyDescent="0.55000000000000004">
      <c r="A4448" s="2">
        <v>4446</v>
      </c>
      <c r="B4448">
        <v>7.0885318722714294E-2</v>
      </c>
    </row>
    <row r="4449" spans="1:2" x14ac:dyDescent="0.55000000000000004">
      <c r="A4449" s="2">
        <v>4447</v>
      </c>
      <c r="B4449">
        <v>7.08039530276761E-2</v>
      </c>
    </row>
    <row r="4450" spans="1:2" x14ac:dyDescent="0.55000000000000004">
      <c r="A4450" s="2">
        <v>4448</v>
      </c>
      <c r="B4450">
        <v>7.0722677227399805E-2</v>
      </c>
    </row>
    <row r="4451" spans="1:2" x14ac:dyDescent="0.55000000000000004">
      <c r="A4451" s="2">
        <v>4449</v>
      </c>
      <c r="B4451">
        <v>7.0641491275059295E-2</v>
      </c>
    </row>
    <row r="4452" spans="1:2" x14ac:dyDescent="0.55000000000000004">
      <c r="A4452" s="2">
        <v>4450</v>
      </c>
      <c r="B4452">
        <v>7.0560395123602196E-2</v>
      </c>
    </row>
    <row r="4453" spans="1:2" x14ac:dyDescent="0.55000000000000004">
      <c r="A4453" s="2">
        <v>4451</v>
      </c>
      <c r="B4453">
        <v>7.0479388725750505E-2</v>
      </c>
    </row>
    <row r="4454" spans="1:2" x14ac:dyDescent="0.55000000000000004">
      <c r="A4454" s="2">
        <v>4452</v>
      </c>
      <c r="B4454">
        <v>7.0398472034002499E-2</v>
      </c>
    </row>
    <row r="4455" spans="1:2" x14ac:dyDescent="0.55000000000000004">
      <c r="A4455" s="2">
        <v>4453</v>
      </c>
      <c r="B4455">
        <v>7.0317645000633797E-2</v>
      </c>
    </row>
    <row r="4456" spans="1:2" x14ac:dyDescent="0.55000000000000004">
      <c r="A4456" s="2">
        <v>4454</v>
      </c>
      <c r="B4456">
        <v>7.0236907577697905E-2</v>
      </c>
    </row>
    <row r="4457" spans="1:2" x14ac:dyDescent="0.55000000000000004">
      <c r="A4457" s="2">
        <v>4455</v>
      </c>
      <c r="B4457">
        <v>7.0156259717028199E-2</v>
      </c>
    </row>
    <row r="4458" spans="1:2" x14ac:dyDescent="0.55000000000000004">
      <c r="A4458" s="2">
        <v>4456</v>
      </c>
      <c r="B4458">
        <v>7.00757013702384E-2</v>
      </c>
    </row>
    <row r="4459" spans="1:2" x14ac:dyDescent="0.55000000000000004">
      <c r="A4459" s="2">
        <v>4457</v>
      </c>
      <c r="B4459">
        <v>6.9995232488724302E-2</v>
      </c>
    </row>
    <row r="4460" spans="1:2" x14ac:dyDescent="0.55000000000000004">
      <c r="A4460" s="2">
        <v>4458</v>
      </c>
      <c r="B4460">
        <v>6.9914853023664306E-2</v>
      </c>
    </row>
    <row r="4461" spans="1:2" x14ac:dyDescent="0.55000000000000004">
      <c r="A4461" s="2">
        <v>4459</v>
      </c>
      <c r="B4461">
        <v>6.9834562926020999E-2</v>
      </c>
    </row>
    <row r="4462" spans="1:2" x14ac:dyDescent="0.55000000000000004">
      <c r="A4462" s="2">
        <v>4460</v>
      </c>
      <c r="B4462">
        <v>6.9754362146542195E-2</v>
      </c>
    </row>
    <row r="4463" spans="1:2" x14ac:dyDescent="0.55000000000000004">
      <c r="A4463" s="2">
        <v>4461</v>
      </c>
      <c r="B4463">
        <v>6.9674250635761895E-2</v>
      </c>
    </row>
    <row r="4464" spans="1:2" x14ac:dyDescent="0.55000000000000004">
      <c r="A4464" s="2">
        <v>4462</v>
      </c>
      <c r="B4464">
        <v>6.9594228344001599E-2</v>
      </c>
    </row>
    <row r="4465" spans="1:2" x14ac:dyDescent="0.55000000000000004">
      <c r="A4465" s="2">
        <v>4463</v>
      </c>
      <c r="B4465">
        <v>6.9514295221370995E-2</v>
      </c>
    </row>
    <row r="4466" spans="1:2" x14ac:dyDescent="0.55000000000000004">
      <c r="A4466" s="2">
        <v>4464</v>
      </c>
      <c r="B4466">
        <v>6.9434451217769699E-2</v>
      </c>
    </row>
    <row r="4467" spans="1:2" x14ac:dyDescent="0.55000000000000004">
      <c r="A4467" s="2">
        <v>4465</v>
      </c>
      <c r="B4467">
        <v>6.9354696282887596E-2</v>
      </c>
    </row>
    <row r="4468" spans="1:2" x14ac:dyDescent="0.55000000000000004">
      <c r="A4468" s="2">
        <v>4466</v>
      </c>
      <c r="B4468">
        <v>6.9275030366206594E-2</v>
      </c>
    </row>
    <row r="4469" spans="1:2" x14ac:dyDescent="0.55000000000000004">
      <c r="A4469" s="2">
        <v>4467</v>
      </c>
      <c r="B4469">
        <v>6.9195453417001201E-2</v>
      </c>
    </row>
    <row r="4470" spans="1:2" x14ac:dyDescent="0.55000000000000004">
      <c r="A4470" s="2">
        <v>4468</v>
      </c>
      <c r="B4470">
        <v>6.9115965384339895E-2</v>
      </c>
    </row>
    <row r="4471" spans="1:2" x14ac:dyDescent="0.55000000000000004">
      <c r="A4471" s="2">
        <v>4469</v>
      </c>
      <c r="B4471">
        <v>6.9036566217085704E-2</v>
      </c>
    </row>
    <row r="4472" spans="1:2" x14ac:dyDescent="0.55000000000000004">
      <c r="A4472" s="2">
        <v>4470</v>
      </c>
      <c r="B4472">
        <v>6.8957255863897907E-2</v>
      </c>
    </row>
    <row r="4473" spans="1:2" x14ac:dyDescent="0.55000000000000004">
      <c r="A4473" s="2">
        <v>4471</v>
      </c>
      <c r="B4473">
        <v>6.8878034273232594E-2</v>
      </c>
    </row>
    <row r="4474" spans="1:2" x14ac:dyDescent="0.55000000000000004">
      <c r="A4474" s="2">
        <v>4472</v>
      </c>
      <c r="B4474">
        <v>6.8798901393343895E-2</v>
      </c>
    </row>
    <row r="4475" spans="1:2" x14ac:dyDescent="0.55000000000000004">
      <c r="A4475" s="2">
        <v>4473</v>
      </c>
      <c r="B4475">
        <v>6.8719857172284807E-2</v>
      </c>
    </row>
    <row r="4476" spans="1:2" x14ac:dyDescent="0.55000000000000004">
      <c r="A4476" s="2">
        <v>4474</v>
      </c>
      <c r="B4476">
        <v>6.8640901557908293E-2</v>
      </c>
    </row>
    <row r="4477" spans="1:2" x14ac:dyDescent="0.55000000000000004">
      <c r="A4477" s="2">
        <v>4475</v>
      </c>
      <c r="B4477">
        <v>6.8562034497868504E-2</v>
      </c>
    </row>
    <row r="4478" spans="1:2" x14ac:dyDescent="0.55000000000000004">
      <c r="A4478" s="2">
        <v>4476</v>
      </c>
      <c r="B4478">
        <v>6.8483255939621401E-2</v>
      </c>
    </row>
    <row r="4479" spans="1:2" x14ac:dyDescent="0.55000000000000004">
      <c r="A4479" s="2">
        <v>4477</v>
      </c>
      <c r="B4479">
        <v>6.8404565830425798E-2</v>
      </c>
    </row>
    <row r="4480" spans="1:2" x14ac:dyDescent="0.55000000000000004">
      <c r="A4480" s="2">
        <v>4478</v>
      </c>
      <c r="B4480">
        <v>6.8325964117344803E-2</v>
      </c>
    </row>
    <row r="4481" spans="1:2" x14ac:dyDescent="0.55000000000000004">
      <c r="A4481" s="2">
        <v>4479</v>
      </c>
      <c r="B4481">
        <v>6.82474507472461E-2</v>
      </c>
    </row>
    <row r="4482" spans="1:2" x14ac:dyDescent="0.55000000000000004">
      <c r="A4482" s="2">
        <v>4480</v>
      </c>
      <c r="B4482">
        <v>6.8169025666803204E-2</v>
      </c>
    </row>
    <row r="4483" spans="1:2" x14ac:dyDescent="0.55000000000000004">
      <c r="A4483" s="2">
        <v>4481</v>
      </c>
      <c r="B4483">
        <v>6.8090688822496803E-2</v>
      </c>
    </row>
    <row r="4484" spans="1:2" x14ac:dyDescent="0.55000000000000004">
      <c r="A4484" s="2">
        <v>4482</v>
      </c>
      <c r="B4484">
        <v>6.8012440160615098E-2</v>
      </c>
    </row>
    <row r="4485" spans="1:2" x14ac:dyDescent="0.55000000000000004">
      <c r="A4485" s="2">
        <v>4483</v>
      </c>
      <c r="B4485">
        <v>6.7934279627254804E-2</v>
      </c>
    </row>
    <row r="4486" spans="1:2" x14ac:dyDescent="0.55000000000000004">
      <c r="A4486" s="2">
        <v>4484</v>
      </c>
      <c r="B4486">
        <v>6.7856207168322497E-2</v>
      </c>
    </row>
    <row r="4487" spans="1:2" x14ac:dyDescent="0.55000000000000004">
      <c r="A4487" s="2">
        <v>4485</v>
      </c>
      <c r="B4487">
        <v>6.7778222729535306E-2</v>
      </c>
    </row>
    <row r="4488" spans="1:2" x14ac:dyDescent="0.55000000000000004">
      <c r="A4488" s="2">
        <v>4486</v>
      </c>
      <c r="B4488">
        <v>6.7700326256421597E-2</v>
      </c>
    </row>
    <row r="4489" spans="1:2" x14ac:dyDescent="0.55000000000000004">
      <c r="A4489" s="2">
        <v>4487</v>
      </c>
      <c r="B4489">
        <v>6.7622517694322301E-2</v>
      </c>
    </row>
    <row r="4490" spans="1:2" x14ac:dyDescent="0.55000000000000004">
      <c r="A4490" s="2">
        <v>4488</v>
      </c>
      <c r="B4490">
        <v>6.7544796988391304E-2</v>
      </c>
    </row>
    <row r="4491" spans="1:2" x14ac:dyDescent="0.55000000000000004">
      <c r="A4491" s="2">
        <v>4489</v>
      </c>
      <c r="B4491">
        <v>6.7467164083597E-2</v>
      </c>
    </row>
    <row r="4492" spans="1:2" x14ac:dyDescent="0.55000000000000004">
      <c r="A4492" s="2">
        <v>4490</v>
      </c>
      <c r="B4492">
        <v>6.7389618924722505E-2</v>
      </c>
    </row>
    <row r="4493" spans="1:2" x14ac:dyDescent="0.55000000000000004">
      <c r="A4493" s="2">
        <v>4491</v>
      </c>
      <c r="B4493">
        <v>6.7312161456366704E-2</v>
      </c>
    </row>
    <row r="4494" spans="1:2" x14ac:dyDescent="0.55000000000000004">
      <c r="A4494" s="2">
        <v>4492</v>
      </c>
      <c r="B4494">
        <v>6.7234791622945697E-2</v>
      </c>
    </row>
    <row r="4495" spans="1:2" x14ac:dyDescent="0.55000000000000004">
      <c r="A4495" s="2">
        <v>4493</v>
      </c>
      <c r="B4495">
        <v>6.7157509368692594E-2</v>
      </c>
    </row>
    <row r="4496" spans="1:2" x14ac:dyDescent="0.55000000000000004">
      <c r="A4496" s="2">
        <v>4494</v>
      </c>
      <c r="B4496">
        <v>6.70803146376594E-2</v>
      </c>
    </row>
    <row r="4497" spans="1:2" x14ac:dyDescent="0.55000000000000004">
      <c r="A4497" s="2">
        <v>4495</v>
      </c>
      <c r="B4497">
        <v>6.7003207373717094E-2</v>
      </c>
    </row>
    <row r="4498" spans="1:2" x14ac:dyDescent="0.55000000000000004">
      <c r="A4498" s="2">
        <v>4496</v>
      </c>
      <c r="B4498">
        <v>6.6926187520556901E-2</v>
      </c>
    </row>
    <row r="4499" spans="1:2" x14ac:dyDescent="0.55000000000000004">
      <c r="A4499" s="2">
        <v>4497</v>
      </c>
      <c r="B4499">
        <v>6.6849255021690895E-2</v>
      </c>
    </row>
    <row r="4500" spans="1:2" x14ac:dyDescent="0.55000000000000004">
      <c r="A4500" s="2">
        <v>4498</v>
      </c>
      <c r="B4500">
        <v>6.6772409820453002E-2</v>
      </c>
    </row>
    <row r="4501" spans="1:2" x14ac:dyDescent="0.55000000000000004">
      <c r="A4501" s="2">
        <v>4499</v>
      </c>
      <c r="B4501">
        <v>6.6695651859999497E-2</v>
      </c>
    </row>
    <row r="4502" spans="1:2" x14ac:dyDescent="0.55000000000000004">
      <c r="A4502" s="2">
        <v>4500</v>
      </c>
      <c r="B4502">
        <v>6.6618981083310297E-2</v>
      </c>
    </row>
    <row r="4503" spans="1:2" x14ac:dyDescent="0.55000000000000004">
      <c r="A4503" s="2">
        <v>4501</v>
      </c>
      <c r="B4503">
        <v>6.6542397433189099E-2</v>
      </c>
    </row>
    <row r="4504" spans="1:2" x14ac:dyDescent="0.55000000000000004">
      <c r="A4504" s="2">
        <v>4502</v>
      </c>
      <c r="B4504">
        <v>6.6465900852264698E-2</v>
      </c>
    </row>
    <row r="4505" spans="1:2" x14ac:dyDescent="0.55000000000000004">
      <c r="A4505" s="2">
        <v>4503</v>
      </c>
      <c r="B4505">
        <v>6.6389491282991694E-2</v>
      </c>
    </row>
    <row r="4506" spans="1:2" x14ac:dyDescent="0.55000000000000004">
      <c r="A4506" s="2">
        <v>4504</v>
      </c>
      <c r="B4506">
        <v>6.6313168667650899E-2</v>
      </c>
    </row>
    <row r="4507" spans="1:2" x14ac:dyDescent="0.55000000000000004">
      <c r="A4507" s="2">
        <v>4505</v>
      </c>
      <c r="B4507">
        <v>6.6236932948350494E-2</v>
      </c>
    </row>
    <row r="4508" spans="1:2" x14ac:dyDescent="0.55000000000000004">
      <c r="A4508" s="2">
        <v>4506</v>
      </c>
      <c r="B4508">
        <v>6.6160784067026496E-2</v>
      </c>
    </row>
    <row r="4509" spans="1:2" x14ac:dyDescent="0.55000000000000004">
      <c r="A4509" s="2">
        <v>4507</v>
      </c>
      <c r="B4509">
        <v>6.6084721965443793E-2</v>
      </c>
    </row>
    <row r="4510" spans="1:2" x14ac:dyDescent="0.55000000000000004">
      <c r="A4510" s="2">
        <v>4508</v>
      </c>
      <c r="B4510">
        <v>6.6008746587110506E-2</v>
      </c>
    </row>
    <row r="4511" spans="1:2" x14ac:dyDescent="0.55000000000000004">
      <c r="A4511" s="2">
        <v>4509</v>
      </c>
      <c r="B4511">
        <v>6.5932857880910606E-2</v>
      </c>
    </row>
    <row r="4512" spans="1:2" x14ac:dyDescent="0.55000000000000004">
      <c r="A4512" s="2">
        <v>4510</v>
      </c>
      <c r="B4512">
        <v>6.5857055789348001E-2</v>
      </c>
    </row>
    <row r="4513" spans="1:2" x14ac:dyDescent="0.55000000000000004">
      <c r="A4513" s="2">
        <v>4511</v>
      </c>
      <c r="B4513">
        <v>6.5781340254093906E-2</v>
      </c>
    </row>
    <row r="4514" spans="1:2" x14ac:dyDescent="0.55000000000000004">
      <c r="A4514" s="2">
        <v>4512</v>
      </c>
      <c r="B4514">
        <v>6.5705711216668503E-2</v>
      </c>
    </row>
    <row r="4515" spans="1:2" x14ac:dyDescent="0.55000000000000004">
      <c r="A4515" s="2">
        <v>4513</v>
      </c>
      <c r="B4515">
        <v>6.5630168618441204E-2</v>
      </c>
    </row>
    <row r="4516" spans="1:2" x14ac:dyDescent="0.55000000000000004">
      <c r="A4516" s="2">
        <v>4514</v>
      </c>
      <c r="B4516">
        <v>6.5554712400632306E-2</v>
      </c>
    </row>
    <row r="4517" spans="1:2" x14ac:dyDescent="0.55000000000000004">
      <c r="A4517" s="2">
        <v>4515</v>
      </c>
      <c r="B4517">
        <v>6.5479342504313504E-2</v>
      </c>
    </row>
    <row r="4518" spans="1:2" x14ac:dyDescent="0.55000000000000004">
      <c r="A4518" s="2">
        <v>4516</v>
      </c>
      <c r="B4518">
        <v>6.5404058870408802E-2</v>
      </c>
    </row>
    <row r="4519" spans="1:2" x14ac:dyDescent="0.55000000000000004">
      <c r="A4519" s="2">
        <v>4517</v>
      </c>
      <c r="B4519">
        <v>6.5328861439695601E-2</v>
      </c>
    </row>
    <row r="4520" spans="1:2" x14ac:dyDescent="0.55000000000000004">
      <c r="A4520" s="2">
        <v>4518</v>
      </c>
      <c r="B4520">
        <v>6.5253750152805504E-2</v>
      </c>
    </row>
    <row r="4521" spans="1:2" x14ac:dyDescent="0.55000000000000004">
      <c r="A4521" s="2">
        <v>4519</v>
      </c>
      <c r="B4521">
        <v>6.5178724950225406E-2</v>
      </c>
    </row>
    <row r="4522" spans="1:2" x14ac:dyDescent="0.55000000000000004">
      <c r="A4522" s="2">
        <v>4520</v>
      </c>
      <c r="B4522">
        <v>6.5103785772298001E-2</v>
      </c>
    </row>
    <row r="4523" spans="1:2" x14ac:dyDescent="0.55000000000000004">
      <c r="A4523" s="2">
        <v>4521</v>
      </c>
      <c r="B4523">
        <v>6.5028932559223096E-2</v>
      </c>
    </row>
    <row r="4524" spans="1:2" x14ac:dyDescent="0.55000000000000004">
      <c r="A4524" s="2">
        <v>4522</v>
      </c>
      <c r="B4524">
        <v>6.4954165251058196E-2</v>
      </c>
    </row>
    <row r="4525" spans="1:2" x14ac:dyDescent="0.55000000000000004">
      <c r="A4525" s="2">
        <v>4523</v>
      </c>
      <c r="B4525">
        <v>6.48794837877196E-2</v>
      </c>
    </row>
    <row r="4526" spans="1:2" x14ac:dyDescent="0.55000000000000004">
      <c r="A4526" s="2">
        <v>4524</v>
      </c>
      <c r="B4526">
        <v>6.4804888108983202E-2</v>
      </c>
    </row>
    <row r="4527" spans="1:2" x14ac:dyDescent="0.55000000000000004">
      <c r="A4527" s="2">
        <v>4525</v>
      </c>
      <c r="B4527">
        <v>6.4730378154485305E-2</v>
      </c>
    </row>
    <row r="4528" spans="1:2" x14ac:dyDescent="0.55000000000000004">
      <c r="A4528" s="2">
        <v>4526</v>
      </c>
      <c r="B4528">
        <v>6.4655953863723303E-2</v>
      </c>
    </row>
    <row r="4529" spans="1:2" x14ac:dyDescent="0.55000000000000004">
      <c r="A4529" s="2">
        <v>4527</v>
      </c>
      <c r="B4529">
        <v>6.4581615176057094E-2</v>
      </c>
    </row>
    <row r="4530" spans="1:2" x14ac:dyDescent="0.55000000000000004">
      <c r="A4530" s="2">
        <v>4528</v>
      </c>
      <c r="B4530">
        <v>6.4507362030709406E-2</v>
      </c>
    </row>
    <row r="4531" spans="1:2" x14ac:dyDescent="0.55000000000000004">
      <c r="A4531" s="2">
        <v>4529</v>
      </c>
      <c r="B4531">
        <v>6.44331943667667E-2</v>
      </c>
    </row>
    <row r="4532" spans="1:2" x14ac:dyDescent="0.55000000000000004">
      <c r="A4532" s="2">
        <v>4530</v>
      </c>
      <c r="B4532">
        <v>6.4359112123180295E-2</v>
      </c>
    </row>
    <row r="4533" spans="1:2" x14ac:dyDescent="0.55000000000000004">
      <c r="A4533" s="2">
        <v>4531</v>
      </c>
      <c r="B4533">
        <v>6.4285115238766996E-2</v>
      </c>
    </row>
    <row r="4534" spans="1:2" x14ac:dyDescent="0.55000000000000004">
      <c r="A4534" s="2">
        <v>4532</v>
      </c>
      <c r="B4534">
        <v>6.4211203652209795E-2</v>
      </c>
    </row>
    <row r="4535" spans="1:2" x14ac:dyDescent="0.55000000000000004">
      <c r="A4535" s="2">
        <v>4533</v>
      </c>
      <c r="B4535">
        <v>6.4137377302059095E-2</v>
      </c>
    </row>
    <row r="4536" spans="1:2" x14ac:dyDescent="0.55000000000000004">
      <c r="A4536" s="2">
        <v>4534</v>
      </c>
      <c r="B4536">
        <v>6.4063636126732798E-2</v>
      </c>
    </row>
    <row r="4537" spans="1:2" x14ac:dyDescent="0.55000000000000004">
      <c r="A4537" s="2">
        <v>4535</v>
      </c>
      <c r="B4537">
        <v>6.3989980064518198E-2</v>
      </c>
    </row>
    <row r="4538" spans="1:2" x14ac:dyDescent="0.55000000000000004">
      <c r="A4538" s="2">
        <v>4536</v>
      </c>
      <c r="B4538">
        <v>6.3916409053571502E-2</v>
      </c>
    </row>
    <row r="4539" spans="1:2" x14ac:dyDescent="0.55000000000000004">
      <c r="A4539" s="2">
        <v>4537</v>
      </c>
      <c r="B4539">
        <v>6.3842923031919796E-2</v>
      </c>
    </row>
    <row r="4540" spans="1:2" x14ac:dyDescent="0.55000000000000004">
      <c r="A4540" s="2">
        <v>4538</v>
      </c>
      <c r="B4540">
        <v>6.3769521937460896E-2</v>
      </c>
    </row>
    <row r="4541" spans="1:2" x14ac:dyDescent="0.55000000000000004">
      <c r="A4541" s="2">
        <v>4539</v>
      </c>
      <c r="B4541">
        <v>6.3696205707964706E-2</v>
      </c>
    </row>
    <row r="4542" spans="1:2" x14ac:dyDescent="0.55000000000000004">
      <c r="A4542" s="2">
        <v>4540</v>
      </c>
      <c r="B4542">
        <v>6.3622974281073899E-2</v>
      </c>
    </row>
    <row r="4543" spans="1:2" x14ac:dyDescent="0.55000000000000004">
      <c r="A4543" s="2">
        <v>4541</v>
      </c>
      <c r="B4543">
        <v>6.3549827594304303E-2</v>
      </c>
    </row>
    <row r="4544" spans="1:2" x14ac:dyDescent="0.55000000000000004">
      <c r="A4544" s="2">
        <v>4542</v>
      </c>
      <c r="B4544">
        <v>6.3476765585046294E-2</v>
      </c>
    </row>
    <row r="4545" spans="1:2" x14ac:dyDescent="0.55000000000000004">
      <c r="A4545" s="2">
        <v>4543</v>
      </c>
      <c r="B4545">
        <v>6.3403788190564997E-2</v>
      </c>
    </row>
    <row r="4546" spans="1:2" x14ac:dyDescent="0.55000000000000004">
      <c r="A4546" s="2">
        <v>4544</v>
      </c>
      <c r="B4546">
        <v>6.3330895348001195E-2</v>
      </c>
    </row>
    <row r="4547" spans="1:2" x14ac:dyDescent="0.55000000000000004">
      <c r="A4547" s="2">
        <v>4545</v>
      </c>
      <c r="B4547">
        <v>6.3258086994372201E-2</v>
      </c>
    </row>
    <row r="4548" spans="1:2" x14ac:dyDescent="0.55000000000000004">
      <c r="A4548" s="2">
        <v>4546</v>
      </c>
      <c r="B4548">
        <v>6.3185363066572603E-2</v>
      </c>
    </row>
    <row r="4549" spans="1:2" x14ac:dyDescent="0.55000000000000004">
      <c r="A4549" s="2">
        <v>4547</v>
      </c>
      <c r="B4549">
        <v>6.3112723501374701E-2</v>
      </c>
    </row>
    <row r="4550" spans="1:2" x14ac:dyDescent="0.55000000000000004">
      <c r="A4550" s="2">
        <v>4548</v>
      </c>
      <c r="B4550">
        <v>6.3040168235429503E-2</v>
      </c>
    </row>
    <row r="4551" spans="1:2" x14ac:dyDescent="0.55000000000000004">
      <c r="A4551" s="2">
        <v>4549</v>
      </c>
      <c r="B4551">
        <v>6.2967697205267306E-2</v>
      </c>
    </row>
    <row r="4552" spans="1:2" x14ac:dyDescent="0.55000000000000004">
      <c r="A4552" s="2">
        <v>4550</v>
      </c>
      <c r="B4552">
        <v>6.2895310347298602E-2</v>
      </c>
    </row>
    <row r="4553" spans="1:2" x14ac:dyDescent="0.55000000000000004">
      <c r="A4553" s="2">
        <v>4551</v>
      </c>
      <c r="B4553">
        <v>6.2823007597814298E-2</v>
      </c>
    </row>
    <row r="4554" spans="1:2" x14ac:dyDescent="0.55000000000000004">
      <c r="A4554" s="2">
        <v>4552</v>
      </c>
      <c r="B4554">
        <v>6.2750788892987103E-2</v>
      </c>
    </row>
    <row r="4555" spans="1:2" x14ac:dyDescent="0.55000000000000004">
      <c r="A4555" s="2">
        <v>4553</v>
      </c>
      <c r="B4555">
        <v>6.2678654168871695E-2</v>
      </c>
    </row>
    <row r="4556" spans="1:2" x14ac:dyDescent="0.55000000000000004">
      <c r="A4556" s="2">
        <v>4554</v>
      </c>
      <c r="B4556">
        <v>6.2606603361405597E-2</v>
      </c>
    </row>
    <row r="4557" spans="1:2" x14ac:dyDescent="0.55000000000000004">
      <c r="A4557" s="2">
        <v>4555</v>
      </c>
      <c r="B4557">
        <v>6.2534636406409605E-2</v>
      </c>
    </row>
    <row r="4558" spans="1:2" x14ac:dyDescent="0.55000000000000004">
      <c r="A4558" s="2">
        <v>4556</v>
      </c>
      <c r="B4558">
        <v>6.2462753239588997E-2</v>
      </c>
    </row>
    <row r="4559" spans="1:2" x14ac:dyDescent="0.55000000000000004">
      <c r="A4559" s="2">
        <v>4557</v>
      </c>
      <c r="B4559">
        <v>6.2390953796533803E-2</v>
      </c>
    </row>
    <row r="4560" spans="1:2" x14ac:dyDescent="0.55000000000000004">
      <c r="A4560" s="2">
        <v>4558</v>
      </c>
      <c r="B4560">
        <v>6.2319238012719297E-2</v>
      </c>
    </row>
    <row r="4561" spans="1:2" x14ac:dyDescent="0.55000000000000004">
      <c r="A4561" s="2">
        <v>4559</v>
      </c>
      <c r="B4561">
        <v>6.2247605823506899E-2</v>
      </c>
    </row>
    <row r="4562" spans="1:2" x14ac:dyDescent="0.55000000000000004">
      <c r="A4562" s="2">
        <v>4560</v>
      </c>
      <c r="B4562">
        <v>6.2176057164145301E-2</v>
      </c>
    </row>
    <row r="4563" spans="1:2" x14ac:dyDescent="0.55000000000000004">
      <c r="A4563" s="2">
        <v>4561</v>
      </c>
      <c r="B4563">
        <v>6.2104591969769897E-2</v>
      </c>
    </row>
    <row r="4564" spans="1:2" x14ac:dyDescent="0.55000000000000004">
      <c r="A4564" s="2">
        <v>4562</v>
      </c>
      <c r="B4564">
        <v>6.2033210175404599E-2</v>
      </c>
    </row>
    <row r="4565" spans="1:2" x14ac:dyDescent="0.55000000000000004">
      <c r="A4565" s="2">
        <v>4563</v>
      </c>
      <c r="B4565">
        <v>6.1961911715961798E-2</v>
      </c>
    </row>
    <row r="4566" spans="1:2" x14ac:dyDescent="0.55000000000000004">
      <c r="A4566" s="2">
        <v>4564</v>
      </c>
      <c r="B4566">
        <v>6.18906965262431E-2</v>
      </c>
    </row>
    <row r="4567" spans="1:2" x14ac:dyDescent="0.55000000000000004">
      <c r="A4567" s="2">
        <v>4565</v>
      </c>
      <c r="B4567">
        <v>6.18195645409403E-2</v>
      </c>
    </row>
    <row r="4568" spans="1:2" x14ac:dyDescent="0.55000000000000004">
      <c r="A4568" s="2">
        <v>4566</v>
      </c>
      <c r="B4568">
        <v>6.1748515694635298E-2</v>
      </c>
    </row>
    <row r="4569" spans="1:2" x14ac:dyDescent="0.55000000000000004">
      <c r="A4569" s="2">
        <v>4567</v>
      </c>
      <c r="B4569">
        <v>6.1677549921801501E-2</v>
      </c>
    </row>
    <row r="4570" spans="1:2" x14ac:dyDescent="0.55000000000000004">
      <c r="A4570" s="2">
        <v>4568</v>
      </c>
      <c r="B4570">
        <v>6.1606667156803498E-2</v>
      </c>
    </row>
    <row r="4571" spans="1:2" x14ac:dyDescent="0.55000000000000004">
      <c r="A4571" s="2">
        <v>4569</v>
      </c>
      <c r="B4571">
        <v>6.1535867333898799E-2</v>
      </c>
    </row>
    <row r="4572" spans="1:2" x14ac:dyDescent="0.55000000000000004">
      <c r="A4572" s="2">
        <v>4570</v>
      </c>
      <c r="B4572">
        <v>6.14651503872371E-2</v>
      </c>
    </row>
    <row r="4573" spans="1:2" x14ac:dyDescent="0.55000000000000004">
      <c r="A4573" s="2">
        <v>4571</v>
      </c>
      <c r="B4573">
        <v>6.1394516250862001E-2</v>
      </c>
    </row>
    <row r="4574" spans="1:2" x14ac:dyDescent="0.55000000000000004">
      <c r="A4574" s="2">
        <v>4572</v>
      </c>
      <c r="B4574">
        <v>6.1323964858711E-2</v>
      </c>
    </row>
    <row r="4575" spans="1:2" x14ac:dyDescent="0.55000000000000004">
      <c r="A4575" s="2">
        <v>4573</v>
      </c>
      <c r="B4575">
        <v>6.1253496144615997E-2</v>
      </c>
    </row>
    <row r="4576" spans="1:2" x14ac:dyDescent="0.55000000000000004">
      <c r="A4576" s="2">
        <v>4574</v>
      </c>
      <c r="B4576">
        <v>6.1183110042304201E-2</v>
      </c>
    </row>
    <row r="4577" spans="1:2" x14ac:dyDescent="0.55000000000000004">
      <c r="A4577" s="2">
        <v>4575</v>
      </c>
      <c r="B4577">
        <v>6.1112806485398401E-2</v>
      </c>
    </row>
    <row r="4578" spans="1:2" x14ac:dyDescent="0.55000000000000004">
      <c r="A4578" s="2">
        <v>4576</v>
      </c>
      <c r="B4578">
        <v>6.1042585407417603E-2</v>
      </c>
    </row>
    <row r="4579" spans="1:2" x14ac:dyDescent="0.55000000000000004">
      <c r="A4579" s="2">
        <v>4577</v>
      </c>
      <c r="B4579">
        <v>6.09724467417775E-2</v>
      </c>
    </row>
    <row r="4580" spans="1:2" x14ac:dyDescent="0.55000000000000004">
      <c r="A4580" s="2">
        <v>4578</v>
      </c>
      <c r="B4580">
        <v>6.0902390421791103E-2</v>
      </c>
    </row>
    <row r="4581" spans="1:2" x14ac:dyDescent="0.55000000000000004">
      <c r="A4581" s="2">
        <v>4579</v>
      </c>
      <c r="B4581">
        <v>6.0832416380669302E-2</v>
      </c>
    </row>
    <row r="4582" spans="1:2" x14ac:dyDescent="0.55000000000000004">
      <c r="A4582" s="2">
        <v>4580</v>
      </c>
      <c r="B4582">
        <v>6.0762524551521098E-2</v>
      </c>
    </row>
    <row r="4583" spans="1:2" x14ac:dyDescent="0.55000000000000004">
      <c r="A4583" s="2">
        <v>4581</v>
      </c>
      <c r="B4583">
        <v>6.0692714867458399E-2</v>
      </c>
    </row>
    <row r="4584" spans="1:2" x14ac:dyDescent="0.55000000000000004">
      <c r="A4584" s="2">
        <v>4582</v>
      </c>
      <c r="B4584">
        <v>6.0622987266657602E-2</v>
      </c>
    </row>
    <row r="4585" spans="1:2" x14ac:dyDescent="0.55000000000000004">
      <c r="A4585" s="2">
        <v>4583</v>
      </c>
      <c r="B4585">
        <v>6.0553341685216602E-2</v>
      </c>
    </row>
    <row r="4586" spans="1:2" x14ac:dyDescent="0.55000000000000004">
      <c r="A4586" s="2">
        <v>4584</v>
      </c>
      <c r="B4586">
        <v>6.0483778056325398E-2</v>
      </c>
    </row>
    <row r="4587" spans="1:2" x14ac:dyDescent="0.55000000000000004">
      <c r="A4587" s="2">
        <v>4585</v>
      </c>
      <c r="B4587">
        <v>6.0414296313088402E-2</v>
      </c>
    </row>
    <row r="4588" spans="1:2" x14ac:dyDescent="0.55000000000000004">
      <c r="A4588" s="2">
        <v>4586</v>
      </c>
      <c r="B4588">
        <v>6.0344896388525297E-2</v>
      </c>
    </row>
    <row r="4589" spans="1:2" x14ac:dyDescent="0.55000000000000004">
      <c r="A4589" s="2">
        <v>4587</v>
      </c>
      <c r="B4589">
        <v>6.0275578215571501E-2</v>
      </c>
    </row>
    <row r="4590" spans="1:2" x14ac:dyDescent="0.55000000000000004">
      <c r="A4590" s="2">
        <v>4588</v>
      </c>
      <c r="B4590">
        <v>6.0206341727078699E-2</v>
      </c>
    </row>
    <row r="4591" spans="1:2" x14ac:dyDescent="0.55000000000000004">
      <c r="A4591" s="2">
        <v>4589</v>
      </c>
      <c r="B4591">
        <v>6.0137186855815802E-2</v>
      </c>
    </row>
    <row r="4592" spans="1:2" x14ac:dyDescent="0.55000000000000004">
      <c r="A4592" s="2">
        <v>4590</v>
      </c>
      <c r="B4592">
        <v>6.0068113534469697E-2</v>
      </c>
    </row>
    <row r="4593" spans="1:2" x14ac:dyDescent="0.55000000000000004">
      <c r="A4593" s="2">
        <v>4591</v>
      </c>
      <c r="B4593">
        <v>5.9999121695645502E-2</v>
      </c>
    </row>
    <row r="4594" spans="1:2" x14ac:dyDescent="0.55000000000000004">
      <c r="A4594" s="2">
        <v>4592</v>
      </c>
      <c r="B4594">
        <v>5.9930211271867498E-2</v>
      </c>
    </row>
    <row r="4595" spans="1:2" x14ac:dyDescent="0.55000000000000004">
      <c r="A4595" s="2">
        <v>4593</v>
      </c>
      <c r="B4595">
        <v>5.98613821955798E-2</v>
      </c>
    </row>
    <row r="4596" spans="1:2" x14ac:dyDescent="0.55000000000000004">
      <c r="A4596" s="2">
        <v>4594</v>
      </c>
      <c r="B4596">
        <v>5.9792634399146803E-2</v>
      </c>
    </row>
    <row r="4597" spans="1:2" x14ac:dyDescent="0.55000000000000004">
      <c r="A4597" s="2">
        <v>4595</v>
      </c>
      <c r="B4597">
        <v>5.9723967814854097E-2</v>
      </c>
    </row>
    <row r="4598" spans="1:2" x14ac:dyDescent="0.55000000000000004">
      <c r="A4598" s="2">
        <v>4596</v>
      </c>
      <c r="B4598">
        <v>5.9655382374908902E-2</v>
      </c>
    </row>
    <row r="4599" spans="1:2" x14ac:dyDescent="0.55000000000000004">
      <c r="A4599" s="2">
        <v>4597</v>
      </c>
      <c r="B4599">
        <v>5.9586878011440698E-2</v>
      </c>
    </row>
    <row r="4600" spans="1:2" x14ac:dyDescent="0.55000000000000004">
      <c r="A4600" s="2">
        <v>4598</v>
      </c>
      <c r="B4600">
        <v>5.9518454656502101E-2</v>
      </c>
    </row>
    <row r="4601" spans="1:2" x14ac:dyDescent="0.55000000000000004">
      <c r="A4601" s="2">
        <v>4599</v>
      </c>
      <c r="B4601">
        <v>5.94501122420691E-2</v>
      </c>
    </row>
    <row r="4602" spans="1:2" x14ac:dyDescent="0.55000000000000004">
      <c r="A4602" s="2">
        <v>4600</v>
      </c>
      <c r="B4602">
        <v>5.9381850700041899E-2</v>
      </c>
    </row>
    <row r="4603" spans="1:2" x14ac:dyDescent="0.55000000000000004">
      <c r="A4603" s="2">
        <v>4601</v>
      </c>
      <c r="B4603">
        <v>5.9313669962245699E-2</v>
      </c>
    </row>
    <row r="4604" spans="1:2" x14ac:dyDescent="0.55000000000000004">
      <c r="A4604" s="2">
        <v>4602</v>
      </c>
      <c r="B4604">
        <v>5.9245569960430802E-2</v>
      </c>
    </row>
    <row r="4605" spans="1:2" x14ac:dyDescent="0.55000000000000004">
      <c r="A4605" s="2">
        <v>4603</v>
      </c>
      <c r="B4605">
        <v>5.9177550626273799E-2</v>
      </c>
    </row>
    <row r="4606" spans="1:2" x14ac:dyDescent="0.55000000000000004">
      <c r="A4606" s="2">
        <v>4604</v>
      </c>
      <c r="B4606">
        <v>5.91096118913777E-2</v>
      </c>
    </row>
    <row r="4607" spans="1:2" x14ac:dyDescent="0.55000000000000004">
      <c r="A4607" s="2">
        <v>4605</v>
      </c>
      <c r="B4607">
        <v>5.9041753687272797E-2</v>
      </c>
    </row>
    <row r="4608" spans="1:2" x14ac:dyDescent="0.55000000000000004">
      <c r="A4608" s="2">
        <v>4606</v>
      </c>
      <c r="B4608">
        <v>5.8973975945417298E-2</v>
      </c>
    </row>
    <row r="4609" spans="1:2" x14ac:dyDescent="0.55000000000000004">
      <c r="A4609" s="2">
        <v>4607</v>
      </c>
      <c r="B4609">
        <v>5.8906278597197499E-2</v>
      </c>
    </row>
    <row r="4610" spans="1:2" x14ac:dyDescent="0.55000000000000004">
      <c r="A4610" s="2">
        <v>4608</v>
      </c>
      <c r="B4610">
        <v>5.8838661573928898E-2</v>
      </c>
    </row>
    <row r="4611" spans="1:2" x14ac:dyDescent="0.55000000000000004">
      <c r="A4611" s="2">
        <v>4609</v>
      </c>
      <c r="B4611">
        <v>5.8771124806856201E-2</v>
      </c>
    </row>
    <row r="4612" spans="1:2" x14ac:dyDescent="0.55000000000000004">
      <c r="A4612" s="2">
        <v>4610</v>
      </c>
      <c r="B4612">
        <v>5.8703668227154698E-2</v>
      </c>
    </row>
    <row r="4613" spans="1:2" x14ac:dyDescent="0.55000000000000004">
      <c r="A4613" s="2">
        <v>4611</v>
      </c>
      <c r="B4613">
        <v>5.8636291765929799E-2</v>
      </c>
    </row>
    <row r="4614" spans="1:2" x14ac:dyDescent="0.55000000000000004">
      <c r="A4614" s="2">
        <v>4612</v>
      </c>
      <c r="B4614">
        <v>5.8568995354218598E-2</v>
      </c>
    </row>
    <row r="4615" spans="1:2" x14ac:dyDescent="0.55000000000000004">
      <c r="A4615" s="2">
        <v>4613</v>
      </c>
      <c r="B4615">
        <v>5.8501778922989502E-2</v>
      </c>
    </row>
    <row r="4616" spans="1:2" x14ac:dyDescent="0.55000000000000004">
      <c r="A4616" s="2">
        <v>4614</v>
      </c>
      <c r="B4616">
        <v>5.84346424031435E-2</v>
      </c>
    </row>
    <row r="4617" spans="1:2" x14ac:dyDescent="0.55000000000000004">
      <c r="A4617" s="2">
        <v>4615</v>
      </c>
      <c r="B4617">
        <v>5.8367585725514502E-2</v>
      </c>
    </row>
    <row r="4618" spans="1:2" x14ac:dyDescent="0.55000000000000004">
      <c r="A4618" s="2">
        <v>4616</v>
      </c>
      <c r="B4618">
        <v>5.8300608820869397E-2</v>
      </c>
    </row>
    <row r="4619" spans="1:2" x14ac:dyDescent="0.55000000000000004">
      <c r="A4619" s="2">
        <v>4617</v>
      </c>
      <c r="B4619">
        <v>5.8233711619909603E-2</v>
      </c>
    </row>
    <row r="4620" spans="1:2" x14ac:dyDescent="0.55000000000000004">
      <c r="A4620" s="2">
        <v>4618</v>
      </c>
      <c r="B4620">
        <v>5.8166894053270503E-2</v>
      </c>
    </row>
    <row r="4621" spans="1:2" x14ac:dyDescent="0.55000000000000004">
      <c r="A4621" s="2">
        <v>4619</v>
      </c>
      <c r="B4621">
        <v>5.8100156051522599E-2</v>
      </c>
    </row>
    <row r="4622" spans="1:2" x14ac:dyDescent="0.55000000000000004">
      <c r="A4622" s="2">
        <v>4620</v>
      </c>
      <c r="B4622">
        <v>5.8033497545171897E-2</v>
      </c>
    </row>
    <row r="4623" spans="1:2" x14ac:dyDescent="0.55000000000000004">
      <c r="A4623" s="2">
        <v>4621</v>
      </c>
      <c r="B4623">
        <v>5.79669184646604E-2</v>
      </c>
    </row>
    <row r="4624" spans="1:2" x14ac:dyDescent="0.55000000000000004">
      <c r="A4624" s="2">
        <v>4622</v>
      </c>
      <c r="B4624">
        <v>5.7900418740366701E-2</v>
      </c>
    </row>
    <row r="4625" spans="1:2" x14ac:dyDescent="0.55000000000000004">
      <c r="A4625" s="2">
        <v>4623</v>
      </c>
      <c r="B4625">
        <v>5.7833998302606202E-2</v>
      </c>
    </row>
    <row r="4626" spans="1:2" x14ac:dyDescent="0.55000000000000004">
      <c r="A4626" s="2">
        <v>4624</v>
      </c>
      <c r="B4626">
        <v>5.7767657081632E-2</v>
      </c>
    </row>
    <row r="4627" spans="1:2" x14ac:dyDescent="0.55000000000000004">
      <c r="A4627" s="2">
        <v>4625</v>
      </c>
      <c r="B4627">
        <v>5.7701395007635103E-2</v>
      </c>
    </row>
    <row r="4628" spans="1:2" x14ac:dyDescent="0.55000000000000004">
      <c r="A4628" s="2">
        <v>4626</v>
      </c>
      <c r="B4628">
        <v>5.7635212010745097E-2</v>
      </c>
    </row>
    <row r="4629" spans="1:2" x14ac:dyDescent="0.55000000000000004">
      <c r="A4629" s="2">
        <v>4627</v>
      </c>
      <c r="B4629">
        <v>5.75691080210304E-2</v>
      </c>
    </row>
    <row r="4630" spans="1:2" x14ac:dyDescent="0.55000000000000004">
      <c r="A4630" s="2">
        <v>4628</v>
      </c>
      <c r="B4630">
        <v>5.7503082968499097E-2</v>
      </c>
    </row>
    <row r="4631" spans="1:2" x14ac:dyDescent="0.55000000000000004">
      <c r="A4631" s="2">
        <v>4629</v>
      </c>
      <c r="B4631">
        <v>5.7437136783098898E-2</v>
      </c>
    </row>
    <row r="4632" spans="1:2" x14ac:dyDescent="0.55000000000000004">
      <c r="A4632" s="2">
        <v>4630</v>
      </c>
      <c r="B4632">
        <v>5.7371269394718198E-2</v>
      </c>
    </row>
    <row r="4633" spans="1:2" x14ac:dyDescent="0.55000000000000004">
      <c r="A4633" s="2">
        <v>4631</v>
      </c>
      <c r="B4633">
        <v>5.7305480733186198E-2</v>
      </c>
    </row>
    <row r="4634" spans="1:2" x14ac:dyDescent="0.55000000000000004">
      <c r="A4634" s="2">
        <v>4632</v>
      </c>
      <c r="B4634">
        <v>5.7239770728273201E-2</v>
      </c>
    </row>
    <row r="4635" spans="1:2" x14ac:dyDescent="0.55000000000000004">
      <c r="A4635" s="2">
        <v>4633</v>
      </c>
      <c r="B4635">
        <v>5.71741393096915E-2</v>
      </c>
    </row>
    <row r="4636" spans="1:2" x14ac:dyDescent="0.55000000000000004">
      <c r="A4636" s="2">
        <v>4634</v>
      </c>
      <c r="B4636">
        <v>5.7108586407095402E-2</v>
      </c>
    </row>
    <row r="4637" spans="1:2" x14ac:dyDescent="0.55000000000000004">
      <c r="A4637" s="2">
        <v>4635</v>
      </c>
      <c r="B4637">
        <v>5.7043111950082097E-2</v>
      </c>
    </row>
    <row r="4638" spans="1:2" x14ac:dyDescent="0.55000000000000004">
      <c r="A4638" s="2">
        <v>4636</v>
      </c>
      <c r="B4638">
        <v>5.6977715868191801E-2</v>
      </c>
    </row>
    <row r="4639" spans="1:2" x14ac:dyDescent="0.55000000000000004">
      <c r="A4639" s="2">
        <v>4637</v>
      </c>
      <c r="B4639">
        <v>5.6912398090908103E-2</v>
      </c>
    </row>
    <row r="4640" spans="1:2" x14ac:dyDescent="0.55000000000000004">
      <c r="A4640" s="2">
        <v>4638</v>
      </c>
      <c r="B4640">
        <v>5.6847158547658698E-2</v>
      </c>
    </row>
    <row r="4641" spans="1:2" x14ac:dyDescent="0.55000000000000004">
      <c r="A4641" s="2">
        <v>4639</v>
      </c>
      <c r="B4641">
        <v>5.6781997167815797E-2</v>
      </c>
    </row>
    <row r="4642" spans="1:2" x14ac:dyDescent="0.55000000000000004">
      <c r="A4642" s="2">
        <v>4640</v>
      </c>
      <c r="B4642">
        <v>5.67169138806961E-2</v>
      </c>
    </row>
    <row r="4643" spans="1:2" x14ac:dyDescent="0.55000000000000004">
      <c r="A4643" s="2">
        <v>4641</v>
      </c>
      <c r="B4643">
        <v>5.6651908615561603E-2</v>
      </c>
    </row>
    <row r="4644" spans="1:2" x14ac:dyDescent="0.55000000000000004">
      <c r="A4644" s="2">
        <v>4642</v>
      </c>
      <c r="B4644">
        <v>5.6586981301620098E-2</v>
      </c>
    </row>
    <row r="4645" spans="1:2" x14ac:dyDescent="0.55000000000000004">
      <c r="A4645" s="2">
        <v>4643</v>
      </c>
      <c r="B4645">
        <v>5.6522131868025398E-2</v>
      </c>
    </row>
    <row r="4646" spans="1:2" x14ac:dyDescent="0.55000000000000004">
      <c r="A4646" s="2">
        <v>4644</v>
      </c>
      <c r="B4646">
        <v>5.6457360243877402E-2</v>
      </c>
    </row>
    <row r="4647" spans="1:2" x14ac:dyDescent="0.55000000000000004">
      <c r="A4647" s="2">
        <v>4645</v>
      </c>
      <c r="B4647">
        <v>5.6392666358223098E-2</v>
      </c>
    </row>
    <row r="4648" spans="1:2" x14ac:dyDescent="0.55000000000000004">
      <c r="A4648" s="2">
        <v>4646</v>
      </c>
      <c r="B4648">
        <v>5.6328050140056797E-2</v>
      </c>
    </row>
    <row r="4649" spans="1:2" x14ac:dyDescent="0.55000000000000004">
      <c r="A4649" s="2">
        <v>4647</v>
      </c>
      <c r="B4649">
        <v>5.6263511518320097E-2</v>
      </c>
    </row>
    <row r="4650" spans="1:2" x14ac:dyDescent="0.55000000000000004">
      <c r="A4650" s="2">
        <v>4648</v>
      </c>
      <c r="B4650">
        <v>5.6199050421902701E-2</v>
      </c>
    </row>
    <row r="4651" spans="1:2" x14ac:dyDescent="0.55000000000000004">
      <c r="A4651" s="2">
        <v>4649</v>
      </c>
      <c r="B4651">
        <v>5.6134666779642697E-2</v>
      </c>
    </row>
    <row r="4652" spans="1:2" x14ac:dyDescent="0.55000000000000004">
      <c r="A4652" s="2">
        <v>4650</v>
      </c>
      <c r="B4652">
        <v>5.6070360520326802E-2</v>
      </c>
    </row>
    <row r="4653" spans="1:2" x14ac:dyDescent="0.55000000000000004">
      <c r="A4653" s="2">
        <v>4651</v>
      </c>
      <c r="B4653">
        <v>5.6006131572690902E-2</v>
      </c>
    </row>
    <row r="4654" spans="1:2" x14ac:dyDescent="0.55000000000000004">
      <c r="A4654" s="2">
        <v>4652</v>
      </c>
      <c r="B4654">
        <v>5.5941979865420099E-2</v>
      </c>
    </row>
    <row r="4655" spans="1:2" x14ac:dyDescent="0.55000000000000004">
      <c r="A4655" s="2">
        <v>4653</v>
      </c>
      <c r="B4655">
        <v>5.5877905327149598E-2</v>
      </c>
    </row>
    <row r="4656" spans="1:2" x14ac:dyDescent="0.55000000000000004">
      <c r="A4656" s="2">
        <v>4654</v>
      </c>
      <c r="B4656">
        <v>5.5813907886464398E-2</v>
      </c>
    </row>
    <row r="4657" spans="1:2" x14ac:dyDescent="0.55000000000000004">
      <c r="A4657" s="2">
        <v>4655</v>
      </c>
      <c r="B4657">
        <v>5.5749987473502599E-2</v>
      </c>
    </row>
    <row r="4658" spans="1:2" x14ac:dyDescent="0.55000000000000004">
      <c r="A4658" s="2">
        <v>4656</v>
      </c>
      <c r="B4658">
        <v>5.56861440216537E-2</v>
      </c>
    </row>
    <row r="4659" spans="1:2" x14ac:dyDescent="0.55000000000000004">
      <c r="A4659" s="2">
        <v>4657</v>
      </c>
      <c r="B4659">
        <v>5.5622377460041998E-2</v>
      </c>
    </row>
    <row r="4660" spans="1:2" x14ac:dyDescent="0.55000000000000004">
      <c r="A4660" s="2">
        <v>4658</v>
      </c>
      <c r="B4660">
        <v>5.5558687717451503E-2</v>
      </c>
    </row>
    <row r="4661" spans="1:2" x14ac:dyDescent="0.55000000000000004">
      <c r="A4661" s="2">
        <v>4659</v>
      </c>
      <c r="B4661">
        <v>5.5495074722629302E-2</v>
      </c>
    </row>
    <row r="4662" spans="1:2" x14ac:dyDescent="0.55000000000000004">
      <c r="A4662" s="2">
        <v>4660</v>
      </c>
      <c r="B4662">
        <v>5.5431538404285503E-2</v>
      </c>
    </row>
    <row r="4663" spans="1:2" x14ac:dyDescent="0.55000000000000004">
      <c r="A4663" s="2">
        <v>4661</v>
      </c>
      <c r="B4663">
        <v>5.5368078691094398E-2</v>
      </c>
    </row>
    <row r="4664" spans="1:2" x14ac:dyDescent="0.55000000000000004">
      <c r="A4664" s="2">
        <v>4662</v>
      </c>
      <c r="B4664">
        <v>5.5304695511694403E-2</v>
      </c>
    </row>
    <row r="4665" spans="1:2" x14ac:dyDescent="0.55000000000000004">
      <c r="A4665" s="2">
        <v>4663</v>
      </c>
      <c r="B4665">
        <v>5.5241388794688699E-2</v>
      </c>
    </row>
    <row r="4666" spans="1:2" x14ac:dyDescent="0.55000000000000004">
      <c r="A4666" s="2">
        <v>4664</v>
      </c>
      <c r="B4666">
        <v>5.5178158468645898E-2</v>
      </c>
    </row>
    <row r="4667" spans="1:2" x14ac:dyDescent="0.55000000000000004">
      <c r="A4667" s="2">
        <v>4665</v>
      </c>
      <c r="B4667">
        <v>5.5115004462100103E-2</v>
      </c>
    </row>
    <row r="4668" spans="1:2" x14ac:dyDescent="0.55000000000000004">
      <c r="A4668" s="2">
        <v>4666</v>
      </c>
      <c r="B4668">
        <v>5.5051926703551697E-2</v>
      </c>
    </row>
    <row r="4669" spans="1:2" x14ac:dyDescent="0.55000000000000004">
      <c r="A4669" s="2">
        <v>4667</v>
      </c>
      <c r="B4669">
        <v>5.4988925121467899E-2</v>
      </c>
    </row>
    <row r="4670" spans="1:2" x14ac:dyDescent="0.55000000000000004">
      <c r="A4670" s="2">
        <v>4668</v>
      </c>
      <c r="B4670">
        <v>5.4925999644282901E-2</v>
      </c>
    </row>
    <row r="4671" spans="1:2" x14ac:dyDescent="0.55000000000000004">
      <c r="A4671" s="2">
        <v>4669</v>
      </c>
      <c r="B4671">
        <v>5.4863150200398302E-2</v>
      </c>
    </row>
    <row r="4672" spans="1:2" x14ac:dyDescent="0.55000000000000004">
      <c r="A4672" s="2">
        <v>4670</v>
      </c>
      <c r="B4672">
        <v>5.4800376718183899E-2</v>
      </c>
    </row>
    <row r="4673" spans="1:2" x14ac:dyDescent="0.55000000000000004">
      <c r="A4673" s="2">
        <v>4671</v>
      </c>
      <c r="B4673">
        <v>5.47376791259781E-2</v>
      </c>
    </row>
    <row r="4674" spans="1:2" x14ac:dyDescent="0.55000000000000004">
      <c r="A4674" s="2">
        <v>4672</v>
      </c>
      <c r="B4674">
        <v>5.4675057352087802E-2</v>
      </c>
    </row>
    <row r="4675" spans="1:2" x14ac:dyDescent="0.55000000000000004">
      <c r="A4675" s="2">
        <v>4673</v>
      </c>
      <c r="B4675">
        <v>5.4612511324789503E-2</v>
      </c>
    </row>
    <row r="4676" spans="1:2" x14ac:dyDescent="0.55000000000000004">
      <c r="A4676" s="2">
        <v>4674</v>
      </c>
      <c r="B4676">
        <v>5.45500409723296E-2</v>
      </c>
    </row>
    <row r="4677" spans="1:2" x14ac:dyDescent="0.55000000000000004">
      <c r="A4677" s="2">
        <v>4675</v>
      </c>
      <c r="B4677">
        <v>5.4487646222924298E-2</v>
      </c>
    </row>
    <row r="4678" spans="1:2" x14ac:dyDescent="0.55000000000000004">
      <c r="A4678" s="2">
        <v>4676</v>
      </c>
      <c r="B4678">
        <v>5.4425327004760701E-2</v>
      </c>
    </row>
    <row r="4679" spans="1:2" x14ac:dyDescent="0.55000000000000004">
      <c r="A4679" s="2">
        <v>4677</v>
      </c>
      <c r="B4679">
        <v>5.4363083245997E-2</v>
      </c>
    </row>
    <row r="4680" spans="1:2" x14ac:dyDescent="0.55000000000000004">
      <c r="A4680" s="2">
        <v>4678</v>
      </c>
      <c r="B4680">
        <v>5.4300914874762601E-2</v>
      </c>
    </row>
    <row r="4681" spans="1:2" x14ac:dyDescent="0.55000000000000004">
      <c r="A4681" s="2">
        <v>4679</v>
      </c>
      <c r="B4681">
        <v>5.4238821819159101E-2</v>
      </c>
    </row>
    <row r="4682" spans="1:2" x14ac:dyDescent="0.55000000000000004">
      <c r="A4682" s="2">
        <v>4680</v>
      </c>
      <c r="B4682">
        <v>5.4176804007260097E-2</v>
      </c>
    </row>
    <row r="4683" spans="1:2" x14ac:dyDescent="0.55000000000000004">
      <c r="A4683" s="2">
        <v>4681</v>
      </c>
      <c r="B4683">
        <v>5.4114861367112098E-2</v>
      </c>
    </row>
    <row r="4684" spans="1:2" x14ac:dyDescent="0.55000000000000004">
      <c r="A4684" s="2">
        <v>4682</v>
      </c>
      <c r="B4684">
        <v>5.4052993826734702E-2</v>
      </c>
    </row>
    <row r="4685" spans="1:2" x14ac:dyDescent="0.55000000000000004">
      <c r="A4685" s="2">
        <v>4683</v>
      </c>
      <c r="B4685">
        <v>5.3991201314120801E-2</v>
      </c>
    </row>
    <row r="4686" spans="1:2" x14ac:dyDescent="0.55000000000000004">
      <c r="A4686" s="2">
        <v>4684</v>
      </c>
      <c r="B4686">
        <v>5.3929483757237197E-2</v>
      </c>
    </row>
    <row r="4687" spans="1:2" x14ac:dyDescent="0.55000000000000004">
      <c r="A4687" s="2">
        <v>4685</v>
      </c>
      <c r="B4687">
        <v>5.3867841084025397E-2</v>
      </c>
    </row>
    <row r="4688" spans="1:2" x14ac:dyDescent="0.55000000000000004">
      <c r="A4688" s="2">
        <v>4686</v>
      </c>
      <c r="B4688">
        <v>5.3806273222401099E-2</v>
      </c>
    </row>
    <row r="4689" spans="1:2" x14ac:dyDescent="0.55000000000000004">
      <c r="A4689" s="2">
        <v>4687</v>
      </c>
      <c r="B4689">
        <v>5.3744780100255199E-2</v>
      </c>
    </row>
    <row r="4690" spans="1:2" x14ac:dyDescent="0.55000000000000004">
      <c r="A4690" s="2">
        <v>4688</v>
      </c>
      <c r="B4690">
        <v>5.3683361645454002E-2</v>
      </c>
    </row>
    <row r="4691" spans="1:2" x14ac:dyDescent="0.55000000000000004">
      <c r="A4691" s="2">
        <v>4689</v>
      </c>
      <c r="B4691">
        <v>5.3622017785839901E-2</v>
      </c>
    </row>
    <row r="4692" spans="1:2" x14ac:dyDescent="0.55000000000000004">
      <c r="A4692" s="2">
        <v>4690</v>
      </c>
      <c r="B4692">
        <v>5.3560748449230998E-2</v>
      </c>
    </row>
    <row r="4693" spans="1:2" x14ac:dyDescent="0.55000000000000004">
      <c r="A4693" s="2">
        <v>4691</v>
      </c>
      <c r="B4693">
        <v>5.3499553563422397E-2</v>
      </c>
    </row>
    <row r="4694" spans="1:2" x14ac:dyDescent="0.55000000000000004">
      <c r="A4694" s="2">
        <v>4692</v>
      </c>
      <c r="B4694">
        <v>5.34384330561858E-2</v>
      </c>
    </row>
    <row r="4695" spans="1:2" x14ac:dyDescent="0.55000000000000004">
      <c r="A4695" s="2">
        <v>4693</v>
      </c>
      <c r="B4695">
        <v>5.3377386855270298E-2</v>
      </c>
    </row>
    <row r="4696" spans="1:2" x14ac:dyDescent="0.55000000000000004">
      <c r="A4696" s="2">
        <v>4694</v>
      </c>
      <c r="B4696">
        <v>5.3316414888402601E-2</v>
      </c>
    </row>
    <row r="4697" spans="1:2" x14ac:dyDescent="0.55000000000000004">
      <c r="A4697" s="2">
        <v>4695</v>
      </c>
      <c r="B4697">
        <v>5.32555170832874E-2</v>
      </c>
    </row>
    <row r="4698" spans="1:2" x14ac:dyDescent="0.55000000000000004">
      <c r="A4698" s="2">
        <v>4696</v>
      </c>
      <c r="B4698">
        <v>5.3194693367607897E-2</v>
      </c>
    </row>
    <row r="4699" spans="1:2" x14ac:dyDescent="0.55000000000000004">
      <c r="A4699" s="2">
        <v>4697</v>
      </c>
      <c r="B4699">
        <v>5.3133943669025498E-2</v>
      </c>
    </row>
    <row r="4700" spans="1:2" x14ac:dyDescent="0.55000000000000004">
      <c r="A4700" s="2">
        <v>4698</v>
      </c>
      <c r="B4700">
        <v>5.3073267915181202E-2</v>
      </c>
    </row>
    <row r="4701" spans="1:2" x14ac:dyDescent="0.55000000000000004">
      <c r="A4701" s="2">
        <v>4699</v>
      </c>
      <c r="B4701">
        <v>5.3012666033694998E-2</v>
      </c>
    </row>
    <row r="4702" spans="1:2" x14ac:dyDescent="0.55000000000000004">
      <c r="A4702" s="2">
        <v>4700</v>
      </c>
      <c r="B4702">
        <v>5.2952137952166599E-2</v>
      </c>
    </row>
    <row r="4703" spans="1:2" x14ac:dyDescent="0.55000000000000004">
      <c r="A4703" s="2">
        <v>4701</v>
      </c>
      <c r="B4703">
        <v>5.2891683598175802E-2</v>
      </c>
    </row>
    <row r="4704" spans="1:2" x14ac:dyDescent="0.55000000000000004">
      <c r="A4704" s="2">
        <v>4702</v>
      </c>
      <c r="B4704">
        <v>5.2831302899282798E-2</v>
      </c>
    </row>
    <row r="4705" spans="1:2" x14ac:dyDescent="0.55000000000000004">
      <c r="A4705" s="2">
        <v>4703</v>
      </c>
      <c r="B4705">
        <v>5.27709957830284E-2</v>
      </c>
    </row>
    <row r="4706" spans="1:2" x14ac:dyDescent="0.55000000000000004">
      <c r="A4706" s="2">
        <v>4704</v>
      </c>
      <c r="B4706">
        <v>5.2710762176934399E-2</v>
      </c>
    </row>
    <row r="4707" spans="1:2" x14ac:dyDescent="0.55000000000000004">
      <c r="A4707" s="2">
        <v>4705</v>
      </c>
      <c r="B4707">
        <v>5.2650602008503702E-2</v>
      </c>
    </row>
    <row r="4708" spans="1:2" x14ac:dyDescent="0.55000000000000004">
      <c r="A4708" s="2">
        <v>4706</v>
      </c>
      <c r="B4708">
        <v>5.2590515205221199E-2</v>
      </c>
    </row>
    <row r="4709" spans="1:2" x14ac:dyDescent="0.55000000000000004">
      <c r="A4709" s="2">
        <v>4707</v>
      </c>
      <c r="B4709">
        <v>5.2530501694553401E-2</v>
      </c>
    </row>
    <row r="4710" spans="1:2" x14ac:dyDescent="0.55000000000000004">
      <c r="A4710" s="2">
        <v>4708</v>
      </c>
      <c r="B4710">
        <v>5.2470561403949199E-2</v>
      </c>
    </row>
    <row r="4711" spans="1:2" x14ac:dyDescent="0.55000000000000004">
      <c r="A4711" s="2">
        <v>4709</v>
      </c>
      <c r="B4711">
        <v>5.2410694260839802E-2</v>
      </c>
    </row>
    <row r="4712" spans="1:2" x14ac:dyDescent="0.55000000000000004">
      <c r="A4712" s="2">
        <v>4710</v>
      </c>
      <c r="B4712">
        <v>5.2350900192639403E-2</v>
      </c>
    </row>
    <row r="4713" spans="1:2" x14ac:dyDescent="0.55000000000000004">
      <c r="A4713" s="2">
        <v>4711</v>
      </c>
      <c r="B4713">
        <v>5.2291179126745302E-2</v>
      </c>
    </row>
    <row r="4714" spans="1:2" x14ac:dyDescent="0.55000000000000004">
      <c r="A4714" s="2">
        <v>4712</v>
      </c>
      <c r="B4714">
        <v>5.2231530990537997E-2</v>
      </c>
    </row>
    <row r="4715" spans="1:2" x14ac:dyDescent="0.55000000000000004">
      <c r="A4715" s="2">
        <v>4713</v>
      </c>
      <c r="B4715">
        <v>5.2171955711382001E-2</v>
      </c>
    </row>
    <row r="4716" spans="1:2" x14ac:dyDescent="0.55000000000000004">
      <c r="A4716" s="2">
        <v>4714</v>
      </c>
      <c r="B4716">
        <v>5.2112453216625401E-2</v>
      </c>
    </row>
    <row r="4717" spans="1:2" x14ac:dyDescent="0.55000000000000004">
      <c r="A4717" s="2">
        <v>4715</v>
      </c>
      <c r="B4717">
        <v>5.2053023433600701E-2</v>
      </c>
    </row>
    <row r="4718" spans="1:2" x14ac:dyDescent="0.55000000000000004">
      <c r="A4718" s="2">
        <v>4716</v>
      </c>
      <c r="B4718">
        <v>5.1993666289624901E-2</v>
      </c>
    </row>
    <row r="4719" spans="1:2" x14ac:dyDescent="0.55000000000000004">
      <c r="A4719" s="2">
        <v>4717</v>
      </c>
      <c r="B4719">
        <v>5.1934381711999697E-2</v>
      </c>
    </row>
    <row r="4720" spans="1:2" x14ac:dyDescent="0.55000000000000004">
      <c r="A4720" s="2">
        <v>4718</v>
      </c>
      <c r="B4720">
        <v>5.1875169628012002E-2</v>
      </c>
    </row>
    <row r="4721" spans="1:2" x14ac:dyDescent="0.55000000000000004">
      <c r="A4721" s="2">
        <v>4719</v>
      </c>
      <c r="B4721">
        <v>5.1816029964933799E-2</v>
      </c>
    </row>
    <row r="4722" spans="1:2" x14ac:dyDescent="0.55000000000000004">
      <c r="A4722" s="2">
        <v>4720</v>
      </c>
      <c r="B4722">
        <v>5.1756962650022699E-2</v>
      </c>
    </row>
    <row r="4723" spans="1:2" x14ac:dyDescent="0.55000000000000004">
      <c r="A4723" s="2">
        <v>4721</v>
      </c>
      <c r="B4723">
        <v>5.1697967610522103E-2</v>
      </c>
    </row>
    <row r="4724" spans="1:2" x14ac:dyDescent="0.55000000000000004">
      <c r="A4724" s="2">
        <v>4722</v>
      </c>
      <c r="B4724">
        <v>5.1639044773661498E-2</v>
      </c>
    </row>
    <row r="4725" spans="1:2" x14ac:dyDescent="0.55000000000000004">
      <c r="A4725" s="2">
        <v>4723</v>
      </c>
      <c r="B4725">
        <v>5.1580194066656503E-2</v>
      </c>
    </row>
    <row r="4726" spans="1:2" x14ac:dyDescent="0.55000000000000004">
      <c r="A4726" s="2">
        <v>4724</v>
      </c>
      <c r="B4726">
        <v>5.1521415416709598E-2</v>
      </c>
    </row>
    <row r="4727" spans="1:2" x14ac:dyDescent="0.55000000000000004">
      <c r="A4727" s="2">
        <v>4725</v>
      </c>
      <c r="B4727">
        <v>5.1462708751009799E-2</v>
      </c>
    </row>
    <row r="4728" spans="1:2" x14ac:dyDescent="0.55000000000000004">
      <c r="A4728" s="2">
        <v>4726</v>
      </c>
      <c r="B4728">
        <v>5.14040739967331E-2</v>
      </c>
    </row>
    <row r="4729" spans="1:2" x14ac:dyDescent="0.55000000000000004">
      <c r="A4729" s="2">
        <v>4727</v>
      </c>
      <c r="B4729">
        <v>5.1345511081042801E-2</v>
      </c>
    </row>
    <row r="4730" spans="1:2" x14ac:dyDescent="0.55000000000000004">
      <c r="A4730" s="2">
        <v>4728</v>
      </c>
      <c r="B4730">
        <v>5.1287019931229E-2</v>
      </c>
    </row>
    <row r="4731" spans="1:2" x14ac:dyDescent="0.55000000000000004">
      <c r="A4731" s="2">
        <v>4729</v>
      </c>
      <c r="B4731">
        <v>5.1228600478058002E-2</v>
      </c>
    </row>
    <row r="4732" spans="1:2" x14ac:dyDescent="0.55000000000000004">
      <c r="A4732" s="2">
        <v>4730</v>
      </c>
      <c r="B4732">
        <v>5.1170252650482098E-2</v>
      </c>
    </row>
    <row r="4733" spans="1:2" x14ac:dyDescent="0.55000000000000004">
      <c r="A4733" s="2">
        <v>4731</v>
      </c>
      <c r="B4733">
        <v>5.1111976375926897E-2</v>
      </c>
    </row>
    <row r="4734" spans="1:2" x14ac:dyDescent="0.55000000000000004">
      <c r="A4734" s="2">
        <v>4732</v>
      </c>
      <c r="B4734">
        <v>5.1053771581814802E-2</v>
      </c>
    </row>
    <row r="4735" spans="1:2" x14ac:dyDescent="0.55000000000000004">
      <c r="A4735" s="2">
        <v>4733</v>
      </c>
      <c r="B4735">
        <v>5.09956381955659E-2</v>
      </c>
    </row>
    <row r="4736" spans="1:2" x14ac:dyDescent="0.55000000000000004">
      <c r="A4736" s="2">
        <v>4734</v>
      </c>
      <c r="B4736">
        <v>5.0937576144597797E-2</v>
      </c>
    </row>
    <row r="4737" spans="1:2" x14ac:dyDescent="0.55000000000000004">
      <c r="A4737" s="2">
        <v>4735</v>
      </c>
      <c r="B4737">
        <v>5.0879585356326501E-2</v>
      </c>
    </row>
    <row r="4738" spans="1:2" x14ac:dyDescent="0.55000000000000004">
      <c r="A4738" s="2">
        <v>4736</v>
      </c>
      <c r="B4738">
        <v>5.0821665758166101E-2</v>
      </c>
    </row>
    <row r="4739" spans="1:2" x14ac:dyDescent="0.55000000000000004">
      <c r="A4739" s="2">
        <v>4737</v>
      </c>
      <c r="B4739">
        <v>5.0763817277529599E-2</v>
      </c>
    </row>
    <row r="4740" spans="1:2" x14ac:dyDescent="0.55000000000000004">
      <c r="A4740" s="2">
        <v>4738</v>
      </c>
      <c r="B4740">
        <v>5.0706039841829101E-2</v>
      </c>
    </row>
    <row r="4741" spans="1:2" x14ac:dyDescent="0.55000000000000004">
      <c r="A4741" s="2">
        <v>4739</v>
      </c>
      <c r="B4741">
        <v>5.0648333378476303E-2</v>
      </c>
    </row>
    <row r="4742" spans="1:2" x14ac:dyDescent="0.55000000000000004">
      <c r="A4742" s="2">
        <v>4740</v>
      </c>
      <c r="B4742">
        <v>5.0590697814882103E-2</v>
      </c>
    </row>
    <row r="4743" spans="1:2" x14ac:dyDescent="0.55000000000000004">
      <c r="A4743" s="2">
        <v>4741</v>
      </c>
      <c r="B4743">
        <v>5.0533133078457998E-2</v>
      </c>
    </row>
    <row r="4744" spans="1:2" x14ac:dyDescent="0.55000000000000004">
      <c r="A4744" s="2">
        <v>4742</v>
      </c>
      <c r="B4744">
        <v>5.0475639096615503E-2</v>
      </c>
    </row>
    <row r="4745" spans="1:2" x14ac:dyDescent="0.55000000000000004">
      <c r="A4745" s="2">
        <v>4743</v>
      </c>
      <c r="B4745">
        <v>5.0418215796767002E-2</v>
      </c>
    </row>
    <row r="4746" spans="1:2" x14ac:dyDescent="0.55000000000000004">
      <c r="A4746" s="2">
        <v>4744</v>
      </c>
      <c r="B4746">
        <v>5.03608631063256E-2</v>
      </c>
    </row>
    <row r="4747" spans="1:2" x14ac:dyDescent="0.55000000000000004">
      <c r="A4747" s="2">
        <v>4745</v>
      </c>
      <c r="B4747">
        <v>5.0303580952705901E-2</v>
      </c>
    </row>
    <row r="4748" spans="1:2" x14ac:dyDescent="0.55000000000000004">
      <c r="A4748" s="2">
        <v>4746</v>
      </c>
      <c r="B4748">
        <v>5.0246369263324001E-2</v>
      </c>
    </row>
    <row r="4749" spans="1:2" x14ac:dyDescent="0.55000000000000004">
      <c r="A4749" s="2">
        <v>4747</v>
      </c>
      <c r="B4749">
        <v>5.0189227965597903E-2</v>
      </c>
    </row>
    <row r="4750" spans="1:2" x14ac:dyDescent="0.55000000000000004">
      <c r="A4750" s="2">
        <v>4748</v>
      </c>
      <c r="B4750">
        <v>5.0132156986947798E-2</v>
      </c>
    </row>
    <row r="4751" spans="1:2" x14ac:dyDescent="0.55000000000000004">
      <c r="A4751" s="2">
        <v>4749</v>
      </c>
      <c r="B4751">
        <v>5.0075156254796298E-2</v>
      </c>
    </row>
    <row r="4752" spans="1:2" x14ac:dyDescent="0.55000000000000004">
      <c r="A4752" s="2">
        <v>4750</v>
      </c>
      <c r="B4752">
        <v>5.0018225696568899E-2</v>
      </c>
    </row>
    <row r="4753" spans="1:2" x14ac:dyDescent="0.55000000000000004">
      <c r="A4753" s="2">
        <v>4751</v>
      </c>
      <c r="B4753">
        <v>4.99613652396938E-2</v>
      </c>
    </row>
    <row r="4754" spans="1:2" x14ac:dyDescent="0.55000000000000004">
      <c r="A4754" s="2">
        <v>4752</v>
      </c>
      <c r="B4754">
        <v>4.9904574811603E-2</v>
      </c>
    </row>
    <row r="4755" spans="1:2" x14ac:dyDescent="0.55000000000000004">
      <c r="A4755" s="2">
        <v>4753</v>
      </c>
      <c r="B4755">
        <v>4.9847854339731802E-2</v>
      </c>
    </row>
    <row r="4756" spans="1:2" x14ac:dyDescent="0.55000000000000004">
      <c r="A4756" s="2">
        <v>4754</v>
      </c>
      <c r="B4756">
        <v>4.9791203751519401E-2</v>
      </c>
    </row>
    <row r="4757" spans="1:2" x14ac:dyDescent="0.55000000000000004">
      <c r="A4757" s="2">
        <v>4755</v>
      </c>
      <c r="B4757">
        <v>4.97346229744094E-2</v>
      </c>
    </row>
    <row r="4758" spans="1:2" x14ac:dyDescent="0.55000000000000004">
      <c r="A4758" s="2">
        <v>4756</v>
      </c>
      <c r="B4758">
        <v>4.9678111935849499E-2</v>
      </c>
    </row>
    <row r="4759" spans="1:2" x14ac:dyDescent="0.55000000000000004">
      <c r="A4759" s="2">
        <v>4757</v>
      </c>
      <c r="B4759">
        <v>4.9621670563292399E-2</v>
      </c>
    </row>
    <row r="4760" spans="1:2" x14ac:dyDescent="0.55000000000000004">
      <c r="A4760" s="2">
        <v>4758</v>
      </c>
      <c r="B4760">
        <v>4.9565298784195702E-2</v>
      </c>
    </row>
    <row r="4761" spans="1:2" x14ac:dyDescent="0.55000000000000004">
      <c r="A4761" s="2">
        <v>4759</v>
      </c>
      <c r="B4761">
        <v>4.9508996526022003E-2</v>
      </c>
    </row>
    <row r="4762" spans="1:2" x14ac:dyDescent="0.55000000000000004">
      <c r="A4762" s="2">
        <v>4760</v>
      </c>
      <c r="B4762">
        <v>4.9452763716239703E-2</v>
      </c>
    </row>
    <row r="4763" spans="1:2" x14ac:dyDescent="0.55000000000000004">
      <c r="A4763" s="2">
        <v>4761</v>
      </c>
      <c r="B4763">
        <v>4.93966002823229E-2</v>
      </c>
    </row>
    <row r="4764" spans="1:2" x14ac:dyDescent="0.55000000000000004">
      <c r="A4764" s="2">
        <v>4762</v>
      </c>
      <c r="B4764">
        <v>4.9340506151751597E-2</v>
      </c>
    </row>
    <row r="4765" spans="1:2" x14ac:dyDescent="0.55000000000000004">
      <c r="A4765" s="2">
        <v>4763</v>
      </c>
      <c r="B4765">
        <v>4.9284481252012E-2</v>
      </c>
    </row>
    <row r="4766" spans="1:2" x14ac:dyDescent="0.55000000000000004">
      <c r="A4766" s="2">
        <v>4764</v>
      </c>
      <c r="B4766">
        <v>4.9228525510597101E-2</v>
      </c>
    </row>
    <row r="4767" spans="1:2" x14ac:dyDescent="0.55000000000000004">
      <c r="A4767" s="2">
        <v>4765</v>
      </c>
      <c r="B4767">
        <v>4.9172638855006501E-2</v>
      </c>
    </row>
    <row r="4768" spans="1:2" x14ac:dyDescent="0.55000000000000004">
      <c r="A4768" s="2">
        <v>4766</v>
      </c>
      <c r="B4768">
        <v>4.9116821212746603E-2</v>
      </c>
    </row>
    <row r="4769" spans="1:2" x14ac:dyDescent="0.55000000000000004">
      <c r="A4769" s="2">
        <v>4767</v>
      </c>
      <c r="B4769">
        <v>4.9061072511331398E-2</v>
      </c>
    </row>
    <row r="4770" spans="1:2" x14ac:dyDescent="0.55000000000000004">
      <c r="A4770" s="2">
        <v>4768</v>
      </c>
      <c r="B4770">
        <v>4.9005392678282099E-2</v>
      </c>
    </row>
    <row r="4771" spans="1:2" x14ac:dyDescent="0.55000000000000004">
      <c r="A4771" s="2">
        <v>4769</v>
      </c>
      <c r="B4771">
        <v>4.8949781641127697E-2</v>
      </c>
    </row>
    <row r="4772" spans="1:2" x14ac:dyDescent="0.55000000000000004">
      <c r="A4772" s="2">
        <v>4770</v>
      </c>
      <c r="B4772">
        <v>4.8894239327405199E-2</v>
      </c>
    </row>
    <row r="4773" spans="1:2" x14ac:dyDescent="0.55000000000000004">
      <c r="A4773" s="2">
        <v>4771</v>
      </c>
      <c r="B4773">
        <v>4.8838765664659702E-2</v>
      </c>
    </row>
    <row r="4774" spans="1:2" x14ac:dyDescent="0.55000000000000004">
      <c r="A4774" s="2">
        <v>4772</v>
      </c>
      <c r="B4774">
        <v>4.8783360580444697E-2</v>
      </c>
    </row>
    <row r="4775" spans="1:2" x14ac:dyDescent="0.55000000000000004">
      <c r="A4775" s="2">
        <v>4773</v>
      </c>
      <c r="B4775">
        <v>4.8728024002322297E-2</v>
      </c>
    </row>
    <row r="4776" spans="1:2" x14ac:dyDescent="0.55000000000000004">
      <c r="A4776" s="2">
        <v>4774</v>
      </c>
      <c r="B4776">
        <v>4.8672755857863598E-2</v>
      </c>
    </row>
    <row r="4777" spans="1:2" x14ac:dyDescent="0.55000000000000004">
      <c r="A4777" s="2">
        <v>4775</v>
      </c>
      <c r="B4777">
        <v>4.8617556074648398E-2</v>
      </c>
    </row>
    <row r="4778" spans="1:2" x14ac:dyDescent="0.55000000000000004">
      <c r="A4778" s="2">
        <v>4776</v>
      </c>
      <c r="B4778">
        <v>4.8562424580266203E-2</v>
      </c>
    </row>
    <row r="4779" spans="1:2" x14ac:dyDescent="0.55000000000000004">
      <c r="A4779" s="2">
        <v>4777</v>
      </c>
      <c r="B4779">
        <v>4.8507361302315602E-2</v>
      </c>
    </row>
    <row r="4780" spans="1:2" x14ac:dyDescent="0.55000000000000004">
      <c r="A4780" s="2">
        <v>4778</v>
      </c>
      <c r="B4780">
        <v>4.8452366168405099E-2</v>
      </c>
    </row>
    <row r="4781" spans="1:2" x14ac:dyDescent="0.55000000000000004">
      <c r="A4781" s="2">
        <v>4779</v>
      </c>
      <c r="B4781">
        <v>4.8397439106152997E-2</v>
      </c>
    </row>
    <row r="4782" spans="1:2" x14ac:dyDescent="0.55000000000000004">
      <c r="A4782" s="2">
        <v>4780</v>
      </c>
      <c r="B4782">
        <v>4.83425800431877E-2</v>
      </c>
    </row>
    <row r="4783" spans="1:2" x14ac:dyDescent="0.55000000000000004">
      <c r="A4783" s="2">
        <v>4781</v>
      </c>
      <c r="B4783">
        <v>4.8287788907148001E-2</v>
      </c>
    </row>
    <row r="4784" spans="1:2" x14ac:dyDescent="0.55000000000000004">
      <c r="A4784" s="2">
        <v>4782</v>
      </c>
      <c r="B4784">
        <v>4.8233065625682997E-2</v>
      </c>
    </row>
    <row r="4785" spans="1:2" x14ac:dyDescent="0.55000000000000004">
      <c r="A4785" s="2">
        <v>4783</v>
      </c>
      <c r="B4785">
        <v>4.8178410126452499E-2</v>
      </c>
    </row>
    <row r="4786" spans="1:2" x14ac:dyDescent="0.55000000000000004">
      <c r="A4786" s="2">
        <v>4784</v>
      </c>
      <c r="B4786">
        <v>4.8123822337127399E-2</v>
      </c>
    </row>
    <row r="4787" spans="1:2" x14ac:dyDescent="0.55000000000000004">
      <c r="A4787" s="2">
        <v>4785</v>
      </c>
      <c r="B4787">
        <v>4.80693021853894E-2</v>
      </c>
    </row>
    <row r="4788" spans="1:2" x14ac:dyDescent="0.55000000000000004">
      <c r="A4788" s="2">
        <v>4786</v>
      </c>
      <c r="B4788">
        <v>4.80148495989315E-2</v>
      </c>
    </row>
    <row r="4789" spans="1:2" x14ac:dyDescent="0.55000000000000004">
      <c r="A4789" s="2">
        <v>4787</v>
      </c>
      <c r="B4789">
        <v>4.7960464505458003E-2</v>
      </c>
    </row>
    <row r="4790" spans="1:2" x14ac:dyDescent="0.55000000000000004">
      <c r="A4790" s="2">
        <v>4788</v>
      </c>
      <c r="B4790">
        <v>4.7906146832685202E-2</v>
      </c>
    </row>
    <row r="4791" spans="1:2" x14ac:dyDescent="0.55000000000000004">
      <c r="A4791" s="2">
        <v>4789</v>
      </c>
      <c r="B4791">
        <v>4.7851896508340798E-2</v>
      </c>
    </row>
    <row r="4792" spans="1:2" x14ac:dyDescent="0.55000000000000004">
      <c r="A4792" s="2">
        <v>4790</v>
      </c>
      <c r="B4792">
        <v>4.7797713460164398E-2</v>
      </c>
    </row>
    <row r="4793" spans="1:2" x14ac:dyDescent="0.55000000000000004">
      <c r="A4793" s="2">
        <v>4791</v>
      </c>
      <c r="B4793">
        <v>4.77435976159079E-2</v>
      </c>
    </row>
    <row r="4794" spans="1:2" x14ac:dyDescent="0.55000000000000004">
      <c r="A4794" s="2">
        <v>4792</v>
      </c>
      <c r="B4794">
        <v>4.7689548903335599E-2</v>
      </c>
    </row>
    <row r="4795" spans="1:2" x14ac:dyDescent="0.55000000000000004">
      <c r="A4795" s="2">
        <v>4793</v>
      </c>
      <c r="B4795">
        <v>4.7635567250223797E-2</v>
      </c>
    </row>
    <row r="4796" spans="1:2" x14ac:dyDescent="0.55000000000000004">
      <c r="A4796" s="2">
        <v>4794</v>
      </c>
      <c r="B4796">
        <v>4.7581652584361901E-2</v>
      </c>
    </row>
    <row r="4797" spans="1:2" x14ac:dyDescent="0.55000000000000004">
      <c r="A4797" s="2">
        <v>4795</v>
      </c>
      <c r="B4797">
        <v>4.7527804833551603E-2</v>
      </c>
    </row>
    <row r="4798" spans="1:2" x14ac:dyDescent="0.55000000000000004">
      <c r="A4798" s="2">
        <v>4796</v>
      </c>
      <c r="B4798">
        <v>4.74740239256079E-2</v>
      </c>
    </row>
    <row r="4799" spans="1:2" x14ac:dyDescent="0.55000000000000004">
      <c r="A4799" s="2">
        <v>4797</v>
      </c>
      <c r="B4799">
        <v>4.7420309788358699E-2</v>
      </c>
    </row>
    <row r="4800" spans="1:2" x14ac:dyDescent="0.55000000000000004">
      <c r="A4800" s="2">
        <v>4798</v>
      </c>
      <c r="B4800">
        <v>4.73666623496449E-2</v>
      </c>
    </row>
    <row r="4801" spans="1:2" x14ac:dyDescent="0.55000000000000004">
      <c r="A4801" s="2">
        <v>4799</v>
      </c>
      <c r="B4801">
        <v>4.7313081537321201E-2</v>
      </c>
    </row>
    <row r="4802" spans="1:2" x14ac:dyDescent="0.55000000000000004">
      <c r="A4802" s="2">
        <v>4800</v>
      </c>
      <c r="B4802">
        <v>4.7259567279255399E-2</v>
      </c>
    </row>
    <row r="4803" spans="1:2" x14ac:dyDescent="0.55000000000000004">
      <c r="A4803" s="2">
        <v>4801</v>
      </c>
      <c r="B4803">
        <v>4.7206119503329098E-2</v>
      </c>
    </row>
    <row r="4804" spans="1:2" x14ac:dyDescent="0.55000000000000004">
      <c r="A4804" s="2">
        <v>4802</v>
      </c>
      <c r="B4804">
        <v>4.7152738138660798E-2</v>
      </c>
    </row>
    <row r="4805" spans="1:2" x14ac:dyDescent="0.55000000000000004">
      <c r="A4805" s="2">
        <v>4803</v>
      </c>
      <c r="B4805">
        <v>4.7099423116116097E-2</v>
      </c>
    </row>
    <row r="4806" spans="1:2" x14ac:dyDescent="0.55000000000000004">
      <c r="A4806" s="2">
        <v>4804</v>
      </c>
      <c r="B4806">
        <v>4.7046174363972099E-2</v>
      </c>
    </row>
    <row r="4807" spans="1:2" x14ac:dyDescent="0.55000000000000004">
      <c r="A4807" s="2">
        <v>4805</v>
      </c>
      <c r="B4807">
        <v>4.6992991810414698E-2</v>
      </c>
    </row>
    <row r="4808" spans="1:2" x14ac:dyDescent="0.55000000000000004">
      <c r="A4808" s="2">
        <v>4806</v>
      </c>
      <c r="B4808">
        <v>4.6939875383651297E-2</v>
      </c>
    </row>
    <row r="4809" spans="1:2" x14ac:dyDescent="0.55000000000000004">
      <c r="A4809" s="2">
        <v>4807</v>
      </c>
      <c r="B4809">
        <v>4.68868250119105E-2</v>
      </c>
    </row>
    <row r="4810" spans="1:2" x14ac:dyDescent="0.55000000000000004">
      <c r="A4810" s="2">
        <v>4808</v>
      </c>
      <c r="B4810">
        <v>4.6833840623442799E-2</v>
      </c>
    </row>
    <row r="4811" spans="1:2" x14ac:dyDescent="0.55000000000000004">
      <c r="A4811" s="2">
        <v>4809</v>
      </c>
      <c r="B4811">
        <v>4.6780922146520298E-2</v>
      </c>
    </row>
    <row r="4812" spans="1:2" x14ac:dyDescent="0.55000000000000004">
      <c r="A4812" s="2">
        <v>4810</v>
      </c>
      <c r="B4812">
        <v>4.6728069509437697E-2</v>
      </c>
    </row>
    <row r="4813" spans="1:2" x14ac:dyDescent="0.55000000000000004">
      <c r="A4813" s="2">
        <v>4811</v>
      </c>
      <c r="B4813">
        <v>4.6675282640511698E-2</v>
      </c>
    </row>
    <row r="4814" spans="1:2" x14ac:dyDescent="0.55000000000000004">
      <c r="A4814" s="2">
        <v>4812</v>
      </c>
      <c r="B4814">
        <v>4.6622561468081802E-2</v>
      </c>
    </row>
    <row r="4815" spans="1:2" x14ac:dyDescent="0.55000000000000004">
      <c r="A4815" s="2">
        <v>4813</v>
      </c>
      <c r="B4815">
        <v>4.65699059205101E-2</v>
      </c>
    </row>
    <row r="4816" spans="1:2" x14ac:dyDescent="0.55000000000000004">
      <c r="A4816" s="2">
        <v>4814</v>
      </c>
      <c r="B4816">
        <v>4.6517315926181899E-2</v>
      </c>
    </row>
    <row r="4817" spans="1:2" x14ac:dyDescent="0.55000000000000004">
      <c r="A4817" s="2">
        <v>4815</v>
      </c>
      <c r="B4817">
        <v>4.6464791413505402E-2</v>
      </c>
    </row>
    <row r="4818" spans="1:2" x14ac:dyDescent="0.55000000000000004">
      <c r="A4818" s="2">
        <v>4816</v>
      </c>
      <c r="B4818">
        <v>4.6412332310912699E-2</v>
      </c>
    </row>
    <row r="4819" spans="1:2" x14ac:dyDescent="0.55000000000000004">
      <c r="A4819" s="2">
        <v>4817</v>
      </c>
      <c r="B4819">
        <v>4.6359938546858999E-2</v>
      </c>
    </row>
    <row r="4820" spans="1:2" x14ac:dyDescent="0.55000000000000004">
      <c r="A4820" s="2">
        <v>4818</v>
      </c>
      <c r="B4820">
        <v>4.6307610049823797E-2</v>
      </c>
    </row>
    <row r="4821" spans="1:2" x14ac:dyDescent="0.55000000000000004">
      <c r="A4821" s="2">
        <v>4819</v>
      </c>
      <c r="B4821">
        <v>4.6255346748310201E-2</v>
      </c>
    </row>
    <row r="4822" spans="1:2" x14ac:dyDescent="0.55000000000000004">
      <c r="A4822" s="2">
        <v>4820</v>
      </c>
      <c r="B4822">
        <v>4.6203148570845898E-2</v>
      </c>
    </row>
    <row r="4823" spans="1:2" x14ac:dyDescent="0.55000000000000004">
      <c r="A4823" s="2">
        <v>4821</v>
      </c>
      <c r="B4823">
        <v>4.6151015445982803E-2</v>
      </c>
    </row>
    <row r="4824" spans="1:2" x14ac:dyDescent="0.55000000000000004">
      <c r="A4824" s="2">
        <v>4822</v>
      </c>
      <c r="B4824">
        <v>4.6098947302297397E-2</v>
      </c>
    </row>
    <row r="4825" spans="1:2" x14ac:dyDescent="0.55000000000000004">
      <c r="A4825" s="2">
        <v>4823</v>
      </c>
      <c r="B4825">
        <v>4.6046944068391202E-2</v>
      </c>
    </row>
    <row r="4826" spans="1:2" x14ac:dyDescent="0.55000000000000004">
      <c r="A4826" s="2">
        <v>4824</v>
      </c>
      <c r="B4826">
        <v>4.5995005672890499E-2</v>
      </c>
    </row>
    <row r="4827" spans="1:2" x14ac:dyDescent="0.55000000000000004">
      <c r="A4827" s="2">
        <v>4825</v>
      </c>
      <c r="B4827">
        <v>4.5943132044446902E-2</v>
      </c>
    </row>
    <row r="4828" spans="1:2" x14ac:dyDescent="0.55000000000000004">
      <c r="A4828" s="2">
        <v>4826</v>
      </c>
      <c r="B4828">
        <v>4.5891323111737298E-2</v>
      </c>
    </row>
    <row r="4829" spans="1:2" x14ac:dyDescent="0.55000000000000004">
      <c r="A4829" s="2">
        <v>4827</v>
      </c>
      <c r="B4829">
        <v>4.5839578803464197E-2</v>
      </c>
    </row>
    <row r="4830" spans="1:2" x14ac:dyDescent="0.55000000000000004">
      <c r="A4830" s="2">
        <v>4828</v>
      </c>
      <c r="B4830">
        <v>4.5787899048355903E-2</v>
      </c>
    </row>
    <row r="4831" spans="1:2" x14ac:dyDescent="0.55000000000000004">
      <c r="A4831" s="2">
        <v>4829</v>
      </c>
      <c r="B4831">
        <v>4.5736283775166399E-2</v>
      </c>
    </row>
    <row r="4832" spans="1:2" x14ac:dyDescent="0.55000000000000004">
      <c r="A4832" s="2">
        <v>4830</v>
      </c>
      <c r="B4832">
        <v>4.5684732912676003E-2</v>
      </c>
    </row>
    <row r="4833" spans="1:2" x14ac:dyDescent="0.55000000000000004">
      <c r="A4833" s="2">
        <v>4831</v>
      </c>
      <c r="B4833">
        <v>4.5633246389691198E-2</v>
      </c>
    </row>
    <row r="4834" spans="1:2" x14ac:dyDescent="0.55000000000000004">
      <c r="A4834" s="2">
        <v>4832</v>
      </c>
      <c r="B4834">
        <v>4.5581824135044899E-2</v>
      </c>
    </row>
    <row r="4835" spans="1:2" x14ac:dyDescent="0.55000000000000004">
      <c r="A4835" s="2">
        <v>4833</v>
      </c>
      <c r="B4835">
        <v>4.5530466077596601E-2</v>
      </c>
    </row>
    <row r="4836" spans="1:2" x14ac:dyDescent="0.55000000000000004">
      <c r="A4836" s="2">
        <v>4834</v>
      </c>
      <c r="B4836">
        <v>4.5479172146232497E-2</v>
      </c>
    </row>
    <row r="4837" spans="1:2" x14ac:dyDescent="0.55000000000000004">
      <c r="A4837" s="2">
        <v>4835</v>
      </c>
      <c r="B4837">
        <v>4.5427942269865899E-2</v>
      </c>
    </row>
    <row r="4838" spans="1:2" x14ac:dyDescent="0.55000000000000004">
      <c r="A4838" s="2">
        <v>4836</v>
      </c>
      <c r="B4838">
        <v>4.5376776377437103E-2</v>
      </c>
    </row>
    <row r="4839" spans="1:2" x14ac:dyDescent="0.55000000000000004">
      <c r="A4839" s="2">
        <v>4837</v>
      </c>
      <c r="B4839">
        <v>4.5325674397913698E-2</v>
      </c>
    </row>
    <row r="4840" spans="1:2" x14ac:dyDescent="0.55000000000000004">
      <c r="A4840" s="2">
        <v>4838</v>
      </c>
      <c r="B4840">
        <v>4.5274636260290602E-2</v>
      </c>
    </row>
    <row r="4841" spans="1:2" x14ac:dyDescent="0.55000000000000004">
      <c r="A4841" s="2">
        <v>4839</v>
      </c>
      <c r="B4841">
        <v>4.5223661893590499E-2</v>
      </c>
    </row>
    <row r="4842" spans="1:2" x14ac:dyDescent="0.55000000000000004">
      <c r="A4842" s="2">
        <v>4840</v>
      </c>
      <c r="B4842">
        <v>4.5172751226863497E-2</v>
      </c>
    </row>
    <row r="4843" spans="1:2" x14ac:dyDescent="0.55000000000000004">
      <c r="A4843" s="2">
        <v>4841</v>
      </c>
      <c r="B4843">
        <v>4.5121904189187802E-2</v>
      </c>
    </row>
    <row r="4844" spans="1:2" x14ac:dyDescent="0.55000000000000004">
      <c r="A4844" s="2">
        <v>4842</v>
      </c>
      <c r="B4844">
        <v>4.50711207096696E-2</v>
      </c>
    </row>
    <row r="4845" spans="1:2" x14ac:dyDescent="0.55000000000000004">
      <c r="A4845" s="2">
        <v>4843</v>
      </c>
      <c r="B4845">
        <v>4.5020400717443301E-2</v>
      </c>
    </row>
    <row r="4846" spans="1:2" x14ac:dyDescent="0.55000000000000004">
      <c r="A4846" s="2">
        <v>4844</v>
      </c>
      <c r="B4846">
        <v>4.4969744141671403E-2</v>
      </c>
    </row>
    <row r="4847" spans="1:2" x14ac:dyDescent="0.55000000000000004">
      <c r="A4847" s="2">
        <v>4845</v>
      </c>
      <c r="B4847">
        <v>4.4919150911545101E-2</v>
      </c>
    </row>
    <row r="4848" spans="1:2" x14ac:dyDescent="0.55000000000000004">
      <c r="A4848" s="2">
        <v>4846</v>
      </c>
      <c r="B4848">
        <v>4.4868620956284203E-2</v>
      </c>
    </row>
    <row r="4849" spans="1:2" x14ac:dyDescent="0.55000000000000004">
      <c r="A4849" s="2">
        <v>4847</v>
      </c>
      <c r="B4849">
        <v>4.4818154205136899E-2</v>
      </c>
    </row>
    <row r="4850" spans="1:2" x14ac:dyDescent="0.55000000000000004">
      <c r="A4850" s="2">
        <v>4848</v>
      </c>
      <c r="B4850">
        <v>4.4767750587380702E-2</v>
      </c>
    </row>
    <row r="4851" spans="1:2" x14ac:dyDescent="0.55000000000000004">
      <c r="A4851" s="2">
        <v>4849</v>
      </c>
      <c r="B4851">
        <v>4.4717410032321901E-2</v>
      </c>
    </row>
    <row r="4852" spans="1:2" x14ac:dyDescent="0.55000000000000004">
      <c r="A4852" s="2">
        <v>4850</v>
      </c>
      <c r="B4852">
        <v>4.4667132469295899E-2</v>
      </c>
    </row>
    <row r="4853" spans="1:2" x14ac:dyDescent="0.55000000000000004">
      <c r="A4853" s="2">
        <v>4851</v>
      </c>
      <c r="B4853">
        <v>4.4616917827667399E-2</v>
      </c>
    </row>
    <row r="4854" spans="1:2" x14ac:dyDescent="0.55000000000000004">
      <c r="A4854" s="2">
        <v>4852</v>
      </c>
      <c r="B4854">
        <v>4.4566766036830401E-2</v>
      </c>
    </row>
    <row r="4855" spans="1:2" x14ac:dyDescent="0.55000000000000004">
      <c r="A4855" s="2">
        <v>4853</v>
      </c>
      <c r="B4855">
        <v>4.4516677026208699E-2</v>
      </c>
    </row>
    <row r="4856" spans="1:2" x14ac:dyDescent="0.55000000000000004">
      <c r="A4856" s="2">
        <v>4854</v>
      </c>
      <c r="B4856">
        <v>4.4466650725255498E-2</v>
      </c>
    </row>
    <row r="4857" spans="1:2" x14ac:dyDescent="0.55000000000000004">
      <c r="A4857" s="2">
        <v>4855</v>
      </c>
      <c r="B4857">
        <v>4.4416687063453697E-2</v>
      </c>
    </row>
    <row r="4858" spans="1:2" x14ac:dyDescent="0.55000000000000004">
      <c r="A4858" s="2">
        <v>4856</v>
      </c>
      <c r="B4858">
        <v>4.4366785970316201E-2</v>
      </c>
    </row>
    <row r="4859" spans="1:2" x14ac:dyDescent="0.55000000000000004">
      <c r="A4859" s="2">
        <v>4857</v>
      </c>
      <c r="B4859">
        <v>4.4316947375386002E-2</v>
      </c>
    </row>
    <row r="4860" spans="1:2" x14ac:dyDescent="0.55000000000000004">
      <c r="A4860" s="2">
        <v>4858</v>
      </c>
      <c r="B4860">
        <v>4.4267171208235798E-2</v>
      </c>
    </row>
    <row r="4861" spans="1:2" x14ac:dyDescent="0.55000000000000004">
      <c r="A4861" s="2">
        <v>4859</v>
      </c>
      <c r="B4861">
        <v>4.4217457398468898E-2</v>
      </c>
    </row>
    <row r="4862" spans="1:2" x14ac:dyDescent="0.55000000000000004">
      <c r="A4862" s="2">
        <v>4860</v>
      </c>
      <c r="B4862">
        <v>4.4167805875718898E-2</v>
      </c>
    </row>
    <row r="4863" spans="1:2" x14ac:dyDescent="0.55000000000000004">
      <c r="A4863" s="2">
        <v>4861</v>
      </c>
      <c r="B4863">
        <v>4.4118216569649503E-2</v>
      </c>
    </row>
    <row r="4864" spans="1:2" x14ac:dyDescent="0.55000000000000004">
      <c r="A4864" s="2">
        <v>4862</v>
      </c>
      <c r="B4864">
        <v>4.40686894099553E-2</v>
      </c>
    </row>
    <row r="4865" spans="1:2" x14ac:dyDescent="0.55000000000000004">
      <c r="A4865" s="2">
        <v>4863</v>
      </c>
      <c r="B4865">
        <v>4.4019224326361198E-2</v>
      </c>
    </row>
    <row r="4866" spans="1:2" x14ac:dyDescent="0.55000000000000004">
      <c r="A4866" s="2">
        <v>4864</v>
      </c>
      <c r="B4866">
        <v>4.3969821248623198E-2</v>
      </c>
    </row>
    <row r="4867" spans="1:2" x14ac:dyDescent="0.55000000000000004">
      <c r="A4867" s="2">
        <v>4865</v>
      </c>
      <c r="B4867">
        <v>4.3920480106527798E-2</v>
      </c>
    </row>
    <row r="4868" spans="1:2" x14ac:dyDescent="0.55000000000000004">
      <c r="A4868" s="2">
        <v>4866</v>
      </c>
      <c r="B4868">
        <v>4.3871200829892598E-2</v>
      </c>
    </row>
    <row r="4869" spans="1:2" x14ac:dyDescent="0.55000000000000004">
      <c r="A4869" s="2">
        <v>4867</v>
      </c>
      <c r="B4869">
        <v>4.3821983348566101E-2</v>
      </c>
    </row>
    <row r="4870" spans="1:2" x14ac:dyDescent="0.55000000000000004">
      <c r="A4870" s="2">
        <v>4868</v>
      </c>
      <c r="B4870">
        <v>4.37728275924281E-2</v>
      </c>
    </row>
    <row r="4871" spans="1:2" x14ac:dyDescent="0.55000000000000004">
      <c r="A4871" s="2">
        <v>4869</v>
      </c>
      <c r="B4871">
        <v>4.3723733491389298E-2</v>
      </c>
    </row>
    <row r="4872" spans="1:2" x14ac:dyDescent="0.55000000000000004">
      <c r="A4872" s="2">
        <v>4870</v>
      </c>
      <c r="B4872">
        <v>4.3674700975392E-2</v>
      </c>
    </row>
    <row r="4873" spans="1:2" x14ac:dyDescent="0.55000000000000004">
      <c r="A4873" s="2">
        <v>4871</v>
      </c>
      <c r="B4873">
        <v>4.3625729974409597E-2</v>
      </c>
    </row>
    <row r="4874" spans="1:2" x14ac:dyDescent="0.55000000000000004">
      <c r="A4874" s="2">
        <v>4872</v>
      </c>
      <c r="B4874">
        <v>4.3576820418447099E-2</v>
      </c>
    </row>
    <row r="4875" spans="1:2" x14ac:dyDescent="0.55000000000000004">
      <c r="A4875" s="2">
        <v>4873</v>
      </c>
      <c r="B4875">
        <v>4.3527972237540902E-2</v>
      </c>
    </row>
    <row r="4876" spans="1:2" x14ac:dyDescent="0.55000000000000004">
      <c r="A4876" s="2">
        <v>4874</v>
      </c>
      <c r="B4876">
        <v>4.3479185361759203E-2</v>
      </c>
    </row>
    <row r="4877" spans="1:2" x14ac:dyDescent="0.55000000000000004">
      <c r="A4877" s="2">
        <v>4875</v>
      </c>
      <c r="B4877">
        <v>4.3430459721348E-2</v>
      </c>
    </row>
    <row r="4878" spans="1:2" x14ac:dyDescent="0.55000000000000004">
      <c r="A4878" s="2">
        <v>4876</v>
      </c>
      <c r="B4878">
        <v>4.3381795248780497E-2</v>
      </c>
    </row>
    <row r="4879" spans="1:2" x14ac:dyDescent="0.55000000000000004">
      <c r="A4879" s="2">
        <v>4877</v>
      </c>
      <c r="B4879">
        <v>4.3333191875178E-2</v>
      </c>
    </row>
    <row r="4880" spans="1:2" x14ac:dyDescent="0.55000000000000004">
      <c r="A4880" s="2">
        <v>4878</v>
      </c>
      <c r="B4880">
        <v>4.3284649530927102E-2</v>
      </c>
    </row>
    <row r="4881" spans="1:2" x14ac:dyDescent="0.55000000000000004">
      <c r="A4881" s="2">
        <v>4879</v>
      </c>
      <c r="B4881">
        <v>4.3236168146451502E-2</v>
      </c>
    </row>
    <row r="4882" spans="1:2" x14ac:dyDescent="0.55000000000000004">
      <c r="A4882" s="2">
        <v>4880</v>
      </c>
      <c r="B4882">
        <v>4.3187747652212498E-2</v>
      </c>
    </row>
    <row r="4883" spans="1:2" x14ac:dyDescent="0.55000000000000004">
      <c r="A4883" s="2">
        <v>4881</v>
      </c>
      <c r="B4883">
        <v>4.3139387978708997E-2</v>
      </c>
    </row>
    <row r="4884" spans="1:2" x14ac:dyDescent="0.55000000000000004">
      <c r="A4884" s="2">
        <v>4882</v>
      </c>
      <c r="B4884">
        <v>4.3091089056477697E-2</v>
      </c>
    </row>
    <row r="4885" spans="1:2" x14ac:dyDescent="0.55000000000000004">
      <c r="A4885" s="2">
        <v>4883</v>
      </c>
      <c r="B4885">
        <v>4.3042850816093201E-2</v>
      </c>
    </row>
    <row r="4886" spans="1:2" x14ac:dyDescent="0.55000000000000004">
      <c r="A4886" s="2">
        <v>4884</v>
      </c>
      <c r="B4886">
        <v>4.2994673188167999E-2</v>
      </c>
    </row>
    <row r="4887" spans="1:2" x14ac:dyDescent="0.55000000000000004">
      <c r="A4887" s="2">
        <v>4885</v>
      </c>
      <c r="B4887">
        <v>4.2946556103352997E-2</v>
      </c>
    </row>
    <row r="4888" spans="1:2" x14ac:dyDescent="0.55000000000000004">
      <c r="A4888" s="2">
        <v>4886</v>
      </c>
      <c r="B4888">
        <v>4.2898499492337303E-2</v>
      </c>
    </row>
    <row r="4889" spans="1:2" x14ac:dyDescent="0.55000000000000004">
      <c r="A4889" s="2">
        <v>4887</v>
      </c>
      <c r="B4889">
        <v>4.2850503285848503E-2</v>
      </c>
    </row>
    <row r="4890" spans="1:2" x14ac:dyDescent="0.55000000000000004">
      <c r="A4890" s="2">
        <v>4888</v>
      </c>
      <c r="B4890">
        <v>4.2802567414652701E-2</v>
      </c>
    </row>
    <row r="4891" spans="1:2" x14ac:dyDescent="0.55000000000000004">
      <c r="A4891" s="2">
        <v>4889</v>
      </c>
      <c r="B4891">
        <v>4.2754691809554997E-2</v>
      </c>
    </row>
    <row r="4892" spans="1:2" x14ac:dyDescent="0.55000000000000004">
      <c r="A4892" s="2">
        <v>4890</v>
      </c>
      <c r="B4892">
        <v>4.2706876401398898E-2</v>
      </c>
    </row>
    <row r="4893" spans="1:2" x14ac:dyDescent="0.55000000000000004">
      <c r="A4893" s="2">
        <v>4891</v>
      </c>
      <c r="B4893">
        <v>4.2659121121067199E-2</v>
      </c>
    </row>
    <row r="4894" spans="1:2" x14ac:dyDescent="0.55000000000000004">
      <c r="A4894" s="2">
        <v>4892</v>
      </c>
      <c r="B4894">
        <v>4.2611425899481803E-2</v>
      </c>
    </row>
    <row r="4895" spans="1:2" x14ac:dyDescent="0.55000000000000004">
      <c r="A4895" s="2">
        <v>4893</v>
      </c>
      <c r="B4895">
        <v>4.2563790667603497E-2</v>
      </c>
    </row>
    <row r="4896" spans="1:2" x14ac:dyDescent="0.55000000000000004">
      <c r="A4896" s="2">
        <v>4894</v>
      </c>
      <c r="B4896">
        <v>4.2516215356432803E-2</v>
      </c>
    </row>
    <row r="4897" spans="1:2" x14ac:dyDescent="0.55000000000000004">
      <c r="A4897" s="2">
        <v>4895</v>
      </c>
      <c r="B4897">
        <v>4.2468699897009597E-2</v>
      </c>
    </row>
    <row r="4898" spans="1:2" x14ac:dyDescent="0.55000000000000004">
      <c r="A4898" s="2">
        <v>4896</v>
      </c>
      <c r="B4898">
        <v>4.2421244220413198E-2</v>
      </c>
    </row>
    <row r="4899" spans="1:2" x14ac:dyDescent="0.55000000000000004">
      <c r="A4899" s="2">
        <v>4897</v>
      </c>
      <c r="B4899">
        <v>4.2373848257762699E-2</v>
      </c>
    </row>
    <row r="4900" spans="1:2" x14ac:dyDescent="0.55000000000000004">
      <c r="A4900" s="2">
        <v>4898</v>
      </c>
      <c r="B4900">
        <v>4.2326511940217103E-2</v>
      </c>
    </row>
    <row r="4901" spans="1:2" x14ac:dyDescent="0.55000000000000004">
      <c r="A4901" s="2">
        <v>4899</v>
      </c>
      <c r="B4901">
        <v>4.2279235198975203E-2</v>
      </c>
    </row>
    <row r="4902" spans="1:2" x14ac:dyDescent="0.55000000000000004">
      <c r="A4902" s="2">
        <v>4900</v>
      </c>
      <c r="B4902">
        <v>4.2232017965276002E-2</v>
      </c>
    </row>
    <row r="4903" spans="1:2" x14ac:dyDescent="0.55000000000000004">
      <c r="A4903" s="2">
        <v>4901</v>
      </c>
      <c r="B4903">
        <v>4.2184860170398401E-2</v>
      </c>
    </row>
    <row r="4904" spans="1:2" x14ac:dyDescent="0.55000000000000004">
      <c r="A4904" s="2">
        <v>4902</v>
      </c>
      <c r="B4904">
        <v>4.2137761745661799E-2</v>
      </c>
    </row>
    <row r="4905" spans="1:2" x14ac:dyDescent="0.55000000000000004">
      <c r="A4905" s="2">
        <v>4903</v>
      </c>
      <c r="B4905">
        <v>4.20907226224259E-2</v>
      </c>
    </row>
    <row r="4906" spans="1:2" x14ac:dyDescent="0.55000000000000004">
      <c r="A4906" s="2">
        <v>4904</v>
      </c>
      <c r="B4906">
        <v>4.20437427320908E-2</v>
      </c>
    </row>
    <row r="4907" spans="1:2" x14ac:dyDescent="0.55000000000000004">
      <c r="A4907" s="2">
        <v>4905</v>
      </c>
      <c r="B4907">
        <v>4.1996822006097202E-2</v>
      </c>
    </row>
    <row r="4908" spans="1:2" x14ac:dyDescent="0.55000000000000004">
      <c r="A4908" s="2">
        <v>4906</v>
      </c>
      <c r="B4908">
        <v>4.1949960375926403E-2</v>
      </c>
    </row>
    <row r="4909" spans="1:2" x14ac:dyDescent="0.55000000000000004">
      <c r="A4909" s="2">
        <v>4907</v>
      </c>
      <c r="B4909">
        <v>4.1903157773100802E-2</v>
      </c>
    </row>
    <row r="4910" spans="1:2" x14ac:dyDescent="0.55000000000000004">
      <c r="A4910" s="2">
        <v>4908</v>
      </c>
      <c r="B4910">
        <v>4.18564141291832E-2</v>
      </c>
    </row>
    <row r="4911" spans="1:2" x14ac:dyDescent="0.55000000000000004">
      <c r="A4911" s="2">
        <v>4909</v>
      </c>
      <c r="B4911">
        <v>4.1809729375777697E-2</v>
      </c>
    </row>
    <row r="4912" spans="1:2" x14ac:dyDescent="0.55000000000000004">
      <c r="A4912" s="2">
        <v>4910</v>
      </c>
      <c r="B4912">
        <v>4.1763103444529402E-2</v>
      </c>
    </row>
    <row r="4913" spans="1:2" x14ac:dyDescent="0.55000000000000004">
      <c r="A4913" s="2">
        <v>4911</v>
      </c>
      <c r="B4913">
        <v>4.1716536267124599E-2</v>
      </c>
    </row>
    <row r="4914" spans="1:2" x14ac:dyDescent="0.55000000000000004">
      <c r="A4914" s="2">
        <v>4912</v>
      </c>
      <c r="B4914">
        <v>4.1670027775290601E-2</v>
      </c>
    </row>
    <row r="4915" spans="1:2" x14ac:dyDescent="0.55000000000000004">
      <c r="A4915" s="2">
        <v>4913</v>
      </c>
      <c r="B4915">
        <v>4.1623577900796301E-2</v>
      </c>
    </row>
    <row r="4916" spans="1:2" x14ac:dyDescent="0.55000000000000004">
      <c r="A4916" s="2">
        <v>4914</v>
      </c>
      <c r="B4916">
        <v>4.1577186575452001E-2</v>
      </c>
    </row>
    <row r="4917" spans="1:2" x14ac:dyDescent="0.55000000000000004">
      <c r="A4917" s="2">
        <v>4915</v>
      </c>
      <c r="B4917">
        <v>4.1530853731109402E-2</v>
      </c>
    </row>
    <row r="4918" spans="1:2" x14ac:dyDescent="0.55000000000000004">
      <c r="A4918" s="2">
        <v>4916</v>
      </c>
      <c r="B4918">
        <v>4.14845792996619E-2</v>
      </c>
    </row>
    <row r="4919" spans="1:2" x14ac:dyDescent="0.55000000000000004">
      <c r="A4919" s="2">
        <v>4917</v>
      </c>
      <c r="B4919">
        <v>4.14383632130444E-2</v>
      </c>
    </row>
    <row r="4920" spans="1:2" x14ac:dyDescent="0.55000000000000004">
      <c r="A4920" s="2">
        <v>4918</v>
      </c>
      <c r="B4920">
        <v>4.1392205403233899E-2</v>
      </c>
    </row>
    <row r="4921" spans="1:2" x14ac:dyDescent="0.55000000000000004">
      <c r="A4921" s="2">
        <v>4919</v>
      </c>
      <c r="B4921">
        <v>4.1346105802248997E-2</v>
      </c>
    </row>
    <row r="4922" spans="1:2" x14ac:dyDescent="0.55000000000000004">
      <c r="A4922" s="2">
        <v>4920</v>
      </c>
      <c r="B4922">
        <v>4.1300064342150097E-2</v>
      </c>
    </row>
    <row r="4923" spans="1:2" x14ac:dyDescent="0.55000000000000004">
      <c r="A4923" s="2">
        <v>4921</v>
      </c>
      <c r="B4923">
        <v>4.12540809550399E-2</v>
      </c>
    </row>
    <row r="4924" spans="1:2" x14ac:dyDescent="0.55000000000000004">
      <c r="A4924" s="2">
        <v>4922</v>
      </c>
      <c r="B4924">
        <v>4.12081555730631E-2</v>
      </c>
    </row>
    <row r="4925" spans="1:2" x14ac:dyDescent="0.55000000000000004">
      <c r="A4925" s="2">
        <v>4923</v>
      </c>
      <c r="B4925">
        <v>4.1162288128406201E-2</v>
      </c>
    </row>
    <row r="4926" spans="1:2" x14ac:dyDescent="0.55000000000000004">
      <c r="A4926" s="2">
        <v>4924</v>
      </c>
      <c r="B4926">
        <v>4.1116478553298398E-2</v>
      </c>
    </row>
    <row r="4927" spans="1:2" x14ac:dyDescent="0.55000000000000004">
      <c r="A4927" s="2">
        <v>4925</v>
      </c>
      <c r="B4927">
        <v>4.1070726780011002E-2</v>
      </c>
    </row>
    <row r="4928" spans="1:2" x14ac:dyDescent="0.55000000000000004">
      <c r="A4928" s="2">
        <v>4926</v>
      </c>
      <c r="B4928">
        <v>4.1025032740857503E-2</v>
      </c>
    </row>
    <row r="4929" spans="1:2" x14ac:dyDescent="0.55000000000000004">
      <c r="A4929" s="2">
        <v>4927</v>
      </c>
      <c r="B4929">
        <v>4.09793963681939E-2</v>
      </c>
    </row>
    <row r="4930" spans="1:2" x14ac:dyDescent="0.55000000000000004">
      <c r="A4930" s="2">
        <v>4928</v>
      </c>
      <c r="B4930">
        <v>4.0933817594418803E-2</v>
      </c>
    </row>
    <row r="4931" spans="1:2" x14ac:dyDescent="0.55000000000000004">
      <c r="A4931" s="2">
        <v>4929</v>
      </c>
      <c r="B4931">
        <v>4.0888296351973198E-2</v>
      </c>
    </row>
    <row r="4932" spans="1:2" x14ac:dyDescent="0.55000000000000004">
      <c r="A4932" s="2">
        <v>4930</v>
      </c>
      <c r="B4932">
        <v>4.0842832573340801E-2</v>
      </c>
    </row>
    <row r="4933" spans="1:2" x14ac:dyDescent="0.55000000000000004">
      <c r="A4933" s="2">
        <v>4931</v>
      </c>
      <c r="B4933">
        <v>4.0797426191048002E-2</v>
      </c>
    </row>
    <row r="4934" spans="1:2" x14ac:dyDescent="0.55000000000000004">
      <c r="A4934" s="2">
        <v>4932</v>
      </c>
      <c r="B4934">
        <v>4.0752077137663698E-2</v>
      </c>
    </row>
    <row r="4935" spans="1:2" x14ac:dyDescent="0.55000000000000004">
      <c r="A4935" s="2">
        <v>4933</v>
      </c>
      <c r="B4935">
        <v>4.0706785345799801E-2</v>
      </c>
    </row>
    <row r="4936" spans="1:2" x14ac:dyDescent="0.55000000000000004">
      <c r="A4936" s="2">
        <v>4934</v>
      </c>
      <c r="B4936">
        <v>4.0661550748111001E-2</v>
      </c>
    </row>
    <row r="4937" spans="1:2" x14ac:dyDescent="0.55000000000000004">
      <c r="A4937" s="2">
        <v>4935</v>
      </c>
      <c r="B4937">
        <v>4.0616373277294698E-2</v>
      </c>
    </row>
    <row r="4938" spans="1:2" x14ac:dyDescent="0.55000000000000004">
      <c r="A4938" s="2">
        <v>4936</v>
      </c>
      <c r="B4938">
        <v>4.0571252866091499E-2</v>
      </c>
    </row>
    <row r="4939" spans="1:2" x14ac:dyDescent="0.55000000000000004">
      <c r="A4939" s="2">
        <v>4937</v>
      </c>
      <c r="B4939">
        <v>4.05261894472847E-2</v>
      </c>
    </row>
    <row r="4940" spans="1:2" x14ac:dyDescent="0.55000000000000004">
      <c r="A4940" s="2">
        <v>4938</v>
      </c>
      <c r="B4940">
        <v>4.0481182953700998E-2</v>
      </c>
    </row>
    <row r="4941" spans="1:2" x14ac:dyDescent="0.55000000000000004">
      <c r="A4941" s="2">
        <v>4939</v>
      </c>
      <c r="B4941">
        <v>4.0436233318209697E-2</v>
      </c>
    </row>
    <row r="4942" spans="1:2" x14ac:dyDescent="0.55000000000000004">
      <c r="A4942" s="2">
        <v>4940</v>
      </c>
      <c r="B4942">
        <v>4.0391340473723697E-2</v>
      </c>
    </row>
    <row r="4943" spans="1:2" x14ac:dyDescent="0.55000000000000004">
      <c r="A4943" s="2">
        <v>4941</v>
      </c>
      <c r="B4943">
        <v>4.0346504353198698E-2</v>
      </c>
    </row>
    <row r="4944" spans="1:2" x14ac:dyDescent="0.55000000000000004">
      <c r="A4944" s="2">
        <v>4942</v>
      </c>
      <c r="B4944">
        <v>4.0301724889633898E-2</v>
      </c>
    </row>
    <row r="4945" spans="1:2" x14ac:dyDescent="0.55000000000000004">
      <c r="A4945" s="2">
        <v>4943</v>
      </c>
      <c r="B4945">
        <v>4.0257002016071297E-2</v>
      </c>
    </row>
    <row r="4946" spans="1:2" x14ac:dyDescent="0.55000000000000004">
      <c r="A4946" s="2">
        <v>4944</v>
      </c>
      <c r="B4946">
        <v>4.0212335665596698E-2</v>
      </c>
    </row>
    <row r="4947" spans="1:2" x14ac:dyDescent="0.55000000000000004">
      <c r="A4947" s="2">
        <v>4945</v>
      </c>
      <c r="B4947">
        <v>4.0167725771338897E-2</v>
      </c>
    </row>
    <row r="4948" spans="1:2" x14ac:dyDescent="0.55000000000000004">
      <c r="A4948" s="2">
        <v>4946</v>
      </c>
      <c r="B4948">
        <v>4.0123172266469997E-2</v>
      </c>
    </row>
    <row r="4949" spans="1:2" x14ac:dyDescent="0.55000000000000004">
      <c r="A4949" s="2">
        <v>4947</v>
      </c>
      <c r="B4949">
        <v>4.0078675084205803E-2</v>
      </c>
    </row>
    <row r="4950" spans="1:2" x14ac:dyDescent="0.55000000000000004">
      <c r="A4950" s="2">
        <v>4948</v>
      </c>
      <c r="B4950">
        <v>4.0034234157805097E-2</v>
      </c>
    </row>
    <row r="4951" spans="1:2" x14ac:dyDescent="0.55000000000000004">
      <c r="A4951" s="2">
        <v>4949</v>
      </c>
      <c r="B4951">
        <v>3.9989849421721201E-2</v>
      </c>
    </row>
    <row r="4952" spans="1:2" x14ac:dyDescent="0.55000000000000004">
      <c r="A4952" s="2">
        <v>4950</v>
      </c>
      <c r="B4952">
        <v>3.9945520811480902E-2</v>
      </c>
    </row>
    <row r="4953" spans="1:2" x14ac:dyDescent="0.55000000000000004">
      <c r="A4953" s="2">
        <v>4951</v>
      </c>
      <c r="B4953">
        <v>3.9901248260675599E-2</v>
      </c>
    </row>
    <row r="4954" spans="1:2" x14ac:dyDescent="0.55000000000000004">
      <c r="A4954" s="2">
        <v>4952</v>
      </c>
      <c r="B4954">
        <v>3.98570317029006E-2</v>
      </c>
    </row>
    <row r="4955" spans="1:2" x14ac:dyDescent="0.55000000000000004">
      <c r="A4955" s="2">
        <v>4953</v>
      </c>
      <c r="B4955">
        <v>3.9812871071798699E-2</v>
      </c>
    </row>
    <row r="4956" spans="1:2" x14ac:dyDescent="0.55000000000000004">
      <c r="A4956" s="2">
        <v>4954</v>
      </c>
      <c r="B4956">
        <v>3.976876630106E-2</v>
      </c>
    </row>
    <row r="4957" spans="1:2" x14ac:dyDescent="0.55000000000000004">
      <c r="A4957" s="2">
        <v>4955</v>
      </c>
      <c r="B4957">
        <v>3.97247173244221E-2</v>
      </c>
    </row>
    <row r="4958" spans="1:2" x14ac:dyDescent="0.55000000000000004">
      <c r="A4958" s="2">
        <v>4956</v>
      </c>
      <c r="B4958">
        <v>3.96807240756702E-2</v>
      </c>
    </row>
    <row r="4959" spans="1:2" x14ac:dyDescent="0.55000000000000004">
      <c r="A4959" s="2">
        <v>4957</v>
      </c>
      <c r="B4959">
        <v>3.9636786488637103E-2</v>
      </c>
    </row>
    <row r="4960" spans="1:2" x14ac:dyDescent="0.55000000000000004">
      <c r="A4960" s="2">
        <v>4958</v>
      </c>
      <c r="B4960">
        <v>3.95929044972032E-2</v>
      </c>
    </row>
    <row r="4961" spans="1:2" x14ac:dyDescent="0.55000000000000004">
      <c r="A4961" s="2">
        <v>4959</v>
      </c>
      <c r="B4961">
        <v>3.9549078035296698E-2</v>
      </c>
    </row>
    <row r="4962" spans="1:2" x14ac:dyDescent="0.55000000000000004">
      <c r="A4962" s="2">
        <v>4960</v>
      </c>
      <c r="B4962">
        <v>3.95053070368937E-2</v>
      </c>
    </row>
    <row r="4963" spans="1:2" x14ac:dyDescent="0.55000000000000004">
      <c r="A4963" s="2">
        <v>4961</v>
      </c>
      <c r="B4963">
        <v>3.9461591436017802E-2</v>
      </c>
    </row>
    <row r="4964" spans="1:2" x14ac:dyDescent="0.55000000000000004">
      <c r="A4964" s="2">
        <v>4962</v>
      </c>
      <c r="B4964">
        <v>3.9417931166740902E-2</v>
      </c>
    </row>
    <row r="4965" spans="1:2" x14ac:dyDescent="0.55000000000000004">
      <c r="A4965" s="2">
        <v>4963</v>
      </c>
      <c r="B4965">
        <v>3.9374326163182698E-2</v>
      </c>
    </row>
    <row r="4966" spans="1:2" x14ac:dyDescent="0.55000000000000004">
      <c r="A4966" s="2">
        <v>4964</v>
      </c>
      <c r="B4966">
        <v>3.9330776359510898E-2</v>
      </c>
    </row>
    <row r="4967" spans="1:2" x14ac:dyDescent="0.55000000000000004">
      <c r="A4967" s="2">
        <v>4965</v>
      </c>
      <c r="B4967">
        <v>3.9287281689941299E-2</v>
      </c>
    </row>
    <row r="4968" spans="1:2" x14ac:dyDescent="0.55000000000000004">
      <c r="A4968" s="2">
        <v>4966</v>
      </c>
      <c r="B4968">
        <v>3.9243842088737699E-2</v>
      </c>
    </row>
    <row r="4969" spans="1:2" x14ac:dyDescent="0.55000000000000004">
      <c r="A4969" s="2">
        <v>4967</v>
      </c>
      <c r="B4969">
        <v>3.9200457490212497E-2</v>
      </c>
    </row>
    <row r="4970" spans="1:2" x14ac:dyDescent="0.55000000000000004">
      <c r="A4970" s="2">
        <v>4968</v>
      </c>
      <c r="B4970">
        <v>3.9157127828725803E-2</v>
      </c>
    </row>
    <row r="4971" spans="1:2" x14ac:dyDescent="0.55000000000000004">
      <c r="A4971" s="2">
        <v>4969</v>
      </c>
      <c r="B4971">
        <v>3.9113853038686197E-2</v>
      </c>
    </row>
    <row r="4972" spans="1:2" x14ac:dyDescent="0.55000000000000004">
      <c r="A4972" s="2">
        <v>4970</v>
      </c>
      <c r="B4972">
        <v>3.9070633054550698E-2</v>
      </c>
    </row>
    <row r="4973" spans="1:2" x14ac:dyDescent="0.55000000000000004">
      <c r="A4973" s="2">
        <v>4971</v>
      </c>
      <c r="B4973">
        <v>3.9027467810824501E-2</v>
      </c>
    </row>
    <row r="4974" spans="1:2" x14ac:dyDescent="0.55000000000000004">
      <c r="A4974" s="2">
        <v>4972</v>
      </c>
      <c r="B4974">
        <v>3.8984357242061299E-2</v>
      </c>
    </row>
    <row r="4975" spans="1:2" x14ac:dyDescent="0.55000000000000004">
      <c r="A4975" s="2">
        <v>4973</v>
      </c>
      <c r="B4975">
        <v>3.89413012828633E-2</v>
      </c>
    </row>
    <row r="4976" spans="1:2" x14ac:dyDescent="0.55000000000000004">
      <c r="A4976" s="2">
        <v>4974</v>
      </c>
      <c r="B4976">
        <v>3.8898299867881E-2</v>
      </c>
    </row>
    <row r="4977" spans="1:2" x14ac:dyDescent="0.55000000000000004">
      <c r="A4977" s="2">
        <v>4975</v>
      </c>
      <c r="B4977">
        <v>3.8855352931813601E-2</v>
      </c>
    </row>
    <row r="4978" spans="1:2" x14ac:dyDescent="0.55000000000000004">
      <c r="A4978" s="2">
        <v>4976</v>
      </c>
      <c r="B4978">
        <v>3.8812460409408799E-2</v>
      </c>
    </row>
    <row r="4979" spans="1:2" x14ac:dyDescent="0.55000000000000004">
      <c r="A4979" s="2">
        <v>4977</v>
      </c>
      <c r="B4979">
        <v>3.8769622235462799E-2</v>
      </c>
    </row>
    <row r="4980" spans="1:2" x14ac:dyDescent="0.55000000000000004">
      <c r="A4980" s="2">
        <v>4978</v>
      </c>
      <c r="B4980">
        <v>3.8726838344820602E-2</v>
      </c>
    </row>
    <row r="4981" spans="1:2" x14ac:dyDescent="0.55000000000000004">
      <c r="A4981" s="2">
        <v>4979</v>
      </c>
      <c r="B4981">
        <v>3.8684108672375803E-2</v>
      </c>
    </row>
    <row r="4982" spans="1:2" x14ac:dyDescent="0.55000000000000004">
      <c r="A4982" s="2">
        <v>4980</v>
      </c>
      <c r="B4982">
        <v>3.8641433153070601E-2</v>
      </c>
    </row>
    <row r="4983" spans="1:2" x14ac:dyDescent="0.55000000000000004">
      <c r="A4983" s="2">
        <v>4981</v>
      </c>
      <c r="B4983">
        <v>3.8598811721896199E-2</v>
      </c>
    </row>
    <row r="4984" spans="1:2" x14ac:dyDescent="0.55000000000000004">
      <c r="A4984" s="2">
        <v>4982</v>
      </c>
      <c r="B4984">
        <v>3.85562443138922E-2</v>
      </c>
    </row>
    <row r="4985" spans="1:2" x14ac:dyDescent="0.55000000000000004">
      <c r="A4985" s="2">
        <v>4983</v>
      </c>
      <c r="B4985">
        <v>3.8513730864147201E-2</v>
      </c>
    </row>
    <row r="4986" spans="1:2" x14ac:dyDescent="0.55000000000000004">
      <c r="A4986" s="2">
        <v>4984</v>
      </c>
      <c r="B4986">
        <v>3.8471271307798503E-2</v>
      </c>
    </row>
    <row r="4987" spans="1:2" x14ac:dyDescent="0.55000000000000004">
      <c r="A4987" s="2">
        <v>4985</v>
      </c>
      <c r="B4987">
        <v>3.8428865580032501E-2</v>
      </c>
    </row>
    <row r="4988" spans="1:2" x14ac:dyDescent="0.55000000000000004">
      <c r="A4988" s="2">
        <v>4986</v>
      </c>
      <c r="B4988">
        <v>3.8386513616084E-2</v>
      </c>
    </row>
    <row r="4989" spans="1:2" x14ac:dyDescent="0.55000000000000004">
      <c r="A4989" s="2">
        <v>4987</v>
      </c>
      <c r="B4989">
        <v>3.8344215351236999E-2</v>
      </c>
    </row>
    <row r="4990" spans="1:2" x14ac:dyDescent="0.55000000000000004">
      <c r="A4990" s="2">
        <v>4988</v>
      </c>
      <c r="B4990">
        <v>3.8301970720824398E-2</v>
      </c>
    </row>
    <row r="4991" spans="1:2" x14ac:dyDescent="0.55000000000000004">
      <c r="A4991" s="2">
        <v>4989</v>
      </c>
      <c r="B4991">
        <v>3.8259779660227901E-2</v>
      </c>
    </row>
    <row r="4992" spans="1:2" x14ac:dyDescent="0.55000000000000004">
      <c r="A4992" s="2">
        <v>4990</v>
      </c>
      <c r="B4992">
        <v>3.8217642104878102E-2</v>
      </c>
    </row>
    <row r="4993" spans="1:2" x14ac:dyDescent="0.55000000000000004">
      <c r="A4993" s="2">
        <v>4991</v>
      </c>
      <c r="B4993">
        <v>3.8175557990254697E-2</v>
      </c>
    </row>
    <row r="4994" spans="1:2" x14ac:dyDescent="0.55000000000000004">
      <c r="A4994" s="2">
        <v>4992</v>
      </c>
      <c r="B4994">
        <v>3.8133527251886297E-2</v>
      </c>
    </row>
    <row r="4995" spans="1:2" x14ac:dyDescent="0.55000000000000004">
      <c r="A4995" s="2">
        <v>4993</v>
      </c>
      <c r="B4995">
        <v>3.8091549825350499E-2</v>
      </c>
    </row>
    <row r="4996" spans="1:2" x14ac:dyDescent="0.55000000000000004">
      <c r="A4996" s="2">
        <v>4994</v>
      </c>
      <c r="B4996">
        <v>3.8049625646273698E-2</v>
      </c>
    </row>
    <row r="4997" spans="1:2" x14ac:dyDescent="0.55000000000000004">
      <c r="A4997" s="2">
        <v>4995</v>
      </c>
      <c r="B4997">
        <v>3.8007754650331502E-2</v>
      </c>
    </row>
    <row r="4998" spans="1:2" x14ac:dyDescent="0.55000000000000004">
      <c r="A4998" s="2">
        <v>4996</v>
      </c>
      <c r="B4998">
        <v>3.7965936773248603E-2</v>
      </c>
    </row>
    <row r="4999" spans="1:2" x14ac:dyDescent="0.55000000000000004">
      <c r="A4999" s="2">
        <v>4997</v>
      </c>
      <c r="B4999">
        <v>3.7924171950798398E-2</v>
      </c>
    </row>
    <row r="5000" spans="1:2" x14ac:dyDescent="0.55000000000000004">
      <c r="A5000" s="2">
        <v>4998</v>
      </c>
      <c r="B5000">
        <v>3.7882460118803502E-2</v>
      </c>
    </row>
    <row r="5001" spans="1:2" x14ac:dyDescent="0.55000000000000004">
      <c r="A5001" s="2">
        <v>4999</v>
      </c>
      <c r="B5001">
        <v>3.7840801213135697E-2</v>
      </c>
    </row>
    <row r="5002" spans="1:2" x14ac:dyDescent="0.55000000000000004">
      <c r="A5002" s="2">
        <v>5000</v>
      </c>
      <c r="B5002">
        <v>3.7799195169715402E-2</v>
      </c>
    </row>
    <row r="5003" spans="1:2" x14ac:dyDescent="0.55000000000000004">
      <c r="A5003" s="2">
        <v>5001</v>
      </c>
      <c r="B5003">
        <v>3.7757641924512399E-2</v>
      </c>
    </row>
    <row r="5004" spans="1:2" x14ac:dyDescent="0.55000000000000004">
      <c r="A5004" s="2">
        <v>5002</v>
      </c>
      <c r="B5004">
        <v>3.7716141413545401E-2</v>
      </c>
    </row>
    <row r="5005" spans="1:2" x14ac:dyDescent="0.55000000000000004">
      <c r="A5005" s="2">
        <v>5003</v>
      </c>
      <c r="B5005">
        <v>3.7674693572882202E-2</v>
      </c>
    </row>
    <row r="5006" spans="1:2" x14ac:dyDescent="0.55000000000000004">
      <c r="A5006" s="2">
        <v>5004</v>
      </c>
      <c r="B5006">
        <v>3.7633298338639397E-2</v>
      </c>
    </row>
    <row r="5007" spans="1:2" x14ac:dyDescent="0.55000000000000004">
      <c r="A5007" s="2">
        <v>5005</v>
      </c>
      <c r="B5007">
        <v>3.7591955646982797E-2</v>
      </c>
    </row>
    <row r="5008" spans="1:2" x14ac:dyDescent="0.55000000000000004">
      <c r="A5008" s="2">
        <v>5006</v>
      </c>
      <c r="B5008">
        <v>3.7550665434127301E-2</v>
      </c>
    </row>
    <row r="5009" spans="1:2" x14ac:dyDescent="0.55000000000000004">
      <c r="A5009" s="2">
        <v>5007</v>
      </c>
      <c r="B5009">
        <v>3.7509427636336697E-2</v>
      </c>
    </row>
    <row r="5010" spans="1:2" x14ac:dyDescent="0.55000000000000004">
      <c r="A5010" s="2">
        <v>5008</v>
      </c>
      <c r="B5010">
        <v>3.7468242189923701E-2</v>
      </c>
    </row>
    <row r="5011" spans="1:2" x14ac:dyDescent="0.55000000000000004">
      <c r="A5011" s="2">
        <v>5009</v>
      </c>
      <c r="B5011">
        <v>3.74271090312501E-2</v>
      </c>
    </row>
    <row r="5012" spans="1:2" x14ac:dyDescent="0.55000000000000004">
      <c r="A5012" s="2">
        <v>5010</v>
      </c>
      <c r="B5012">
        <v>3.7386028096726698E-2</v>
      </c>
    </row>
    <row r="5013" spans="1:2" x14ac:dyDescent="0.55000000000000004">
      <c r="A5013" s="2">
        <v>5011</v>
      </c>
      <c r="B5013">
        <v>3.7344999322813301E-2</v>
      </c>
    </row>
    <row r="5014" spans="1:2" x14ac:dyDescent="0.55000000000000004">
      <c r="A5014" s="2">
        <v>5012</v>
      </c>
      <c r="B5014">
        <v>3.7304022646018502E-2</v>
      </c>
    </row>
    <row r="5015" spans="1:2" x14ac:dyDescent="0.55000000000000004">
      <c r="A5015" s="2">
        <v>5013</v>
      </c>
      <c r="B5015">
        <v>3.7263098002899897E-2</v>
      </c>
    </row>
    <row r="5016" spans="1:2" x14ac:dyDescent="0.55000000000000004">
      <c r="A5016" s="2">
        <v>5014</v>
      </c>
      <c r="B5016">
        <v>3.7222225330064203E-2</v>
      </c>
    </row>
    <row r="5017" spans="1:2" x14ac:dyDescent="0.55000000000000004">
      <c r="A5017" s="2">
        <v>5015</v>
      </c>
      <c r="B5017">
        <v>3.7181404564166701E-2</v>
      </c>
    </row>
    <row r="5018" spans="1:2" x14ac:dyDescent="0.55000000000000004">
      <c r="A5018" s="2">
        <v>5016</v>
      </c>
      <c r="B5018">
        <v>3.71406356419118E-2</v>
      </c>
    </row>
    <row r="5019" spans="1:2" x14ac:dyDescent="0.55000000000000004">
      <c r="A5019" s="2">
        <v>5017</v>
      </c>
      <c r="B5019">
        <v>3.7099918500052599E-2</v>
      </c>
    </row>
    <row r="5020" spans="1:2" x14ac:dyDescent="0.55000000000000004">
      <c r="A5020" s="2">
        <v>5018</v>
      </c>
      <c r="B5020">
        <v>3.7059253075391201E-2</v>
      </c>
    </row>
    <row r="5021" spans="1:2" x14ac:dyDescent="0.55000000000000004">
      <c r="A5021" s="2">
        <v>5019</v>
      </c>
      <c r="B5021">
        <v>3.70186393047785E-2</v>
      </c>
    </row>
    <row r="5022" spans="1:2" x14ac:dyDescent="0.55000000000000004">
      <c r="A5022" s="2">
        <v>5020</v>
      </c>
      <c r="B5022">
        <v>3.6978077125113903E-2</v>
      </c>
    </row>
    <row r="5023" spans="1:2" x14ac:dyDescent="0.55000000000000004">
      <c r="A5023" s="2">
        <v>5021</v>
      </c>
      <c r="B5023">
        <v>3.6937566473346103E-2</v>
      </c>
    </row>
    <row r="5024" spans="1:2" x14ac:dyDescent="0.55000000000000004">
      <c r="A5024" s="2">
        <v>5022</v>
      </c>
      <c r="B5024">
        <v>3.68971072864719E-2</v>
      </c>
    </row>
    <row r="5025" spans="1:2" x14ac:dyDescent="0.55000000000000004">
      <c r="A5025" s="2">
        <v>5023</v>
      </c>
      <c r="B5025">
        <v>3.6856699501537298E-2</v>
      </c>
    </row>
    <row r="5026" spans="1:2" x14ac:dyDescent="0.55000000000000004">
      <c r="A5026" s="2">
        <v>5024</v>
      </c>
      <c r="B5026">
        <v>3.6816343055636802E-2</v>
      </c>
    </row>
    <row r="5027" spans="1:2" x14ac:dyDescent="0.55000000000000004">
      <c r="A5027" s="2">
        <v>5025</v>
      </c>
      <c r="B5027">
        <v>3.67760378859135E-2</v>
      </c>
    </row>
    <row r="5028" spans="1:2" x14ac:dyDescent="0.55000000000000004">
      <c r="A5028" s="2">
        <v>5026</v>
      </c>
      <c r="B5028">
        <v>3.6735783929559097E-2</v>
      </c>
    </row>
    <row r="5029" spans="1:2" x14ac:dyDescent="0.55000000000000004">
      <c r="A5029" s="2">
        <v>5027</v>
      </c>
      <c r="B5029">
        <v>3.6695581123813902E-2</v>
      </c>
    </row>
    <row r="5030" spans="1:2" x14ac:dyDescent="0.55000000000000004">
      <c r="A5030" s="2">
        <v>5028</v>
      </c>
      <c r="B5030">
        <v>3.6655429405966798E-2</v>
      </c>
    </row>
    <row r="5031" spans="1:2" x14ac:dyDescent="0.55000000000000004">
      <c r="A5031" s="2">
        <v>5029</v>
      </c>
      <c r="B5031">
        <v>3.6615328713355003E-2</v>
      </c>
    </row>
    <row r="5032" spans="1:2" x14ac:dyDescent="0.55000000000000004">
      <c r="A5032" s="2">
        <v>5030</v>
      </c>
      <c r="B5032">
        <v>3.65752789833644E-2</v>
      </c>
    </row>
    <row r="5033" spans="1:2" x14ac:dyDescent="0.55000000000000004">
      <c r="A5033" s="2">
        <v>5031</v>
      </c>
      <c r="B5033">
        <v>3.6535280153429099E-2</v>
      </c>
    </row>
    <row r="5034" spans="1:2" x14ac:dyDescent="0.55000000000000004">
      <c r="A5034" s="2">
        <v>5032</v>
      </c>
      <c r="B5034">
        <v>3.6495332161031797E-2</v>
      </c>
    </row>
    <row r="5035" spans="1:2" x14ac:dyDescent="0.55000000000000004">
      <c r="A5035" s="2">
        <v>5033</v>
      </c>
      <c r="B5035">
        <v>3.6455434943703298E-2</v>
      </c>
    </row>
    <row r="5036" spans="1:2" x14ac:dyDescent="0.55000000000000004">
      <c r="A5036" s="2">
        <v>5034</v>
      </c>
      <c r="B5036">
        <v>3.6415588439022602E-2</v>
      </c>
    </row>
    <row r="5037" spans="1:2" x14ac:dyDescent="0.55000000000000004">
      <c r="A5037" s="2">
        <v>5035</v>
      </c>
      <c r="B5037">
        <v>3.63757925846174E-2</v>
      </c>
    </row>
    <row r="5038" spans="1:2" x14ac:dyDescent="0.55000000000000004">
      <c r="A5038" s="2">
        <v>5036</v>
      </c>
      <c r="B5038">
        <v>3.6336047318163103E-2</v>
      </c>
    </row>
    <row r="5039" spans="1:2" x14ac:dyDescent="0.55000000000000004">
      <c r="A5039" s="2">
        <v>5037</v>
      </c>
      <c r="B5039">
        <v>3.6296352579747101E-2</v>
      </c>
    </row>
    <row r="5040" spans="1:2" x14ac:dyDescent="0.55000000000000004">
      <c r="A5040" s="2">
        <v>5038</v>
      </c>
      <c r="B5040">
        <v>3.6256708310562602E-2</v>
      </c>
    </row>
    <row r="5041" spans="1:2" x14ac:dyDescent="0.55000000000000004">
      <c r="A5041" s="2">
        <v>5039</v>
      </c>
      <c r="B5041">
        <v>3.6217114448721999E-2</v>
      </c>
    </row>
    <row r="5042" spans="1:2" x14ac:dyDescent="0.55000000000000004">
      <c r="A5042" s="2">
        <v>5040</v>
      </c>
      <c r="B5042">
        <v>3.6177570932372102E-2</v>
      </c>
    </row>
    <row r="5043" spans="1:2" x14ac:dyDescent="0.55000000000000004">
      <c r="A5043" s="2">
        <v>5041</v>
      </c>
      <c r="B5043">
        <v>3.6138077699713902E-2</v>
      </c>
    </row>
    <row r="5044" spans="1:2" x14ac:dyDescent="0.55000000000000004">
      <c r="A5044" s="2">
        <v>5042</v>
      </c>
      <c r="B5044">
        <v>3.6098634689003303E-2</v>
      </c>
    </row>
    <row r="5045" spans="1:2" x14ac:dyDescent="0.55000000000000004">
      <c r="A5045" s="2">
        <v>5043</v>
      </c>
      <c r="B5045">
        <v>3.6059241838550499E-2</v>
      </c>
    </row>
    <row r="5046" spans="1:2" x14ac:dyDescent="0.55000000000000004">
      <c r="A5046" s="2">
        <v>5044</v>
      </c>
      <c r="B5046">
        <v>3.6019899086720299E-2</v>
      </c>
    </row>
    <row r="5047" spans="1:2" x14ac:dyDescent="0.55000000000000004">
      <c r="A5047" s="2">
        <v>5045</v>
      </c>
      <c r="B5047">
        <v>3.59806063719319E-2</v>
      </c>
    </row>
    <row r="5048" spans="1:2" x14ac:dyDescent="0.55000000000000004">
      <c r="A5048" s="2">
        <v>5046</v>
      </c>
      <c r="B5048">
        <v>3.59413636326592E-2</v>
      </c>
    </row>
    <row r="5049" spans="1:2" x14ac:dyDescent="0.55000000000000004">
      <c r="A5049" s="2">
        <v>5047</v>
      </c>
      <c r="B5049">
        <v>3.59021708074308E-2</v>
      </c>
    </row>
    <row r="5050" spans="1:2" x14ac:dyDescent="0.55000000000000004">
      <c r="A5050" s="2">
        <v>5048</v>
      </c>
      <c r="B5050">
        <v>3.5863027834829697E-2</v>
      </c>
    </row>
    <row r="5051" spans="1:2" x14ac:dyDescent="0.55000000000000004">
      <c r="A5051" s="2">
        <v>5049</v>
      </c>
      <c r="B5051">
        <v>3.5823934653493802E-2</v>
      </c>
    </row>
    <row r="5052" spans="1:2" x14ac:dyDescent="0.55000000000000004">
      <c r="A5052" s="2">
        <v>5050</v>
      </c>
      <c r="B5052">
        <v>3.5784891202115303E-2</v>
      </c>
    </row>
    <row r="5053" spans="1:2" x14ac:dyDescent="0.55000000000000004">
      <c r="A5053" s="2">
        <v>5051</v>
      </c>
      <c r="B5053">
        <v>3.5745897419441397E-2</v>
      </c>
    </row>
    <row r="5054" spans="1:2" x14ac:dyDescent="0.55000000000000004">
      <c r="A5054" s="2">
        <v>5052</v>
      </c>
      <c r="B5054">
        <v>3.5706953244273899E-2</v>
      </c>
    </row>
    <row r="5055" spans="1:2" x14ac:dyDescent="0.55000000000000004">
      <c r="A5055" s="2">
        <v>5053</v>
      </c>
      <c r="B5055">
        <v>3.5668058615469199E-2</v>
      </c>
    </row>
    <row r="5056" spans="1:2" x14ac:dyDescent="0.55000000000000004">
      <c r="A5056" s="2">
        <v>5054</v>
      </c>
      <c r="B5056">
        <v>3.5629213471938599E-2</v>
      </c>
    </row>
    <row r="5057" spans="1:2" x14ac:dyDescent="0.55000000000000004">
      <c r="A5057" s="2">
        <v>5055</v>
      </c>
      <c r="B5057">
        <v>3.5590417752647902E-2</v>
      </c>
    </row>
    <row r="5058" spans="1:2" x14ac:dyDescent="0.55000000000000004">
      <c r="A5058" s="2">
        <v>5056</v>
      </c>
      <c r="B5058">
        <v>3.5551671396618002E-2</v>
      </c>
    </row>
    <row r="5059" spans="1:2" x14ac:dyDescent="0.55000000000000004">
      <c r="A5059" s="2">
        <v>5057</v>
      </c>
      <c r="B5059">
        <v>3.5512974342924199E-2</v>
      </c>
    </row>
    <row r="5060" spans="1:2" x14ac:dyDescent="0.55000000000000004">
      <c r="A5060" s="2">
        <v>5058</v>
      </c>
      <c r="B5060">
        <v>3.5474326530696897E-2</v>
      </c>
    </row>
    <row r="5061" spans="1:2" x14ac:dyDescent="0.55000000000000004">
      <c r="A5061" s="2">
        <v>5059</v>
      </c>
      <c r="B5061">
        <v>3.5435727899120799E-2</v>
      </c>
    </row>
    <row r="5062" spans="1:2" x14ac:dyDescent="0.55000000000000004">
      <c r="A5062" s="2">
        <v>5060</v>
      </c>
      <c r="B5062">
        <v>3.5397178387436098E-2</v>
      </c>
    </row>
    <row r="5063" spans="1:2" x14ac:dyDescent="0.55000000000000004">
      <c r="A5063" s="2">
        <v>5061</v>
      </c>
      <c r="B5063">
        <v>3.5358677934937098E-2</v>
      </c>
    </row>
    <row r="5064" spans="1:2" x14ac:dyDescent="0.55000000000000004">
      <c r="A5064" s="2">
        <v>5062</v>
      </c>
      <c r="B5064">
        <v>3.5320226480973403E-2</v>
      </c>
    </row>
    <row r="5065" spans="1:2" x14ac:dyDescent="0.55000000000000004">
      <c r="A5065" s="2">
        <v>5063</v>
      </c>
      <c r="B5065">
        <v>3.5281823964949201E-2</v>
      </c>
    </row>
    <row r="5066" spans="1:2" x14ac:dyDescent="0.55000000000000004">
      <c r="A5066" s="2">
        <v>5064</v>
      </c>
      <c r="B5066">
        <v>3.5243470326323398E-2</v>
      </c>
    </row>
    <row r="5067" spans="1:2" x14ac:dyDescent="0.55000000000000004">
      <c r="A5067" s="2">
        <v>5065</v>
      </c>
      <c r="B5067">
        <v>3.52051655046101E-2</v>
      </c>
    </row>
    <row r="5068" spans="1:2" x14ac:dyDescent="0.55000000000000004">
      <c r="A5068" s="2">
        <v>5066</v>
      </c>
      <c r="B5068">
        <v>3.5166909439377801E-2</v>
      </c>
    </row>
    <row r="5069" spans="1:2" x14ac:dyDescent="0.55000000000000004">
      <c r="A5069" s="2">
        <v>5067</v>
      </c>
      <c r="B5069">
        <v>3.5128702070250199E-2</v>
      </c>
    </row>
    <row r="5070" spans="1:2" x14ac:dyDescent="0.55000000000000004">
      <c r="A5070" s="2">
        <v>5068</v>
      </c>
      <c r="B5070">
        <v>3.5090543336905602E-2</v>
      </c>
    </row>
    <row r="5071" spans="1:2" x14ac:dyDescent="0.55000000000000004">
      <c r="A5071" s="2">
        <v>5069</v>
      </c>
      <c r="B5071">
        <v>3.5052433179077198E-2</v>
      </c>
    </row>
    <row r="5072" spans="1:2" x14ac:dyDescent="0.55000000000000004">
      <c r="A5072" s="2">
        <v>5070</v>
      </c>
      <c r="B5072">
        <v>3.5014371536552902E-2</v>
      </c>
    </row>
    <row r="5073" spans="1:2" x14ac:dyDescent="0.55000000000000004">
      <c r="A5073" s="2">
        <v>5071</v>
      </c>
      <c r="B5073">
        <v>3.4976358349175701E-2</v>
      </c>
    </row>
    <row r="5074" spans="1:2" x14ac:dyDescent="0.55000000000000004">
      <c r="A5074" s="2">
        <v>5072</v>
      </c>
      <c r="B5074">
        <v>3.4938393556843202E-2</v>
      </c>
    </row>
    <row r="5075" spans="1:2" x14ac:dyDescent="0.55000000000000004">
      <c r="A5075" s="2">
        <v>5073</v>
      </c>
      <c r="B5075">
        <v>3.4900477099507901E-2</v>
      </c>
    </row>
    <row r="5076" spans="1:2" x14ac:dyDescent="0.55000000000000004">
      <c r="A5076" s="2">
        <v>5074</v>
      </c>
      <c r="B5076">
        <v>3.4862608917177199E-2</v>
      </c>
    </row>
    <row r="5077" spans="1:2" x14ac:dyDescent="0.55000000000000004">
      <c r="A5077" s="2">
        <v>5075</v>
      </c>
      <c r="B5077">
        <v>3.4824788949913102E-2</v>
      </c>
    </row>
    <row r="5078" spans="1:2" x14ac:dyDescent="0.55000000000000004">
      <c r="A5078" s="2">
        <v>5076</v>
      </c>
      <c r="B5078">
        <v>3.47870171378327E-2</v>
      </c>
    </row>
    <row r="5079" spans="1:2" x14ac:dyDescent="0.55000000000000004">
      <c r="A5079" s="2">
        <v>5077</v>
      </c>
      <c r="B5079">
        <v>3.4749293421107497E-2</v>
      </c>
    </row>
    <row r="5080" spans="1:2" x14ac:dyDescent="0.55000000000000004">
      <c r="A5080" s="2">
        <v>5078</v>
      </c>
      <c r="B5080">
        <v>3.4711617739964298E-2</v>
      </c>
    </row>
    <row r="5081" spans="1:2" x14ac:dyDescent="0.55000000000000004">
      <c r="A5081" s="2">
        <v>5079</v>
      </c>
      <c r="B5081">
        <v>3.4673990034684299E-2</v>
      </c>
    </row>
    <row r="5082" spans="1:2" x14ac:dyDescent="0.55000000000000004">
      <c r="A5082" s="2">
        <v>5080</v>
      </c>
      <c r="B5082">
        <v>3.4636410245603502E-2</v>
      </c>
    </row>
    <row r="5083" spans="1:2" x14ac:dyDescent="0.55000000000000004">
      <c r="A5083" s="2">
        <v>5081</v>
      </c>
      <c r="B5083">
        <v>3.4598878313112903E-2</v>
      </c>
    </row>
    <row r="5084" spans="1:2" x14ac:dyDescent="0.55000000000000004">
      <c r="A5084" s="2">
        <v>5082</v>
      </c>
      <c r="B5084">
        <v>3.4561394177658002E-2</v>
      </c>
    </row>
    <row r="5085" spans="1:2" x14ac:dyDescent="0.55000000000000004">
      <c r="A5085" s="2">
        <v>5083</v>
      </c>
      <c r="B5085">
        <v>3.4523957779739101E-2</v>
      </c>
    </row>
    <row r="5086" spans="1:2" x14ac:dyDescent="0.55000000000000004">
      <c r="A5086" s="2">
        <v>5084</v>
      </c>
      <c r="B5086">
        <v>3.44865690599113E-2</v>
      </c>
    </row>
    <row r="5087" spans="1:2" x14ac:dyDescent="0.55000000000000004">
      <c r="A5087" s="2">
        <v>5085</v>
      </c>
      <c r="B5087">
        <v>3.4449227958784301E-2</v>
      </c>
    </row>
    <row r="5088" spans="1:2" x14ac:dyDescent="0.55000000000000004">
      <c r="A5088" s="2">
        <v>5086</v>
      </c>
      <c r="B5088">
        <v>3.4411934417022699E-2</v>
      </c>
    </row>
    <row r="5089" spans="1:2" x14ac:dyDescent="0.55000000000000004">
      <c r="A5089" s="2">
        <v>5087</v>
      </c>
      <c r="B5089">
        <v>3.4374688375345401E-2</v>
      </c>
    </row>
    <row r="5090" spans="1:2" x14ac:dyDescent="0.55000000000000004">
      <c r="A5090" s="2">
        <v>5088</v>
      </c>
      <c r="B5090">
        <v>3.43374897745264E-2</v>
      </c>
    </row>
    <row r="5091" spans="1:2" x14ac:dyDescent="0.55000000000000004">
      <c r="A5091" s="2">
        <v>5089</v>
      </c>
      <c r="B5091">
        <v>3.4300338555393897E-2</v>
      </c>
    </row>
    <row r="5092" spans="1:2" x14ac:dyDescent="0.55000000000000004">
      <c r="A5092" s="2">
        <v>5090</v>
      </c>
      <c r="B5092">
        <v>3.4263234658831097E-2</v>
      </c>
    </row>
    <row r="5093" spans="1:2" x14ac:dyDescent="0.55000000000000004">
      <c r="A5093" s="2">
        <v>5091</v>
      </c>
      <c r="B5093">
        <v>3.42261780257756E-2</v>
      </c>
    </row>
    <row r="5094" spans="1:2" x14ac:dyDescent="0.55000000000000004">
      <c r="A5094" s="2">
        <v>5092</v>
      </c>
      <c r="B5094">
        <v>3.4189168597219502E-2</v>
      </c>
    </row>
    <row r="5095" spans="1:2" x14ac:dyDescent="0.55000000000000004">
      <c r="A5095" s="2">
        <v>5093</v>
      </c>
      <c r="B5095">
        <v>3.4152206314209697E-2</v>
      </c>
    </row>
    <row r="5096" spans="1:2" x14ac:dyDescent="0.55000000000000004">
      <c r="A5096" s="2">
        <v>5094</v>
      </c>
      <c r="B5096">
        <v>3.4115291117847397E-2</v>
      </c>
    </row>
    <row r="5097" spans="1:2" x14ac:dyDescent="0.55000000000000004">
      <c r="A5097" s="2">
        <v>5095</v>
      </c>
      <c r="B5097">
        <v>3.4078422949288298E-2</v>
      </c>
    </row>
    <row r="5098" spans="1:2" x14ac:dyDescent="0.55000000000000004">
      <c r="A5098" s="2">
        <v>5096</v>
      </c>
      <c r="B5098">
        <v>3.40416017497428E-2</v>
      </c>
    </row>
    <row r="5099" spans="1:2" x14ac:dyDescent="0.55000000000000004">
      <c r="A5099" s="2">
        <v>5097</v>
      </c>
      <c r="B5099">
        <v>3.4004827460475701E-2</v>
      </c>
    </row>
    <row r="5100" spans="1:2" x14ac:dyDescent="0.55000000000000004">
      <c r="A5100" s="2">
        <v>5098</v>
      </c>
      <c r="B5100">
        <v>3.3968100022805897E-2</v>
      </c>
    </row>
    <row r="5101" spans="1:2" x14ac:dyDescent="0.55000000000000004">
      <c r="A5101" s="2">
        <v>5099</v>
      </c>
      <c r="B5101">
        <v>3.3931419378107001E-2</v>
      </c>
    </row>
    <row r="5102" spans="1:2" x14ac:dyDescent="0.55000000000000004">
      <c r="A5102" s="2">
        <v>5100</v>
      </c>
      <c r="B5102">
        <v>3.3894785467807102E-2</v>
      </c>
    </row>
    <row r="5103" spans="1:2" x14ac:dyDescent="0.55000000000000004">
      <c r="A5103" s="2">
        <v>5101</v>
      </c>
      <c r="B5103">
        <v>3.3858198233388197E-2</v>
      </c>
    </row>
    <row r="5104" spans="1:2" x14ac:dyDescent="0.55000000000000004">
      <c r="A5104" s="2">
        <v>5102</v>
      </c>
      <c r="B5104">
        <v>3.3821657616387002E-2</v>
      </c>
    </row>
    <row r="5105" spans="1:2" x14ac:dyDescent="0.55000000000000004">
      <c r="A5105" s="2">
        <v>5103</v>
      </c>
      <c r="B5105">
        <v>3.3785163558394199E-2</v>
      </c>
    </row>
    <row r="5106" spans="1:2" x14ac:dyDescent="0.55000000000000004">
      <c r="A5106" s="2">
        <v>5104</v>
      </c>
      <c r="B5106">
        <v>3.3748716001055001E-2</v>
      </c>
    </row>
    <row r="5107" spans="1:2" x14ac:dyDescent="0.55000000000000004">
      <c r="A5107" s="2">
        <v>5105</v>
      </c>
      <c r="B5107">
        <v>3.3712314886068503E-2</v>
      </c>
    </row>
    <row r="5108" spans="1:2" x14ac:dyDescent="0.55000000000000004">
      <c r="A5108" s="2">
        <v>5106</v>
      </c>
      <c r="B5108">
        <v>3.36759601551882E-2</v>
      </c>
    </row>
    <row r="5109" spans="1:2" x14ac:dyDescent="0.55000000000000004">
      <c r="A5109" s="2">
        <v>5107</v>
      </c>
      <c r="B5109">
        <v>3.3639651750221697E-2</v>
      </c>
    </row>
    <row r="5110" spans="1:2" x14ac:dyDescent="0.55000000000000004">
      <c r="A5110" s="2">
        <v>5108</v>
      </c>
      <c r="B5110">
        <v>3.3603389613030499E-2</v>
      </c>
    </row>
    <row r="5111" spans="1:2" x14ac:dyDescent="0.55000000000000004">
      <c r="A5111" s="2">
        <v>5109</v>
      </c>
      <c r="B5111">
        <v>3.3567173685530499E-2</v>
      </c>
    </row>
    <row r="5112" spans="1:2" x14ac:dyDescent="0.55000000000000004">
      <c r="A5112" s="2">
        <v>5110</v>
      </c>
      <c r="B5112">
        <v>3.3531003909691402E-2</v>
      </c>
    </row>
    <row r="5113" spans="1:2" x14ac:dyDescent="0.55000000000000004">
      <c r="A5113" s="2">
        <v>5111</v>
      </c>
      <c r="B5113">
        <v>3.3494880227536897E-2</v>
      </c>
    </row>
    <row r="5114" spans="1:2" x14ac:dyDescent="0.55000000000000004">
      <c r="A5114" s="2">
        <v>5112</v>
      </c>
      <c r="B5114">
        <v>3.34588025811446E-2</v>
      </c>
    </row>
    <row r="5115" spans="1:2" x14ac:dyDescent="0.55000000000000004">
      <c r="A5115" s="2">
        <v>5113</v>
      </c>
      <c r="B5115">
        <v>3.3422770912646102E-2</v>
      </c>
    </row>
    <row r="5116" spans="1:2" x14ac:dyDescent="0.55000000000000004">
      <c r="A5116" s="2">
        <v>5114</v>
      </c>
      <c r="B5116">
        <v>3.3386785164226801E-2</v>
      </c>
    </row>
    <row r="5117" spans="1:2" x14ac:dyDescent="0.55000000000000004">
      <c r="A5117" s="2">
        <v>5115</v>
      </c>
      <c r="B5117">
        <v>3.3350845278125797E-2</v>
      </c>
    </row>
    <row r="5118" spans="1:2" x14ac:dyDescent="0.55000000000000004">
      <c r="A5118" s="2">
        <v>5116</v>
      </c>
      <c r="B5118">
        <v>3.3314951196636203E-2</v>
      </c>
    </row>
    <row r="5119" spans="1:2" x14ac:dyDescent="0.55000000000000004">
      <c r="A5119" s="2">
        <v>5117</v>
      </c>
      <c r="B5119">
        <v>3.3279102862104698E-2</v>
      </c>
    </row>
    <row r="5120" spans="1:2" x14ac:dyDescent="0.55000000000000004">
      <c r="A5120" s="2">
        <v>5118</v>
      </c>
      <c r="B5120">
        <v>3.3243300216931601E-2</v>
      </c>
    </row>
    <row r="5121" spans="1:2" x14ac:dyDescent="0.55000000000000004">
      <c r="A5121" s="2">
        <v>5119</v>
      </c>
      <c r="B5121">
        <v>3.3207543203570902E-2</v>
      </c>
    </row>
    <row r="5122" spans="1:2" x14ac:dyDescent="0.55000000000000004">
      <c r="A5122" s="2">
        <v>5120</v>
      </c>
      <c r="B5122">
        <v>3.3171831764530202E-2</v>
      </c>
    </row>
    <row r="5123" spans="1:2" x14ac:dyDescent="0.55000000000000004">
      <c r="A5123" s="2">
        <v>5121</v>
      </c>
      <c r="B5123">
        <v>3.3136165842370599E-2</v>
      </c>
    </row>
    <row r="5124" spans="1:2" x14ac:dyDescent="0.55000000000000004">
      <c r="A5124" s="2">
        <v>5122</v>
      </c>
      <c r="B5124">
        <v>3.3100545379706602E-2</v>
      </c>
    </row>
    <row r="5125" spans="1:2" x14ac:dyDescent="0.55000000000000004">
      <c r="A5125" s="2">
        <v>5123</v>
      </c>
      <c r="B5125">
        <v>3.3064970319206202E-2</v>
      </c>
    </row>
    <row r="5126" spans="1:2" x14ac:dyDescent="0.55000000000000004">
      <c r="A5126" s="2">
        <v>5124</v>
      </c>
      <c r="B5126">
        <v>3.3029440603590803E-2</v>
      </c>
    </row>
    <row r="5127" spans="1:2" x14ac:dyDescent="0.55000000000000004">
      <c r="A5127" s="2">
        <v>5125</v>
      </c>
      <c r="B5127">
        <v>3.2993956177298202E-2</v>
      </c>
    </row>
    <row r="5128" spans="1:2" x14ac:dyDescent="0.55000000000000004">
      <c r="A5128" s="2">
        <v>5126</v>
      </c>
      <c r="B5128">
        <v>3.29585169849647E-2</v>
      </c>
    </row>
    <row r="5129" spans="1:2" x14ac:dyDescent="0.55000000000000004">
      <c r="A5129" s="2">
        <v>5127</v>
      </c>
      <c r="B5129">
        <v>3.2923122969634303E-2</v>
      </c>
    </row>
    <row r="5130" spans="1:2" x14ac:dyDescent="0.55000000000000004">
      <c r="A5130" s="2">
        <v>5128</v>
      </c>
      <c r="B5130">
        <v>3.2887774074407801E-2</v>
      </c>
    </row>
    <row r="5131" spans="1:2" x14ac:dyDescent="0.55000000000000004">
      <c r="A5131" s="2">
        <v>5129</v>
      </c>
      <c r="B5131">
        <v>3.2852470242442998E-2</v>
      </c>
    </row>
    <row r="5132" spans="1:2" x14ac:dyDescent="0.55000000000000004">
      <c r="A5132" s="2">
        <v>5130</v>
      </c>
      <c r="B5132">
        <v>3.2817211416954602E-2</v>
      </c>
    </row>
    <row r="5133" spans="1:2" x14ac:dyDescent="0.55000000000000004">
      <c r="A5133" s="2">
        <v>5131</v>
      </c>
      <c r="B5133">
        <v>3.2781997541214698E-2</v>
      </c>
    </row>
    <row r="5134" spans="1:2" x14ac:dyDescent="0.55000000000000004">
      <c r="A5134" s="2">
        <v>5132</v>
      </c>
      <c r="B5134">
        <v>3.2746828558551697E-2</v>
      </c>
    </row>
    <row r="5135" spans="1:2" x14ac:dyDescent="0.55000000000000004">
      <c r="A5135" s="2">
        <v>5133</v>
      </c>
      <c r="B5135">
        <v>3.2711704412351501E-2</v>
      </c>
    </row>
    <row r="5136" spans="1:2" x14ac:dyDescent="0.55000000000000004">
      <c r="A5136" s="2">
        <v>5134</v>
      </c>
      <c r="B5136">
        <v>3.2676625046056701E-2</v>
      </c>
    </row>
    <row r="5137" spans="1:2" x14ac:dyDescent="0.55000000000000004">
      <c r="A5137" s="2">
        <v>5135</v>
      </c>
      <c r="B5137">
        <v>3.2641590403166797E-2</v>
      </c>
    </row>
    <row r="5138" spans="1:2" x14ac:dyDescent="0.55000000000000004">
      <c r="A5138" s="2">
        <v>5136</v>
      </c>
      <c r="B5138">
        <v>3.2606600427238397E-2</v>
      </c>
    </row>
    <row r="5139" spans="1:2" x14ac:dyDescent="0.55000000000000004">
      <c r="A5139" s="2">
        <v>5137</v>
      </c>
      <c r="B5139">
        <v>3.2571655061884801E-2</v>
      </c>
    </row>
    <row r="5140" spans="1:2" x14ac:dyDescent="0.55000000000000004">
      <c r="A5140" s="2">
        <v>5138</v>
      </c>
      <c r="B5140">
        <v>3.2536754250776401E-2</v>
      </c>
    </row>
    <row r="5141" spans="1:2" x14ac:dyDescent="0.55000000000000004">
      <c r="A5141" s="2">
        <v>5139</v>
      </c>
      <c r="B5141">
        <v>3.2501897937640203E-2</v>
      </c>
    </row>
    <row r="5142" spans="1:2" x14ac:dyDescent="0.55000000000000004">
      <c r="A5142" s="2">
        <v>5140</v>
      </c>
      <c r="B5142">
        <v>3.2467086066260302E-2</v>
      </c>
    </row>
    <row r="5143" spans="1:2" x14ac:dyDescent="0.55000000000000004">
      <c r="A5143" s="2">
        <v>5141</v>
      </c>
      <c r="B5143">
        <v>3.2432318580477501E-2</v>
      </c>
    </row>
    <row r="5144" spans="1:2" x14ac:dyDescent="0.55000000000000004">
      <c r="A5144" s="2">
        <v>5142</v>
      </c>
      <c r="B5144">
        <v>3.2397595424189601E-2</v>
      </c>
    </row>
    <row r="5145" spans="1:2" x14ac:dyDescent="0.55000000000000004">
      <c r="A5145" s="2">
        <v>5143</v>
      </c>
      <c r="B5145">
        <v>3.23629165413509E-2</v>
      </c>
    </row>
    <row r="5146" spans="1:2" x14ac:dyDescent="0.55000000000000004">
      <c r="A5146" s="2">
        <v>5144</v>
      </c>
      <c r="B5146">
        <v>3.2328281875972899E-2</v>
      </c>
    </row>
    <row r="5147" spans="1:2" x14ac:dyDescent="0.55000000000000004">
      <c r="A5147" s="2">
        <v>5145</v>
      </c>
      <c r="B5147">
        <v>3.2293691372123498E-2</v>
      </c>
    </row>
    <row r="5148" spans="1:2" x14ac:dyDescent="0.55000000000000004">
      <c r="A5148" s="2">
        <v>5146</v>
      </c>
      <c r="B5148">
        <v>3.2259144973927602E-2</v>
      </c>
    </row>
    <row r="5149" spans="1:2" x14ac:dyDescent="0.55000000000000004">
      <c r="A5149" s="2">
        <v>5147</v>
      </c>
      <c r="B5149">
        <v>3.22246426255667E-2</v>
      </c>
    </row>
    <row r="5150" spans="1:2" x14ac:dyDescent="0.55000000000000004">
      <c r="A5150" s="2">
        <v>5148</v>
      </c>
      <c r="B5150">
        <v>3.2190184271279003E-2</v>
      </c>
    </row>
    <row r="5151" spans="1:2" x14ac:dyDescent="0.55000000000000004">
      <c r="A5151" s="2">
        <v>5149</v>
      </c>
      <c r="B5151">
        <v>3.2155769855359603E-2</v>
      </c>
    </row>
    <row r="5152" spans="1:2" x14ac:dyDescent="0.55000000000000004">
      <c r="A5152" s="2">
        <v>5150</v>
      </c>
      <c r="B5152">
        <v>3.2121399322159898E-2</v>
      </c>
    </row>
    <row r="5153" spans="1:2" x14ac:dyDescent="0.55000000000000004">
      <c r="A5153" s="2">
        <v>5151</v>
      </c>
      <c r="B5153">
        <v>3.20870726160883E-2</v>
      </c>
    </row>
    <row r="5154" spans="1:2" x14ac:dyDescent="0.55000000000000004">
      <c r="A5154" s="2">
        <v>5152</v>
      </c>
      <c r="B5154">
        <v>3.2052789681609503E-2</v>
      </c>
    </row>
    <row r="5155" spans="1:2" x14ac:dyDescent="0.55000000000000004">
      <c r="A5155" s="2">
        <v>5153</v>
      </c>
      <c r="B5155">
        <v>3.2018550463245199E-2</v>
      </c>
    </row>
    <row r="5156" spans="1:2" x14ac:dyDescent="0.55000000000000004">
      <c r="A5156" s="2">
        <v>5154</v>
      </c>
      <c r="B5156">
        <v>3.1984354905573303E-2</v>
      </c>
    </row>
    <row r="5157" spans="1:2" x14ac:dyDescent="0.55000000000000004">
      <c r="A5157" s="2">
        <v>5155</v>
      </c>
      <c r="B5157">
        <v>3.1950202953228403E-2</v>
      </c>
    </row>
    <row r="5158" spans="1:2" x14ac:dyDescent="0.55000000000000004">
      <c r="A5158" s="2">
        <v>5156</v>
      </c>
      <c r="B5158">
        <v>3.1916094550901601E-2</v>
      </c>
    </row>
    <row r="5159" spans="1:2" x14ac:dyDescent="0.55000000000000004">
      <c r="A5159" s="2">
        <v>5157</v>
      </c>
      <c r="B5159">
        <v>3.1882029643340498E-2</v>
      </c>
    </row>
    <row r="5160" spans="1:2" x14ac:dyDescent="0.55000000000000004">
      <c r="A5160" s="2">
        <v>5158</v>
      </c>
      <c r="B5160">
        <v>3.1848008175349198E-2</v>
      </c>
    </row>
    <row r="5161" spans="1:2" x14ac:dyDescent="0.55000000000000004">
      <c r="A5161" s="2">
        <v>5159</v>
      </c>
      <c r="B5161">
        <v>3.1814030091788098E-2</v>
      </c>
    </row>
    <row r="5162" spans="1:2" x14ac:dyDescent="0.55000000000000004">
      <c r="A5162" s="2">
        <v>5160</v>
      </c>
      <c r="B5162">
        <v>3.1780095337574199E-2</v>
      </c>
    </row>
    <row r="5163" spans="1:2" x14ac:dyDescent="0.55000000000000004">
      <c r="A5163" s="2">
        <v>5161</v>
      </c>
      <c r="B5163">
        <v>3.1746203857680601E-2</v>
      </c>
    </row>
    <row r="5164" spans="1:2" x14ac:dyDescent="0.55000000000000004">
      <c r="A5164" s="2">
        <v>5162</v>
      </c>
      <c r="B5164">
        <v>3.1712355597137101E-2</v>
      </c>
    </row>
    <row r="5165" spans="1:2" x14ac:dyDescent="0.55000000000000004">
      <c r="A5165" s="2">
        <v>5163</v>
      </c>
      <c r="B5165">
        <v>3.1678550501029697E-2</v>
      </c>
    </row>
    <row r="5166" spans="1:2" x14ac:dyDescent="0.55000000000000004">
      <c r="A5166" s="2">
        <v>5164</v>
      </c>
      <c r="B5166">
        <v>3.1644788514500297E-2</v>
      </c>
    </row>
    <row r="5167" spans="1:2" x14ac:dyDescent="0.55000000000000004">
      <c r="A5167" s="2">
        <v>5165</v>
      </c>
      <c r="B5167">
        <v>3.1611069582747703E-2</v>
      </c>
    </row>
    <row r="5168" spans="1:2" x14ac:dyDescent="0.55000000000000004">
      <c r="A5168" s="2">
        <v>5166</v>
      </c>
      <c r="B5168">
        <v>3.1577393651026402E-2</v>
      </c>
    </row>
    <row r="5169" spans="1:2" x14ac:dyDescent="0.55000000000000004">
      <c r="A5169" s="2">
        <v>5167</v>
      </c>
      <c r="B5169">
        <v>3.15437606646473E-2</v>
      </c>
    </row>
    <row r="5170" spans="1:2" x14ac:dyDescent="0.55000000000000004">
      <c r="A5170" s="2">
        <v>5168</v>
      </c>
      <c r="B5170">
        <v>3.1510170568977501E-2</v>
      </c>
    </row>
    <row r="5171" spans="1:2" x14ac:dyDescent="0.55000000000000004">
      <c r="A5171" s="2">
        <v>5169</v>
      </c>
      <c r="B5171">
        <v>3.1476623309439997E-2</v>
      </c>
    </row>
    <row r="5172" spans="1:2" x14ac:dyDescent="0.55000000000000004">
      <c r="A5172" s="2">
        <v>5170</v>
      </c>
      <c r="B5172">
        <v>3.14431188315141E-2</v>
      </c>
    </row>
    <row r="5173" spans="1:2" x14ac:dyDescent="0.55000000000000004">
      <c r="A5173" s="2">
        <v>5171</v>
      </c>
      <c r="B5173">
        <v>3.1409657080734898E-2</v>
      </c>
    </row>
    <row r="5174" spans="1:2" x14ac:dyDescent="0.55000000000000004">
      <c r="A5174" s="2">
        <v>5172</v>
      </c>
      <c r="B5174">
        <v>3.1376238002693901E-2</v>
      </c>
    </row>
    <row r="5175" spans="1:2" x14ac:dyDescent="0.55000000000000004">
      <c r="A5175" s="2">
        <v>5173</v>
      </c>
      <c r="B5175">
        <v>3.13428615430381E-2</v>
      </c>
    </row>
    <row r="5176" spans="1:2" x14ac:dyDescent="0.55000000000000004">
      <c r="A5176" s="2">
        <v>5174</v>
      </c>
      <c r="B5176">
        <v>3.1309527647470803E-2</v>
      </c>
    </row>
    <row r="5177" spans="1:2" x14ac:dyDescent="0.55000000000000004">
      <c r="A5177" s="2">
        <v>5175</v>
      </c>
      <c r="B5177">
        <v>3.1276236261750801E-2</v>
      </c>
    </row>
    <row r="5178" spans="1:2" x14ac:dyDescent="0.55000000000000004">
      <c r="A5178" s="2">
        <v>5176</v>
      </c>
      <c r="B5178">
        <v>3.1242987331693201E-2</v>
      </c>
    </row>
    <row r="5179" spans="1:2" x14ac:dyDescent="0.55000000000000004">
      <c r="A5179" s="2">
        <v>5177</v>
      </c>
      <c r="B5179">
        <v>3.1209780803168601E-2</v>
      </c>
    </row>
    <row r="5180" spans="1:2" x14ac:dyDescent="0.55000000000000004">
      <c r="A5180" s="2">
        <v>5178</v>
      </c>
      <c r="B5180">
        <v>3.1176616622103401E-2</v>
      </c>
    </row>
    <row r="5181" spans="1:2" x14ac:dyDescent="0.55000000000000004">
      <c r="A5181" s="2">
        <v>5179</v>
      </c>
      <c r="B5181">
        <v>3.1143494734479801E-2</v>
      </c>
    </row>
    <row r="5182" spans="1:2" x14ac:dyDescent="0.55000000000000004">
      <c r="A5182" s="2">
        <v>5180</v>
      </c>
      <c r="B5182">
        <v>3.1110415086335601E-2</v>
      </c>
    </row>
    <row r="5183" spans="1:2" x14ac:dyDescent="0.55000000000000004">
      <c r="A5183" s="2">
        <v>5181</v>
      </c>
      <c r="B5183">
        <v>3.10773776237643E-2</v>
      </c>
    </row>
    <row r="5184" spans="1:2" x14ac:dyDescent="0.55000000000000004">
      <c r="A5184" s="2">
        <v>5182</v>
      </c>
      <c r="B5184">
        <v>3.1044382292915E-2</v>
      </c>
    </row>
    <row r="5185" spans="1:2" x14ac:dyDescent="0.55000000000000004">
      <c r="A5185" s="2">
        <v>5183</v>
      </c>
      <c r="B5185">
        <v>3.1011429039992301E-2</v>
      </c>
    </row>
    <row r="5186" spans="1:2" x14ac:dyDescent="0.55000000000000004">
      <c r="A5186" s="2">
        <v>5184</v>
      </c>
      <c r="B5186">
        <v>3.0978517811256299E-2</v>
      </c>
    </row>
    <row r="5187" spans="1:2" x14ac:dyDescent="0.55000000000000004">
      <c r="A5187" s="2">
        <v>5185</v>
      </c>
      <c r="B5187">
        <v>3.0945648553022599E-2</v>
      </c>
    </row>
    <row r="5188" spans="1:2" x14ac:dyDescent="0.55000000000000004">
      <c r="A5188" s="2">
        <v>5186</v>
      </c>
      <c r="B5188">
        <v>3.0912821211662101E-2</v>
      </c>
    </row>
    <row r="5189" spans="1:2" x14ac:dyDescent="0.55000000000000004">
      <c r="A5189" s="2">
        <v>5187</v>
      </c>
      <c r="B5189">
        <v>3.0880035733601201E-2</v>
      </c>
    </row>
    <row r="5190" spans="1:2" x14ac:dyDescent="0.55000000000000004">
      <c r="A5190" s="2">
        <v>5188</v>
      </c>
      <c r="B5190">
        <v>3.0847292065321601E-2</v>
      </c>
    </row>
    <row r="5191" spans="1:2" x14ac:dyDescent="0.55000000000000004">
      <c r="A5191" s="2">
        <v>5189</v>
      </c>
      <c r="B5191">
        <v>3.0814590153360098E-2</v>
      </c>
    </row>
    <row r="5192" spans="1:2" x14ac:dyDescent="0.55000000000000004">
      <c r="A5192" s="2">
        <v>5190</v>
      </c>
      <c r="B5192">
        <v>3.0781929944308801E-2</v>
      </c>
    </row>
    <row r="5193" spans="1:2" x14ac:dyDescent="0.55000000000000004">
      <c r="A5193" s="2">
        <v>5191</v>
      </c>
      <c r="B5193">
        <v>3.0749311384815101E-2</v>
      </c>
    </row>
    <row r="5194" spans="1:2" x14ac:dyDescent="0.55000000000000004">
      <c r="A5194" s="2">
        <v>5192</v>
      </c>
      <c r="B5194">
        <v>3.0716734421581401E-2</v>
      </c>
    </row>
    <row r="5195" spans="1:2" x14ac:dyDescent="0.55000000000000004">
      <c r="A5195" s="2">
        <v>5193</v>
      </c>
      <c r="B5195">
        <v>3.0684199001365001E-2</v>
      </c>
    </row>
    <row r="5196" spans="1:2" x14ac:dyDescent="0.55000000000000004">
      <c r="A5196" s="2">
        <v>5194</v>
      </c>
      <c r="B5196">
        <v>3.0651705070978499E-2</v>
      </c>
    </row>
    <row r="5197" spans="1:2" x14ac:dyDescent="0.55000000000000004">
      <c r="A5197" s="2">
        <v>5195</v>
      </c>
      <c r="B5197">
        <v>3.0619252577289299E-2</v>
      </c>
    </row>
    <row r="5198" spans="1:2" x14ac:dyDescent="0.55000000000000004">
      <c r="A5198" s="2">
        <v>5196</v>
      </c>
      <c r="B5198">
        <v>3.05868414672196E-2</v>
      </c>
    </row>
    <row r="5199" spans="1:2" x14ac:dyDescent="0.55000000000000004">
      <c r="A5199" s="2">
        <v>5197</v>
      </c>
      <c r="B5199">
        <v>3.05544716877467E-2</v>
      </c>
    </row>
    <row r="5200" spans="1:2" x14ac:dyDescent="0.55000000000000004">
      <c r="A5200" s="2">
        <v>5198</v>
      </c>
      <c r="B5200">
        <v>3.05221431859025E-2</v>
      </c>
    </row>
    <row r="5201" spans="1:2" x14ac:dyDescent="0.55000000000000004">
      <c r="A5201" s="2">
        <v>5199</v>
      </c>
      <c r="B5201">
        <v>3.0489855908773601E-2</v>
      </c>
    </row>
    <row r="5202" spans="1:2" x14ac:dyDescent="0.55000000000000004">
      <c r="A5202" s="2">
        <v>5200</v>
      </c>
      <c r="B5202">
        <v>3.0457609803501502E-2</v>
      </c>
    </row>
    <row r="5203" spans="1:2" x14ac:dyDescent="0.55000000000000004">
      <c r="A5203" s="2">
        <v>5201</v>
      </c>
      <c r="B5203">
        <v>3.0425404817281999E-2</v>
      </c>
    </row>
    <row r="5204" spans="1:2" x14ac:dyDescent="0.55000000000000004">
      <c r="A5204" s="2">
        <v>5202</v>
      </c>
      <c r="B5204">
        <v>3.0393240897365802E-2</v>
      </c>
    </row>
    <row r="5205" spans="1:2" x14ac:dyDescent="0.55000000000000004">
      <c r="A5205" s="2">
        <v>5203</v>
      </c>
      <c r="B5205">
        <v>3.0361117991058E-2</v>
      </c>
    </row>
    <row r="5206" spans="1:2" x14ac:dyDescent="0.55000000000000004">
      <c r="A5206" s="2">
        <v>5204</v>
      </c>
      <c r="B5206">
        <v>3.0329036045717898E-2</v>
      </c>
    </row>
    <row r="5207" spans="1:2" x14ac:dyDescent="0.55000000000000004">
      <c r="A5207" s="2">
        <v>5205</v>
      </c>
      <c r="B5207">
        <v>3.02969950087594E-2</v>
      </c>
    </row>
    <row r="5208" spans="1:2" x14ac:dyDescent="0.55000000000000004">
      <c r="A5208" s="2">
        <v>5206</v>
      </c>
      <c r="B5208">
        <v>3.0264994827650799E-2</v>
      </c>
    </row>
    <row r="5209" spans="1:2" x14ac:dyDescent="0.55000000000000004">
      <c r="A5209" s="2">
        <v>5207</v>
      </c>
      <c r="B5209">
        <v>3.02330354499145E-2</v>
      </c>
    </row>
    <row r="5210" spans="1:2" x14ac:dyDescent="0.55000000000000004">
      <c r="A5210" s="2">
        <v>5208</v>
      </c>
      <c r="B5210">
        <v>3.0201116823127198E-2</v>
      </c>
    </row>
    <row r="5211" spans="1:2" x14ac:dyDescent="0.55000000000000004">
      <c r="A5211" s="2">
        <v>5209</v>
      </c>
      <c r="B5211">
        <v>3.0169238894919601E-2</v>
      </c>
    </row>
    <row r="5212" spans="1:2" x14ac:dyDescent="0.55000000000000004">
      <c r="A5212" s="2">
        <v>5210</v>
      </c>
      <c r="B5212">
        <v>3.0137401612976601E-2</v>
      </c>
    </row>
    <row r="5213" spans="1:2" x14ac:dyDescent="0.55000000000000004">
      <c r="A5213" s="2">
        <v>5211</v>
      </c>
      <c r="B5213">
        <v>3.0105604925037201E-2</v>
      </c>
    </row>
    <row r="5214" spans="1:2" x14ac:dyDescent="0.55000000000000004">
      <c r="A5214" s="2">
        <v>5212</v>
      </c>
      <c r="B5214">
        <v>3.0073848778901398E-2</v>
      </c>
    </row>
    <row r="5215" spans="1:2" x14ac:dyDescent="0.55000000000000004">
      <c r="A5215" s="2">
        <v>5213</v>
      </c>
      <c r="B5215">
        <v>3.0042133123996801E-2</v>
      </c>
    </row>
    <row r="5216" spans="1:2" x14ac:dyDescent="0.55000000000000004">
      <c r="A5216" s="2">
        <v>5214</v>
      </c>
      <c r="B5216">
        <v>3.0010457909515401E-2</v>
      </c>
    </row>
    <row r="5217" spans="1:2" x14ac:dyDescent="0.55000000000000004">
      <c r="A5217" s="2">
        <v>5215</v>
      </c>
      <c r="B5217">
        <v>2.9978823083546099E-2</v>
      </c>
    </row>
    <row r="5218" spans="1:2" x14ac:dyDescent="0.55000000000000004">
      <c r="A5218" s="2">
        <v>5216</v>
      </c>
      <c r="B5218">
        <v>2.9947228594234699E-2</v>
      </c>
    </row>
    <row r="5219" spans="1:2" x14ac:dyDescent="0.55000000000000004">
      <c r="A5219" s="2">
        <v>5217</v>
      </c>
      <c r="B5219">
        <v>2.9915674389783899E-2</v>
      </c>
    </row>
    <row r="5220" spans="1:2" x14ac:dyDescent="0.55000000000000004">
      <c r="A5220" s="2">
        <v>5218</v>
      </c>
      <c r="B5220">
        <v>2.9884160418453098E-2</v>
      </c>
    </row>
    <row r="5221" spans="1:2" x14ac:dyDescent="0.55000000000000004">
      <c r="A5221" s="2">
        <v>5219</v>
      </c>
      <c r="B5221">
        <v>2.9852686628558601E-2</v>
      </c>
    </row>
    <row r="5222" spans="1:2" x14ac:dyDescent="0.55000000000000004">
      <c r="A5222" s="2">
        <v>5220</v>
      </c>
      <c r="B5222">
        <v>2.9821252968473301E-2</v>
      </c>
    </row>
    <row r="5223" spans="1:2" x14ac:dyDescent="0.55000000000000004">
      <c r="A5223" s="2">
        <v>5221</v>
      </c>
      <c r="B5223">
        <v>2.97898593866271E-2</v>
      </c>
    </row>
    <row r="5224" spans="1:2" x14ac:dyDescent="0.55000000000000004">
      <c r="A5224" s="2">
        <v>5222</v>
      </c>
      <c r="B5224">
        <v>2.9758505831506299E-2</v>
      </c>
    </row>
    <row r="5225" spans="1:2" x14ac:dyDescent="0.55000000000000004">
      <c r="A5225" s="2">
        <v>5223</v>
      </c>
      <c r="B5225">
        <v>2.9727192251653899E-2</v>
      </c>
    </row>
    <row r="5226" spans="1:2" x14ac:dyDescent="0.55000000000000004">
      <c r="A5226" s="2">
        <v>5224</v>
      </c>
      <c r="B5226">
        <v>2.9695918595669699E-2</v>
      </c>
    </row>
    <row r="5227" spans="1:2" x14ac:dyDescent="0.55000000000000004">
      <c r="A5227" s="2">
        <v>5225</v>
      </c>
      <c r="B5227">
        <v>2.9664684812210001E-2</v>
      </c>
    </row>
    <row r="5228" spans="1:2" x14ac:dyDescent="0.55000000000000004">
      <c r="A5228" s="2">
        <v>5226</v>
      </c>
      <c r="B5228">
        <v>2.96334908499876E-2</v>
      </c>
    </row>
    <row r="5229" spans="1:2" x14ac:dyDescent="0.55000000000000004">
      <c r="A5229" s="2">
        <v>5227</v>
      </c>
      <c r="B5229">
        <v>2.9602336657771899E-2</v>
      </c>
    </row>
    <row r="5230" spans="1:2" x14ac:dyDescent="0.55000000000000004">
      <c r="A5230" s="2">
        <v>5228</v>
      </c>
      <c r="B5230">
        <v>2.9571222184388901E-2</v>
      </c>
    </row>
    <row r="5231" spans="1:2" x14ac:dyDescent="0.55000000000000004">
      <c r="A5231" s="2">
        <v>5229</v>
      </c>
      <c r="B5231">
        <v>2.9540147378720901E-2</v>
      </c>
    </row>
    <row r="5232" spans="1:2" x14ac:dyDescent="0.55000000000000004">
      <c r="A5232" s="2">
        <v>5230</v>
      </c>
      <c r="B5232">
        <v>2.9509112189706799E-2</v>
      </c>
    </row>
    <row r="5233" spans="1:2" x14ac:dyDescent="0.55000000000000004">
      <c r="A5233" s="2">
        <v>5231</v>
      </c>
      <c r="B5233">
        <v>2.9478116566341701E-2</v>
      </c>
    </row>
    <row r="5234" spans="1:2" x14ac:dyDescent="0.55000000000000004">
      <c r="A5234" s="2">
        <v>5232</v>
      </c>
      <c r="B5234">
        <v>2.9447160457677202E-2</v>
      </c>
    </row>
    <row r="5235" spans="1:2" x14ac:dyDescent="0.55000000000000004">
      <c r="A5235" s="2">
        <v>5233</v>
      </c>
      <c r="B5235">
        <v>2.9416243812821301E-2</v>
      </c>
    </row>
    <row r="5236" spans="1:2" x14ac:dyDescent="0.55000000000000004">
      <c r="A5236" s="2">
        <v>5234</v>
      </c>
      <c r="B5236">
        <v>2.93853665809382E-2</v>
      </c>
    </row>
    <row r="5237" spans="1:2" x14ac:dyDescent="0.55000000000000004">
      <c r="A5237" s="2">
        <v>5235</v>
      </c>
      <c r="B5237">
        <v>2.9354528711248301E-2</v>
      </c>
    </row>
    <row r="5238" spans="1:2" x14ac:dyDescent="0.55000000000000004">
      <c r="A5238" s="2">
        <v>5236</v>
      </c>
      <c r="B5238">
        <v>2.9323730153028499E-2</v>
      </c>
    </row>
    <row r="5239" spans="1:2" x14ac:dyDescent="0.55000000000000004">
      <c r="A5239" s="2">
        <v>5237</v>
      </c>
      <c r="B5239">
        <v>2.92929708556115E-2</v>
      </c>
    </row>
    <row r="5240" spans="1:2" x14ac:dyDescent="0.55000000000000004">
      <c r="A5240" s="2">
        <v>5238</v>
      </c>
      <c r="B5240">
        <v>2.92622507683865E-2</v>
      </c>
    </row>
    <row r="5241" spans="1:2" x14ac:dyDescent="0.55000000000000004">
      <c r="A5241" s="2">
        <v>5239</v>
      </c>
      <c r="B5241">
        <v>2.92315698407987E-2</v>
      </c>
    </row>
    <row r="5242" spans="1:2" x14ac:dyDescent="0.55000000000000004">
      <c r="A5242" s="2">
        <v>5240</v>
      </c>
      <c r="B5242">
        <v>2.92009280223492E-2</v>
      </c>
    </row>
    <row r="5243" spans="1:2" x14ac:dyDescent="0.55000000000000004">
      <c r="A5243" s="2">
        <v>5241</v>
      </c>
      <c r="B5243">
        <v>2.9170325262595401E-2</v>
      </c>
    </row>
    <row r="5244" spans="1:2" x14ac:dyDescent="0.55000000000000004">
      <c r="A5244" s="2">
        <v>5242</v>
      </c>
      <c r="B5244">
        <v>2.9139761511150601E-2</v>
      </c>
    </row>
    <row r="5245" spans="1:2" x14ac:dyDescent="0.55000000000000004">
      <c r="A5245" s="2">
        <v>5243</v>
      </c>
      <c r="B5245">
        <v>2.91092367176841E-2</v>
      </c>
    </row>
    <row r="5246" spans="1:2" x14ac:dyDescent="0.55000000000000004">
      <c r="A5246" s="2">
        <v>5244</v>
      </c>
      <c r="B5246">
        <v>2.9078750831921001E-2</v>
      </c>
    </row>
    <row r="5247" spans="1:2" x14ac:dyDescent="0.55000000000000004">
      <c r="A5247" s="2">
        <v>5245</v>
      </c>
      <c r="B5247">
        <v>2.90483038036424E-2</v>
      </c>
    </row>
    <row r="5248" spans="1:2" x14ac:dyDescent="0.55000000000000004">
      <c r="A5248" s="2">
        <v>5246</v>
      </c>
      <c r="B5248">
        <v>2.9017895582685201E-2</v>
      </c>
    </row>
    <row r="5249" spans="1:2" x14ac:dyDescent="0.55000000000000004">
      <c r="A5249" s="2">
        <v>5247</v>
      </c>
      <c r="B5249">
        <v>2.8987526118942199E-2</v>
      </c>
    </row>
    <row r="5250" spans="1:2" x14ac:dyDescent="0.55000000000000004">
      <c r="A5250" s="2">
        <v>5248</v>
      </c>
      <c r="B5250">
        <v>2.8957195362361798E-2</v>
      </c>
    </row>
    <row r="5251" spans="1:2" x14ac:dyDescent="0.55000000000000004">
      <c r="A5251" s="2">
        <v>5249</v>
      </c>
      <c r="B5251">
        <v>2.8926903262948299E-2</v>
      </c>
    </row>
    <row r="5252" spans="1:2" x14ac:dyDescent="0.55000000000000004">
      <c r="A5252" s="2">
        <v>5250</v>
      </c>
      <c r="B5252">
        <v>2.8896649770761399E-2</v>
      </c>
    </row>
    <row r="5253" spans="1:2" x14ac:dyDescent="0.55000000000000004">
      <c r="A5253" s="2">
        <v>5251</v>
      </c>
      <c r="B5253">
        <v>2.88664348359167E-2</v>
      </c>
    </row>
    <row r="5254" spans="1:2" x14ac:dyDescent="0.55000000000000004">
      <c r="A5254" s="2">
        <v>5252</v>
      </c>
      <c r="B5254">
        <v>2.8836258408585301E-2</v>
      </c>
    </row>
    <row r="5255" spans="1:2" x14ac:dyDescent="0.55000000000000004">
      <c r="A5255" s="2">
        <v>5253</v>
      </c>
      <c r="B5255">
        <v>2.8806120438993801E-2</v>
      </c>
    </row>
    <row r="5256" spans="1:2" x14ac:dyDescent="0.55000000000000004">
      <c r="A5256" s="2">
        <v>5254</v>
      </c>
      <c r="B5256">
        <v>2.87760208774244E-2</v>
      </c>
    </row>
    <row r="5257" spans="1:2" x14ac:dyDescent="0.55000000000000004">
      <c r="A5257" s="2">
        <v>5255</v>
      </c>
      <c r="B5257">
        <v>2.8745959674214599E-2</v>
      </c>
    </row>
    <row r="5258" spans="1:2" x14ac:dyDescent="0.55000000000000004">
      <c r="A5258" s="2">
        <v>5256</v>
      </c>
      <c r="B5258">
        <v>2.8715936779757398E-2</v>
      </c>
    </row>
    <row r="5259" spans="1:2" x14ac:dyDescent="0.55000000000000004">
      <c r="A5259" s="2">
        <v>5257</v>
      </c>
      <c r="B5259">
        <v>2.86859521445013E-2</v>
      </c>
    </row>
    <row r="5260" spans="1:2" x14ac:dyDescent="0.55000000000000004">
      <c r="A5260" s="2">
        <v>5258</v>
      </c>
      <c r="B5260">
        <v>2.8656005718949901E-2</v>
      </c>
    </row>
    <row r="5261" spans="1:2" x14ac:dyDescent="0.55000000000000004">
      <c r="A5261" s="2">
        <v>5259</v>
      </c>
      <c r="B5261">
        <v>2.8626097453662201E-2</v>
      </c>
    </row>
    <row r="5262" spans="1:2" x14ac:dyDescent="0.55000000000000004">
      <c r="A5262" s="2">
        <v>5260</v>
      </c>
      <c r="B5262">
        <v>2.8596227299252399E-2</v>
      </c>
    </row>
    <row r="5263" spans="1:2" x14ac:dyDescent="0.55000000000000004">
      <c r="A5263" s="2">
        <v>5261</v>
      </c>
      <c r="B5263">
        <v>2.8566395206389799E-2</v>
      </c>
    </row>
    <row r="5264" spans="1:2" x14ac:dyDescent="0.55000000000000004">
      <c r="A5264" s="2">
        <v>5262</v>
      </c>
      <c r="B5264">
        <v>2.8536601125799001E-2</v>
      </c>
    </row>
    <row r="5265" spans="1:2" x14ac:dyDescent="0.55000000000000004">
      <c r="A5265" s="2">
        <v>5263</v>
      </c>
      <c r="B5265">
        <v>2.85068450082595E-2</v>
      </c>
    </row>
    <row r="5266" spans="1:2" x14ac:dyDescent="0.55000000000000004">
      <c r="A5266" s="2">
        <v>5264</v>
      </c>
      <c r="B5266">
        <v>2.8477126804605998E-2</v>
      </c>
    </row>
    <row r="5267" spans="1:2" x14ac:dyDescent="0.55000000000000004">
      <c r="A5267" s="2">
        <v>5265</v>
      </c>
      <c r="B5267">
        <v>2.8447446465727999E-2</v>
      </c>
    </row>
    <row r="5268" spans="1:2" x14ac:dyDescent="0.55000000000000004">
      <c r="A5268" s="2">
        <v>5266</v>
      </c>
      <c r="B5268">
        <v>2.84178039425701E-2</v>
      </c>
    </row>
    <row r="5269" spans="1:2" x14ac:dyDescent="0.55000000000000004">
      <c r="A5269" s="2">
        <v>5267</v>
      </c>
      <c r="B5269">
        <v>2.83881991861317E-2</v>
      </c>
    </row>
    <row r="5270" spans="1:2" x14ac:dyDescent="0.55000000000000004">
      <c r="A5270" s="2">
        <v>5268</v>
      </c>
      <c r="B5270">
        <v>2.8358632147467099E-2</v>
      </c>
    </row>
    <row r="5271" spans="1:2" x14ac:dyDescent="0.55000000000000004">
      <c r="A5271" s="2">
        <v>5269</v>
      </c>
      <c r="B5271">
        <v>2.83291027776853E-2</v>
      </c>
    </row>
    <row r="5272" spans="1:2" x14ac:dyDescent="0.55000000000000004">
      <c r="A5272" s="2">
        <v>5270</v>
      </c>
      <c r="B5272">
        <v>2.8299611027950099E-2</v>
      </c>
    </row>
    <row r="5273" spans="1:2" x14ac:dyDescent="0.55000000000000004">
      <c r="A5273" s="2">
        <v>5271</v>
      </c>
      <c r="B5273">
        <v>2.8270156849479901E-2</v>
      </c>
    </row>
    <row r="5274" spans="1:2" x14ac:dyDescent="0.55000000000000004">
      <c r="A5274" s="2">
        <v>5272</v>
      </c>
      <c r="B5274">
        <v>2.82407401935478E-2</v>
      </c>
    </row>
    <row r="5275" spans="1:2" x14ac:dyDescent="0.55000000000000004">
      <c r="A5275" s="2">
        <v>5273</v>
      </c>
      <c r="B5275">
        <v>2.82113610114814E-2</v>
      </c>
    </row>
    <row r="5276" spans="1:2" x14ac:dyDescent="0.55000000000000004">
      <c r="A5276" s="2">
        <v>5274</v>
      </c>
      <c r="B5276">
        <v>2.8182019254663002E-2</v>
      </c>
    </row>
    <row r="5277" spans="1:2" x14ac:dyDescent="0.55000000000000004">
      <c r="A5277" s="2">
        <v>5275</v>
      </c>
      <c r="B5277">
        <v>2.8152714874529101E-2</v>
      </c>
    </row>
    <row r="5278" spans="1:2" x14ac:dyDescent="0.55000000000000004">
      <c r="A5278" s="2">
        <v>5276</v>
      </c>
      <c r="B5278">
        <v>2.8123447822570799E-2</v>
      </c>
    </row>
    <row r="5279" spans="1:2" x14ac:dyDescent="0.55000000000000004">
      <c r="A5279" s="2">
        <v>5277</v>
      </c>
      <c r="B5279">
        <v>2.8094218050333498E-2</v>
      </c>
    </row>
    <row r="5280" spans="1:2" x14ac:dyDescent="0.55000000000000004">
      <c r="A5280" s="2">
        <v>5278</v>
      </c>
      <c r="B5280">
        <v>2.8065025509416999E-2</v>
      </c>
    </row>
    <row r="5281" spans="1:2" x14ac:dyDescent="0.55000000000000004">
      <c r="A5281" s="2">
        <v>5279</v>
      </c>
      <c r="B5281">
        <v>2.8035870151475101E-2</v>
      </c>
    </row>
    <row r="5282" spans="1:2" x14ac:dyDescent="0.55000000000000004">
      <c r="A5282" s="2">
        <v>5280</v>
      </c>
      <c r="B5282">
        <v>2.8006751928216E-2</v>
      </c>
    </row>
    <row r="5283" spans="1:2" x14ac:dyDescent="0.55000000000000004">
      <c r="A5283" s="2">
        <v>5281</v>
      </c>
      <c r="B5283">
        <v>2.7977670791401999E-2</v>
      </c>
    </row>
    <row r="5284" spans="1:2" x14ac:dyDescent="0.55000000000000004">
      <c r="A5284" s="2">
        <v>5282</v>
      </c>
      <c r="B5284">
        <v>2.79486266928494E-2</v>
      </c>
    </row>
    <row r="5285" spans="1:2" x14ac:dyDescent="0.55000000000000004">
      <c r="A5285" s="2">
        <v>5283</v>
      </c>
      <c r="B5285">
        <v>2.79196195844287E-2</v>
      </c>
    </row>
    <row r="5286" spans="1:2" x14ac:dyDescent="0.55000000000000004">
      <c r="A5286" s="2">
        <v>5284</v>
      </c>
      <c r="B5286">
        <v>2.7890649418064101E-2</v>
      </c>
    </row>
    <row r="5287" spans="1:2" x14ac:dyDescent="0.55000000000000004">
      <c r="A5287" s="2">
        <v>5285</v>
      </c>
      <c r="B5287">
        <v>2.7861716145733999E-2</v>
      </c>
    </row>
    <row r="5288" spans="1:2" x14ac:dyDescent="0.55000000000000004">
      <c r="A5288" s="2">
        <v>5286</v>
      </c>
      <c r="B5288">
        <v>2.7832819719470301E-2</v>
      </c>
    </row>
    <row r="5289" spans="1:2" x14ac:dyDescent="0.55000000000000004">
      <c r="A5289" s="2">
        <v>5287</v>
      </c>
      <c r="B5289">
        <v>2.7803960091358899E-2</v>
      </c>
    </row>
    <row r="5290" spans="1:2" x14ac:dyDescent="0.55000000000000004">
      <c r="A5290" s="2">
        <v>5288</v>
      </c>
      <c r="B5290">
        <v>2.77751372135395E-2</v>
      </c>
    </row>
    <row r="5291" spans="1:2" x14ac:dyDescent="0.55000000000000004">
      <c r="A5291" s="2">
        <v>5289</v>
      </c>
      <c r="B5291">
        <v>2.77463510382054E-2</v>
      </c>
    </row>
    <row r="5292" spans="1:2" x14ac:dyDescent="0.55000000000000004">
      <c r="A5292" s="2">
        <v>5290</v>
      </c>
      <c r="B5292">
        <v>2.7717601517603201E-2</v>
      </c>
    </row>
    <row r="5293" spans="1:2" x14ac:dyDescent="0.55000000000000004">
      <c r="A5293" s="2">
        <v>5291</v>
      </c>
      <c r="B5293">
        <v>2.7688888604033499E-2</v>
      </c>
    </row>
    <row r="5294" spans="1:2" x14ac:dyDescent="0.55000000000000004">
      <c r="A5294" s="2">
        <v>5292</v>
      </c>
      <c r="B5294">
        <v>2.76602122498502E-2</v>
      </c>
    </row>
    <row r="5295" spans="1:2" x14ac:dyDescent="0.55000000000000004">
      <c r="A5295" s="2">
        <v>5293</v>
      </c>
      <c r="B5295">
        <v>2.76315724074606E-2</v>
      </c>
    </row>
    <row r="5296" spans="1:2" x14ac:dyDescent="0.55000000000000004">
      <c r="A5296" s="2">
        <v>5294</v>
      </c>
      <c r="B5296">
        <v>2.7602969029325301E-2</v>
      </c>
    </row>
    <row r="5297" spans="1:2" x14ac:dyDescent="0.55000000000000004">
      <c r="A5297" s="2">
        <v>5295</v>
      </c>
      <c r="B5297">
        <v>2.7574402067958199E-2</v>
      </c>
    </row>
    <row r="5298" spans="1:2" x14ac:dyDescent="0.55000000000000004">
      <c r="A5298" s="2">
        <v>5296</v>
      </c>
      <c r="B5298">
        <v>2.75458714759266E-2</v>
      </c>
    </row>
    <row r="5299" spans="1:2" x14ac:dyDescent="0.55000000000000004">
      <c r="A5299" s="2">
        <v>5297</v>
      </c>
      <c r="B5299">
        <v>2.7517377205850901E-2</v>
      </c>
    </row>
    <row r="5300" spans="1:2" x14ac:dyDescent="0.55000000000000004">
      <c r="A5300" s="2">
        <v>5298</v>
      </c>
      <c r="B5300">
        <v>2.7488919210404399E-2</v>
      </c>
    </row>
    <row r="5301" spans="1:2" x14ac:dyDescent="0.55000000000000004">
      <c r="A5301" s="2">
        <v>5299</v>
      </c>
      <c r="B5301">
        <v>2.74604974423137E-2</v>
      </c>
    </row>
    <row r="5302" spans="1:2" x14ac:dyDescent="0.55000000000000004">
      <c r="A5302" s="2">
        <v>5300</v>
      </c>
      <c r="B5302">
        <v>2.74321118543796E-2</v>
      </c>
    </row>
    <row r="5303" spans="1:2" x14ac:dyDescent="0.55000000000000004">
      <c r="A5303" s="2">
        <v>5301</v>
      </c>
      <c r="B5303">
        <v>2.74037624006272E-2</v>
      </c>
    </row>
    <row r="5304" spans="1:2" x14ac:dyDescent="0.55000000000000004">
      <c r="A5304" s="2">
        <v>5302</v>
      </c>
      <c r="B5304">
        <v>2.73754490346922E-2</v>
      </c>
    </row>
    <row r="5305" spans="1:2" x14ac:dyDescent="0.55000000000000004">
      <c r="A5305" s="2">
        <v>5303</v>
      </c>
      <c r="B5305">
        <v>2.73471717096045E-2</v>
      </c>
    </row>
    <row r="5306" spans="1:2" x14ac:dyDescent="0.55000000000000004">
      <c r="A5306" s="2">
        <v>5304</v>
      </c>
      <c r="B5306">
        <v>2.73189303784485E-2</v>
      </c>
    </row>
    <row r="5307" spans="1:2" x14ac:dyDescent="0.55000000000000004">
      <c r="A5307" s="2">
        <v>5305</v>
      </c>
      <c r="B5307">
        <v>2.7290724994363601E-2</v>
      </c>
    </row>
    <row r="5308" spans="1:2" x14ac:dyDescent="0.55000000000000004">
      <c r="A5308" s="2">
        <v>5306</v>
      </c>
      <c r="B5308">
        <v>2.7262555510544201E-2</v>
      </c>
    </row>
    <row r="5309" spans="1:2" x14ac:dyDescent="0.55000000000000004">
      <c r="A5309" s="2">
        <v>5307</v>
      </c>
      <c r="B5309">
        <v>2.7234421880239199E-2</v>
      </c>
    </row>
    <row r="5310" spans="1:2" x14ac:dyDescent="0.55000000000000004">
      <c r="A5310" s="2">
        <v>5308</v>
      </c>
      <c r="B5310">
        <v>2.7206324056752301E-2</v>
      </c>
    </row>
    <row r="5311" spans="1:2" x14ac:dyDescent="0.55000000000000004">
      <c r="A5311" s="2">
        <v>5309</v>
      </c>
      <c r="B5311">
        <v>2.71782619934418E-2</v>
      </c>
    </row>
    <row r="5312" spans="1:2" x14ac:dyDescent="0.55000000000000004">
      <c r="A5312" s="2">
        <v>5310</v>
      </c>
      <c r="B5312">
        <v>2.71502356437207E-2</v>
      </c>
    </row>
    <row r="5313" spans="1:2" x14ac:dyDescent="0.55000000000000004">
      <c r="A5313" s="2">
        <v>5311</v>
      </c>
      <c r="B5313">
        <v>2.7122244961056599E-2</v>
      </c>
    </row>
    <row r="5314" spans="1:2" x14ac:dyDescent="0.55000000000000004">
      <c r="A5314" s="2">
        <v>5312</v>
      </c>
      <c r="B5314">
        <v>2.7094289898971599E-2</v>
      </c>
    </row>
    <row r="5315" spans="1:2" x14ac:dyDescent="0.55000000000000004">
      <c r="A5315" s="2">
        <v>5313</v>
      </c>
      <c r="B5315">
        <v>2.7066370411042401E-2</v>
      </c>
    </row>
    <row r="5316" spans="1:2" x14ac:dyDescent="0.55000000000000004">
      <c r="A5316" s="2">
        <v>5314</v>
      </c>
      <c r="B5316">
        <v>2.7038486450900099E-2</v>
      </c>
    </row>
    <row r="5317" spans="1:2" x14ac:dyDescent="0.55000000000000004">
      <c r="A5317" s="2">
        <v>5315</v>
      </c>
      <c r="B5317">
        <v>2.7010637972230099E-2</v>
      </c>
    </row>
    <row r="5318" spans="1:2" x14ac:dyDescent="0.55000000000000004">
      <c r="A5318" s="2">
        <v>5316</v>
      </c>
      <c r="B5318">
        <v>2.6982824928772301E-2</v>
      </c>
    </row>
    <row r="5319" spans="1:2" x14ac:dyDescent="0.55000000000000004">
      <c r="A5319" s="2">
        <v>5317</v>
      </c>
      <c r="B5319">
        <v>2.6955047274320899E-2</v>
      </c>
    </row>
    <row r="5320" spans="1:2" x14ac:dyDescent="0.55000000000000004">
      <c r="A5320" s="2">
        <v>5318</v>
      </c>
      <c r="B5320">
        <v>2.6927304962724601E-2</v>
      </c>
    </row>
    <row r="5321" spans="1:2" x14ac:dyDescent="0.55000000000000004">
      <c r="A5321" s="2">
        <v>5319</v>
      </c>
      <c r="B5321">
        <v>2.6899597947885899E-2</v>
      </c>
    </row>
    <row r="5322" spans="1:2" x14ac:dyDescent="0.55000000000000004">
      <c r="A5322" s="2">
        <v>5320</v>
      </c>
      <c r="B5322">
        <v>2.6871926183761798E-2</v>
      </c>
    </row>
    <row r="5323" spans="1:2" x14ac:dyDescent="0.55000000000000004">
      <c r="A5323" s="2">
        <v>5321</v>
      </c>
      <c r="B5323">
        <v>2.6844289624363599E-2</v>
      </c>
    </row>
    <row r="5324" spans="1:2" x14ac:dyDescent="0.55000000000000004">
      <c r="A5324" s="2">
        <v>5322</v>
      </c>
      <c r="B5324">
        <v>2.68166882237563E-2</v>
      </c>
    </row>
    <row r="5325" spans="1:2" x14ac:dyDescent="0.55000000000000004">
      <c r="A5325" s="2">
        <v>5323</v>
      </c>
      <c r="B5325">
        <v>2.6789121936059399E-2</v>
      </c>
    </row>
    <row r="5326" spans="1:2" x14ac:dyDescent="0.55000000000000004">
      <c r="A5326" s="2">
        <v>5324</v>
      </c>
      <c r="B5326">
        <v>2.6761590715445999E-2</v>
      </c>
    </row>
    <row r="5327" spans="1:2" x14ac:dyDescent="0.55000000000000004">
      <c r="A5327" s="2">
        <v>5325</v>
      </c>
      <c r="B5327">
        <v>2.6734094516143399E-2</v>
      </c>
    </row>
    <row r="5328" spans="1:2" x14ac:dyDescent="0.55000000000000004">
      <c r="A5328" s="2">
        <v>5326</v>
      </c>
      <c r="B5328">
        <v>2.6706633292432998E-2</v>
      </c>
    </row>
    <row r="5329" spans="1:2" x14ac:dyDescent="0.55000000000000004">
      <c r="A5329" s="2">
        <v>5327</v>
      </c>
      <c r="B5329">
        <v>2.6679206998649702E-2</v>
      </c>
    </row>
    <row r="5330" spans="1:2" x14ac:dyDescent="0.55000000000000004">
      <c r="A5330" s="2">
        <v>5328</v>
      </c>
      <c r="B5330">
        <v>2.6651815589182601E-2</v>
      </c>
    </row>
    <row r="5331" spans="1:2" x14ac:dyDescent="0.55000000000000004">
      <c r="A5331" s="2">
        <v>5329</v>
      </c>
      <c r="B5331">
        <v>2.6624459018474302E-2</v>
      </c>
    </row>
    <row r="5332" spans="1:2" x14ac:dyDescent="0.55000000000000004">
      <c r="A5332" s="2">
        <v>5330</v>
      </c>
      <c r="B5332">
        <v>2.65971372410213E-2</v>
      </c>
    </row>
    <row r="5333" spans="1:2" x14ac:dyDescent="0.55000000000000004">
      <c r="A5333" s="2">
        <v>5331</v>
      </c>
      <c r="B5333">
        <v>2.6569850211373699E-2</v>
      </c>
    </row>
    <row r="5334" spans="1:2" x14ac:dyDescent="0.55000000000000004">
      <c r="A5334" s="2">
        <v>5332</v>
      </c>
      <c r="B5334">
        <v>2.6542597884135401E-2</v>
      </c>
    </row>
    <row r="5335" spans="1:2" x14ac:dyDescent="0.55000000000000004">
      <c r="A5335" s="2">
        <v>5333</v>
      </c>
      <c r="B5335">
        <v>2.65153802139638E-2</v>
      </c>
    </row>
    <row r="5336" spans="1:2" x14ac:dyDescent="0.55000000000000004">
      <c r="A5336" s="2">
        <v>5334</v>
      </c>
      <c r="B5336">
        <v>2.6488197155569701E-2</v>
      </c>
    </row>
    <row r="5337" spans="1:2" x14ac:dyDescent="0.55000000000000004">
      <c r="A5337" s="2">
        <v>5335</v>
      </c>
      <c r="B5337">
        <v>2.64610486637178E-2</v>
      </c>
    </row>
    <row r="5338" spans="1:2" x14ac:dyDescent="0.55000000000000004">
      <c r="A5338" s="2">
        <v>5336</v>
      </c>
      <c r="B5338">
        <v>2.6433934693225799E-2</v>
      </c>
    </row>
    <row r="5339" spans="1:2" x14ac:dyDescent="0.55000000000000004">
      <c r="A5339" s="2">
        <v>5337</v>
      </c>
      <c r="B5339">
        <v>2.6406855198965101E-2</v>
      </c>
    </row>
    <row r="5340" spans="1:2" x14ac:dyDescent="0.55000000000000004">
      <c r="A5340" s="2">
        <v>5338</v>
      </c>
      <c r="B5340">
        <v>2.6379810135860299E-2</v>
      </c>
    </row>
    <row r="5341" spans="1:2" x14ac:dyDescent="0.55000000000000004">
      <c r="A5341" s="2">
        <v>5339</v>
      </c>
      <c r="B5341">
        <v>2.6352799458889499E-2</v>
      </c>
    </row>
    <row r="5342" spans="1:2" x14ac:dyDescent="0.55000000000000004">
      <c r="A5342" s="2">
        <v>5340</v>
      </c>
      <c r="B5342">
        <v>2.6325823123083798E-2</v>
      </c>
    </row>
    <row r="5343" spans="1:2" x14ac:dyDescent="0.55000000000000004">
      <c r="A5343" s="2">
        <v>5341</v>
      </c>
      <c r="B5343">
        <v>2.6298881083527601E-2</v>
      </c>
    </row>
    <row r="5344" spans="1:2" x14ac:dyDescent="0.55000000000000004">
      <c r="A5344" s="2">
        <v>5342</v>
      </c>
      <c r="B5344">
        <v>2.6271973295358599E-2</v>
      </c>
    </row>
    <row r="5345" spans="1:2" x14ac:dyDescent="0.55000000000000004">
      <c r="A5345" s="2">
        <v>5343</v>
      </c>
      <c r="B5345">
        <v>2.62450997137673E-2</v>
      </c>
    </row>
    <row r="5346" spans="1:2" x14ac:dyDescent="0.55000000000000004">
      <c r="A5346" s="2">
        <v>5344</v>
      </c>
      <c r="B5346">
        <v>2.6218260293997601E-2</v>
      </c>
    </row>
    <row r="5347" spans="1:2" x14ac:dyDescent="0.55000000000000004">
      <c r="A5347" s="2">
        <v>5345</v>
      </c>
      <c r="B5347">
        <v>2.6191454991346098E-2</v>
      </c>
    </row>
    <row r="5348" spans="1:2" x14ac:dyDescent="0.55000000000000004">
      <c r="A5348" s="2">
        <v>5346</v>
      </c>
      <c r="B5348">
        <v>2.6164683761162599E-2</v>
      </c>
    </row>
    <row r="5349" spans="1:2" x14ac:dyDescent="0.55000000000000004">
      <c r="A5349" s="2">
        <v>5347</v>
      </c>
      <c r="B5349">
        <v>2.61379465588495E-2</v>
      </c>
    </row>
    <row r="5350" spans="1:2" x14ac:dyDescent="0.55000000000000004">
      <c r="A5350" s="2">
        <v>5348</v>
      </c>
      <c r="B5350">
        <v>2.61112433398622E-2</v>
      </c>
    </row>
    <row r="5351" spans="1:2" x14ac:dyDescent="0.55000000000000004">
      <c r="A5351" s="2">
        <v>5349</v>
      </c>
      <c r="B5351">
        <v>2.6084574059709001E-2</v>
      </c>
    </row>
    <row r="5352" spans="1:2" x14ac:dyDescent="0.55000000000000004">
      <c r="A5352" s="2">
        <v>5350</v>
      </c>
      <c r="B5352">
        <v>2.60579386739507E-2</v>
      </c>
    </row>
    <row r="5353" spans="1:2" x14ac:dyDescent="0.55000000000000004">
      <c r="A5353" s="2">
        <v>5351</v>
      </c>
      <c r="B5353">
        <v>2.6031337138201001E-2</v>
      </c>
    </row>
    <row r="5354" spans="1:2" x14ac:dyDescent="0.55000000000000004">
      <c r="A5354" s="2">
        <v>5352</v>
      </c>
      <c r="B5354">
        <v>2.6004769408126099E-2</v>
      </c>
    </row>
    <row r="5355" spans="1:2" x14ac:dyDescent="0.55000000000000004">
      <c r="A5355" s="2">
        <v>5353</v>
      </c>
      <c r="B5355">
        <v>2.5978235439444702E-2</v>
      </c>
    </row>
    <row r="5356" spans="1:2" x14ac:dyDescent="0.55000000000000004">
      <c r="A5356" s="2">
        <v>5354</v>
      </c>
      <c r="B5356">
        <v>2.5951735187928201E-2</v>
      </c>
    </row>
    <row r="5357" spans="1:2" x14ac:dyDescent="0.55000000000000004">
      <c r="A5357" s="2">
        <v>5355</v>
      </c>
      <c r="B5357">
        <v>2.59252686094004E-2</v>
      </c>
    </row>
    <row r="5358" spans="1:2" x14ac:dyDescent="0.55000000000000004">
      <c r="A5358" s="2">
        <v>5356</v>
      </c>
      <c r="B5358">
        <v>2.5898835659737499E-2</v>
      </c>
    </row>
    <row r="5359" spans="1:2" x14ac:dyDescent="0.55000000000000004">
      <c r="A5359" s="2">
        <v>5357</v>
      </c>
      <c r="B5359">
        <v>2.58724362948679E-2</v>
      </c>
    </row>
    <row r="5360" spans="1:2" x14ac:dyDescent="0.55000000000000004">
      <c r="A5360" s="2">
        <v>5358</v>
      </c>
      <c r="B5360">
        <v>2.58460704707726E-2</v>
      </c>
    </row>
    <row r="5361" spans="1:2" x14ac:dyDescent="0.55000000000000004">
      <c r="A5361" s="2">
        <v>5359</v>
      </c>
      <c r="B5361">
        <v>2.58197381434845E-2</v>
      </c>
    </row>
    <row r="5362" spans="1:2" x14ac:dyDescent="0.55000000000000004">
      <c r="A5362" s="2">
        <v>5360</v>
      </c>
      <c r="B5362">
        <v>2.5793439269088999E-2</v>
      </c>
    </row>
    <row r="5363" spans="1:2" x14ac:dyDescent="0.55000000000000004">
      <c r="A5363" s="2">
        <v>5361</v>
      </c>
      <c r="B5363">
        <v>2.5767173803723498E-2</v>
      </c>
    </row>
    <row r="5364" spans="1:2" x14ac:dyDescent="0.55000000000000004">
      <c r="A5364" s="2">
        <v>5362</v>
      </c>
      <c r="B5364">
        <v>2.57409417035773E-2</v>
      </c>
    </row>
    <row r="5365" spans="1:2" x14ac:dyDescent="0.55000000000000004">
      <c r="A5365" s="2">
        <v>5363</v>
      </c>
      <c r="B5365">
        <v>2.5714742924891999E-2</v>
      </c>
    </row>
    <row r="5366" spans="1:2" x14ac:dyDescent="0.55000000000000004">
      <c r="A5366" s="2">
        <v>5364</v>
      </c>
      <c r="B5366">
        <v>2.5688577423961099E-2</v>
      </c>
    </row>
    <row r="5367" spans="1:2" x14ac:dyDescent="0.55000000000000004">
      <c r="A5367" s="2">
        <v>5365</v>
      </c>
      <c r="B5367">
        <v>2.5662445157129701E-2</v>
      </c>
    </row>
    <row r="5368" spans="1:2" x14ac:dyDescent="0.55000000000000004">
      <c r="A5368" s="2">
        <v>5366</v>
      </c>
      <c r="B5368">
        <v>2.5636346080795201E-2</v>
      </c>
    </row>
    <row r="5369" spans="1:2" x14ac:dyDescent="0.55000000000000004">
      <c r="A5369" s="2">
        <v>5367</v>
      </c>
      <c r="B5369">
        <v>2.56102801514064E-2</v>
      </c>
    </row>
    <row r="5370" spans="1:2" x14ac:dyDescent="0.55000000000000004">
      <c r="A5370" s="2">
        <v>5368</v>
      </c>
      <c r="B5370">
        <v>2.5584247325464E-2</v>
      </c>
    </row>
    <row r="5371" spans="1:2" x14ac:dyDescent="0.55000000000000004">
      <c r="A5371" s="2">
        <v>5369</v>
      </c>
      <c r="B5371">
        <v>2.5558247559520401E-2</v>
      </c>
    </row>
    <row r="5372" spans="1:2" x14ac:dyDescent="0.55000000000000004">
      <c r="A5372" s="2">
        <v>5370</v>
      </c>
      <c r="B5372">
        <v>2.5532280810179501E-2</v>
      </c>
    </row>
    <row r="5373" spans="1:2" x14ac:dyDescent="0.55000000000000004">
      <c r="A5373" s="2">
        <v>5371</v>
      </c>
      <c r="B5373">
        <v>2.55063470340968E-2</v>
      </c>
    </row>
    <row r="5374" spans="1:2" x14ac:dyDescent="0.55000000000000004">
      <c r="A5374" s="2">
        <v>5372</v>
      </c>
      <c r="B5374">
        <v>2.5480446187979299E-2</v>
      </c>
    </row>
    <row r="5375" spans="1:2" x14ac:dyDescent="0.55000000000000004">
      <c r="A5375" s="2">
        <v>5373</v>
      </c>
      <c r="B5375">
        <v>2.5454578228585299E-2</v>
      </c>
    </row>
    <row r="5376" spans="1:2" x14ac:dyDescent="0.55000000000000004">
      <c r="A5376" s="2">
        <v>5374</v>
      </c>
      <c r="B5376">
        <v>2.5428743112724701E-2</v>
      </c>
    </row>
    <row r="5377" spans="1:2" x14ac:dyDescent="0.55000000000000004">
      <c r="A5377" s="2">
        <v>5375</v>
      </c>
      <c r="B5377">
        <v>2.5402940797258501E-2</v>
      </c>
    </row>
    <row r="5378" spans="1:2" x14ac:dyDescent="0.55000000000000004">
      <c r="A5378" s="2">
        <v>5376</v>
      </c>
      <c r="B5378">
        <v>2.5377171239099001E-2</v>
      </c>
    </row>
    <row r="5379" spans="1:2" x14ac:dyDescent="0.55000000000000004">
      <c r="A5379" s="2">
        <v>5377</v>
      </c>
      <c r="B5379">
        <v>2.5351434395209701E-2</v>
      </c>
    </row>
    <row r="5380" spans="1:2" x14ac:dyDescent="0.55000000000000004">
      <c r="A5380" s="2">
        <v>5378</v>
      </c>
      <c r="B5380">
        <v>2.53257302226053E-2</v>
      </c>
    </row>
    <row r="5381" spans="1:2" x14ac:dyDescent="0.55000000000000004">
      <c r="A5381" s="2">
        <v>5379</v>
      </c>
      <c r="B5381">
        <v>2.53000586783514E-2</v>
      </c>
    </row>
    <row r="5382" spans="1:2" x14ac:dyDescent="0.55000000000000004">
      <c r="A5382" s="2">
        <v>5380</v>
      </c>
      <c r="B5382">
        <v>2.5274419719564602E-2</v>
      </c>
    </row>
    <row r="5383" spans="1:2" x14ac:dyDescent="0.55000000000000004">
      <c r="A5383" s="2">
        <v>5381</v>
      </c>
      <c r="B5383">
        <v>2.52488133034127E-2</v>
      </c>
    </row>
    <row r="5384" spans="1:2" x14ac:dyDescent="0.55000000000000004">
      <c r="A5384" s="2">
        <v>5382</v>
      </c>
      <c r="B5384">
        <v>2.5223239387113999E-2</v>
      </c>
    </row>
    <row r="5385" spans="1:2" x14ac:dyDescent="0.55000000000000004">
      <c r="A5385" s="2">
        <v>5383</v>
      </c>
      <c r="B5385">
        <v>2.5197697927937801E-2</v>
      </c>
    </row>
    <row r="5386" spans="1:2" x14ac:dyDescent="0.55000000000000004">
      <c r="A5386" s="2">
        <v>5384</v>
      </c>
      <c r="B5386">
        <v>2.5172188883204199E-2</v>
      </c>
    </row>
    <row r="5387" spans="1:2" x14ac:dyDescent="0.55000000000000004">
      <c r="A5387" s="2">
        <v>5385</v>
      </c>
      <c r="B5387">
        <v>2.5146712210283799E-2</v>
      </c>
    </row>
    <row r="5388" spans="1:2" x14ac:dyDescent="0.55000000000000004">
      <c r="A5388" s="2">
        <v>5386</v>
      </c>
      <c r="B5388">
        <v>2.5121267866598102E-2</v>
      </c>
    </row>
    <row r="5389" spans="1:2" x14ac:dyDescent="0.55000000000000004">
      <c r="A5389" s="2">
        <v>5387</v>
      </c>
      <c r="B5389">
        <v>2.5095855809618799E-2</v>
      </c>
    </row>
    <row r="5390" spans="1:2" x14ac:dyDescent="0.55000000000000004">
      <c r="A5390" s="2">
        <v>5388</v>
      </c>
      <c r="B5390">
        <v>2.5070475996903499E-2</v>
      </c>
    </row>
    <row r="5391" spans="1:2" x14ac:dyDescent="0.55000000000000004">
      <c r="A5391" s="2">
        <v>5389</v>
      </c>
      <c r="B5391">
        <v>2.5045128386941399E-2</v>
      </c>
    </row>
    <row r="5392" spans="1:2" x14ac:dyDescent="0.55000000000000004">
      <c r="A5392" s="2">
        <v>5390</v>
      </c>
      <c r="B5392">
        <v>2.5019812937806699E-2</v>
      </c>
    </row>
    <row r="5393" spans="1:2" x14ac:dyDescent="0.55000000000000004">
      <c r="A5393" s="2">
        <v>5391</v>
      </c>
      <c r="B5393">
        <v>2.4994529607238501E-2</v>
      </c>
    </row>
    <row r="5394" spans="1:2" x14ac:dyDescent="0.55000000000000004">
      <c r="A5394" s="2">
        <v>5392</v>
      </c>
      <c r="B5394">
        <v>2.4969278353027199E-2</v>
      </c>
    </row>
    <row r="5395" spans="1:2" x14ac:dyDescent="0.55000000000000004">
      <c r="A5395" s="2">
        <v>5393</v>
      </c>
      <c r="B5395">
        <v>2.4944059133015201E-2</v>
      </c>
    </row>
    <row r="5396" spans="1:2" x14ac:dyDescent="0.55000000000000004">
      <c r="A5396" s="2">
        <v>5394</v>
      </c>
      <c r="B5396">
        <v>2.4918871905096399E-2</v>
      </c>
    </row>
    <row r="5397" spans="1:2" x14ac:dyDescent="0.55000000000000004">
      <c r="A5397" s="2">
        <v>5395</v>
      </c>
      <c r="B5397">
        <v>2.48937166272164E-2</v>
      </c>
    </row>
    <row r="5398" spans="1:2" x14ac:dyDescent="0.55000000000000004">
      <c r="A5398" s="2">
        <v>5396</v>
      </c>
      <c r="B5398">
        <v>2.48685932573725E-2</v>
      </c>
    </row>
    <row r="5399" spans="1:2" x14ac:dyDescent="0.55000000000000004">
      <c r="A5399" s="2">
        <v>5397</v>
      </c>
      <c r="B5399">
        <v>2.4843501753613401E-2</v>
      </c>
    </row>
    <row r="5400" spans="1:2" x14ac:dyDescent="0.55000000000000004">
      <c r="A5400" s="2">
        <v>5398</v>
      </c>
      <c r="B5400">
        <v>2.4818442074039201E-2</v>
      </c>
    </row>
    <row r="5401" spans="1:2" x14ac:dyDescent="0.55000000000000004">
      <c r="A5401" s="2">
        <v>5399</v>
      </c>
      <c r="B5401">
        <v>2.4793414176801601E-2</v>
      </c>
    </row>
    <row r="5402" spans="1:2" x14ac:dyDescent="0.55000000000000004">
      <c r="A5402" s="2">
        <v>5400</v>
      </c>
      <c r="B5402">
        <v>2.47684180201037E-2</v>
      </c>
    </row>
    <row r="5403" spans="1:2" x14ac:dyDescent="0.55000000000000004">
      <c r="A5403" s="2">
        <v>5401</v>
      </c>
      <c r="B5403">
        <v>2.47434535621999E-2</v>
      </c>
    </row>
    <row r="5404" spans="1:2" x14ac:dyDescent="0.55000000000000004">
      <c r="A5404" s="2">
        <v>5402</v>
      </c>
      <c r="B5404">
        <v>2.4718520761395701E-2</v>
      </c>
    </row>
    <row r="5405" spans="1:2" x14ac:dyDescent="0.55000000000000004">
      <c r="A5405" s="2">
        <v>5403</v>
      </c>
      <c r="B5405">
        <v>2.4693619576048199E-2</v>
      </c>
    </row>
    <row r="5406" spans="1:2" x14ac:dyDescent="0.55000000000000004">
      <c r="A5406" s="2">
        <v>5404</v>
      </c>
      <c r="B5406">
        <v>2.46687499645654E-2</v>
      </c>
    </row>
    <row r="5407" spans="1:2" x14ac:dyDescent="0.55000000000000004">
      <c r="A5407" s="2">
        <v>5405</v>
      </c>
      <c r="B5407">
        <v>2.46439118854066E-2</v>
      </c>
    </row>
    <row r="5408" spans="1:2" x14ac:dyDescent="0.55000000000000004">
      <c r="A5408" s="2">
        <v>5406</v>
      </c>
      <c r="B5408">
        <v>2.4619105297082299E-2</v>
      </c>
    </row>
    <row r="5409" spans="1:2" x14ac:dyDescent="0.55000000000000004">
      <c r="A5409" s="2">
        <v>5407</v>
      </c>
      <c r="B5409">
        <v>2.45943301581538E-2</v>
      </c>
    </row>
    <row r="5410" spans="1:2" x14ac:dyDescent="0.55000000000000004">
      <c r="A5410" s="2">
        <v>5408</v>
      </c>
      <c r="B5410">
        <v>2.4569586427233499E-2</v>
      </c>
    </row>
    <row r="5411" spans="1:2" x14ac:dyDescent="0.55000000000000004">
      <c r="A5411" s="2">
        <v>5409</v>
      </c>
      <c r="B5411">
        <v>2.45448740629849E-2</v>
      </c>
    </row>
    <row r="5412" spans="1:2" x14ac:dyDescent="0.55000000000000004">
      <c r="A5412" s="2">
        <v>5410</v>
      </c>
      <c r="B5412">
        <v>2.4520193024122099E-2</v>
      </c>
    </row>
    <row r="5413" spans="1:2" x14ac:dyDescent="0.55000000000000004">
      <c r="A5413" s="2">
        <v>5411</v>
      </c>
      <c r="B5413">
        <v>2.4495543269410499E-2</v>
      </c>
    </row>
    <row r="5414" spans="1:2" x14ac:dyDescent="0.55000000000000004">
      <c r="A5414" s="2">
        <v>5412</v>
      </c>
      <c r="B5414">
        <v>2.44709247576658E-2</v>
      </c>
    </row>
    <row r="5415" spans="1:2" x14ac:dyDescent="0.55000000000000004">
      <c r="A5415" s="2">
        <v>5413</v>
      </c>
      <c r="B5415">
        <v>2.4446337447754801E-2</v>
      </c>
    </row>
    <row r="5416" spans="1:2" x14ac:dyDescent="0.55000000000000004">
      <c r="A5416" s="2">
        <v>5414</v>
      </c>
      <c r="B5416">
        <v>2.4421781298594899E-2</v>
      </c>
    </row>
    <row r="5417" spans="1:2" x14ac:dyDescent="0.55000000000000004">
      <c r="A5417" s="2">
        <v>5415</v>
      </c>
      <c r="B5417">
        <v>2.4397256269154101E-2</v>
      </c>
    </row>
    <row r="5418" spans="1:2" x14ac:dyDescent="0.55000000000000004">
      <c r="A5418" s="2">
        <v>5416</v>
      </c>
      <c r="B5418">
        <v>2.4372762318451101E-2</v>
      </c>
    </row>
    <row r="5419" spans="1:2" x14ac:dyDescent="0.55000000000000004">
      <c r="A5419" s="2">
        <v>5417</v>
      </c>
      <c r="B5419">
        <v>2.4348299405555E-2</v>
      </c>
    </row>
    <row r="5420" spans="1:2" x14ac:dyDescent="0.55000000000000004">
      <c r="A5420" s="2">
        <v>5418</v>
      </c>
      <c r="B5420">
        <v>2.4323867489585701E-2</v>
      </c>
    </row>
    <row r="5421" spans="1:2" x14ac:dyDescent="0.55000000000000004">
      <c r="A5421" s="2">
        <v>5419</v>
      </c>
      <c r="B5421">
        <v>2.4299466529713099E-2</v>
      </c>
    </row>
    <row r="5422" spans="1:2" x14ac:dyDescent="0.55000000000000004">
      <c r="A5422" s="2">
        <v>5420</v>
      </c>
      <c r="B5422">
        <v>2.4275096485158E-2</v>
      </c>
    </row>
    <row r="5423" spans="1:2" x14ac:dyDescent="0.55000000000000004">
      <c r="A5423" s="2">
        <v>5421</v>
      </c>
      <c r="B5423">
        <v>2.42507573151911E-2</v>
      </c>
    </row>
    <row r="5424" spans="1:2" x14ac:dyDescent="0.55000000000000004">
      <c r="A5424" s="2">
        <v>5422</v>
      </c>
      <c r="B5424">
        <v>2.4226448979133602E-2</v>
      </c>
    </row>
    <row r="5425" spans="1:2" x14ac:dyDescent="0.55000000000000004">
      <c r="A5425" s="2">
        <v>5423</v>
      </c>
      <c r="B5425">
        <v>2.4202171436357001E-2</v>
      </c>
    </row>
    <row r="5426" spans="1:2" x14ac:dyDescent="0.55000000000000004">
      <c r="A5426" s="2">
        <v>5424</v>
      </c>
      <c r="B5426">
        <v>2.4177924646282802E-2</v>
      </c>
    </row>
    <row r="5427" spans="1:2" x14ac:dyDescent="0.55000000000000004">
      <c r="A5427" s="2">
        <v>5425</v>
      </c>
      <c r="B5427">
        <v>2.4153708568382899E-2</v>
      </c>
    </row>
    <row r="5428" spans="1:2" x14ac:dyDescent="0.55000000000000004">
      <c r="A5428" s="2">
        <v>5426</v>
      </c>
      <c r="B5428">
        <v>2.41295231621791E-2</v>
      </c>
    </row>
    <row r="5429" spans="1:2" x14ac:dyDescent="0.55000000000000004">
      <c r="A5429" s="2">
        <v>5427</v>
      </c>
      <c r="B5429">
        <v>2.4105368387243101E-2</v>
      </c>
    </row>
    <row r="5430" spans="1:2" x14ac:dyDescent="0.55000000000000004">
      <c r="A5430" s="2">
        <v>5428</v>
      </c>
      <c r="B5430">
        <v>2.4081244203196898E-2</v>
      </c>
    </row>
    <row r="5431" spans="1:2" x14ac:dyDescent="0.55000000000000004">
      <c r="A5431" s="2">
        <v>5429</v>
      </c>
      <c r="B5431">
        <v>2.40571505697122E-2</v>
      </c>
    </row>
    <row r="5432" spans="1:2" x14ac:dyDescent="0.55000000000000004">
      <c r="A5432" s="2">
        <v>5430</v>
      </c>
      <c r="B5432">
        <v>2.4033087446510601E-2</v>
      </c>
    </row>
    <row r="5433" spans="1:2" x14ac:dyDescent="0.55000000000000004">
      <c r="A5433" s="2">
        <v>5431</v>
      </c>
      <c r="B5433">
        <v>2.40090547933637E-2</v>
      </c>
    </row>
    <row r="5434" spans="1:2" x14ac:dyDescent="0.55000000000000004">
      <c r="A5434" s="2">
        <v>5432</v>
      </c>
      <c r="B5434">
        <v>2.3985052570092501E-2</v>
      </c>
    </row>
    <row r="5435" spans="1:2" x14ac:dyDescent="0.55000000000000004">
      <c r="A5435" s="2">
        <v>5433</v>
      </c>
      <c r="B5435">
        <v>2.3961080736568101E-2</v>
      </c>
    </row>
    <row r="5436" spans="1:2" x14ac:dyDescent="0.55000000000000004">
      <c r="A5436" s="2">
        <v>5434</v>
      </c>
      <c r="B5436">
        <v>2.3937139252711001E-2</v>
      </c>
    </row>
    <row r="5437" spans="1:2" x14ac:dyDescent="0.55000000000000004">
      <c r="A5437" s="2">
        <v>5435</v>
      </c>
      <c r="B5437">
        <v>2.3913228078491298E-2</v>
      </c>
    </row>
    <row r="5438" spans="1:2" x14ac:dyDescent="0.55000000000000004">
      <c r="A5438" s="2">
        <v>5436</v>
      </c>
      <c r="B5438">
        <v>2.3889347173928901E-2</v>
      </c>
    </row>
    <row r="5439" spans="1:2" x14ac:dyDescent="0.55000000000000004">
      <c r="A5439" s="2">
        <v>5437</v>
      </c>
      <c r="B5439">
        <v>2.3865496499092899E-2</v>
      </c>
    </row>
    <row r="5440" spans="1:2" x14ac:dyDescent="0.55000000000000004">
      <c r="A5440" s="2">
        <v>5438</v>
      </c>
      <c r="B5440">
        <v>2.3841676014102E-2</v>
      </c>
    </row>
    <row r="5441" spans="1:2" x14ac:dyDescent="0.55000000000000004">
      <c r="A5441" s="2">
        <v>5439</v>
      </c>
      <c r="B5441">
        <v>2.3817885679124198E-2</v>
      </c>
    </row>
    <row r="5442" spans="1:2" x14ac:dyDescent="0.55000000000000004">
      <c r="A5442" s="2">
        <v>5440</v>
      </c>
      <c r="B5442">
        <v>2.3794125454376799E-2</v>
      </c>
    </row>
    <row r="5443" spans="1:2" x14ac:dyDescent="0.55000000000000004">
      <c r="A5443" s="2">
        <v>5441</v>
      </c>
      <c r="B5443">
        <v>2.37703953001265E-2</v>
      </c>
    </row>
    <row r="5444" spans="1:2" x14ac:dyDescent="0.55000000000000004">
      <c r="A5444" s="2">
        <v>5442</v>
      </c>
      <c r="B5444">
        <v>2.37466951766892E-2</v>
      </c>
    </row>
    <row r="5445" spans="1:2" x14ac:dyDescent="0.55000000000000004">
      <c r="A5445" s="2">
        <v>5443</v>
      </c>
      <c r="B5445">
        <v>2.3723025044429798E-2</v>
      </c>
    </row>
    <row r="5446" spans="1:2" x14ac:dyDescent="0.55000000000000004">
      <c r="A5446" s="2">
        <v>5444</v>
      </c>
      <c r="B5446">
        <v>2.3699384863762499E-2</v>
      </c>
    </row>
    <row r="5447" spans="1:2" x14ac:dyDescent="0.55000000000000004">
      <c r="A5447" s="2">
        <v>5445</v>
      </c>
      <c r="B5447">
        <v>2.3675774595150301E-2</v>
      </c>
    </row>
    <row r="5448" spans="1:2" x14ac:dyDescent="0.55000000000000004">
      <c r="A5448" s="2">
        <v>5446</v>
      </c>
      <c r="B5448">
        <v>2.3652194199105501E-2</v>
      </c>
    </row>
    <row r="5449" spans="1:2" x14ac:dyDescent="0.55000000000000004">
      <c r="A5449" s="2">
        <v>5447</v>
      </c>
      <c r="B5449">
        <v>2.3628643636189099E-2</v>
      </c>
    </row>
    <row r="5450" spans="1:2" x14ac:dyDescent="0.55000000000000004">
      <c r="A5450" s="2">
        <v>5448</v>
      </c>
      <c r="B5450">
        <v>2.3605122867011E-2</v>
      </c>
    </row>
    <row r="5451" spans="1:2" x14ac:dyDescent="0.55000000000000004">
      <c r="A5451" s="2">
        <v>5449</v>
      </c>
      <c r="B5451">
        <v>2.3581631852230101E-2</v>
      </c>
    </row>
    <row r="5452" spans="1:2" x14ac:dyDescent="0.55000000000000004">
      <c r="A5452" s="2">
        <v>5450</v>
      </c>
      <c r="B5452">
        <v>2.3558170552553898E-2</v>
      </c>
    </row>
    <row r="5453" spans="1:2" x14ac:dyDescent="0.55000000000000004">
      <c r="A5453" s="2">
        <v>5451</v>
      </c>
      <c r="B5453">
        <v>2.3534738928738499E-2</v>
      </c>
    </row>
    <row r="5454" spans="1:2" x14ac:dyDescent="0.55000000000000004">
      <c r="A5454" s="2">
        <v>5452</v>
      </c>
      <c r="B5454">
        <v>2.3511336941588901E-2</v>
      </c>
    </row>
    <row r="5455" spans="1:2" x14ac:dyDescent="0.55000000000000004">
      <c r="A5455" s="2">
        <v>5453</v>
      </c>
      <c r="B5455">
        <v>2.34879645519586E-2</v>
      </c>
    </row>
    <row r="5456" spans="1:2" x14ac:dyDescent="0.55000000000000004">
      <c r="A5456" s="2">
        <v>5454</v>
      </c>
      <c r="B5456">
        <v>2.34646217207496E-2</v>
      </c>
    </row>
    <row r="5457" spans="1:2" x14ac:dyDescent="0.55000000000000004">
      <c r="A5457" s="2">
        <v>5455</v>
      </c>
      <c r="B5457">
        <v>2.34413084089122E-2</v>
      </c>
    </row>
    <row r="5458" spans="1:2" x14ac:dyDescent="0.55000000000000004">
      <c r="A5458" s="2">
        <v>5456</v>
      </c>
      <c r="B5458">
        <v>2.34180245774455E-2</v>
      </c>
    </row>
    <row r="5459" spans="1:2" x14ac:dyDescent="0.55000000000000004">
      <c r="A5459" s="2">
        <v>5457</v>
      </c>
      <c r="B5459">
        <v>2.3394770187396701E-2</v>
      </c>
    </row>
    <row r="5460" spans="1:2" x14ac:dyDescent="0.55000000000000004">
      <c r="A5460" s="2">
        <v>5458</v>
      </c>
      <c r="B5460">
        <v>2.3371545199861302E-2</v>
      </c>
    </row>
    <row r="5461" spans="1:2" x14ac:dyDescent="0.55000000000000004">
      <c r="A5461" s="2">
        <v>5459</v>
      </c>
      <c r="B5461">
        <v>2.3348349575982998E-2</v>
      </c>
    </row>
    <row r="5462" spans="1:2" x14ac:dyDescent="0.55000000000000004">
      <c r="A5462" s="2">
        <v>5460</v>
      </c>
      <c r="B5462">
        <v>2.3325183276954001E-2</v>
      </c>
    </row>
    <row r="5463" spans="1:2" x14ac:dyDescent="0.55000000000000004">
      <c r="A5463" s="2">
        <v>5461</v>
      </c>
      <c r="B5463">
        <v>2.3302046264014099E-2</v>
      </c>
    </row>
    <row r="5464" spans="1:2" x14ac:dyDescent="0.55000000000000004">
      <c r="A5464" s="2">
        <v>5462</v>
      </c>
      <c r="B5464">
        <v>2.3278938498451699E-2</v>
      </c>
    </row>
    <row r="5465" spans="1:2" x14ac:dyDescent="0.55000000000000004">
      <c r="A5465" s="2">
        <v>5463</v>
      </c>
      <c r="B5465">
        <v>2.3255859941602799E-2</v>
      </c>
    </row>
    <row r="5466" spans="1:2" x14ac:dyDescent="0.55000000000000004">
      <c r="A5466" s="2">
        <v>5464</v>
      </c>
      <c r="B5466">
        <v>2.3232810554851501E-2</v>
      </c>
    </row>
    <row r="5467" spans="1:2" x14ac:dyDescent="0.55000000000000004">
      <c r="A5467" s="2">
        <v>5465</v>
      </c>
      <c r="B5467">
        <v>2.3209790299629801E-2</v>
      </c>
    </row>
    <row r="5468" spans="1:2" x14ac:dyDescent="0.55000000000000004">
      <c r="A5468" s="2">
        <v>5466</v>
      </c>
      <c r="B5468">
        <v>2.3186799137417401E-2</v>
      </c>
    </row>
    <row r="5469" spans="1:2" x14ac:dyDescent="0.55000000000000004">
      <c r="A5469" s="2">
        <v>5467</v>
      </c>
      <c r="B5469">
        <v>2.3163837029742E-2</v>
      </c>
    </row>
    <row r="5470" spans="1:2" x14ac:dyDescent="0.55000000000000004">
      <c r="A5470" s="2">
        <v>5468</v>
      </c>
      <c r="B5470">
        <v>2.3140903938178699E-2</v>
      </c>
    </row>
    <row r="5471" spans="1:2" x14ac:dyDescent="0.55000000000000004">
      <c r="A5471" s="2">
        <v>5469</v>
      </c>
      <c r="B5471">
        <v>2.3117999824350401E-2</v>
      </c>
    </row>
    <row r="5472" spans="1:2" x14ac:dyDescent="0.55000000000000004">
      <c r="A5472" s="2">
        <v>5470</v>
      </c>
      <c r="B5472">
        <v>2.3095124649927599E-2</v>
      </c>
    </row>
    <row r="5473" spans="1:2" x14ac:dyDescent="0.55000000000000004">
      <c r="A5473" s="2">
        <v>5471</v>
      </c>
      <c r="B5473">
        <v>2.30722783766283E-2</v>
      </c>
    </row>
    <row r="5474" spans="1:2" x14ac:dyDescent="0.55000000000000004">
      <c r="A5474" s="2">
        <v>5472</v>
      </c>
      <c r="B5474">
        <v>2.3049460966217902E-2</v>
      </c>
    </row>
    <row r="5475" spans="1:2" x14ac:dyDescent="0.55000000000000004">
      <c r="A5475" s="2">
        <v>5473</v>
      </c>
      <c r="B5475">
        <v>2.3026672380509199E-2</v>
      </c>
    </row>
    <row r="5476" spans="1:2" x14ac:dyDescent="0.55000000000000004">
      <c r="A5476" s="2">
        <v>5474</v>
      </c>
      <c r="B5476">
        <v>2.3003912581362401E-2</v>
      </c>
    </row>
    <row r="5477" spans="1:2" x14ac:dyDescent="0.55000000000000004">
      <c r="A5477" s="2">
        <v>5475</v>
      </c>
      <c r="B5477">
        <v>2.2981181530684999E-2</v>
      </c>
    </row>
    <row r="5478" spans="1:2" x14ac:dyDescent="0.55000000000000004">
      <c r="A5478" s="2">
        <v>5476</v>
      </c>
      <c r="B5478">
        <v>2.29584792602587E-2</v>
      </c>
    </row>
    <row r="5479" spans="1:2" x14ac:dyDescent="0.55000000000000004">
      <c r="A5479" s="2">
        <v>5477</v>
      </c>
      <c r="B5479">
        <v>2.2935805588564898E-2</v>
      </c>
    </row>
    <row r="5480" spans="1:2" x14ac:dyDescent="0.55000000000000004">
      <c r="A5480" s="2">
        <v>5478</v>
      </c>
      <c r="B5480">
        <v>2.2913160552607701E-2</v>
      </c>
    </row>
    <row r="5481" spans="1:2" x14ac:dyDescent="0.55000000000000004">
      <c r="A5481" s="2">
        <v>5479</v>
      </c>
      <c r="B5481">
        <v>2.2890544114517498E-2</v>
      </c>
    </row>
    <row r="5482" spans="1:2" x14ac:dyDescent="0.55000000000000004">
      <c r="A5482" s="2">
        <v>5480</v>
      </c>
      <c r="B5482">
        <v>2.2867956236473599E-2</v>
      </c>
    </row>
    <row r="5483" spans="1:2" x14ac:dyDescent="0.55000000000000004">
      <c r="A5483" s="2">
        <v>5481</v>
      </c>
      <c r="B5483">
        <v>2.28453968807035E-2</v>
      </c>
    </row>
    <row r="5484" spans="1:2" x14ac:dyDescent="0.55000000000000004">
      <c r="A5484" s="2">
        <v>5482</v>
      </c>
      <c r="B5484">
        <v>2.2822866009482998E-2</v>
      </c>
    </row>
    <row r="5485" spans="1:2" x14ac:dyDescent="0.55000000000000004">
      <c r="A5485" s="2">
        <v>5483</v>
      </c>
      <c r="B5485">
        <v>2.28003635851362E-2</v>
      </c>
    </row>
    <row r="5486" spans="1:2" x14ac:dyDescent="0.55000000000000004">
      <c r="A5486" s="2">
        <v>5484</v>
      </c>
      <c r="B5486">
        <v>2.2777889570035601E-2</v>
      </c>
    </row>
    <row r="5487" spans="1:2" x14ac:dyDescent="0.55000000000000004">
      <c r="A5487" s="2">
        <v>5485</v>
      </c>
      <c r="B5487">
        <v>2.2755443926601698E-2</v>
      </c>
    </row>
    <row r="5488" spans="1:2" x14ac:dyDescent="0.55000000000000004">
      <c r="A5488" s="2">
        <v>5486</v>
      </c>
      <c r="B5488">
        <v>2.2733026617303202E-2</v>
      </c>
    </row>
    <row r="5489" spans="1:2" x14ac:dyDescent="0.55000000000000004">
      <c r="A5489" s="2">
        <v>5487</v>
      </c>
      <c r="B5489">
        <v>2.2710637604656601E-2</v>
      </c>
    </row>
    <row r="5490" spans="1:2" x14ac:dyDescent="0.55000000000000004">
      <c r="A5490" s="2">
        <v>5488</v>
      </c>
      <c r="B5490">
        <v>2.2688276851226801E-2</v>
      </c>
    </row>
    <row r="5491" spans="1:2" x14ac:dyDescent="0.55000000000000004">
      <c r="A5491" s="2">
        <v>5489</v>
      </c>
      <c r="B5491">
        <v>2.2665944319626399E-2</v>
      </c>
    </row>
    <row r="5492" spans="1:2" x14ac:dyDescent="0.55000000000000004">
      <c r="A5492" s="2">
        <v>5490</v>
      </c>
      <c r="B5492">
        <v>2.2643639972515998E-2</v>
      </c>
    </row>
    <row r="5493" spans="1:2" x14ac:dyDescent="0.55000000000000004">
      <c r="A5493" s="2">
        <v>5491</v>
      </c>
      <c r="B5493">
        <v>2.2621363772603698E-2</v>
      </c>
    </row>
    <row r="5494" spans="1:2" x14ac:dyDescent="0.55000000000000004">
      <c r="A5494" s="2">
        <v>5492</v>
      </c>
      <c r="B5494">
        <v>2.25991156826458E-2</v>
      </c>
    </row>
    <row r="5495" spans="1:2" x14ac:dyDescent="0.55000000000000004">
      <c r="A5495" s="2">
        <v>5493</v>
      </c>
      <c r="B5495">
        <v>2.2576895665446E-2</v>
      </c>
    </row>
    <row r="5496" spans="1:2" x14ac:dyDescent="0.55000000000000004">
      <c r="A5496" s="2">
        <v>5494</v>
      </c>
      <c r="B5496">
        <v>2.25547036838557E-2</v>
      </c>
    </row>
    <row r="5497" spans="1:2" x14ac:dyDescent="0.55000000000000004">
      <c r="A5497" s="2">
        <v>5495</v>
      </c>
      <c r="B5497">
        <v>2.2532539700774099E-2</v>
      </c>
    </row>
    <row r="5498" spans="1:2" x14ac:dyDescent="0.55000000000000004">
      <c r="A5498" s="2">
        <v>5496</v>
      </c>
      <c r="B5498">
        <v>2.25104036791475E-2</v>
      </c>
    </row>
    <row r="5499" spans="1:2" x14ac:dyDescent="0.55000000000000004">
      <c r="A5499" s="2">
        <v>5497</v>
      </c>
      <c r="B5499">
        <v>2.24882955819702E-2</v>
      </c>
    </row>
    <row r="5500" spans="1:2" x14ac:dyDescent="0.55000000000000004">
      <c r="A5500" s="2">
        <v>5498</v>
      </c>
      <c r="B5500">
        <v>2.24662153722834E-2</v>
      </c>
    </row>
    <row r="5501" spans="1:2" x14ac:dyDescent="0.55000000000000004">
      <c r="A5501" s="2">
        <v>5499</v>
      </c>
      <c r="B5501">
        <v>2.2444163013176002E-2</v>
      </c>
    </row>
    <row r="5502" spans="1:2" x14ac:dyDescent="0.55000000000000004">
      <c r="A5502" s="2">
        <v>5500</v>
      </c>
      <c r="B5502">
        <v>2.2422138467784E-2</v>
      </c>
    </row>
    <row r="5503" spans="1:2" x14ac:dyDescent="0.55000000000000004">
      <c r="A5503" s="2">
        <v>5501</v>
      </c>
      <c r="B5503">
        <v>2.24001416992907E-2</v>
      </c>
    </row>
    <row r="5504" spans="1:2" x14ac:dyDescent="0.55000000000000004">
      <c r="A5504" s="2">
        <v>5502</v>
      </c>
      <c r="B5504">
        <v>2.2378172670926601E-2</v>
      </c>
    </row>
    <row r="5505" spans="1:2" x14ac:dyDescent="0.55000000000000004">
      <c r="A5505" s="2">
        <v>5503</v>
      </c>
      <c r="B5505">
        <v>2.23562313459694E-2</v>
      </c>
    </row>
    <row r="5506" spans="1:2" x14ac:dyDescent="0.55000000000000004">
      <c r="A5506" s="2">
        <v>5504</v>
      </c>
      <c r="B5506">
        <v>2.2334317687743601E-2</v>
      </c>
    </row>
    <row r="5507" spans="1:2" x14ac:dyDescent="0.55000000000000004">
      <c r="A5507" s="2">
        <v>5505</v>
      </c>
      <c r="B5507">
        <v>2.23124316596209E-2</v>
      </c>
    </row>
    <row r="5508" spans="1:2" x14ac:dyDescent="0.55000000000000004">
      <c r="A5508" s="2">
        <v>5506</v>
      </c>
      <c r="B5508">
        <v>2.229057322502E-2</v>
      </c>
    </row>
    <row r="5509" spans="1:2" x14ac:dyDescent="0.55000000000000004">
      <c r="A5509" s="2">
        <v>5507</v>
      </c>
      <c r="B5509">
        <v>2.2268742347406199E-2</v>
      </c>
    </row>
    <row r="5510" spans="1:2" x14ac:dyDescent="0.55000000000000004">
      <c r="A5510" s="2">
        <v>5508</v>
      </c>
      <c r="B5510">
        <v>2.2246938990291901E-2</v>
      </c>
    </row>
    <row r="5511" spans="1:2" x14ac:dyDescent="0.55000000000000004">
      <c r="A5511" s="2">
        <v>5509</v>
      </c>
      <c r="B5511">
        <v>2.2225163117236199E-2</v>
      </c>
    </row>
    <row r="5512" spans="1:2" x14ac:dyDescent="0.55000000000000004">
      <c r="A5512" s="2">
        <v>5510</v>
      </c>
      <c r="B5512">
        <v>2.2203414691844801E-2</v>
      </c>
    </row>
    <row r="5513" spans="1:2" x14ac:dyDescent="0.55000000000000004">
      <c r="A5513" s="2">
        <v>5511</v>
      </c>
      <c r="B5513">
        <v>2.21816936777702E-2</v>
      </c>
    </row>
    <row r="5514" spans="1:2" x14ac:dyDescent="0.55000000000000004">
      <c r="A5514" s="2">
        <v>5512</v>
      </c>
      <c r="B5514">
        <v>2.2160000038711301E-2</v>
      </c>
    </row>
    <row r="5515" spans="1:2" x14ac:dyDescent="0.55000000000000004">
      <c r="A5515" s="2">
        <v>5513</v>
      </c>
      <c r="B5515">
        <v>2.2138333738413798E-2</v>
      </c>
    </row>
    <row r="5516" spans="1:2" x14ac:dyDescent="0.55000000000000004">
      <c r="A5516" s="2">
        <v>5514</v>
      </c>
      <c r="B5516">
        <v>2.2116694740669601E-2</v>
      </c>
    </row>
    <row r="5517" spans="1:2" x14ac:dyDescent="0.55000000000000004">
      <c r="A5517" s="2">
        <v>5515</v>
      </c>
      <c r="B5517">
        <v>2.2095083009317201E-2</v>
      </c>
    </row>
    <row r="5518" spans="1:2" x14ac:dyDescent="0.55000000000000004">
      <c r="A5518" s="2">
        <v>5516</v>
      </c>
      <c r="B5518">
        <v>2.20734985082413E-2</v>
      </c>
    </row>
    <row r="5519" spans="1:2" x14ac:dyDescent="0.55000000000000004">
      <c r="A5519" s="2">
        <v>5517</v>
      </c>
      <c r="B5519">
        <v>2.2051941201373101E-2</v>
      </c>
    </row>
    <row r="5520" spans="1:2" x14ac:dyDescent="0.55000000000000004">
      <c r="A5520" s="2">
        <v>5518</v>
      </c>
      <c r="B5520">
        <v>2.20304110526898E-2</v>
      </c>
    </row>
    <row r="5521" spans="1:2" x14ac:dyDescent="0.55000000000000004">
      <c r="A5521" s="2">
        <v>5519</v>
      </c>
      <c r="B5521">
        <v>2.20089080262151E-2</v>
      </c>
    </row>
    <row r="5522" spans="1:2" x14ac:dyDescent="0.55000000000000004">
      <c r="A5522" s="2">
        <v>5520</v>
      </c>
      <c r="B5522">
        <v>2.1987432086018499E-2</v>
      </c>
    </row>
    <row r="5523" spans="1:2" x14ac:dyDescent="0.55000000000000004">
      <c r="A5523" s="2">
        <v>5521</v>
      </c>
      <c r="B5523">
        <v>2.1965983196215601E-2</v>
      </c>
    </row>
    <row r="5524" spans="1:2" x14ac:dyDescent="0.55000000000000004">
      <c r="A5524" s="2">
        <v>5522</v>
      </c>
      <c r="B5524">
        <v>2.1944561320968298E-2</v>
      </c>
    </row>
    <row r="5525" spans="1:2" x14ac:dyDescent="0.55000000000000004">
      <c r="A5525" s="2">
        <v>5523</v>
      </c>
      <c r="B5525">
        <v>2.1923166424484199E-2</v>
      </c>
    </row>
    <row r="5526" spans="1:2" x14ac:dyDescent="0.55000000000000004">
      <c r="A5526" s="2">
        <v>5524</v>
      </c>
      <c r="B5526">
        <v>2.1901798471016701E-2</v>
      </c>
    </row>
    <row r="5527" spans="1:2" x14ac:dyDescent="0.55000000000000004">
      <c r="A5527" s="2">
        <v>5525</v>
      </c>
      <c r="B5527">
        <v>2.1880457424865302E-2</v>
      </c>
    </row>
    <row r="5528" spans="1:2" x14ac:dyDescent="0.55000000000000004">
      <c r="A5528" s="2">
        <v>5526</v>
      </c>
      <c r="B5528">
        <v>2.18591432503751E-2</v>
      </c>
    </row>
    <row r="5529" spans="1:2" x14ac:dyDescent="0.55000000000000004">
      <c r="A5529" s="2">
        <v>5527</v>
      </c>
      <c r="B5529">
        <v>2.1837855911937001E-2</v>
      </c>
    </row>
    <row r="5530" spans="1:2" x14ac:dyDescent="0.55000000000000004">
      <c r="A5530" s="2">
        <v>5528</v>
      </c>
      <c r="B5530">
        <v>2.1816595373987401E-2</v>
      </c>
    </row>
    <row r="5531" spans="1:2" x14ac:dyDescent="0.55000000000000004">
      <c r="A5531" s="2">
        <v>5529</v>
      </c>
      <c r="B5531">
        <v>2.1795361601008399E-2</v>
      </c>
    </row>
    <row r="5532" spans="1:2" x14ac:dyDescent="0.55000000000000004">
      <c r="A5532" s="2">
        <v>5530</v>
      </c>
      <c r="B5532">
        <v>2.1774154557527702E-2</v>
      </c>
    </row>
    <row r="5533" spans="1:2" x14ac:dyDescent="0.55000000000000004">
      <c r="A5533" s="2">
        <v>5531</v>
      </c>
      <c r="B5533">
        <v>2.1752974208118499E-2</v>
      </c>
    </row>
    <row r="5534" spans="1:2" x14ac:dyDescent="0.55000000000000004">
      <c r="A5534" s="2">
        <v>5532</v>
      </c>
      <c r="B5534">
        <v>2.1731820517399102E-2</v>
      </c>
    </row>
    <row r="5535" spans="1:2" x14ac:dyDescent="0.55000000000000004">
      <c r="A5535" s="2">
        <v>5533</v>
      </c>
      <c r="B5535">
        <v>2.17106934500336E-2</v>
      </c>
    </row>
    <row r="5536" spans="1:2" x14ac:dyDescent="0.55000000000000004">
      <c r="A5536" s="2">
        <v>5534</v>
      </c>
      <c r="B5536">
        <v>2.16895929707311E-2</v>
      </c>
    </row>
    <row r="5537" spans="1:2" x14ac:dyDescent="0.55000000000000004">
      <c r="A5537" s="2">
        <v>5535</v>
      </c>
      <c r="B5537">
        <v>2.1668519044246201E-2</v>
      </c>
    </row>
    <row r="5538" spans="1:2" x14ac:dyDescent="0.55000000000000004">
      <c r="A5538" s="2">
        <v>5536</v>
      </c>
      <c r="B5538">
        <v>2.16474716353783E-2</v>
      </c>
    </row>
    <row r="5539" spans="1:2" x14ac:dyDescent="0.55000000000000004">
      <c r="A5539" s="2">
        <v>5537</v>
      </c>
      <c r="B5539">
        <v>2.1626450708972299E-2</v>
      </c>
    </row>
    <row r="5540" spans="1:2" x14ac:dyDescent="0.55000000000000004">
      <c r="A5540" s="2">
        <v>5538</v>
      </c>
      <c r="B5540">
        <v>2.1605456229918E-2</v>
      </c>
    </row>
    <row r="5541" spans="1:2" x14ac:dyDescent="0.55000000000000004">
      <c r="A5541" s="2">
        <v>5539</v>
      </c>
      <c r="B5541">
        <v>2.1584488163150201E-2</v>
      </c>
    </row>
    <row r="5542" spans="1:2" x14ac:dyDescent="0.55000000000000004">
      <c r="A5542" s="2">
        <v>5540</v>
      </c>
      <c r="B5542">
        <v>2.15635464736488E-2</v>
      </c>
    </row>
    <row r="5543" spans="1:2" x14ac:dyDescent="0.55000000000000004">
      <c r="A5543" s="2">
        <v>5541</v>
      </c>
      <c r="B5543">
        <v>2.1542631126438401E-2</v>
      </c>
    </row>
    <row r="5544" spans="1:2" x14ac:dyDescent="0.55000000000000004">
      <c r="A5544" s="2">
        <v>5542</v>
      </c>
      <c r="B5544">
        <v>2.15217420865885E-2</v>
      </c>
    </row>
    <row r="5545" spans="1:2" x14ac:dyDescent="0.55000000000000004">
      <c r="A5545" s="2">
        <v>5543</v>
      </c>
      <c r="B5545">
        <v>2.15008793192135E-2</v>
      </c>
    </row>
    <row r="5546" spans="1:2" x14ac:dyDescent="0.55000000000000004">
      <c r="A5546" s="2">
        <v>5544</v>
      </c>
      <c r="B5546">
        <v>2.1480042789472301E-2</v>
      </c>
    </row>
    <row r="5547" spans="1:2" x14ac:dyDescent="0.55000000000000004">
      <c r="A5547" s="2">
        <v>5545</v>
      </c>
      <c r="B5547">
        <v>2.14592324625687E-2</v>
      </c>
    </row>
    <row r="5548" spans="1:2" x14ac:dyDescent="0.55000000000000004">
      <c r="A5548" s="2">
        <v>5546</v>
      </c>
      <c r="B5548">
        <v>2.1438448303750801E-2</v>
      </c>
    </row>
    <row r="5549" spans="1:2" x14ac:dyDescent="0.55000000000000004">
      <c r="A5549" s="2">
        <v>5547</v>
      </c>
      <c r="B5549">
        <v>2.14176902783117E-2</v>
      </c>
    </row>
    <row r="5550" spans="1:2" x14ac:dyDescent="0.55000000000000004">
      <c r="A5550" s="2">
        <v>5548</v>
      </c>
      <c r="B5550">
        <v>2.1396958351588401E-2</v>
      </c>
    </row>
    <row r="5551" spans="1:2" x14ac:dyDescent="0.55000000000000004">
      <c r="A5551" s="2">
        <v>5549</v>
      </c>
      <c r="B5551">
        <v>2.1376252488962799E-2</v>
      </c>
    </row>
    <row r="5552" spans="1:2" x14ac:dyDescent="0.55000000000000004">
      <c r="A5552" s="2">
        <v>5550</v>
      </c>
      <c r="B5552">
        <v>2.1355572655861001E-2</v>
      </c>
    </row>
    <row r="5553" spans="1:2" x14ac:dyDescent="0.55000000000000004">
      <c r="A5553" s="2">
        <v>5551</v>
      </c>
      <c r="B5553">
        <v>2.1334918817753401E-2</v>
      </c>
    </row>
    <row r="5554" spans="1:2" x14ac:dyDescent="0.55000000000000004">
      <c r="A5554" s="2">
        <v>5552</v>
      </c>
      <c r="B5554">
        <v>2.13142909401546E-2</v>
      </c>
    </row>
    <row r="5555" spans="1:2" x14ac:dyDescent="0.55000000000000004">
      <c r="A5555" s="2">
        <v>5553</v>
      </c>
      <c r="B5555">
        <v>2.1293688988623501E-2</v>
      </c>
    </row>
    <row r="5556" spans="1:2" x14ac:dyDescent="0.55000000000000004">
      <c r="A5556" s="2">
        <v>5554</v>
      </c>
      <c r="B5556">
        <v>2.1273112928763101E-2</v>
      </c>
    </row>
    <row r="5557" spans="1:2" x14ac:dyDescent="0.55000000000000004">
      <c r="A5557" s="2">
        <v>5555</v>
      </c>
      <c r="B5557">
        <v>2.1252562726220298E-2</v>
      </c>
    </row>
    <row r="5558" spans="1:2" x14ac:dyDescent="0.55000000000000004">
      <c r="A5558" s="2">
        <v>5556</v>
      </c>
      <c r="B5558">
        <v>2.12320383466864E-2</v>
      </c>
    </row>
    <row r="5559" spans="1:2" x14ac:dyDescent="0.55000000000000004">
      <c r="A5559" s="2">
        <v>5557</v>
      </c>
      <c r="B5559">
        <v>2.1211539755896399E-2</v>
      </c>
    </row>
    <row r="5560" spans="1:2" x14ac:dyDescent="0.55000000000000004">
      <c r="A5560" s="2">
        <v>5558</v>
      </c>
      <c r="B5560">
        <v>2.11910669196291E-2</v>
      </c>
    </row>
    <row r="5561" spans="1:2" x14ac:dyDescent="0.55000000000000004">
      <c r="A5561" s="2">
        <v>5559</v>
      </c>
      <c r="B5561">
        <v>2.11706198037073E-2</v>
      </c>
    </row>
    <row r="5562" spans="1:2" x14ac:dyDescent="0.55000000000000004">
      <c r="A5562" s="2">
        <v>5560</v>
      </c>
      <c r="B5562">
        <v>2.1150198373997599E-2</v>
      </c>
    </row>
    <row r="5563" spans="1:2" x14ac:dyDescent="0.55000000000000004">
      <c r="A5563" s="2">
        <v>5561</v>
      </c>
      <c r="B5563">
        <v>2.1129802596410299E-2</v>
      </c>
    </row>
    <row r="5564" spans="1:2" x14ac:dyDescent="0.55000000000000004">
      <c r="A5564" s="2">
        <v>5562</v>
      </c>
      <c r="B5564">
        <v>2.1109432436899299E-2</v>
      </c>
    </row>
    <row r="5565" spans="1:2" x14ac:dyDescent="0.55000000000000004">
      <c r="A5565" s="2">
        <v>5563</v>
      </c>
      <c r="B5565">
        <v>2.10890878614622E-2</v>
      </c>
    </row>
    <row r="5566" spans="1:2" x14ac:dyDescent="0.55000000000000004">
      <c r="A5566" s="2">
        <v>5564</v>
      </c>
      <c r="B5566">
        <v>2.10687688362086E-2</v>
      </c>
    </row>
    <row r="5567" spans="1:2" x14ac:dyDescent="0.55000000000000004">
      <c r="A5567" s="2">
        <v>5565</v>
      </c>
      <c r="B5567">
        <v>2.1048475327905599E-2</v>
      </c>
    </row>
    <row r="5568" spans="1:2" x14ac:dyDescent="0.55000000000000004">
      <c r="A5568" s="2">
        <v>5566</v>
      </c>
      <c r="B5568">
        <v>2.1028207302884901E-2</v>
      </c>
    </row>
    <row r="5569" spans="1:2" x14ac:dyDescent="0.55000000000000004">
      <c r="A5569" s="2">
        <v>5567</v>
      </c>
      <c r="B5569">
        <v>2.1007964727353098E-2</v>
      </c>
    </row>
    <row r="5570" spans="1:2" x14ac:dyDescent="0.55000000000000004">
      <c r="A5570" s="2">
        <v>5568</v>
      </c>
      <c r="B5570">
        <v>2.09877475675612E-2</v>
      </c>
    </row>
    <row r="5571" spans="1:2" x14ac:dyDescent="0.55000000000000004">
      <c r="A5571" s="2">
        <v>5569</v>
      </c>
      <c r="B5571">
        <v>2.09675557898036E-2</v>
      </c>
    </row>
    <row r="5572" spans="1:2" x14ac:dyDescent="0.55000000000000004">
      <c r="A5572" s="2">
        <v>5570</v>
      </c>
      <c r="B5572">
        <v>2.0947389360418799E-2</v>
      </c>
    </row>
    <row r="5573" spans="1:2" x14ac:dyDescent="0.55000000000000004">
      <c r="A5573" s="2">
        <v>5571</v>
      </c>
      <c r="B5573">
        <v>2.09272482457891E-2</v>
      </c>
    </row>
    <row r="5574" spans="1:2" x14ac:dyDescent="0.55000000000000004">
      <c r="A5574" s="2">
        <v>5572</v>
      </c>
      <c r="B5574">
        <v>2.0907132412340101E-2</v>
      </c>
    </row>
    <row r="5575" spans="1:2" x14ac:dyDescent="0.55000000000000004">
      <c r="A5575" s="2">
        <v>5573</v>
      </c>
      <c r="B5575">
        <v>2.08870418265414E-2</v>
      </c>
    </row>
    <row r="5576" spans="1:2" x14ac:dyDescent="0.55000000000000004">
      <c r="A5576" s="2">
        <v>5574</v>
      </c>
      <c r="B5576">
        <v>2.0866976454906001E-2</v>
      </c>
    </row>
    <row r="5577" spans="1:2" x14ac:dyDescent="0.55000000000000004">
      <c r="A5577" s="2">
        <v>5575</v>
      </c>
      <c r="B5577">
        <v>2.08469362639905E-2</v>
      </c>
    </row>
    <row r="5578" spans="1:2" x14ac:dyDescent="0.55000000000000004">
      <c r="A5578" s="2">
        <v>5576</v>
      </c>
      <c r="B5578">
        <v>2.0826921220394999E-2</v>
      </c>
    </row>
    <row r="5579" spans="1:2" x14ac:dyDescent="0.55000000000000004">
      <c r="A5579" s="2">
        <v>5577</v>
      </c>
      <c r="B5579">
        <v>2.0806931290762901E-2</v>
      </c>
    </row>
    <row r="5580" spans="1:2" x14ac:dyDescent="0.55000000000000004">
      <c r="A5580" s="2">
        <v>5578</v>
      </c>
      <c r="B5580">
        <v>2.0786966441781001E-2</v>
      </c>
    </row>
    <row r="5581" spans="1:2" x14ac:dyDescent="0.55000000000000004">
      <c r="A5581" s="2">
        <v>5579</v>
      </c>
      <c r="B5581">
        <v>2.07670266401794E-2</v>
      </c>
    </row>
    <row r="5582" spans="1:2" x14ac:dyDescent="0.55000000000000004">
      <c r="A5582" s="2">
        <v>5580</v>
      </c>
      <c r="B5582">
        <v>2.0747111852731599E-2</v>
      </c>
    </row>
    <row r="5583" spans="1:2" x14ac:dyDescent="0.55000000000000004">
      <c r="A5583" s="2">
        <v>5581</v>
      </c>
      <c r="B5583">
        <v>2.0727222046254101E-2</v>
      </c>
    </row>
    <row r="5584" spans="1:2" x14ac:dyDescent="0.55000000000000004">
      <c r="A5584" s="2">
        <v>5582</v>
      </c>
      <c r="B5584">
        <v>2.07073571876067E-2</v>
      </c>
    </row>
    <row r="5585" spans="1:2" x14ac:dyDescent="0.55000000000000004">
      <c r="A5585" s="2">
        <v>5583</v>
      </c>
      <c r="B5585">
        <v>2.0687517243692E-2</v>
      </c>
    </row>
    <row r="5586" spans="1:2" x14ac:dyDescent="0.55000000000000004">
      <c r="A5586" s="2">
        <v>5584</v>
      </c>
      <c r="B5586">
        <v>2.0667702181455999E-2</v>
      </c>
    </row>
    <row r="5587" spans="1:2" x14ac:dyDescent="0.55000000000000004">
      <c r="A5587" s="2">
        <v>5585</v>
      </c>
      <c r="B5587">
        <v>2.0647911967887501E-2</v>
      </c>
    </row>
    <row r="5588" spans="1:2" x14ac:dyDescent="0.55000000000000004">
      <c r="A5588" s="2">
        <v>5586</v>
      </c>
      <c r="B5588">
        <v>2.06281465700183E-2</v>
      </c>
    </row>
    <row r="5589" spans="1:2" x14ac:dyDescent="0.55000000000000004">
      <c r="A5589" s="2">
        <v>5587</v>
      </c>
      <c r="B5589">
        <v>2.06084059549228E-2</v>
      </c>
    </row>
    <row r="5590" spans="1:2" x14ac:dyDescent="0.55000000000000004">
      <c r="A5590" s="2">
        <v>5588</v>
      </c>
      <c r="B5590">
        <v>2.0588690089718701E-2</v>
      </c>
    </row>
    <row r="5591" spans="1:2" x14ac:dyDescent="0.55000000000000004">
      <c r="A5591" s="2">
        <v>5589</v>
      </c>
      <c r="B5591">
        <v>2.0568998941566E-2</v>
      </c>
    </row>
    <row r="5592" spans="1:2" x14ac:dyDescent="0.55000000000000004">
      <c r="A5592" s="2">
        <v>5590</v>
      </c>
      <c r="B5592">
        <v>2.05493324776676E-2</v>
      </c>
    </row>
    <row r="5593" spans="1:2" x14ac:dyDescent="0.55000000000000004">
      <c r="A5593" s="2">
        <v>5591</v>
      </c>
      <c r="B5593">
        <v>2.0529690665269201E-2</v>
      </c>
    </row>
    <row r="5594" spans="1:2" x14ac:dyDescent="0.55000000000000004">
      <c r="A5594" s="2">
        <v>5592</v>
      </c>
      <c r="B5594">
        <v>2.0510073471658698E-2</v>
      </c>
    </row>
    <row r="5595" spans="1:2" x14ac:dyDescent="0.55000000000000004">
      <c r="A5595" s="2">
        <v>5593</v>
      </c>
      <c r="B5595">
        <v>2.0490480864167101E-2</v>
      </c>
    </row>
    <row r="5596" spans="1:2" x14ac:dyDescent="0.55000000000000004">
      <c r="A5596" s="2">
        <v>5594</v>
      </c>
      <c r="B5596">
        <v>2.0470912810167299E-2</v>
      </c>
    </row>
    <row r="5597" spans="1:2" x14ac:dyDescent="0.55000000000000004">
      <c r="A5597" s="2">
        <v>5595</v>
      </c>
      <c r="B5597">
        <v>2.0451369277074999E-2</v>
      </c>
    </row>
    <row r="5598" spans="1:2" x14ac:dyDescent="0.55000000000000004">
      <c r="A5598" s="2">
        <v>5596</v>
      </c>
      <c r="B5598">
        <v>2.0431850232348201E-2</v>
      </c>
    </row>
    <row r="5599" spans="1:2" x14ac:dyDescent="0.55000000000000004">
      <c r="A5599" s="2">
        <v>5597</v>
      </c>
      <c r="B5599">
        <v>2.0412355643487302E-2</v>
      </c>
    </row>
    <row r="5600" spans="1:2" x14ac:dyDescent="0.55000000000000004">
      <c r="A5600" s="2">
        <v>5598</v>
      </c>
      <c r="B5600">
        <v>2.0392885478034799E-2</v>
      </c>
    </row>
    <row r="5601" spans="1:2" x14ac:dyDescent="0.55000000000000004">
      <c r="A5601" s="2">
        <v>5599</v>
      </c>
      <c r="B5601">
        <v>2.0373439703575399E-2</v>
      </c>
    </row>
    <row r="5602" spans="1:2" x14ac:dyDescent="0.55000000000000004">
      <c r="A5602" s="2">
        <v>5600</v>
      </c>
      <c r="B5602">
        <v>2.0354018287736302E-2</v>
      </c>
    </row>
    <row r="5603" spans="1:2" x14ac:dyDescent="0.55000000000000004">
      <c r="A5603" s="2">
        <v>5601</v>
      </c>
      <c r="B5603">
        <v>2.0334621198186398E-2</v>
      </c>
    </row>
    <row r="5604" spans="1:2" x14ac:dyDescent="0.55000000000000004">
      <c r="A5604" s="2">
        <v>5602</v>
      </c>
      <c r="B5604">
        <v>2.03152484026368E-2</v>
      </c>
    </row>
    <row r="5605" spans="1:2" x14ac:dyDescent="0.55000000000000004">
      <c r="A5605" s="2">
        <v>5603</v>
      </c>
      <c r="B5605">
        <v>2.0295899868840801E-2</v>
      </c>
    </row>
    <row r="5606" spans="1:2" x14ac:dyDescent="0.55000000000000004">
      <c r="A5606" s="2">
        <v>5604</v>
      </c>
      <c r="B5606">
        <v>2.0276575564593301E-2</v>
      </c>
    </row>
    <row r="5607" spans="1:2" x14ac:dyDescent="0.55000000000000004">
      <c r="A5607" s="2">
        <v>5605</v>
      </c>
      <c r="B5607">
        <v>2.0257275457731299E-2</v>
      </c>
    </row>
    <row r="5608" spans="1:2" x14ac:dyDescent="0.55000000000000004">
      <c r="A5608" s="2">
        <v>5606</v>
      </c>
      <c r="B5608">
        <v>2.0237999516133601E-2</v>
      </c>
    </row>
    <row r="5609" spans="1:2" x14ac:dyDescent="0.55000000000000004">
      <c r="A5609" s="2">
        <v>5607</v>
      </c>
      <c r="B5609">
        <v>2.02187477077207E-2</v>
      </c>
    </row>
    <row r="5610" spans="1:2" x14ac:dyDescent="0.55000000000000004">
      <c r="A5610" s="2">
        <v>5608</v>
      </c>
      <c r="B5610">
        <v>2.01995200004551E-2</v>
      </c>
    </row>
    <row r="5611" spans="1:2" x14ac:dyDescent="0.55000000000000004">
      <c r="A5611" s="2">
        <v>5609</v>
      </c>
      <c r="B5611">
        <v>2.0180316362340502E-2</v>
      </c>
    </row>
    <row r="5612" spans="1:2" x14ac:dyDescent="0.55000000000000004">
      <c r="A5612" s="2">
        <v>5610</v>
      </c>
      <c r="B5612">
        <v>2.0161136761422699E-2</v>
      </c>
    </row>
    <row r="5613" spans="1:2" x14ac:dyDescent="0.55000000000000004">
      <c r="A5613" s="2">
        <v>5611</v>
      </c>
      <c r="B5613">
        <v>2.0141981165788699E-2</v>
      </c>
    </row>
    <row r="5614" spans="1:2" x14ac:dyDescent="0.55000000000000004">
      <c r="A5614" s="2">
        <v>5612</v>
      </c>
      <c r="B5614">
        <v>2.01228495435672E-2</v>
      </c>
    </row>
    <row r="5615" spans="1:2" x14ac:dyDescent="0.55000000000000004">
      <c r="A5615" s="2">
        <v>5613</v>
      </c>
      <c r="B5615">
        <v>2.01037418629283E-2</v>
      </c>
    </row>
    <row r="5616" spans="1:2" x14ac:dyDescent="0.55000000000000004">
      <c r="A5616" s="2">
        <v>5614</v>
      </c>
      <c r="B5616">
        <v>2.0084658092083599E-2</v>
      </c>
    </row>
    <row r="5617" spans="1:2" x14ac:dyDescent="0.55000000000000004">
      <c r="A5617" s="2">
        <v>5615</v>
      </c>
      <c r="B5617">
        <v>2.00655981992858E-2</v>
      </c>
    </row>
    <row r="5618" spans="1:2" x14ac:dyDescent="0.55000000000000004">
      <c r="A5618" s="2">
        <v>5616</v>
      </c>
      <c r="B5618">
        <v>2.00465621528291E-2</v>
      </c>
    </row>
    <row r="5619" spans="1:2" x14ac:dyDescent="0.55000000000000004">
      <c r="A5619" s="2">
        <v>5617</v>
      </c>
      <c r="B5619">
        <v>2.0027549921048899E-2</v>
      </c>
    </row>
    <row r="5620" spans="1:2" x14ac:dyDescent="0.55000000000000004">
      <c r="A5620" s="2">
        <v>5618</v>
      </c>
      <c r="B5620">
        <v>2.0008561472321801E-2</v>
      </c>
    </row>
    <row r="5621" spans="1:2" x14ac:dyDescent="0.55000000000000004">
      <c r="A5621" s="2">
        <v>5619</v>
      </c>
      <c r="B5621">
        <v>1.9989596775065299E-2</v>
      </c>
    </row>
    <row r="5622" spans="1:2" x14ac:dyDescent="0.55000000000000004">
      <c r="A5622" s="2">
        <v>5620</v>
      </c>
      <c r="B5622">
        <v>1.9970655797738299E-2</v>
      </c>
    </row>
    <row r="5623" spans="1:2" x14ac:dyDescent="0.55000000000000004">
      <c r="A5623" s="2">
        <v>5621</v>
      </c>
      <c r="B5623">
        <v>1.9951738508840602E-2</v>
      </c>
    </row>
    <row r="5624" spans="1:2" x14ac:dyDescent="0.55000000000000004">
      <c r="A5624" s="2">
        <v>5622</v>
      </c>
      <c r="B5624">
        <v>1.9932844876912801E-2</v>
      </c>
    </row>
    <row r="5625" spans="1:2" x14ac:dyDescent="0.55000000000000004">
      <c r="A5625" s="2">
        <v>5623</v>
      </c>
      <c r="B5625">
        <v>1.9913974870536699E-2</v>
      </c>
    </row>
    <row r="5626" spans="1:2" x14ac:dyDescent="0.55000000000000004">
      <c r="A5626" s="2">
        <v>5624</v>
      </c>
      <c r="B5626">
        <v>1.9895128458334601E-2</v>
      </c>
    </row>
    <row r="5627" spans="1:2" x14ac:dyDescent="0.55000000000000004">
      <c r="A5627" s="2">
        <v>5625</v>
      </c>
      <c r="B5627">
        <v>1.987630560897E-2</v>
      </c>
    </row>
    <row r="5628" spans="1:2" x14ac:dyDescent="0.55000000000000004">
      <c r="A5628" s="2">
        <v>5626</v>
      </c>
      <c r="B5628">
        <v>1.9857506291146802E-2</v>
      </c>
    </row>
    <row r="5629" spans="1:2" x14ac:dyDescent="0.55000000000000004">
      <c r="A5629" s="2">
        <v>5627</v>
      </c>
      <c r="B5629">
        <v>1.98387304736098E-2</v>
      </c>
    </row>
    <row r="5630" spans="1:2" x14ac:dyDescent="0.55000000000000004">
      <c r="A5630" s="2">
        <v>5628</v>
      </c>
      <c r="B5630">
        <v>1.98199781251443E-2</v>
      </c>
    </row>
    <row r="5631" spans="1:2" x14ac:dyDescent="0.55000000000000004">
      <c r="A5631" s="2">
        <v>5629</v>
      </c>
      <c r="B5631">
        <v>1.9801249214576301E-2</v>
      </c>
    </row>
    <row r="5632" spans="1:2" x14ac:dyDescent="0.55000000000000004">
      <c r="A5632" s="2">
        <v>5630</v>
      </c>
      <c r="B5632">
        <v>1.9782543710772298E-2</v>
      </c>
    </row>
    <row r="5633" spans="1:2" x14ac:dyDescent="0.55000000000000004">
      <c r="A5633" s="2">
        <v>5631</v>
      </c>
      <c r="B5633">
        <v>1.9763861582639201E-2</v>
      </c>
    </row>
    <row r="5634" spans="1:2" x14ac:dyDescent="0.55000000000000004">
      <c r="A5634" s="2">
        <v>5632</v>
      </c>
      <c r="B5634">
        <v>1.9745202799124301E-2</v>
      </c>
    </row>
    <row r="5635" spans="1:2" x14ac:dyDescent="0.55000000000000004">
      <c r="A5635" s="2">
        <v>5633</v>
      </c>
      <c r="B5635">
        <v>1.9726567329215499E-2</v>
      </c>
    </row>
    <row r="5636" spans="1:2" x14ac:dyDescent="0.55000000000000004">
      <c r="A5636" s="2">
        <v>5634</v>
      </c>
      <c r="B5636">
        <v>1.9707955141940701E-2</v>
      </c>
    </row>
    <row r="5637" spans="1:2" x14ac:dyDescent="0.55000000000000004">
      <c r="A5637" s="2">
        <v>5635</v>
      </c>
      <c r="B5637">
        <v>1.96893662063682E-2</v>
      </c>
    </row>
    <row r="5638" spans="1:2" x14ac:dyDescent="0.55000000000000004">
      <c r="A5638" s="2">
        <v>5636</v>
      </c>
      <c r="B5638">
        <v>1.9670800491606601E-2</v>
      </c>
    </row>
    <row r="5639" spans="1:2" x14ac:dyDescent="0.55000000000000004">
      <c r="A5639" s="2">
        <v>5637</v>
      </c>
      <c r="B5639">
        <v>1.96522579668044E-2</v>
      </c>
    </row>
    <row r="5640" spans="1:2" x14ac:dyDescent="0.55000000000000004">
      <c r="A5640" s="2">
        <v>5638</v>
      </c>
      <c r="B5640">
        <v>1.9633738601150402E-2</v>
      </c>
    </row>
    <row r="5641" spans="1:2" x14ac:dyDescent="0.55000000000000004">
      <c r="A5641" s="2">
        <v>5639</v>
      </c>
      <c r="B5641">
        <v>1.9615242363873402E-2</v>
      </c>
    </row>
    <row r="5642" spans="1:2" x14ac:dyDescent="0.55000000000000004">
      <c r="A5642" s="2">
        <v>5640</v>
      </c>
      <c r="B5642">
        <v>1.9596769224242E-2</v>
      </c>
    </row>
    <row r="5643" spans="1:2" x14ac:dyDescent="0.55000000000000004">
      <c r="A5643" s="2">
        <v>5641</v>
      </c>
      <c r="B5643">
        <v>1.9578319151565E-2</v>
      </c>
    </row>
    <row r="5644" spans="1:2" x14ac:dyDescent="0.55000000000000004">
      <c r="A5644" s="2">
        <v>5642</v>
      </c>
      <c r="B5644">
        <v>1.9559892115191001E-2</v>
      </c>
    </row>
    <row r="5645" spans="1:2" x14ac:dyDescent="0.55000000000000004">
      <c r="A5645" s="2">
        <v>5643</v>
      </c>
      <c r="B5645">
        <v>1.9541488084508198E-2</v>
      </c>
    </row>
    <row r="5646" spans="1:2" x14ac:dyDescent="0.55000000000000004">
      <c r="A5646" s="2">
        <v>5644</v>
      </c>
      <c r="B5646">
        <v>1.95231070289449E-2</v>
      </c>
    </row>
    <row r="5647" spans="1:2" x14ac:dyDescent="0.55000000000000004">
      <c r="A5647" s="2">
        <v>5645</v>
      </c>
      <c r="B5647">
        <v>1.9504748917968801E-2</v>
      </c>
    </row>
    <row r="5648" spans="1:2" x14ac:dyDescent="0.55000000000000004">
      <c r="A5648" s="2">
        <v>5646</v>
      </c>
      <c r="B5648">
        <v>1.9486413721087399E-2</v>
      </c>
    </row>
    <row r="5649" spans="1:2" x14ac:dyDescent="0.55000000000000004">
      <c r="A5649" s="2">
        <v>5647</v>
      </c>
      <c r="B5649">
        <v>1.9468101407847899E-2</v>
      </c>
    </row>
    <row r="5650" spans="1:2" x14ac:dyDescent="0.55000000000000004">
      <c r="A5650" s="2">
        <v>5648</v>
      </c>
      <c r="B5650">
        <v>1.94498119478369E-2</v>
      </c>
    </row>
    <row r="5651" spans="1:2" x14ac:dyDescent="0.55000000000000004">
      <c r="A5651" s="2">
        <v>5649</v>
      </c>
      <c r="B5651">
        <v>1.94315453106805E-2</v>
      </c>
    </row>
    <row r="5652" spans="1:2" x14ac:dyDescent="0.55000000000000004">
      <c r="A5652" s="2">
        <v>5650</v>
      </c>
      <c r="B5652">
        <v>1.9413301466044301E-2</v>
      </c>
    </row>
    <row r="5653" spans="1:2" x14ac:dyDescent="0.55000000000000004">
      <c r="A5653" s="2">
        <v>5651</v>
      </c>
      <c r="B5653">
        <v>1.93950803836332E-2</v>
      </c>
    </row>
    <row r="5654" spans="1:2" x14ac:dyDescent="0.55000000000000004">
      <c r="A5654" s="2">
        <v>5652</v>
      </c>
      <c r="B5654">
        <v>1.93768820331916E-2</v>
      </c>
    </row>
    <row r="5655" spans="1:2" x14ac:dyDescent="0.55000000000000004">
      <c r="A5655" s="2">
        <v>5653</v>
      </c>
      <c r="B5655">
        <v>1.9358706384502902E-2</v>
      </c>
    </row>
    <row r="5656" spans="1:2" x14ac:dyDescent="0.55000000000000004">
      <c r="A5656" s="2">
        <v>5654</v>
      </c>
      <c r="B5656">
        <v>1.934055340739E-2</v>
      </c>
    </row>
    <row r="5657" spans="1:2" x14ac:dyDescent="0.55000000000000004">
      <c r="A5657" s="2">
        <v>5655</v>
      </c>
      <c r="B5657">
        <v>1.9322423071714698E-2</v>
      </c>
    </row>
    <row r="5658" spans="1:2" x14ac:dyDescent="0.55000000000000004">
      <c r="A5658" s="2">
        <v>5656</v>
      </c>
      <c r="B5658">
        <v>1.9304315347378202E-2</v>
      </c>
    </row>
    <row r="5659" spans="1:2" x14ac:dyDescent="0.55000000000000004">
      <c r="A5659" s="2">
        <v>5657</v>
      </c>
      <c r="B5659">
        <v>1.92862302043206E-2</v>
      </c>
    </row>
    <row r="5660" spans="1:2" x14ac:dyDescent="0.55000000000000004">
      <c r="A5660" s="2">
        <v>5658</v>
      </c>
      <c r="B5660">
        <v>1.9268167612520901E-2</v>
      </c>
    </row>
    <row r="5661" spans="1:2" x14ac:dyDescent="0.55000000000000004">
      <c r="A5661" s="2">
        <v>5659</v>
      </c>
      <c r="B5661">
        <v>1.9250127541997099E-2</v>
      </c>
    </row>
    <row r="5662" spans="1:2" x14ac:dyDescent="0.55000000000000004">
      <c r="A5662" s="2">
        <v>5660</v>
      </c>
      <c r="B5662">
        <v>1.9232109962806301E-2</v>
      </c>
    </row>
    <row r="5663" spans="1:2" x14ac:dyDescent="0.55000000000000004">
      <c r="A5663" s="2">
        <v>5661</v>
      </c>
      <c r="B5663">
        <v>1.9214114845376599E-2</v>
      </c>
    </row>
    <row r="5664" spans="1:2" x14ac:dyDescent="0.55000000000000004">
      <c r="A5664" s="2">
        <v>5662</v>
      </c>
      <c r="B5664">
        <v>1.9196142160924998E-2</v>
      </c>
    </row>
    <row r="5665" spans="1:2" x14ac:dyDescent="0.55000000000000004">
      <c r="A5665" s="2">
        <v>5663</v>
      </c>
      <c r="B5665">
        <v>1.9178191879758399E-2</v>
      </c>
    </row>
    <row r="5666" spans="1:2" x14ac:dyDescent="0.55000000000000004">
      <c r="A5666" s="2">
        <v>5664</v>
      </c>
      <c r="B5666">
        <v>1.9160263972145899E-2</v>
      </c>
    </row>
    <row r="5667" spans="1:2" x14ac:dyDescent="0.55000000000000004">
      <c r="A5667" s="2">
        <v>5665</v>
      </c>
      <c r="B5667">
        <v>1.9142358408396402E-2</v>
      </c>
    </row>
    <row r="5668" spans="1:2" x14ac:dyDescent="0.55000000000000004">
      <c r="A5668" s="2">
        <v>5666</v>
      </c>
      <c r="B5668">
        <v>1.9124475158858002E-2</v>
      </c>
    </row>
    <row r="5669" spans="1:2" x14ac:dyDescent="0.55000000000000004">
      <c r="A5669" s="2">
        <v>5667</v>
      </c>
      <c r="B5669">
        <v>1.91066141939185E-2</v>
      </c>
    </row>
    <row r="5670" spans="1:2" x14ac:dyDescent="0.55000000000000004">
      <c r="A5670" s="2">
        <v>5668</v>
      </c>
      <c r="B5670">
        <v>1.9088775484005002E-2</v>
      </c>
    </row>
    <row r="5671" spans="1:2" x14ac:dyDescent="0.55000000000000004">
      <c r="A5671" s="2">
        <v>5669</v>
      </c>
      <c r="B5671">
        <v>1.9070958999584098E-2</v>
      </c>
    </row>
    <row r="5672" spans="1:2" x14ac:dyDescent="0.55000000000000004">
      <c r="A5672" s="2">
        <v>5670</v>
      </c>
      <c r="B5672">
        <v>1.90531647111617E-2</v>
      </c>
    </row>
    <row r="5673" spans="1:2" x14ac:dyDescent="0.55000000000000004">
      <c r="A5673" s="2">
        <v>5671</v>
      </c>
      <c r="B5673">
        <v>1.9035392589282801E-2</v>
      </c>
    </row>
    <row r="5674" spans="1:2" x14ac:dyDescent="0.55000000000000004">
      <c r="A5674" s="2">
        <v>5672</v>
      </c>
      <c r="B5674">
        <v>1.9017642604531902E-2</v>
      </c>
    </row>
    <row r="5675" spans="1:2" x14ac:dyDescent="0.55000000000000004">
      <c r="A5675" s="2">
        <v>5673</v>
      </c>
      <c r="B5675">
        <v>1.89999147275326E-2</v>
      </c>
    </row>
    <row r="5676" spans="1:2" x14ac:dyDescent="0.55000000000000004">
      <c r="A5676" s="2">
        <v>5674</v>
      </c>
      <c r="B5676">
        <v>1.8982208928947399E-2</v>
      </c>
    </row>
    <row r="5677" spans="1:2" x14ac:dyDescent="0.55000000000000004">
      <c r="A5677" s="2">
        <v>5675</v>
      </c>
      <c r="B5677">
        <v>1.89645251794784E-2</v>
      </c>
    </row>
    <row r="5678" spans="1:2" x14ac:dyDescent="0.55000000000000004">
      <c r="A5678" s="2">
        <v>5676</v>
      </c>
      <c r="B5678">
        <v>1.8946863449866101E-2</v>
      </c>
    </row>
    <row r="5679" spans="1:2" x14ac:dyDescent="0.55000000000000004">
      <c r="A5679" s="2">
        <v>5677</v>
      </c>
      <c r="B5679">
        <v>1.8929223710890598E-2</v>
      </c>
    </row>
    <row r="5680" spans="1:2" x14ac:dyDescent="0.55000000000000004">
      <c r="A5680" s="2">
        <v>5678</v>
      </c>
      <c r="B5680">
        <v>1.89116059333705E-2</v>
      </c>
    </row>
    <row r="5681" spans="1:2" x14ac:dyDescent="0.55000000000000004">
      <c r="A5681" s="2">
        <v>5679</v>
      </c>
      <c r="B5681">
        <v>1.8894010088163601E-2</v>
      </c>
    </row>
    <row r="5682" spans="1:2" x14ac:dyDescent="0.55000000000000004">
      <c r="A5682" s="2">
        <v>5680</v>
      </c>
      <c r="B5682">
        <v>1.8876436146166301E-2</v>
      </c>
    </row>
    <row r="5683" spans="1:2" x14ac:dyDescent="0.55000000000000004">
      <c r="A5683" s="2">
        <v>5681</v>
      </c>
      <c r="B5683">
        <v>1.8858884078314E-2</v>
      </c>
    </row>
    <row r="5684" spans="1:2" x14ac:dyDescent="0.55000000000000004">
      <c r="A5684" s="2">
        <v>5682</v>
      </c>
      <c r="B5684">
        <v>1.8841353855580799E-2</v>
      </c>
    </row>
    <row r="5685" spans="1:2" x14ac:dyDescent="0.55000000000000004">
      <c r="A5685" s="2">
        <v>5683</v>
      </c>
      <c r="B5685">
        <v>1.88238454489793E-2</v>
      </c>
    </row>
    <row r="5686" spans="1:2" x14ac:dyDescent="0.55000000000000004">
      <c r="A5686" s="2">
        <v>5684</v>
      </c>
      <c r="B5686">
        <v>1.88063588295612E-2</v>
      </c>
    </row>
    <row r="5687" spans="1:2" x14ac:dyDescent="0.55000000000000004">
      <c r="A5687" s="2">
        <v>5685</v>
      </c>
      <c r="B5687">
        <v>1.8788893968416299E-2</v>
      </c>
    </row>
    <row r="5688" spans="1:2" x14ac:dyDescent="0.55000000000000004">
      <c r="A5688" s="2">
        <v>5686</v>
      </c>
      <c r="B5688">
        <v>1.8771450836673399E-2</v>
      </c>
    </row>
    <row r="5689" spans="1:2" x14ac:dyDescent="0.55000000000000004">
      <c r="A5689" s="2">
        <v>5687</v>
      </c>
      <c r="B5689">
        <v>1.87540294054994E-2</v>
      </c>
    </row>
    <row r="5690" spans="1:2" x14ac:dyDescent="0.55000000000000004">
      <c r="A5690" s="2">
        <v>5688</v>
      </c>
      <c r="B5690">
        <v>1.8736629646100102E-2</v>
      </c>
    </row>
    <row r="5691" spans="1:2" x14ac:dyDescent="0.55000000000000004">
      <c r="A5691" s="2">
        <v>5689</v>
      </c>
      <c r="B5691">
        <v>1.87192515297194E-2</v>
      </c>
    </row>
    <row r="5692" spans="1:2" x14ac:dyDescent="0.55000000000000004">
      <c r="A5692" s="2">
        <v>5690</v>
      </c>
      <c r="B5692">
        <v>1.8701895027639699E-2</v>
      </c>
    </row>
    <row r="5693" spans="1:2" x14ac:dyDescent="0.55000000000000004">
      <c r="A5693" s="2">
        <v>5691</v>
      </c>
      <c r="B5693">
        <v>1.8684560111181699E-2</v>
      </c>
    </row>
    <row r="5694" spans="1:2" x14ac:dyDescent="0.55000000000000004">
      <c r="A5694" s="2">
        <v>5692</v>
      </c>
      <c r="B5694">
        <v>1.8667246751704201E-2</v>
      </c>
    </row>
    <row r="5695" spans="1:2" x14ac:dyDescent="0.55000000000000004">
      <c r="A5695" s="2">
        <v>5693</v>
      </c>
      <c r="B5695">
        <v>1.86499549206047E-2</v>
      </c>
    </row>
    <row r="5696" spans="1:2" x14ac:dyDescent="0.55000000000000004">
      <c r="A5696" s="2">
        <v>5694</v>
      </c>
      <c r="B5696">
        <v>1.8632684589318198E-2</v>
      </c>
    </row>
    <row r="5697" spans="1:2" x14ac:dyDescent="0.55000000000000004">
      <c r="A5697" s="2">
        <v>5695</v>
      </c>
      <c r="B5697">
        <v>1.8615435729318501E-2</v>
      </c>
    </row>
    <row r="5698" spans="1:2" x14ac:dyDescent="0.55000000000000004">
      <c r="A5698" s="2">
        <v>5696</v>
      </c>
      <c r="B5698">
        <v>1.8598208312117E-2</v>
      </c>
    </row>
    <row r="5699" spans="1:2" x14ac:dyDescent="0.55000000000000004">
      <c r="A5699" s="2">
        <v>5697</v>
      </c>
      <c r="B5699">
        <v>1.8581002309263302E-2</v>
      </c>
    </row>
    <row r="5700" spans="1:2" x14ac:dyDescent="0.55000000000000004">
      <c r="A5700" s="2">
        <v>5698</v>
      </c>
      <c r="B5700">
        <v>1.8563817692345101E-2</v>
      </c>
    </row>
    <row r="5701" spans="1:2" x14ac:dyDescent="0.55000000000000004">
      <c r="A5701" s="2">
        <v>5699</v>
      </c>
      <c r="B5701">
        <v>1.8546654432987801E-2</v>
      </c>
    </row>
    <row r="5702" spans="1:2" x14ac:dyDescent="0.55000000000000004">
      <c r="A5702" s="2">
        <v>5700</v>
      </c>
      <c r="B5702">
        <v>1.8529512502854902E-2</v>
      </c>
    </row>
    <row r="5703" spans="1:2" x14ac:dyDescent="0.55000000000000004">
      <c r="A5703" s="2">
        <v>5701</v>
      </c>
      <c r="B5703">
        <v>1.8512391873647598E-2</v>
      </c>
    </row>
    <row r="5704" spans="1:2" x14ac:dyDescent="0.55000000000000004">
      <c r="A5704" s="2">
        <v>5702</v>
      </c>
      <c r="B5704">
        <v>1.8495292517105001E-2</v>
      </c>
    </row>
    <row r="5705" spans="1:2" x14ac:dyDescent="0.55000000000000004">
      <c r="A5705" s="2">
        <v>5703</v>
      </c>
      <c r="B5705">
        <v>1.8478214405003801E-2</v>
      </c>
    </row>
    <row r="5706" spans="1:2" x14ac:dyDescent="0.55000000000000004">
      <c r="A5706" s="2">
        <v>5704</v>
      </c>
      <c r="B5706">
        <v>1.84611575091586E-2</v>
      </c>
    </row>
    <row r="5707" spans="1:2" x14ac:dyDescent="0.55000000000000004">
      <c r="A5707" s="2">
        <v>5705</v>
      </c>
      <c r="B5707">
        <v>1.8444121801421399E-2</v>
      </c>
    </row>
    <row r="5708" spans="1:2" x14ac:dyDescent="0.55000000000000004">
      <c r="A5708" s="2">
        <v>5706</v>
      </c>
      <c r="B5708">
        <v>1.8427107253682101E-2</v>
      </c>
    </row>
    <row r="5709" spans="1:2" x14ac:dyDescent="0.55000000000000004">
      <c r="A5709" s="2">
        <v>5707</v>
      </c>
      <c r="B5709">
        <v>1.8410113837867802E-2</v>
      </c>
    </row>
    <row r="5710" spans="1:2" x14ac:dyDescent="0.55000000000000004">
      <c r="A5710" s="2">
        <v>5708</v>
      </c>
      <c r="B5710">
        <v>1.8393141525943301E-2</v>
      </c>
    </row>
    <row r="5711" spans="1:2" x14ac:dyDescent="0.55000000000000004">
      <c r="A5711" s="2">
        <v>5709</v>
      </c>
      <c r="B5711">
        <v>1.8376190289910999E-2</v>
      </c>
    </row>
    <row r="5712" spans="1:2" x14ac:dyDescent="0.55000000000000004">
      <c r="A5712" s="2">
        <v>5710</v>
      </c>
      <c r="B5712">
        <v>1.8359260101810399E-2</v>
      </c>
    </row>
    <row r="5713" spans="1:2" x14ac:dyDescent="0.55000000000000004">
      <c r="A5713" s="2">
        <v>5711</v>
      </c>
      <c r="B5713">
        <v>1.8342350933718599E-2</v>
      </c>
    </row>
    <row r="5714" spans="1:2" x14ac:dyDescent="0.55000000000000004">
      <c r="A5714" s="2">
        <v>5712</v>
      </c>
      <c r="B5714">
        <v>1.8325462757749902E-2</v>
      </c>
    </row>
    <row r="5715" spans="1:2" x14ac:dyDescent="0.55000000000000004">
      <c r="A5715" s="2">
        <v>5713</v>
      </c>
      <c r="B5715">
        <v>1.8308595546055899E-2</v>
      </c>
    </row>
    <row r="5716" spans="1:2" x14ac:dyDescent="0.55000000000000004">
      <c r="A5716" s="2">
        <v>5714</v>
      </c>
      <c r="B5716">
        <v>1.8291749270825299E-2</v>
      </c>
    </row>
    <row r="5717" spans="1:2" x14ac:dyDescent="0.55000000000000004">
      <c r="A5717" s="2">
        <v>5715</v>
      </c>
      <c r="B5717">
        <v>1.8274923904284101E-2</v>
      </c>
    </row>
    <row r="5718" spans="1:2" x14ac:dyDescent="0.55000000000000004">
      <c r="A5718" s="2">
        <v>5716</v>
      </c>
      <c r="B5718">
        <v>1.8258119418695502E-2</v>
      </c>
    </row>
    <row r="5719" spans="1:2" x14ac:dyDescent="0.55000000000000004">
      <c r="A5719" s="2">
        <v>5717</v>
      </c>
      <c r="B5719">
        <v>1.8241335786359499E-2</v>
      </c>
    </row>
    <row r="5720" spans="1:2" x14ac:dyDescent="0.55000000000000004">
      <c r="A5720" s="2">
        <v>5718</v>
      </c>
      <c r="B5720">
        <v>1.8224572979613399E-2</v>
      </c>
    </row>
    <row r="5721" spans="1:2" x14ac:dyDescent="0.55000000000000004">
      <c r="A5721" s="2">
        <v>5719</v>
      </c>
      <c r="B5721">
        <v>1.8207830970831299E-2</v>
      </c>
    </row>
    <row r="5722" spans="1:2" x14ac:dyDescent="0.55000000000000004">
      <c r="A5722" s="2">
        <v>5720</v>
      </c>
      <c r="B5722">
        <v>1.8191109732424299E-2</v>
      </c>
    </row>
    <row r="5723" spans="1:2" x14ac:dyDescent="0.55000000000000004">
      <c r="A5723" s="2">
        <v>5721</v>
      </c>
      <c r="B5723">
        <v>1.81744092368403E-2</v>
      </c>
    </row>
    <row r="5724" spans="1:2" x14ac:dyDescent="0.55000000000000004">
      <c r="A5724" s="2">
        <v>5722</v>
      </c>
      <c r="B5724">
        <v>1.8157729456564201E-2</v>
      </c>
    </row>
    <row r="5725" spans="1:2" x14ac:dyDescent="0.55000000000000004">
      <c r="A5725" s="2">
        <v>5723</v>
      </c>
      <c r="B5725">
        <v>1.8141070364117402E-2</v>
      </c>
    </row>
    <row r="5726" spans="1:2" x14ac:dyDescent="0.55000000000000004">
      <c r="A5726" s="2">
        <v>5724</v>
      </c>
      <c r="B5726">
        <v>1.8124431932058399E-2</v>
      </c>
    </row>
    <row r="5727" spans="1:2" x14ac:dyDescent="0.55000000000000004">
      <c r="A5727" s="2">
        <v>5725</v>
      </c>
      <c r="B5727">
        <v>1.8107814132982101E-2</v>
      </c>
    </row>
    <row r="5728" spans="1:2" x14ac:dyDescent="0.55000000000000004">
      <c r="A5728" s="2">
        <v>5726</v>
      </c>
      <c r="B5728">
        <v>1.8091216939520201E-2</v>
      </c>
    </row>
    <row r="5729" spans="1:2" x14ac:dyDescent="0.55000000000000004">
      <c r="A5729" s="2">
        <v>5727</v>
      </c>
      <c r="B5729">
        <v>1.80746403243408E-2</v>
      </c>
    </row>
    <row r="5730" spans="1:2" x14ac:dyDescent="0.55000000000000004">
      <c r="A5730" s="2">
        <v>5728</v>
      </c>
      <c r="B5730">
        <v>1.80580842601487E-2</v>
      </c>
    </row>
    <row r="5731" spans="1:2" x14ac:dyDescent="0.55000000000000004">
      <c r="A5731" s="2">
        <v>5729</v>
      </c>
      <c r="B5731">
        <v>1.8041548719685298E-2</v>
      </c>
    </row>
    <row r="5732" spans="1:2" x14ac:dyDescent="0.55000000000000004">
      <c r="A5732" s="2">
        <v>5730</v>
      </c>
      <c r="B5732">
        <v>1.8025033675728101E-2</v>
      </c>
    </row>
    <row r="5733" spans="1:2" x14ac:dyDescent="0.55000000000000004">
      <c r="A5733" s="2">
        <v>5731</v>
      </c>
      <c r="B5733">
        <v>1.80085391010914E-2</v>
      </c>
    </row>
    <row r="5734" spans="1:2" x14ac:dyDescent="0.55000000000000004">
      <c r="A5734" s="2">
        <v>5732</v>
      </c>
      <c r="B5734">
        <v>1.7992064968625501E-2</v>
      </c>
    </row>
    <row r="5735" spans="1:2" x14ac:dyDescent="0.55000000000000004">
      <c r="A5735" s="2">
        <v>5733</v>
      </c>
      <c r="B5735">
        <v>1.7975611251217299E-2</v>
      </c>
    </row>
    <row r="5736" spans="1:2" x14ac:dyDescent="0.55000000000000004">
      <c r="A5736" s="2">
        <v>5734</v>
      </c>
      <c r="B5736">
        <v>1.7959177921789599E-2</v>
      </c>
    </row>
    <row r="5737" spans="1:2" x14ac:dyDescent="0.55000000000000004">
      <c r="A5737" s="2">
        <v>5735</v>
      </c>
      <c r="B5737">
        <v>1.7942764953301799E-2</v>
      </c>
    </row>
    <row r="5738" spans="1:2" x14ac:dyDescent="0.55000000000000004">
      <c r="A5738" s="2">
        <v>5736</v>
      </c>
      <c r="B5738">
        <v>1.7926372318749301E-2</v>
      </c>
    </row>
    <row r="5739" spans="1:2" x14ac:dyDescent="0.55000000000000004">
      <c r="A5739" s="2">
        <v>5737</v>
      </c>
      <c r="B5739">
        <v>1.7909999991163401E-2</v>
      </c>
    </row>
    <row r="5740" spans="1:2" x14ac:dyDescent="0.55000000000000004">
      <c r="A5740" s="2">
        <v>5738</v>
      </c>
      <c r="B5740">
        <v>1.7893647943611899E-2</v>
      </c>
    </row>
    <row r="5741" spans="1:2" x14ac:dyDescent="0.55000000000000004">
      <c r="A5741" s="2">
        <v>5739</v>
      </c>
      <c r="B5741">
        <v>1.7877316149198099E-2</v>
      </c>
    </row>
    <row r="5742" spans="1:2" x14ac:dyDescent="0.55000000000000004">
      <c r="A5742" s="2">
        <v>5740</v>
      </c>
      <c r="B5742">
        <v>1.7861004581061699E-2</v>
      </c>
    </row>
    <row r="5743" spans="1:2" x14ac:dyDescent="0.55000000000000004">
      <c r="A5743" s="2">
        <v>5741</v>
      </c>
      <c r="B5743">
        <v>1.7844713212377999E-2</v>
      </c>
    </row>
    <row r="5744" spans="1:2" x14ac:dyDescent="0.55000000000000004">
      <c r="A5744" s="2">
        <v>5742</v>
      </c>
      <c r="B5744">
        <v>1.7828442016358501E-2</v>
      </c>
    </row>
    <row r="5745" spans="1:2" x14ac:dyDescent="0.55000000000000004">
      <c r="A5745" s="2">
        <v>5743</v>
      </c>
      <c r="B5745">
        <v>1.78121909662502E-2</v>
      </c>
    </row>
    <row r="5746" spans="1:2" x14ac:dyDescent="0.55000000000000004">
      <c r="A5746" s="2">
        <v>5744</v>
      </c>
      <c r="B5746">
        <v>1.7795960035336001E-2</v>
      </c>
    </row>
    <row r="5747" spans="1:2" x14ac:dyDescent="0.55000000000000004">
      <c r="A5747" s="2">
        <v>5745</v>
      </c>
      <c r="B5747">
        <v>1.7779749196934699E-2</v>
      </c>
    </row>
    <row r="5748" spans="1:2" x14ac:dyDescent="0.55000000000000004">
      <c r="A5748" s="2">
        <v>5746</v>
      </c>
      <c r="B5748">
        <v>1.7763558424400399E-2</v>
      </c>
    </row>
    <row r="5749" spans="1:2" x14ac:dyDescent="0.55000000000000004">
      <c r="A5749" s="2">
        <v>5747</v>
      </c>
      <c r="B5749">
        <v>1.77473876911231E-2</v>
      </c>
    </row>
    <row r="5750" spans="1:2" x14ac:dyDescent="0.55000000000000004">
      <c r="A5750" s="2">
        <v>5748</v>
      </c>
      <c r="B5750">
        <v>1.7731236970528499E-2</v>
      </c>
    </row>
    <row r="5751" spans="1:2" x14ac:dyDescent="0.55000000000000004">
      <c r="A5751" s="2">
        <v>5749</v>
      </c>
      <c r="B5751">
        <v>1.7715106236077399E-2</v>
      </c>
    </row>
    <row r="5752" spans="1:2" x14ac:dyDescent="0.55000000000000004">
      <c r="A5752" s="2">
        <v>5750</v>
      </c>
      <c r="B5752">
        <v>1.7698995461266499E-2</v>
      </c>
    </row>
    <row r="5753" spans="1:2" x14ac:dyDescent="0.55000000000000004">
      <c r="A5753" s="2">
        <v>5751</v>
      </c>
      <c r="B5753">
        <v>1.7682904619627699E-2</v>
      </c>
    </row>
    <row r="5754" spans="1:2" x14ac:dyDescent="0.55000000000000004">
      <c r="A5754" s="2">
        <v>5752</v>
      </c>
      <c r="B5754">
        <v>1.7666833684728399E-2</v>
      </c>
    </row>
    <row r="5755" spans="1:2" x14ac:dyDescent="0.55000000000000004">
      <c r="A5755" s="2">
        <v>5753</v>
      </c>
      <c r="B5755">
        <v>1.7650782630171401E-2</v>
      </c>
    </row>
    <row r="5756" spans="1:2" x14ac:dyDescent="0.55000000000000004">
      <c r="A5756" s="2">
        <v>5754</v>
      </c>
      <c r="B5756">
        <v>1.7634751429594499E-2</v>
      </c>
    </row>
    <row r="5757" spans="1:2" x14ac:dyDescent="0.55000000000000004">
      <c r="A5757" s="2">
        <v>5755</v>
      </c>
      <c r="B5757">
        <v>1.7618740056671099E-2</v>
      </c>
    </row>
    <row r="5758" spans="1:2" x14ac:dyDescent="0.55000000000000004">
      <c r="A5758" s="2">
        <v>5756</v>
      </c>
      <c r="B5758">
        <v>1.76027484851096E-2</v>
      </c>
    </row>
    <row r="5759" spans="1:2" x14ac:dyDescent="0.55000000000000004">
      <c r="A5759" s="2">
        <v>5757</v>
      </c>
      <c r="B5759">
        <v>1.7586776688653601E-2</v>
      </c>
    </row>
    <row r="5760" spans="1:2" x14ac:dyDescent="0.55000000000000004">
      <c r="A5760" s="2">
        <v>5758</v>
      </c>
      <c r="B5760">
        <v>1.7570824641376201E-2</v>
      </c>
    </row>
    <row r="5761" spans="1:2" x14ac:dyDescent="0.55000000000000004">
      <c r="A5761" s="2">
        <v>5759</v>
      </c>
      <c r="B5761">
        <v>1.7554892317452699E-2</v>
      </c>
    </row>
    <row r="5762" spans="1:2" x14ac:dyDescent="0.55000000000000004">
      <c r="A5762" s="2">
        <v>5760</v>
      </c>
      <c r="B5762">
        <v>1.7538979690757101E-2</v>
      </c>
    </row>
    <row r="5763" spans="1:2" x14ac:dyDescent="0.55000000000000004">
      <c r="A5763" s="2">
        <v>5761</v>
      </c>
      <c r="B5763">
        <v>1.7523086735198E-2</v>
      </c>
    </row>
    <row r="5764" spans="1:2" x14ac:dyDescent="0.55000000000000004">
      <c r="A5764" s="2">
        <v>5762</v>
      </c>
      <c r="B5764">
        <v>1.75072134247195E-2</v>
      </c>
    </row>
    <row r="5765" spans="1:2" x14ac:dyDescent="0.55000000000000004">
      <c r="A5765" s="2">
        <v>5763</v>
      </c>
      <c r="B5765">
        <v>1.7491359733301001E-2</v>
      </c>
    </row>
    <row r="5766" spans="1:2" x14ac:dyDescent="0.55000000000000004">
      <c r="A5766" s="2">
        <v>5764</v>
      </c>
      <c r="B5766">
        <v>1.7475525634956902E-2</v>
      </c>
    </row>
    <row r="5767" spans="1:2" x14ac:dyDescent="0.55000000000000004">
      <c r="A5767" s="2">
        <v>5765</v>
      </c>
      <c r="B5767">
        <v>1.7459711103737102E-2</v>
      </c>
    </row>
    <row r="5768" spans="1:2" x14ac:dyDescent="0.55000000000000004">
      <c r="A5768" s="2">
        <v>5766</v>
      </c>
      <c r="B5768">
        <v>1.7443916113726299E-2</v>
      </c>
    </row>
    <row r="5769" spans="1:2" x14ac:dyDescent="0.55000000000000004">
      <c r="A5769" s="2">
        <v>5767</v>
      </c>
      <c r="B5769">
        <v>1.7428140639044701E-2</v>
      </c>
    </row>
    <row r="5770" spans="1:2" x14ac:dyDescent="0.55000000000000004">
      <c r="A5770" s="2">
        <v>5768</v>
      </c>
      <c r="B5770">
        <v>1.7412384653847101E-2</v>
      </c>
    </row>
    <row r="5771" spans="1:2" x14ac:dyDescent="0.55000000000000004">
      <c r="A5771" s="2">
        <v>5769</v>
      </c>
      <c r="B5771">
        <v>1.7396648132323798E-2</v>
      </c>
    </row>
    <row r="5772" spans="1:2" x14ac:dyDescent="0.55000000000000004">
      <c r="A5772" s="2">
        <v>5770</v>
      </c>
      <c r="B5772">
        <v>1.7380931048699599E-2</v>
      </c>
    </row>
    <row r="5773" spans="1:2" x14ac:dyDescent="0.55000000000000004">
      <c r="A5773" s="2">
        <v>5771</v>
      </c>
      <c r="B5773">
        <v>1.7365233377234501E-2</v>
      </c>
    </row>
    <row r="5774" spans="1:2" x14ac:dyDescent="0.55000000000000004">
      <c r="A5774" s="2">
        <v>5772</v>
      </c>
      <c r="B5774">
        <v>1.7349555092223301E-2</v>
      </c>
    </row>
    <row r="5775" spans="1:2" x14ac:dyDescent="0.55000000000000004">
      <c r="A5775" s="2">
        <v>5773</v>
      </c>
      <c r="B5775">
        <v>1.7333896167995501E-2</v>
      </c>
    </row>
    <row r="5776" spans="1:2" x14ac:dyDescent="0.55000000000000004">
      <c r="A5776" s="2">
        <v>5774</v>
      </c>
      <c r="B5776">
        <v>1.7318256578915701E-2</v>
      </c>
    </row>
    <row r="5777" spans="1:2" x14ac:dyDescent="0.55000000000000004">
      <c r="A5777" s="2">
        <v>5775</v>
      </c>
      <c r="B5777">
        <v>1.73026362993828E-2</v>
      </c>
    </row>
    <row r="5778" spans="1:2" x14ac:dyDescent="0.55000000000000004">
      <c r="A5778" s="2">
        <v>5776</v>
      </c>
      <c r="B5778">
        <v>1.72870353038308E-2</v>
      </c>
    </row>
    <row r="5779" spans="1:2" x14ac:dyDescent="0.55000000000000004">
      <c r="A5779" s="2">
        <v>5777</v>
      </c>
      <c r="B5779">
        <v>1.7271453566728E-2</v>
      </c>
    </row>
    <row r="5780" spans="1:2" x14ac:dyDescent="0.55000000000000004">
      <c r="A5780" s="2">
        <v>5778</v>
      </c>
      <c r="B5780">
        <v>1.7255891062577602E-2</v>
      </c>
    </row>
    <row r="5781" spans="1:2" x14ac:dyDescent="0.55000000000000004">
      <c r="A5781" s="2">
        <v>5779</v>
      </c>
      <c r="B5781">
        <v>1.7240347765917201E-2</v>
      </c>
    </row>
    <row r="5782" spans="1:2" x14ac:dyDescent="0.55000000000000004">
      <c r="A5782" s="2">
        <v>5780</v>
      </c>
      <c r="B5782">
        <v>1.7224823651318801E-2</v>
      </c>
    </row>
    <row r="5783" spans="1:2" x14ac:dyDescent="0.55000000000000004">
      <c r="A5783" s="2">
        <v>5781</v>
      </c>
      <c r="B5783">
        <v>1.7209318693389101E-2</v>
      </c>
    </row>
    <row r="5784" spans="1:2" x14ac:dyDescent="0.55000000000000004">
      <c r="A5784" s="2">
        <v>5782</v>
      </c>
      <c r="B5784">
        <v>1.71938328667691E-2</v>
      </c>
    </row>
    <row r="5785" spans="1:2" x14ac:dyDescent="0.55000000000000004">
      <c r="A5785" s="2">
        <v>5783</v>
      </c>
      <c r="B5785">
        <v>1.7178366146134098E-2</v>
      </c>
    </row>
    <row r="5786" spans="1:2" x14ac:dyDescent="0.55000000000000004">
      <c r="A5786" s="2">
        <v>5784</v>
      </c>
      <c r="B5786">
        <v>1.7162918506193801E-2</v>
      </c>
    </row>
    <row r="5787" spans="1:2" x14ac:dyDescent="0.55000000000000004">
      <c r="A5787" s="2">
        <v>5785</v>
      </c>
      <c r="B5787">
        <v>1.7147489921692301E-2</v>
      </c>
    </row>
    <row r="5788" spans="1:2" x14ac:dyDescent="0.55000000000000004">
      <c r="A5788" s="2">
        <v>5786</v>
      </c>
      <c r="B5788">
        <v>1.7132080367407699E-2</v>
      </c>
    </row>
    <row r="5789" spans="1:2" x14ac:dyDescent="0.55000000000000004">
      <c r="A5789" s="2">
        <v>5787</v>
      </c>
      <c r="B5789">
        <v>1.7116689818152401E-2</v>
      </c>
    </row>
    <row r="5790" spans="1:2" x14ac:dyDescent="0.55000000000000004">
      <c r="A5790" s="2">
        <v>5788</v>
      </c>
      <c r="B5790">
        <v>1.71013182487731E-2</v>
      </c>
    </row>
    <row r="5791" spans="1:2" x14ac:dyDescent="0.55000000000000004">
      <c r="A5791" s="2">
        <v>5789</v>
      </c>
      <c r="B5791">
        <v>1.70859656341504E-2</v>
      </c>
    </row>
    <row r="5792" spans="1:2" x14ac:dyDescent="0.55000000000000004">
      <c r="A5792" s="2">
        <v>5790</v>
      </c>
      <c r="B5792">
        <v>1.7070631949199E-2</v>
      </c>
    </row>
    <row r="5793" spans="1:2" x14ac:dyDescent="0.55000000000000004">
      <c r="A5793" s="2">
        <v>5791</v>
      </c>
      <c r="B5793">
        <v>1.70553171688675E-2</v>
      </c>
    </row>
    <row r="5794" spans="1:2" x14ac:dyDescent="0.55000000000000004">
      <c r="A5794" s="2">
        <v>5792</v>
      </c>
      <c r="B5794">
        <v>1.7040021268138798E-2</v>
      </c>
    </row>
    <row r="5795" spans="1:2" x14ac:dyDescent="0.55000000000000004">
      <c r="A5795" s="2">
        <v>5793</v>
      </c>
      <c r="B5795">
        <v>1.70247442220295E-2</v>
      </c>
    </row>
    <row r="5796" spans="1:2" x14ac:dyDescent="0.55000000000000004">
      <c r="A5796" s="2">
        <v>5794</v>
      </c>
      <c r="B5796">
        <v>1.7009486005589901E-2</v>
      </c>
    </row>
    <row r="5797" spans="1:2" x14ac:dyDescent="0.55000000000000004">
      <c r="A5797" s="2">
        <v>5795</v>
      </c>
      <c r="B5797">
        <v>1.6994246593904399E-2</v>
      </c>
    </row>
    <row r="5798" spans="1:2" x14ac:dyDescent="0.55000000000000004">
      <c r="A5798" s="2">
        <v>5796</v>
      </c>
      <c r="B5798">
        <v>1.69790259620912E-2</v>
      </c>
    </row>
    <row r="5799" spans="1:2" x14ac:dyDescent="0.55000000000000004">
      <c r="A5799" s="2">
        <v>5797</v>
      </c>
      <c r="B5799">
        <v>1.6963824085302101E-2</v>
      </c>
    </row>
    <row r="5800" spans="1:2" x14ac:dyDescent="0.55000000000000004">
      <c r="A5800" s="2">
        <v>5798</v>
      </c>
      <c r="B5800">
        <v>1.69486409387225E-2</v>
      </c>
    </row>
    <row r="5801" spans="1:2" x14ac:dyDescent="0.55000000000000004">
      <c r="A5801" s="2">
        <v>5799</v>
      </c>
      <c r="B5801">
        <v>1.6933476497571699E-2</v>
      </c>
    </row>
    <row r="5802" spans="1:2" x14ac:dyDescent="0.55000000000000004">
      <c r="A5802" s="2">
        <v>5800</v>
      </c>
      <c r="B5802">
        <v>1.6918330737102499E-2</v>
      </c>
    </row>
    <row r="5803" spans="1:2" x14ac:dyDescent="0.55000000000000004">
      <c r="A5803" s="2">
        <v>5801</v>
      </c>
      <c r="B5803">
        <v>1.6903203632601199E-2</v>
      </c>
    </row>
    <row r="5804" spans="1:2" x14ac:dyDescent="0.55000000000000004">
      <c r="A5804" s="2">
        <v>5802</v>
      </c>
      <c r="B5804">
        <v>1.6888095159387599E-2</v>
      </c>
    </row>
    <row r="5805" spans="1:2" x14ac:dyDescent="0.55000000000000004">
      <c r="A5805" s="2">
        <v>5803</v>
      </c>
      <c r="B5805">
        <v>1.6873005292815199E-2</v>
      </c>
    </row>
    <row r="5806" spans="1:2" x14ac:dyDescent="0.55000000000000004">
      <c r="A5806" s="2">
        <v>5804</v>
      </c>
      <c r="B5806">
        <v>1.68579340082705E-2</v>
      </c>
    </row>
    <row r="5807" spans="1:2" x14ac:dyDescent="0.55000000000000004">
      <c r="A5807" s="2">
        <v>5805</v>
      </c>
      <c r="B5807">
        <v>1.68428812811738E-2</v>
      </c>
    </row>
    <row r="5808" spans="1:2" x14ac:dyDescent="0.55000000000000004">
      <c r="A5808" s="2">
        <v>5806</v>
      </c>
      <c r="B5808">
        <v>1.6827847086978501E-2</v>
      </c>
    </row>
    <row r="5809" spans="1:2" x14ac:dyDescent="0.55000000000000004">
      <c r="A5809" s="2">
        <v>5807</v>
      </c>
      <c r="B5809">
        <v>1.6812831401171398E-2</v>
      </c>
    </row>
    <row r="5810" spans="1:2" x14ac:dyDescent="0.55000000000000004">
      <c r="A5810" s="2">
        <v>5808</v>
      </c>
      <c r="B5810">
        <v>1.6797834199272402E-2</v>
      </c>
    </row>
    <row r="5811" spans="1:2" x14ac:dyDescent="0.55000000000000004">
      <c r="A5811" s="2">
        <v>5809</v>
      </c>
      <c r="B5811">
        <v>1.6782855456834601E-2</v>
      </c>
    </row>
    <row r="5812" spans="1:2" x14ac:dyDescent="0.55000000000000004">
      <c r="A5812" s="2">
        <v>5810</v>
      </c>
      <c r="B5812">
        <v>1.67678951494445E-2</v>
      </c>
    </row>
    <row r="5813" spans="1:2" x14ac:dyDescent="0.55000000000000004">
      <c r="A5813" s="2">
        <v>5811</v>
      </c>
      <c r="B5813">
        <v>1.67529532527214E-2</v>
      </c>
    </row>
    <row r="5814" spans="1:2" x14ac:dyDescent="0.55000000000000004">
      <c r="A5814" s="2">
        <v>5812</v>
      </c>
      <c r="B5814">
        <v>1.67380297423179E-2</v>
      </c>
    </row>
    <row r="5815" spans="1:2" x14ac:dyDescent="0.55000000000000004">
      <c r="A5815" s="2">
        <v>5813</v>
      </c>
      <c r="B5815">
        <v>1.6723124593919499E-2</v>
      </c>
    </row>
    <row r="5816" spans="1:2" x14ac:dyDescent="0.55000000000000004">
      <c r="A5816" s="2">
        <v>5814</v>
      </c>
      <c r="B5816">
        <v>1.6708237783244598E-2</v>
      </c>
    </row>
    <row r="5817" spans="1:2" x14ac:dyDescent="0.55000000000000004">
      <c r="A5817" s="2">
        <v>5815</v>
      </c>
      <c r="B5817">
        <v>1.6693369286044601E-2</v>
      </c>
    </row>
    <row r="5818" spans="1:2" x14ac:dyDescent="0.55000000000000004">
      <c r="A5818" s="2">
        <v>5816</v>
      </c>
      <c r="B5818">
        <v>1.66785190781038E-2</v>
      </c>
    </row>
    <row r="5819" spans="1:2" x14ac:dyDescent="0.55000000000000004">
      <c r="A5819" s="2">
        <v>5817</v>
      </c>
      <c r="B5819">
        <v>1.6663687135239399E-2</v>
      </c>
    </row>
    <row r="5820" spans="1:2" x14ac:dyDescent="0.55000000000000004">
      <c r="A5820" s="2">
        <v>5818</v>
      </c>
      <c r="B5820">
        <v>1.6648873433301199E-2</v>
      </c>
    </row>
    <row r="5821" spans="1:2" x14ac:dyDescent="0.55000000000000004">
      <c r="A5821" s="2">
        <v>5819</v>
      </c>
      <c r="B5821">
        <v>1.6634077948171799E-2</v>
      </c>
    </row>
    <row r="5822" spans="1:2" x14ac:dyDescent="0.55000000000000004">
      <c r="A5822" s="2">
        <v>5820</v>
      </c>
      <c r="B5822">
        <v>1.6619300655766701E-2</v>
      </c>
    </row>
    <row r="5823" spans="1:2" x14ac:dyDescent="0.55000000000000004">
      <c r="A5823" s="2">
        <v>5821</v>
      </c>
      <c r="B5823">
        <v>1.6604541532033799E-2</v>
      </c>
    </row>
    <row r="5824" spans="1:2" x14ac:dyDescent="0.55000000000000004">
      <c r="A5824" s="2">
        <v>5822</v>
      </c>
      <c r="B5824">
        <v>1.6589800552953799E-2</v>
      </c>
    </row>
    <row r="5825" spans="1:2" x14ac:dyDescent="0.55000000000000004">
      <c r="A5825" s="2">
        <v>5823</v>
      </c>
      <c r="B5825">
        <v>1.6575077694539701E-2</v>
      </c>
    </row>
    <row r="5826" spans="1:2" x14ac:dyDescent="0.55000000000000004">
      <c r="A5826" s="2">
        <v>5824</v>
      </c>
      <c r="B5826">
        <v>1.65603729328372E-2</v>
      </c>
    </row>
    <row r="5827" spans="1:2" x14ac:dyDescent="0.55000000000000004">
      <c r="A5827" s="2">
        <v>5825</v>
      </c>
      <c r="B5827">
        <v>1.65456862439247E-2</v>
      </c>
    </row>
    <row r="5828" spans="1:2" x14ac:dyDescent="0.55000000000000004">
      <c r="A5828" s="2">
        <v>5826</v>
      </c>
      <c r="B5828">
        <v>1.6531017603912498E-2</v>
      </c>
    </row>
    <row r="5829" spans="1:2" x14ac:dyDescent="0.55000000000000004">
      <c r="A5829" s="2">
        <v>5827</v>
      </c>
      <c r="B5829">
        <v>1.6516366988943699E-2</v>
      </c>
    </row>
    <row r="5830" spans="1:2" x14ac:dyDescent="0.55000000000000004">
      <c r="A5830" s="2">
        <v>5828</v>
      </c>
      <c r="B5830">
        <v>1.6501734375193498E-2</v>
      </c>
    </row>
    <row r="5831" spans="1:2" x14ac:dyDescent="0.55000000000000004">
      <c r="A5831" s="2">
        <v>5829</v>
      </c>
      <c r="B5831">
        <v>1.64871197388697E-2</v>
      </c>
    </row>
    <row r="5832" spans="1:2" x14ac:dyDescent="0.55000000000000004">
      <c r="A5832" s="2">
        <v>5830</v>
      </c>
      <c r="B5832">
        <v>1.6472523056211899E-2</v>
      </c>
    </row>
    <row r="5833" spans="1:2" x14ac:dyDescent="0.55000000000000004">
      <c r="A5833" s="2">
        <v>5831</v>
      </c>
      <c r="B5833">
        <v>1.6457944303492199E-2</v>
      </c>
    </row>
    <row r="5834" spans="1:2" x14ac:dyDescent="0.55000000000000004">
      <c r="A5834" s="2">
        <v>5832</v>
      </c>
      <c r="B5834">
        <v>1.6443383457014901E-2</v>
      </c>
    </row>
    <row r="5835" spans="1:2" x14ac:dyDescent="0.55000000000000004">
      <c r="A5835" s="2">
        <v>5833</v>
      </c>
      <c r="B5835">
        <v>1.6428840493116201E-2</v>
      </c>
    </row>
    <row r="5836" spans="1:2" x14ac:dyDescent="0.55000000000000004">
      <c r="A5836" s="2">
        <v>5834</v>
      </c>
      <c r="B5836">
        <v>1.6414315388164499E-2</v>
      </c>
    </row>
    <row r="5837" spans="1:2" x14ac:dyDescent="0.55000000000000004">
      <c r="A5837" s="2">
        <v>5835</v>
      </c>
      <c r="B5837">
        <v>1.6399808118560101E-2</v>
      </c>
    </row>
    <row r="5838" spans="1:2" x14ac:dyDescent="0.55000000000000004">
      <c r="A5838" s="2">
        <v>5836</v>
      </c>
      <c r="B5838">
        <v>1.63853186607355E-2</v>
      </c>
    </row>
    <row r="5839" spans="1:2" x14ac:dyDescent="0.55000000000000004">
      <c r="A5839" s="2">
        <v>5837</v>
      </c>
      <c r="B5839">
        <v>1.6370846991154899E-2</v>
      </c>
    </row>
    <row r="5840" spans="1:2" x14ac:dyDescent="0.55000000000000004">
      <c r="A5840" s="2">
        <v>5838</v>
      </c>
      <c r="B5840">
        <v>1.6356393086314501E-2</v>
      </c>
    </row>
    <row r="5841" spans="1:2" x14ac:dyDescent="0.55000000000000004">
      <c r="A5841" s="2">
        <v>5839</v>
      </c>
      <c r="B5841">
        <v>1.63419569227422E-2</v>
      </c>
    </row>
    <row r="5842" spans="1:2" x14ac:dyDescent="0.55000000000000004">
      <c r="A5842" s="2">
        <v>5840</v>
      </c>
      <c r="B5842">
        <v>1.6327538476997999E-2</v>
      </c>
    </row>
    <row r="5843" spans="1:2" x14ac:dyDescent="0.55000000000000004">
      <c r="A5843" s="2">
        <v>5841</v>
      </c>
      <c r="B5843">
        <v>1.6313137725673301E-2</v>
      </c>
    </row>
    <row r="5844" spans="1:2" x14ac:dyDescent="0.55000000000000004">
      <c r="A5844" s="2">
        <v>5842</v>
      </c>
      <c r="B5844">
        <v>1.6298754645391302E-2</v>
      </c>
    </row>
    <row r="5845" spans="1:2" x14ac:dyDescent="0.55000000000000004">
      <c r="A5845" s="2">
        <v>5843</v>
      </c>
      <c r="B5845">
        <v>1.6284389212807102E-2</v>
      </c>
    </row>
    <row r="5846" spans="1:2" x14ac:dyDescent="0.55000000000000004">
      <c r="A5846" s="2">
        <v>5844</v>
      </c>
      <c r="B5846">
        <v>1.62700414046071E-2</v>
      </c>
    </row>
    <row r="5847" spans="1:2" x14ac:dyDescent="0.55000000000000004">
      <c r="A5847" s="2">
        <v>5845</v>
      </c>
      <c r="B5847">
        <v>1.62557111975094E-2</v>
      </c>
    </row>
    <row r="5848" spans="1:2" x14ac:dyDescent="0.55000000000000004">
      <c r="A5848" s="2">
        <v>5846</v>
      </c>
      <c r="B5848">
        <v>1.62413985682636E-2</v>
      </c>
    </row>
    <row r="5849" spans="1:2" x14ac:dyDescent="0.55000000000000004">
      <c r="A5849" s="2">
        <v>5847</v>
      </c>
      <c r="B5849">
        <v>1.62271034936507E-2</v>
      </c>
    </row>
    <row r="5850" spans="1:2" x14ac:dyDescent="0.55000000000000004">
      <c r="A5850" s="2">
        <v>5848</v>
      </c>
      <c r="B5850">
        <v>1.62128259504834E-2</v>
      </c>
    </row>
    <row r="5851" spans="1:2" x14ac:dyDescent="0.55000000000000004">
      <c r="A5851" s="2">
        <v>5849</v>
      </c>
      <c r="B5851">
        <v>1.6198565915605499E-2</v>
      </c>
    </row>
    <row r="5852" spans="1:2" x14ac:dyDescent="0.55000000000000004">
      <c r="A5852" s="2">
        <v>5850</v>
      </c>
      <c r="B5852">
        <v>1.61843233658923E-2</v>
      </c>
    </row>
    <row r="5853" spans="1:2" x14ac:dyDescent="0.55000000000000004">
      <c r="A5853" s="2">
        <v>5851</v>
      </c>
      <c r="B5853">
        <v>1.6170098278250201E-2</v>
      </c>
    </row>
    <row r="5854" spans="1:2" x14ac:dyDescent="0.55000000000000004">
      <c r="A5854" s="2">
        <v>5852</v>
      </c>
      <c r="B5854">
        <v>1.6155890629617101E-2</v>
      </c>
    </row>
    <row r="5855" spans="1:2" x14ac:dyDescent="0.55000000000000004">
      <c r="A5855" s="2">
        <v>5853</v>
      </c>
      <c r="B5855">
        <v>1.6141700396961899E-2</v>
      </c>
    </row>
    <row r="5856" spans="1:2" x14ac:dyDescent="0.55000000000000004">
      <c r="A5856" s="2">
        <v>5854</v>
      </c>
      <c r="B5856">
        <v>1.6127527557299799E-2</v>
      </c>
    </row>
    <row r="5857" spans="1:2" x14ac:dyDescent="0.55000000000000004">
      <c r="A5857" s="2">
        <v>5855</v>
      </c>
      <c r="B5857">
        <v>1.6113372088012098E-2</v>
      </c>
    </row>
    <row r="5858" spans="1:2" x14ac:dyDescent="0.55000000000000004">
      <c r="A5858" s="2">
        <v>5856</v>
      </c>
      <c r="B5858">
        <v>1.6099233966322599E-2</v>
      </c>
    </row>
    <row r="5859" spans="1:2" x14ac:dyDescent="0.55000000000000004">
      <c r="A5859" s="2">
        <v>5857</v>
      </c>
      <c r="B5859">
        <v>1.6085113169344301E-2</v>
      </c>
    </row>
    <row r="5860" spans="1:2" x14ac:dyDescent="0.55000000000000004">
      <c r="A5860" s="2">
        <v>5858</v>
      </c>
      <c r="B5860">
        <v>1.6071009674221599E-2</v>
      </c>
    </row>
    <row r="5861" spans="1:2" x14ac:dyDescent="0.55000000000000004">
      <c r="A5861" s="2">
        <v>5859</v>
      </c>
      <c r="B5861">
        <v>1.6056923458129899E-2</v>
      </c>
    </row>
    <row r="5862" spans="1:2" x14ac:dyDescent="0.55000000000000004">
      <c r="A5862" s="2">
        <v>5860</v>
      </c>
      <c r="B5862">
        <v>1.60428544982761E-2</v>
      </c>
    </row>
    <row r="5863" spans="1:2" x14ac:dyDescent="0.55000000000000004">
      <c r="A5863" s="2">
        <v>5861</v>
      </c>
      <c r="B5863">
        <v>1.6028802771897999E-2</v>
      </c>
    </row>
    <row r="5864" spans="1:2" x14ac:dyDescent="0.55000000000000004">
      <c r="A5864" s="2">
        <v>5862</v>
      </c>
      <c r="B5864">
        <v>1.6014768256264699E-2</v>
      </c>
    </row>
    <row r="5865" spans="1:2" x14ac:dyDescent="0.55000000000000004">
      <c r="A5865" s="2">
        <v>5863</v>
      </c>
      <c r="B5865">
        <v>1.6000750928676501E-2</v>
      </c>
    </row>
    <row r="5866" spans="1:2" x14ac:dyDescent="0.55000000000000004">
      <c r="A5866" s="2">
        <v>5864</v>
      </c>
      <c r="B5866">
        <v>1.59867507664644E-2</v>
      </c>
    </row>
    <row r="5867" spans="1:2" x14ac:dyDescent="0.55000000000000004">
      <c r="A5867" s="2">
        <v>5865</v>
      </c>
      <c r="B5867">
        <v>1.5972767746990801E-2</v>
      </c>
    </row>
    <row r="5868" spans="1:2" x14ac:dyDescent="0.55000000000000004">
      <c r="A5868" s="2">
        <v>5866</v>
      </c>
      <c r="B5868">
        <v>1.59588018476488E-2</v>
      </c>
    </row>
    <row r="5869" spans="1:2" x14ac:dyDescent="0.55000000000000004">
      <c r="A5869" s="2">
        <v>5867</v>
      </c>
      <c r="B5869">
        <v>1.59448530458625E-2</v>
      </c>
    </row>
    <row r="5870" spans="1:2" x14ac:dyDescent="0.55000000000000004">
      <c r="A5870" s="2">
        <v>5868</v>
      </c>
      <c r="B5870">
        <v>1.5930921319086799E-2</v>
      </c>
    </row>
    <row r="5871" spans="1:2" x14ac:dyDescent="0.55000000000000004">
      <c r="A5871" s="2">
        <v>5869</v>
      </c>
      <c r="B5871">
        <v>1.5917006644807601E-2</v>
      </c>
    </row>
    <row r="5872" spans="1:2" x14ac:dyDescent="0.55000000000000004">
      <c r="A5872" s="2">
        <v>5870</v>
      </c>
      <c r="B5872">
        <v>1.5903109000541499E-2</v>
      </c>
    </row>
    <row r="5873" spans="1:2" x14ac:dyDescent="0.55000000000000004">
      <c r="A5873" s="2">
        <v>5871</v>
      </c>
      <c r="B5873">
        <v>1.58892283638358E-2</v>
      </c>
    </row>
    <row r="5874" spans="1:2" x14ac:dyDescent="0.55000000000000004">
      <c r="A5874" s="2">
        <v>5872</v>
      </c>
      <c r="B5874">
        <v>1.5875364712268501E-2</v>
      </c>
    </row>
    <row r="5875" spans="1:2" x14ac:dyDescent="0.55000000000000004">
      <c r="A5875" s="2">
        <v>5873</v>
      </c>
      <c r="B5875">
        <v>1.58615180234483E-2</v>
      </c>
    </row>
    <row r="5876" spans="1:2" x14ac:dyDescent="0.55000000000000004">
      <c r="A5876" s="2">
        <v>5874</v>
      </c>
      <c r="B5876">
        <v>1.58476882750146E-2</v>
      </c>
    </row>
    <row r="5877" spans="1:2" x14ac:dyDescent="0.55000000000000004">
      <c r="A5877" s="2">
        <v>5875</v>
      </c>
      <c r="B5877">
        <v>1.58338754446373E-2</v>
      </c>
    </row>
    <row r="5878" spans="1:2" x14ac:dyDescent="0.55000000000000004">
      <c r="A5878" s="2">
        <v>5876</v>
      </c>
      <c r="B5878">
        <v>1.58200795100167E-2</v>
      </c>
    </row>
    <row r="5879" spans="1:2" x14ac:dyDescent="0.55000000000000004">
      <c r="A5879" s="2">
        <v>5877</v>
      </c>
      <c r="B5879">
        <v>1.58063004488838E-2</v>
      </c>
    </row>
    <row r="5880" spans="1:2" x14ac:dyDescent="0.55000000000000004">
      <c r="A5880" s="2">
        <v>5878</v>
      </c>
      <c r="B5880">
        <v>1.5792538238999902E-2</v>
      </c>
    </row>
    <row r="5881" spans="1:2" x14ac:dyDescent="0.55000000000000004">
      <c r="A5881" s="2">
        <v>5879</v>
      </c>
      <c r="B5881">
        <v>1.5778792858156799E-2</v>
      </c>
    </row>
    <row r="5882" spans="1:2" x14ac:dyDescent="0.55000000000000004">
      <c r="A5882" s="2">
        <v>5880</v>
      </c>
      <c r="B5882">
        <v>1.5765064284176601E-2</v>
      </c>
    </row>
    <row r="5883" spans="1:2" x14ac:dyDescent="0.55000000000000004">
      <c r="A5883" s="2">
        <v>5881</v>
      </c>
      <c r="B5883">
        <v>1.5751352494911799E-2</v>
      </c>
    </row>
    <row r="5884" spans="1:2" x14ac:dyDescent="0.55000000000000004">
      <c r="A5884" s="2">
        <v>5882</v>
      </c>
      <c r="B5884">
        <v>1.5737657468245E-2</v>
      </c>
    </row>
    <row r="5885" spans="1:2" x14ac:dyDescent="0.55000000000000004">
      <c r="A5885" s="2">
        <v>5883</v>
      </c>
      <c r="B5885">
        <v>1.57239791820892E-2</v>
      </c>
    </row>
    <row r="5886" spans="1:2" x14ac:dyDescent="0.55000000000000004">
      <c r="A5886" s="2">
        <v>5884</v>
      </c>
      <c r="B5886">
        <v>1.5710317614387501E-2</v>
      </c>
    </row>
    <row r="5887" spans="1:2" x14ac:dyDescent="0.55000000000000004">
      <c r="A5887" s="2">
        <v>5885</v>
      </c>
      <c r="B5887">
        <v>1.5696672743113101E-2</v>
      </c>
    </row>
    <row r="5888" spans="1:2" x14ac:dyDescent="0.55000000000000004">
      <c r="A5888" s="2">
        <v>5886</v>
      </c>
      <c r="B5888">
        <v>1.5683044546269499E-2</v>
      </c>
    </row>
    <row r="5889" spans="1:2" x14ac:dyDescent="0.55000000000000004">
      <c r="A5889" s="2">
        <v>5887</v>
      </c>
      <c r="B5889">
        <v>1.5669433001889999E-2</v>
      </c>
    </row>
    <row r="5890" spans="1:2" x14ac:dyDescent="0.55000000000000004">
      <c r="A5890" s="2">
        <v>5888</v>
      </c>
      <c r="B5890">
        <v>1.5655838088038099E-2</v>
      </c>
    </row>
    <row r="5891" spans="1:2" x14ac:dyDescent="0.55000000000000004">
      <c r="A5891" s="2">
        <v>5889</v>
      </c>
      <c r="B5891">
        <v>1.56422597828072E-2</v>
      </c>
    </row>
    <row r="5892" spans="1:2" x14ac:dyDescent="0.55000000000000004">
      <c r="A5892" s="2">
        <v>5890</v>
      </c>
      <c r="B5892">
        <v>1.5628698064320701E-2</v>
      </c>
    </row>
    <row r="5893" spans="1:2" x14ac:dyDescent="0.55000000000000004">
      <c r="A5893" s="2">
        <v>5891</v>
      </c>
      <c r="B5893">
        <v>1.56151529107317E-2</v>
      </c>
    </row>
    <row r="5894" spans="1:2" x14ac:dyDescent="0.55000000000000004">
      <c r="A5894" s="2">
        <v>5892</v>
      </c>
      <c r="B5894">
        <v>1.5601624300223301E-2</v>
      </c>
    </row>
    <row r="5895" spans="1:2" x14ac:dyDescent="0.55000000000000004">
      <c r="A5895" s="2">
        <v>5893</v>
      </c>
      <c r="B5895">
        <v>1.5588112211008399E-2</v>
      </c>
    </row>
    <row r="5896" spans="1:2" x14ac:dyDescent="0.55000000000000004">
      <c r="A5896" s="2">
        <v>5894</v>
      </c>
      <c r="B5896">
        <v>1.5574616621329701E-2</v>
      </c>
    </row>
    <row r="5897" spans="1:2" x14ac:dyDescent="0.55000000000000004">
      <c r="A5897" s="2">
        <v>5895</v>
      </c>
      <c r="B5897">
        <v>1.55611375094593E-2</v>
      </c>
    </row>
    <row r="5898" spans="1:2" x14ac:dyDescent="0.55000000000000004">
      <c r="A5898" s="2">
        <v>5896</v>
      </c>
      <c r="B5898">
        <v>1.55476748536994E-2</v>
      </c>
    </row>
    <row r="5899" spans="1:2" x14ac:dyDescent="0.55000000000000004">
      <c r="A5899" s="2">
        <v>5897</v>
      </c>
      <c r="B5899">
        <v>1.5534228632381601E-2</v>
      </c>
    </row>
    <row r="5900" spans="1:2" x14ac:dyDescent="0.55000000000000004">
      <c r="A5900" s="2">
        <v>5898</v>
      </c>
      <c r="B5900">
        <v>1.55207988238671E-2</v>
      </c>
    </row>
    <row r="5901" spans="1:2" x14ac:dyDescent="0.55000000000000004">
      <c r="A5901" s="2">
        <v>5899</v>
      </c>
      <c r="B5901">
        <v>1.55073854065466E-2</v>
      </c>
    </row>
    <row r="5902" spans="1:2" x14ac:dyDescent="0.55000000000000004">
      <c r="A5902" s="2">
        <v>5900</v>
      </c>
      <c r="B5902">
        <v>1.5493988358840499E-2</v>
      </c>
    </row>
    <row r="5903" spans="1:2" x14ac:dyDescent="0.55000000000000004">
      <c r="A5903" s="2">
        <v>5901</v>
      </c>
      <c r="B5903">
        <v>1.5480607659198301E-2</v>
      </c>
    </row>
    <row r="5904" spans="1:2" x14ac:dyDescent="0.55000000000000004">
      <c r="A5904" s="2">
        <v>5902</v>
      </c>
      <c r="B5904">
        <v>1.5467243286099301E-2</v>
      </c>
    </row>
    <row r="5905" spans="1:2" x14ac:dyDescent="0.55000000000000004">
      <c r="A5905" s="2">
        <v>5903</v>
      </c>
      <c r="B5905">
        <v>1.54538952180519E-2</v>
      </c>
    </row>
    <row r="5906" spans="1:2" x14ac:dyDescent="0.55000000000000004">
      <c r="A5906" s="2">
        <v>5904</v>
      </c>
      <c r="B5906">
        <v>1.5440563433594E-2</v>
      </c>
    </row>
    <row r="5907" spans="1:2" x14ac:dyDescent="0.55000000000000004">
      <c r="A5907" s="2">
        <v>5905</v>
      </c>
      <c r="B5907">
        <v>1.54272479112926E-2</v>
      </c>
    </row>
    <row r="5908" spans="1:2" x14ac:dyDescent="0.55000000000000004">
      <c r="A5908" s="2">
        <v>5906</v>
      </c>
      <c r="B5908">
        <v>1.5413948629744101E-2</v>
      </c>
    </row>
    <row r="5909" spans="1:2" x14ac:dyDescent="0.55000000000000004">
      <c r="A5909" s="2">
        <v>5907</v>
      </c>
      <c r="B5909">
        <v>1.5400665567574001E-2</v>
      </c>
    </row>
    <row r="5910" spans="1:2" x14ac:dyDescent="0.55000000000000004">
      <c r="A5910" s="2">
        <v>5908</v>
      </c>
      <c r="B5910">
        <v>1.53873987034371E-2</v>
      </c>
    </row>
    <row r="5911" spans="1:2" x14ac:dyDescent="0.55000000000000004">
      <c r="A5911" s="2">
        <v>5909</v>
      </c>
      <c r="B5911">
        <v>1.5374148016016999E-2</v>
      </c>
    </row>
    <row r="5912" spans="1:2" x14ac:dyDescent="0.55000000000000004">
      <c r="A5912" s="2">
        <v>5910</v>
      </c>
      <c r="B5912">
        <v>1.5360913484026699E-2</v>
      </c>
    </row>
    <row r="5913" spans="1:2" x14ac:dyDescent="0.55000000000000004">
      <c r="A5913" s="2">
        <v>5911</v>
      </c>
      <c r="B5913">
        <v>1.53476950862082E-2</v>
      </c>
    </row>
    <row r="5914" spans="1:2" x14ac:dyDescent="0.55000000000000004">
      <c r="A5914" s="2">
        <v>5912</v>
      </c>
      <c r="B5914">
        <v>1.53344928013321E-2</v>
      </c>
    </row>
    <row r="5915" spans="1:2" x14ac:dyDescent="0.55000000000000004">
      <c r="A5915" s="2">
        <v>5913</v>
      </c>
      <c r="B5915">
        <v>1.5321306608198399E-2</v>
      </c>
    </row>
    <row r="5916" spans="1:2" x14ac:dyDescent="0.55000000000000004">
      <c r="A5916" s="2">
        <v>5914</v>
      </c>
      <c r="B5916">
        <v>1.53081364856359E-2</v>
      </c>
    </row>
    <row r="5917" spans="1:2" x14ac:dyDescent="0.55000000000000004">
      <c r="A5917" s="2">
        <v>5915</v>
      </c>
      <c r="B5917">
        <v>1.5294982412501899E-2</v>
      </c>
    </row>
    <row r="5918" spans="1:2" x14ac:dyDescent="0.55000000000000004">
      <c r="A5918" s="2">
        <v>5916</v>
      </c>
      <c r="B5918">
        <v>1.5281844367683E-2</v>
      </c>
    </row>
    <row r="5919" spans="1:2" x14ac:dyDescent="0.55000000000000004">
      <c r="A5919" s="2">
        <v>5917</v>
      </c>
      <c r="B5919">
        <v>1.52687223300942E-2</v>
      </c>
    </row>
    <row r="5920" spans="1:2" x14ac:dyDescent="0.55000000000000004">
      <c r="A5920" s="2">
        <v>5918</v>
      </c>
      <c r="B5920">
        <v>1.52556162786794E-2</v>
      </c>
    </row>
    <row r="5921" spans="1:2" x14ac:dyDescent="0.55000000000000004">
      <c r="A5921" s="2">
        <v>5919</v>
      </c>
      <c r="B5921">
        <v>1.5242526192411201E-2</v>
      </c>
    </row>
    <row r="5922" spans="1:2" x14ac:dyDescent="0.55000000000000004">
      <c r="A5922" s="2">
        <v>5920</v>
      </c>
      <c r="B5922">
        <v>1.52294520502907E-2</v>
      </c>
    </row>
    <row r="5923" spans="1:2" x14ac:dyDescent="0.55000000000000004">
      <c r="A5923" s="2">
        <v>5921</v>
      </c>
      <c r="B5923">
        <v>1.52163938313478E-2</v>
      </c>
    </row>
    <row r="5924" spans="1:2" x14ac:dyDescent="0.55000000000000004">
      <c r="A5924" s="2">
        <v>5922</v>
      </c>
      <c r="B5924">
        <v>1.52033515146406E-2</v>
      </c>
    </row>
    <row r="5925" spans="1:2" x14ac:dyDescent="0.55000000000000004">
      <c r="A5925" s="2">
        <v>5923</v>
      </c>
      <c r="B5925">
        <v>1.51903250792562E-2</v>
      </c>
    </row>
    <row r="5926" spans="1:2" x14ac:dyDescent="0.55000000000000004">
      <c r="A5926" s="2">
        <v>5924</v>
      </c>
      <c r="B5926">
        <v>1.5177314504309701E-2</v>
      </c>
    </row>
    <row r="5927" spans="1:2" x14ac:dyDescent="0.55000000000000004">
      <c r="A5927" s="2">
        <v>5925</v>
      </c>
      <c r="B5927">
        <v>1.5164319768944799E-2</v>
      </c>
    </row>
    <row r="5928" spans="1:2" x14ac:dyDescent="0.55000000000000004">
      <c r="A5928" s="2">
        <v>5926</v>
      </c>
      <c r="B5928">
        <v>1.51513408523338E-2</v>
      </c>
    </row>
    <row r="5929" spans="1:2" x14ac:dyDescent="0.55000000000000004">
      <c r="A5929" s="2">
        <v>5927</v>
      </c>
      <c r="B5929">
        <v>1.5138377733677001E-2</v>
      </c>
    </row>
    <row r="5930" spans="1:2" x14ac:dyDescent="0.55000000000000004">
      <c r="A5930" s="2">
        <v>5928</v>
      </c>
      <c r="B5930">
        <v>1.5125430392203199E-2</v>
      </c>
    </row>
    <row r="5931" spans="1:2" x14ac:dyDescent="0.55000000000000004">
      <c r="A5931" s="2">
        <v>5929</v>
      </c>
      <c r="B5931">
        <v>1.51124988071693E-2</v>
      </c>
    </row>
    <row r="5932" spans="1:2" x14ac:dyDescent="0.55000000000000004">
      <c r="A5932" s="2">
        <v>5930</v>
      </c>
      <c r="B5932">
        <v>1.50995829578605E-2</v>
      </c>
    </row>
    <row r="5933" spans="1:2" x14ac:dyDescent="0.55000000000000004">
      <c r="A5933" s="2">
        <v>5931</v>
      </c>
      <c r="B5933">
        <v>1.50866828235902E-2</v>
      </c>
    </row>
    <row r="5934" spans="1:2" x14ac:dyDescent="0.55000000000000004">
      <c r="A5934" s="2">
        <v>5932</v>
      </c>
      <c r="B5934">
        <v>1.5073798383699899E-2</v>
      </c>
    </row>
    <row r="5935" spans="1:2" x14ac:dyDescent="0.55000000000000004">
      <c r="A5935" s="2">
        <v>5933</v>
      </c>
      <c r="B5935">
        <v>1.5060929617558999E-2</v>
      </c>
    </row>
    <row r="5936" spans="1:2" x14ac:dyDescent="0.55000000000000004">
      <c r="A5936" s="2">
        <v>5934</v>
      </c>
      <c r="B5936">
        <v>1.5048076504565199E-2</v>
      </c>
    </row>
    <row r="5937" spans="1:2" x14ac:dyDescent="0.55000000000000004">
      <c r="A5937" s="2">
        <v>5935</v>
      </c>
      <c r="B5937">
        <v>1.5035239024144101E-2</v>
      </c>
    </row>
    <row r="5938" spans="1:2" x14ac:dyDescent="0.55000000000000004">
      <c r="A5938" s="2">
        <v>5936</v>
      </c>
      <c r="B5938">
        <v>1.5022417155749101E-2</v>
      </c>
    </row>
    <row r="5939" spans="1:2" x14ac:dyDescent="0.55000000000000004">
      <c r="A5939" s="2">
        <v>5937</v>
      </c>
      <c r="B5939">
        <v>1.5009610878861801E-2</v>
      </c>
    </row>
    <row r="5940" spans="1:2" x14ac:dyDescent="0.55000000000000004">
      <c r="A5940" s="2">
        <v>5938</v>
      </c>
      <c r="B5940">
        <v>1.49968201729914E-2</v>
      </c>
    </row>
    <row r="5941" spans="1:2" x14ac:dyDescent="0.55000000000000004">
      <c r="A5941" s="2">
        <v>5939</v>
      </c>
      <c r="B5941">
        <v>1.4984045017675E-2</v>
      </c>
    </row>
    <row r="5942" spans="1:2" x14ac:dyDescent="0.55000000000000004">
      <c r="A5942" s="2">
        <v>5940</v>
      </c>
      <c r="B5942">
        <v>1.4971285392477499E-2</v>
      </c>
    </row>
    <row r="5943" spans="1:2" x14ac:dyDescent="0.55000000000000004">
      <c r="A5943" s="2">
        <v>5941</v>
      </c>
      <c r="B5943">
        <v>1.49585412769915E-2</v>
      </c>
    </row>
    <row r="5944" spans="1:2" x14ac:dyDescent="0.55000000000000004">
      <c r="A5944" s="2">
        <v>5942</v>
      </c>
      <c r="B5944">
        <v>1.4945812650837401E-2</v>
      </c>
    </row>
    <row r="5945" spans="1:2" x14ac:dyDescent="0.55000000000000004">
      <c r="A5945" s="2">
        <v>5943</v>
      </c>
      <c r="B5945">
        <v>1.49330994936631E-2</v>
      </c>
    </row>
    <row r="5946" spans="1:2" x14ac:dyDescent="0.55000000000000004">
      <c r="A5946" s="2">
        <v>5944</v>
      </c>
      <c r="B5946">
        <v>1.4920401785144199E-2</v>
      </c>
    </row>
    <row r="5947" spans="1:2" x14ac:dyDescent="0.55000000000000004">
      <c r="A5947" s="2">
        <v>5945</v>
      </c>
      <c r="B5947">
        <v>1.4907719504983799E-2</v>
      </c>
    </row>
    <row r="5948" spans="1:2" x14ac:dyDescent="0.55000000000000004">
      <c r="A5948" s="2">
        <v>5946</v>
      </c>
      <c r="B5948">
        <v>1.4895052632912501E-2</v>
      </c>
    </row>
    <row r="5949" spans="1:2" x14ac:dyDescent="0.55000000000000004">
      <c r="A5949" s="2">
        <v>5947</v>
      </c>
      <c r="B5949">
        <v>1.48824011486886E-2</v>
      </c>
    </row>
    <row r="5950" spans="1:2" x14ac:dyDescent="0.55000000000000004">
      <c r="A5950" s="2">
        <v>5948</v>
      </c>
      <c r="B5950">
        <v>1.4869765032097399E-2</v>
      </c>
    </row>
    <row r="5951" spans="1:2" x14ac:dyDescent="0.55000000000000004">
      <c r="A5951" s="2">
        <v>5949</v>
      </c>
      <c r="B5951">
        <v>1.4857144262952E-2</v>
      </c>
    </row>
    <row r="5952" spans="1:2" x14ac:dyDescent="0.55000000000000004">
      <c r="A5952" s="2">
        <v>5950</v>
      </c>
      <c r="B5952">
        <v>1.48445388210927E-2</v>
      </c>
    </row>
    <row r="5953" spans="1:2" x14ac:dyDescent="0.55000000000000004">
      <c r="A5953" s="2">
        <v>5951</v>
      </c>
      <c r="B5953">
        <v>1.48319486864838E-2</v>
      </c>
    </row>
    <row r="5954" spans="1:2" x14ac:dyDescent="0.55000000000000004">
      <c r="A5954" s="2">
        <v>5952</v>
      </c>
      <c r="B5954">
        <v>1.48193738395476E-2</v>
      </c>
    </row>
    <row r="5955" spans="1:2" x14ac:dyDescent="0.55000000000000004">
      <c r="A5955" s="2">
        <v>5953</v>
      </c>
      <c r="B5955">
        <v>1.4806814260308301E-2</v>
      </c>
    </row>
    <row r="5956" spans="1:2" x14ac:dyDescent="0.55000000000000004">
      <c r="A5956" s="2">
        <v>5954</v>
      </c>
      <c r="B5956">
        <v>1.47942699287422E-2</v>
      </c>
    </row>
    <row r="5957" spans="1:2" x14ac:dyDescent="0.55000000000000004">
      <c r="A5957" s="2">
        <v>5955</v>
      </c>
      <c r="B5957">
        <v>1.47817408248528E-2</v>
      </c>
    </row>
    <row r="5958" spans="1:2" x14ac:dyDescent="0.55000000000000004">
      <c r="A5958" s="2">
        <v>5956</v>
      </c>
      <c r="B5958">
        <v>1.47692269286714E-2</v>
      </c>
    </row>
    <row r="5959" spans="1:2" x14ac:dyDescent="0.55000000000000004">
      <c r="A5959" s="2">
        <v>5957</v>
      </c>
      <c r="B5959">
        <v>1.47567282202569E-2</v>
      </c>
    </row>
    <row r="5960" spans="1:2" x14ac:dyDescent="0.55000000000000004">
      <c r="A5960" s="2">
        <v>5958</v>
      </c>
      <c r="B5960">
        <v>1.47442446796955E-2</v>
      </c>
    </row>
    <row r="5961" spans="1:2" x14ac:dyDescent="0.55000000000000004">
      <c r="A5961" s="2">
        <v>5959</v>
      </c>
      <c r="B5961">
        <v>1.47317762871008E-2</v>
      </c>
    </row>
    <row r="5962" spans="1:2" x14ac:dyDescent="0.55000000000000004">
      <c r="A5962" s="2">
        <v>5960</v>
      </c>
      <c r="B5962">
        <v>1.4719323022613799E-2</v>
      </c>
    </row>
    <row r="5963" spans="1:2" x14ac:dyDescent="0.55000000000000004">
      <c r="A5963" s="2">
        <v>5961</v>
      </c>
      <c r="B5963">
        <v>1.4706884866403E-2</v>
      </c>
    </row>
    <row r="5964" spans="1:2" x14ac:dyDescent="0.55000000000000004">
      <c r="A5964" s="2">
        <v>5962</v>
      </c>
      <c r="B5964">
        <v>1.46944617986639E-2</v>
      </c>
    </row>
    <row r="5965" spans="1:2" x14ac:dyDescent="0.55000000000000004">
      <c r="A5965" s="2">
        <v>5963</v>
      </c>
      <c r="B5965">
        <v>1.46820537996195E-2</v>
      </c>
    </row>
    <row r="5966" spans="1:2" x14ac:dyDescent="0.55000000000000004">
      <c r="A5966" s="2">
        <v>5964</v>
      </c>
      <c r="B5966">
        <v>1.46696608495199E-2</v>
      </c>
    </row>
    <row r="5967" spans="1:2" x14ac:dyDescent="0.55000000000000004">
      <c r="A5967" s="2">
        <v>5965</v>
      </c>
      <c r="B5967">
        <v>1.46572829286425E-2</v>
      </c>
    </row>
    <row r="5968" spans="1:2" x14ac:dyDescent="0.55000000000000004">
      <c r="A5968" s="2">
        <v>5966</v>
      </c>
      <c r="B5968">
        <v>1.46449200172917E-2</v>
      </c>
    </row>
    <row r="5969" spans="1:2" x14ac:dyDescent="0.55000000000000004">
      <c r="A5969" s="2">
        <v>5967</v>
      </c>
      <c r="B5969">
        <v>1.4632572095799001E-2</v>
      </c>
    </row>
    <row r="5970" spans="1:2" x14ac:dyDescent="0.55000000000000004">
      <c r="A5970" s="2">
        <v>5968</v>
      </c>
      <c r="B5970">
        <v>1.4620239144523201E-2</v>
      </c>
    </row>
    <row r="5971" spans="1:2" x14ac:dyDescent="0.55000000000000004">
      <c r="A5971" s="2">
        <v>5969</v>
      </c>
      <c r="B5971">
        <v>1.46079211438498E-2</v>
      </c>
    </row>
    <row r="5972" spans="1:2" x14ac:dyDescent="0.55000000000000004">
      <c r="A5972" s="2">
        <v>5970</v>
      </c>
      <c r="B5972">
        <v>1.4595618074191401E-2</v>
      </c>
    </row>
    <row r="5973" spans="1:2" x14ac:dyDescent="0.55000000000000004">
      <c r="A5973" s="2">
        <v>5971</v>
      </c>
      <c r="B5973">
        <v>1.4583329915987601E-2</v>
      </c>
    </row>
    <row r="5974" spans="1:2" x14ac:dyDescent="0.55000000000000004">
      <c r="A5974" s="2">
        <v>5972</v>
      </c>
      <c r="B5974">
        <v>1.4571056649704799E-2</v>
      </c>
    </row>
    <row r="5975" spans="1:2" x14ac:dyDescent="0.55000000000000004">
      <c r="A5975" s="2">
        <v>5973</v>
      </c>
      <c r="B5975">
        <v>1.45587982558364E-2</v>
      </c>
    </row>
    <row r="5976" spans="1:2" x14ac:dyDescent="0.55000000000000004">
      <c r="A5976" s="2">
        <v>5974</v>
      </c>
      <c r="B5976">
        <v>1.45465547149025E-2</v>
      </c>
    </row>
    <row r="5977" spans="1:2" x14ac:dyDescent="0.55000000000000004">
      <c r="A5977" s="2">
        <v>5975</v>
      </c>
      <c r="B5977">
        <v>1.45343260074499E-2</v>
      </c>
    </row>
    <row r="5978" spans="1:2" x14ac:dyDescent="0.55000000000000004">
      <c r="A5978" s="2">
        <v>5976</v>
      </c>
      <c r="B5978">
        <v>1.45221121140525E-2</v>
      </c>
    </row>
    <row r="5979" spans="1:2" x14ac:dyDescent="0.55000000000000004">
      <c r="A5979" s="2">
        <v>5977</v>
      </c>
      <c r="B5979">
        <v>1.4509913015310299E-2</v>
      </c>
    </row>
    <row r="5980" spans="1:2" x14ac:dyDescent="0.55000000000000004">
      <c r="A5980" s="2">
        <v>5978</v>
      </c>
      <c r="B5980">
        <v>1.4497728691850601E-2</v>
      </c>
    </row>
    <row r="5981" spans="1:2" x14ac:dyDescent="0.55000000000000004">
      <c r="A5981" s="2">
        <v>5979</v>
      </c>
      <c r="B5981">
        <v>1.44855591243269E-2</v>
      </c>
    </row>
    <row r="5982" spans="1:2" x14ac:dyDescent="0.55000000000000004">
      <c r="A5982" s="2">
        <v>5980</v>
      </c>
      <c r="B5982">
        <v>1.44734042934194E-2</v>
      </c>
    </row>
    <row r="5983" spans="1:2" x14ac:dyDescent="0.55000000000000004">
      <c r="A5983" s="2">
        <v>5981</v>
      </c>
      <c r="B5983">
        <v>1.44612641798349E-2</v>
      </c>
    </row>
    <row r="5984" spans="1:2" x14ac:dyDescent="0.55000000000000004">
      <c r="A5984" s="2">
        <v>5982</v>
      </c>
      <c r="B5984">
        <v>1.4449138764306599E-2</v>
      </c>
    </row>
    <row r="5985" spans="1:2" x14ac:dyDescent="0.55000000000000004">
      <c r="A5985" s="2">
        <v>5983</v>
      </c>
      <c r="B5985">
        <v>1.44370280275941E-2</v>
      </c>
    </row>
    <row r="5986" spans="1:2" x14ac:dyDescent="0.55000000000000004">
      <c r="A5986" s="2">
        <v>5984</v>
      </c>
      <c r="B5986">
        <v>1.4424931950483701E-2</v>
      </c>
    </row>
    <row r="5987" spans="1:2" x14ac:dyDescent="0.55000000000000004">
      <c r="A5987" s="2">
        <v>5985</v>
      </c>
      <c r="B5987">
        <v>1.44128505137878E-2</v>
      </c>
    </row>
    <row r="5988" spans="1:2" x14ac:dyDescent="0.55000000000000004">
      <c r="A5988" s="2">
        <v>5986</v>
      </c>
      <c r="B5988">
        <v>1.44007836983452E-2</v>
      </c>
    </row>
    <row r="5989" spans="1:2" x14ac:dyDescent="0.55000000000000004">
      <c r="A5989" s="2">
        <v>5987</v>
      </c>
      <c r="B5989">
        <v>1.43887314850212E-2</v>
      </c>
    </row>
    <row r="5990" spans="1:2" x14ac:dyDescent="0.55000000000000004">
      <c r="A5990" s="2">
        <v>5988</v>
      </c>
      <c r="B5990">
        <v>1.4376693854707001E-2</v>
      </c>
    </row>
    <row r="5991" spans="1:2" x14ac:dyDescent="0.55000000000000004">
      <c r="A5991" s="2">
        <v>5989</v>
      </c>
      <c r="B5991">
        <v>1.4364670788320299E-2</v>
      </c>
    </row>
    <row r="5992" spans="1:2" x14ac:dyDescent="0.55000000000000004">
      <c r="A5992" s="2">
        <v>5990</v>
      </c>
      <c r="B5992">
        <v>1.4352662266804799E-2</v>
      </c>
    </row>
    <row r="5993" spans="1:2" x14ac:dyDescent="0.55000000000000004">
      <c r="A5993" s="2">
        <v>5991</v>
      </c>
      <c r="B5993">
        <v>1.43406682711306E-2</v>
      </c>
    </row>
    <row r="5994" spans="1:2" x14ac:dyDescent="0.55000000000000004">
      <c r="A5994" s="2">
        <v>5992</v>
      </c>
      <c r="B5994">
        <v>1.4328688782293601E-2</v>
      </c>
    </row>
    <row r="5995" spans="1:2" x14ac:dyDescent="0.55000000000000004">
      <c r="A5995" s="2">
        <v>5993</v>
      </c>
      <c r="B5995">
        <v>1.4316723781315901E-2</v>
      </c>
    </row>
    <row r="5996" spans="1:2" x14ac:dyDescent="0.55000000000000004">
      <c r="A5996" s="2">
        <v>5994</v>
      </c>
      <c r="B5996">
        <v>1.43047732492457E-2</v>
      </c>
    </row>
    <row r="5997" spans="1:2" x14ac:dyDescent="0.55000000000000004">
      <c r="A5997" s="2">
        <v>5995</v>
      </c>
      <c r="B5997">
        <v>1.4292837167156999E-2</v>
      </c>
    </row>
    <row r="5998" spans="1:2" x14ac:dyDescent="0.55000000000000004">
      <c r="A5998" s="2">
        <v>5996</v>
      </c>
      <c r="B5998">
        <v>1.42809155161498E-2</v>
      </c>
    </row>
    <row r="5999" spans="1:2" x14ac:dyDescent="0.55000000000000004">
      <c r="A5999" s="2">
        <v>5997</v>
      </c>
      <c r="B5999">
        <v>1.426900827735E-2</v>
      </c>
    </row>
    <row r="6000" spans="1:2" x14ac:dyDescent="0.55000000000000004">
      <c r="A6000" s="2">
        <v>5998</v>
      </c>
      <c r="B6000">
        <v>1.42571154319095E-2</v>
      </c>
    </row>
    <row r="6001" spans="1:2" x14ac:dyDescent="0.55000000000000004">
      <c r="A6001" s="2">
        <v>5999</v>
      </c>
      <c r="B6001">
        <v>1.42452369610059E-2</v>
      </c>
    </row>
    <row r="6002" spans="1:2" x14ac:dyDescent="0.55000000000000004">
      <c r="A6002" s="2">
        <v>6000</v>
      </c>
      <c r="B6002">
        <v>1.4233372845842401E-2</v>
      </c>
    </row>
    <row r="6003" spans="1:2" x14ac:dyDescent="0.55000000000000004">
      <c r="A6003" s="2">
        <v>6001</v>
      </c>
      <c r="B6003">
        <v>1.42215230676483E-2</v>
      </c>
    </row>
    <row r="6004" spans="1:2" x14ac:dyDescent="0.55000000000000004">
      <c r="A6004" s="2">
        <v>6002</v>
      </c>
      <c r="B6004">
        <v>1.4209687607678399E-2</v>
      </c>
    </row>
    <row r="6005" spans="1:2" x14ac:dyDescent="0.55000000000000004">
      <c r="A6005" s="2">
        <v>6003</v>
      </c>
      <c r="B6005">
        <v>1.4197866447212999E-2</v>
      </c>
    </row>
    <row r="6006" spans="1:2" x14ac:dyDescent="0.55000000000000004">
      <c r="A6006" s="2">
        <v>6004</v>
      </c>
      <c r="B6006">
        <v>1.41860595675584E-2</v>
      </c>
    </row>
    <row r="6007" spans="1:2" x14ac:dyDescent="0.55000000000000004">
      <c r="A6007" s="2">
        <v>6005</v>
      </c>
      <c r="B6007">
        <v>1.4174266950046199E-2</v>
      </c>
    </row>
    <row r="6008" spans="1:2" x14ac:dyDescent="0.55000000000000004">
      <c r="A6008" s="2">
        <v>6006</v>
      </c>
      <c r="B6008">
        <v>1.41624885760336E-2</v>
      </c>
    </row>
    <row r="6009" spans="1:2" x14ac:dyDescent="0.55000000000000004">
      <c r="A6009" s="2">
        <v>6007</v>
      </c>
      <c r="B6009">
        <v>1.4150724426903301E-2</v>
      </c>
    </row>
    <row r="6010" spans="1:2" x14ac:dyDescent="0.55000000000000004">
      <c r="A6010" s="2">
        <v>6008</v>
      </c>
      <c r="B6010">
        <v>1.41389744840635E-2</v>
      </c>
    </row>
    <row r="6011" spans="1:2" x14ac:dyDescent="0.55000000000000004">
      <c r="A6011" s="2">
        <v>6009</v>
      </c>
      <c r="B6011">
        <v>1.4127238728947699E-2</v>
      </c>
    </row>
    <row r="6012" spans="1:2" x14ac:dyDescent="0.55000000000000004">
      <c r="A6012" s="2">
        <v>6010</v>
      </c>
      <c r="B6012">
        <v>1.4115517143015E-2</v>
      </c>
    </row>
    <row r="6013" spans="1:2" x14ac:dyDescent="0.55000000000000004">
      <c r="A6013" s="2">
        <v>6011</v>
      </c>
      <c r="B6013">
        <v>1.41038097077496E-2</v>
      </c>
    </row>
    <row r="6014" spans="1:2" x14ac:dyDescent="0.55000000000000004">
      <c r="A6014" s="2">
        <v>6012</v>
      </c>
      <c r="B6014">
        <v>1.40921164046611E-2</v>
      </c>
    </row>
    <row r="6015" spans="1:2" x14ac:dyDescent="0.55000000000000004">
      <c r="A6015" s="2">
        <v>6013</v>
      </c>
      <c r="B6015">
        <v>1.40804372152845E-2</v>
      </c>
    </row>
    <row r="6016" spans="1:2" x14ac:dyDescent="0.55000000000000004">
      <c r="A6016" s="2">
        <v>6014</v>
      </c>
      <c r="B6016">
        <v>1.40687721211797E-2</v>
      </c>
    </row>
    <row r="6017" spans="1:2" x14ac:dyDescent="0.55000000000000004">
      <c r="A6017" s="2">
        <v>6015</v>
      </c>
      <c r="B6017">
        <v>1.40571211039321E-2</v>
      </c>
    </row>
    <row r="6018" spans="1:2" x14ac:dyDescent="0.55000000000000004">
      <c r="A6018" s="2">
        <v>6016</v>
      </c>
      <c r="B6018">
        <v>1.4045484145152E-2</v>
      </c>
    </row>
    <row r="6019" spans="1:2" x14ac:dyDescent="0.55000000000000004">
      <c r="A6019" s="2">
        <v>6017</v>
      </c>
      <c r="B6019">
        <v>1.4033861226475E-2</v>
      </c>
    </row>
    <row r="6020" spans="1:2" x14ac:dyDescent="0.55000000000000004">
      <c r="A6020" s="2">
        <v>6018</v>
      </c>
      <c r="B6020">
        <v>1.4022252329561599E-2</v>
      </c>
    </row>
    <row r="6021" spans="1:2" x14ac:dyDescent="0.55000000000000004">
      <c r="A6021" s="2">
        <v>6019</v>
      </c>
      <c r="B6021">
        <v>1.40106574360973E-2</v>
      </c>
    </row>
    <row r="6022" spans="1:2" x14ac:dyDescent="0.55000000000000004">
      <c r="A6022" s="2">
        <v>6020</v>
      </c>
      <c r="B6022">
        <v>1.39990765277928E-2</v>
      </c>
    </row>
    <row r="6023" spans="1:2" x14ac:dyDescent="0.55000000000000004">
      <c r="A6023" s="2">
        <v>6021</v>
      </c>
      <c r="B6023">
        <v>1.3987509586383401E-2</v>
      </c>
    </row>
    <row r="6024" spans="1:2" x14ac:dyDescent="0.55000000000000004">
      <c r="A6024" s="2">
        <v>6022</v>
      </c>
      <c r="B6024">
        <v>1.39759565936297E-2</v>
      </c>
    </row>
    <row r="6025" spans="1:2" x14ac:dyDescent="0.55000000000000004">
      <c r="A6025" s="2">
        <v>6023</v>
      </c>
      <c r="B6025">
        <v>1.3964417531316799E-2</v>
      </c>
    </row>
    <row r="6026" spans="1:2" x14ac:dyDescent="0.55000000000000004">
      <c r="A6026" s="2">
        <v>6024</v>
      </c>
      <c r="B6026">
        <v>1.3952892381254901E-2</v>
      </c>
    </row>
    <row r="6027" spans="1:2" x14ac:dyDescent="0.55000000000000004">
      <c r="A6027" s="2">
        <v>6025</v>
      </c>
      <c r="B6027">
        <v>1.39413811252787E-2</v>
      </c>
    </row>
    <row r="6028" spans="1:2" x14ac:dyDescent="0.55000000000000004">
      <c r="A6028" s="2">
        <v>6026</v>
      </c>
      <c r="B6028">
        <v>1.39298837452479E-2</v>
      </c>
    </row>
    <row r="6029" spans="1:2" x14ac:dyDescent="0.55000000000000004">
      <c r="A6029" s="2">
        <v>6027</v>
      </c>
      <c r="B6029">
        <v>1.39184002230467E-2</v>
      </c>
    </row>
    <row r="6030" spans="1:2" x14ac:dyDescent="0.55000000000000004">
      <c r="A6030" s="2">
        <v>6028</v>
      </c>
      <c r="B6030">
        <v>1.39069305405841E-2</v>
      </c>
    </row>
    <row r="6031" spans="1:2" x14ac:dyDescent="0.55000000000000004">
      <c r="A6031" s="2">
        <v>6029</v>
      </c>
      <c r="B6031">
        <v>1.38954746797936E-2</v>
      </c>
    </row>
    <row r="6032" spans="1:2" x14ac:dyDescent="0.55000000000000004">
      <c r="A6032" s="2">
        <v>6030</v>
      </c>
      <c r="B6032">
        <v>1.38840326226335E-2</v>
      </c>
    </row>
    <row r="6033" spans="1:2" x14ac:dyDescent="0.55000000000000004">
      <c r="A6033" s="2">
        <v>6031</v>
      </c>
      <c r="B6033">
        <v>1.38726043510862E-2</v>
      </c>
    </row>
    <row r="6034" spans="1:2" x14ac:dyDescent="0.55000000000000004">
      <c r="A6034" s="2">
        <v>6032</v>
      </c>
      <c r="B6034">
        <v>1.38611898471592E-2</v>
      </c>
    </row>
    <row r="6035" spans="1:2" x14ac:dyDescent="0.55000000000000004">
      <c r="A6035" s="2">
        <v>6033</v>
      </c>
      <c r="B6035">
        <v>1.38497890928839E-2</v>
      </c>
    </row>
    <row r="6036" spans="1:2" x14ac:dyDescent="0.55000000000000004">
      <c r="A6036" s="2">
        <v>6034</v>
      </c>
      <c r="B6036">
        <v>1.38384020703164E-2</v>
      </c>
    </row>
    <row r="6037" spans="1:2" x14ac:dyDescent="0.55000000000000004">
      <c r="A6037" s="2">
        <v>6035</v>
      </c>
      <c r="B6037">
        <v>1.38270287615372E-2</v>
      </c>
    </row>
    <row r="6038" spans="1:2" x14ac:dyDescent="0.55000000000000004">
      <c r="A6038" s="2">
        <v>6036</v>
      </c>
      <c r="B6038">
        <v>1.3815669148651099E-2</v>
      </c>
    </row>
    <row r="6039" spans="1:2" x14ac:dyDescent="0.55000000000000004">
      <c r="A6039" s="2">
        <v>6037</v>
      </c>
      <c r="B6039">
        <v>1.3804323213787001E-2</v>
      </c>
    </row>
    <row r="6040" spans="1:2" x14ac:dyDescent="0.55000000000000004">
      <c r="A6040" s="2">
        <v>6038</v>
      </c>
      <c r="B6040">
        <v>1.37929909390984E-2</v>
      </c>
    </row>
    <row r="6041" spans="1:2" x14ac:dyDescent="0.55000000000000004">
      <c r="A6041" s="2">
        <v>6039</v>
      </c>
      <c r="B6041">
        <v>1.3781672306762799E-2</v>
      </c>
    </row>
    <row r="6042" spans="1:2" x14ac:dyDescent="0.55000000000000004">
      <c r="A6042" s="2">
        <v>6040</v>
      </c>
      <c r="B6042">
        <v>1.37703672989819E-2</v>
      </c>
    </row>
    <row r="6043" spans="1:2" x14ac:dyDescent="0.55000000000000004">
      <c r="A6043" s="2">
        <v>6041</v>
      </c>
      <c r="B6043">
        <v>1.37590758979816E-2</v>
      </c>
    </row>
    <row r="6044" spans="1:2" x14ac:dyDescent="0.55000000000000004">
      <c r="A6044" s="2">
        <v>6042</v>
      </c>
      <c r="B6044">
        <v>1.37477980860118E-2</v>
      </c>
    </row>
    <row r="6045" spans="1:2" x14ac:dyDescent="0.55000000000000004">
      <c r="A6045" s="2">
        <v>6043</v>
      </c>
      <c r="B6045">
        <v>1.37365338453466E-2</v>
      </c>
    </row>
    <row r="6046" spans="1:2" x14ac:dyDescent="0.55000000000000004">
      <c r="A6046" s="2">
        <v>6044</v>
      </c>
      <c r="B6046">
        <v>1.3725283158284E-2</v>
      </c>
    </row>
    <row r="6047" spans="1:2" x14ac:dyDescent="0.55000000000000004">
      <c r="A6047" s="2">
        <v>6045</v>
      </c>
      <c r="B6047">
        <v>1.3714046007146E-2</v>
      </c>
    </row>
    <row r="6048" spans="1:2" x14ac:dyDescent="0.55000000000000004">
      <c r="A6048" s="2">
        <v>6046</v>
      </c>
      <c r="B6048">
        <v>1.3702822374278599E-2</v>
      </c>
    </row>
    <row r="6049" spans="1:2" x14ac:dyDescent="0.55000000000000004">
      <c r="A6049" s="2">
        <v>6047</v>
      </c>
      <c r="B6049">
        <v>1.36916122420517E-2</v>
      </c>
    </row>
    <row r="6050" spans="1:2" x14ac:dyDescent="0.55000000000000004">
      <c r="A6050" s="2">
        <v>6048</v>
      </c>
      <c r="B6050">
        <v>1.36804155931188E-2</v>
      </c>
    </row>
    <row r="6051" spans="1:2" x14ac:dyDescent="0.55000000000000004">
      <c r="A6051" s="2">
        <v>6049</v>
      </c>
      <c r="B6051">
        <v>1.3669232410424399E-2</v>
      </c>
    </row>
    <row r="6052" spans="1:2" x14ac:dyDescent="0.55000000000000004">
      <c r="A6052" s="2">
        <v>6050</v>
      </c>
      <c r="B6052">
        <v>1.3658062676452899E-2</v>
      </c>
    </row>
    <row r="6053" spans="1:2" x14ac:dyDescent="0.55000000000000004">
      <c r="A6053" s="2">
        <v>6051</v>
      </c>
      <c r="B6053">
        <v>1.36469063737E-2</v>
      </c>
    </row>
    <row r="6054" spans="1:2" x14ac:dyDescent="0.55000000000000004">
      <c r="A6054" s="2">
        <v>6052</v>
      </c>
      <c r="B6054">
        <v>1.3635763484685599E-2</v>
      </c>
    </row>
    <row r="6055" spans="1:2" x14ac:dyDescent="0.55000000000000004">
      <c r="A6055" s="2">
        <v>6053</v>
      </c>
      <c r="B6055">
        <v>1.36246339919536E-2</v>
      </c>
    </row>
    <row r="6056" spans="1:2" x14ac:dyDescent="0.55000000000000004">
      <c r="A6056" s="2">
        <v>6054</v>
      </c>
      <c r="B6056">
        <v>1.3613517878072299E-2</v>
      </c>
    </row>
    <row r="6057" spans="1:2" x14ac:dyDescent="0.55000000000000004">
      <c r="A6057" s="2">
        <v>6055</v>
      </c>
      <c r="B6057">
        <v>1.3602415125633699E-2</v>
      </c>
    </row>
    <row r="6058" spans="1:2" x14ac:dyDescent="0.55000000000000004">
      <c r="A6058" s="2">
        <v>6056</v>
      </c>
      <c r="B6058">
        <v>1.35913257172542E-2</v>
      </c>
    </row>
    <row r="6059" spans="1:2" x14ac:dyDescent="0.55000000000000004">
      <c r="A6059" s="2">
        <v>6057</v>
      </c>
      <c r="B6059">
        <v>1.35802496355742E-2</v>
      </c>
    </row>
    <row r="6060" spans="1:2" x14ac:dyDescent="0.55000000000000004">
      <c r="A6060" s="2">
        <v>6058</v>
      </c>
      <c r="B6060">
        <v>1.35691868632579E-2</v>
      </c>
    </row>
    <row r="6061" spans="1:2" x14ac:dyDescent="0.55000000000000004">
      <c r="A6061" s="2">
        <v>6059</v>
      </c>
      <c r="B6061">
        <v>1.3558137382993499E-2</v>
      </c>
    </row>
    <row r="6062" spans="1:2" x14ac:dyDescent="0.55000000000000004">
      <c r="A6062" s="2">
        <v>6060</v>
      </c>
      <c r="B6062">
        <v>1.35471011774933E-2</v>
      </c>
    </row>
    <row r="6063" spans="1:2" x14ac:dyDescent="0.55000000000000004">
      <c r="A6063" s="2">
        <v>6061</v>
      </c>
      <c r="B6063">
        <v>1.35360782294932E-2</v>
      </c>
    </row>
    <row r="6064" spans="1:2" x14ac:dyDescent="0.55000000000000004">
      <c r="A6064" s="2">
        <v>6062</v>
      </c>
      <c r="B6064">
        <v>1.3525068521753199E-2</v>
      </c>
    </row>
    <row r="6065" spans="1:2" x14ac:dyDescent="0.55000000000000004">
      <c r="A6065" s="2">
        <v>6063</v>
      </c>
      <c r="B6065">
        <v>1.3514072037056899E-2</v>
      </c>
    </row>
    <row r="6066" spans="1:2" x14ac:dyDescent="0.55000000000000004">
      <c r="A6066" s="2">
        <v>6064</v>
      </c>
      <c r="B6066">
        <v>1.35030887582117E-2</v>
      </c>
    </row>
    <row r="6067" spans="1:2" x14ac:dyDescent="0.55000000000000004">
      <c r="A6067" s="2">
        <v>6065</v>
      </c>
      <c r="B6067">
        <v>1.34921186680489E-2</v>
      </c>
    </row>
    <row r="6068" spans="1:2" x14ac:dyDescent="0.55000000000000004">
      <c r="A6068" s="2">
        <v>6066</v>
      </c>
      <c r="B6068">
        <v>1.34811617494233E-2</v>
      </c>
    </row>
    <row r="6069" spans="1:2" x14ac:dyDescent="0.55000000000000004">
      <c r="A6069" s="2">
        <v>6067</v>
      </c>
      <c r="B6069">
        <v>1.3470217985213501E-2</v>
      </c>
    </row>
    <row r="6070" spans="1:2" x14ac:dyDescent="0.55000000000000004">
      <c r="A6070" s="2">
        <v>6068</v>
      </c>
      <c r="B6070">
        <v>1.34592873583216E-2</v>
      </c>
    </row>
    <row r="6071" spans="1:2" x14ac:dyDescent="0.55000000000000004">
      <c r="A6071" s="2">
        <v>6069</v>
      </c>
      <c r="B6071">
        <v>1.34483698516733E-2</v>
      </c>
    </row>
    <row r="6072" spans="1:2" x14ac:dyDescent="0.55000000000000004">
      <c r="A6072" s="2">
        <v>6070</v>
      </c>
      <c r="B6072">
        <v>1.3437465448217899E-2</v>
      </c>
    </row>
    <row r="6073" spans="1:2" x14ac:dyDescent="0.55000000000000004">
      <c r="A6073" s="2">
        <v>6071</v>
      </c>
      <c r="B6073">
        <v>1.34265741309283E-2</v>
      </c>
    </row>
    <row r="6074" spans="1:2" x14ac:dyDescent="0.55000000000000004">
      <c r="A6074" s="2">
        <v>6072</v>
      </c>
      <c r="B6074">
        <v>1.34156958828006E-2</v>
      </c>
    </row>
    <row r="6075" spans="1:2" x14ac:dyDescent="0.55000000000000004">
      <c r="A6075" s="2">
        <v>6073</v>
      </c>
      <c r="B6075">
        <v>1.34048306868546E-2</v>
      </c>
    </row>
    <row r="6076" spans="1:2" x14ac:dyDescent="0.55000000000000004">
      <c r="A6076" s="2">
        <v>6074</v>
      </c>
      <c r="B6076">
        <v>1.33939785261334E-2</v>
      </c>
    </row>
    <row r="6077" spans="1:2" x14ac:dyDescent="0.55000000000000004">
      <c r="A6077" s="2">
        <v>6075</v>
      </c>
      <c r="B6077">
        <v>1.33831393837035E-2</v>
      </c>
    </row>
    <row r="6078" spans="1:2" x14ac:dyDescent="0.55000000000000004">
      <c r="A6078" s="2">
        <v>6076</v>
      </c>
      <c r="B6078">
        <v>1.33723132426546E-2</v>
      </c>
    </row>
    <row r="6079" spans="1:2" x14ac:dyDescent="0.55000000000000004">
      <c r="A6079" s="2">
        <v>6077</v>
      </c>
      <c r="B6079">
        <v>1.33615000860999E-2</v>
      </c>
    </row>
    <row r="6080" spans="1:2" x14ac:dyDescent="0.55000000000000004">
      <c r="A6080" s="2">
        <v>6078</v>
      </c>
      <c r="B6080">
        <v>1.3350699897175701E-2</v>
      </c>
    </row>
    <row r="6081" spans="1:2" x14ac:dyDescent="0.55000000000000004">
      <c r="A6081" s="2">
        <v>6079</v>
      </c>
      <c r="B6081">
        <v>1.33399126590416E-2</v>
      </c>
    </row>
    <row r="6082" spans="1:2" x14ac:dyDescent="0.55000000000000004">
      <c r="A6082" s="2">
        <v>6080</v>
      </c>
      <c r="B6082">
        <v>1.33291383548803E-2</v>
      </c>
    </row>
    <row r="6083" spans="1:2" x14ac:dyDescent="0.55000000000000004">
      <c r="A6083" s="2">
        <v>6081</v>
      </c>
      <c r="B6083">
        <v>1.33183769678978E-2</v>
      </c>
    </row>
    <row r="6084" spans="1:2" x14ac:dyDescent="0.55000000000000004">
      <c r="A6084" s="2">
        <v>6082</v>
      </c>
      <c r="B6084">
        <v>1.33076284813229E-2</v>
      </c>
    </row>
    <row r="6085" spans="1:2" x14ac:dyDescent="0.55000000000000004">
      <c r="A6085" s="2">
        <v>6083</v>
      </c>
      <c r="B6085">
        <v>1.3296892878407801E-2</v>
      </c>
    </row>
    <row r="6086" spans="1:2" x14ac:dyDescent="0.55000000000000004">
      <c r="A6086" s="2">
        <v>6084</v>
      </c>
      <c r="B6086">
        <v>1.32861701424277E-2</v>
      </c>
    </row>
    <row r="6087" spans="1:2" x14ac:dyDescent="0.55000000000000004">
      <c r="A6087" s="2">
        <v>6085</v>
      </c>
      <c r="B6087">
        <v>1.3275460256680501E-2</v>
      </c>
    </row>
    <row r="6088" spans="1:2" x14ac:dyDescent="0.55000000000000004">
      <c r="A6088" s="2">
        <v>6086</v>
      </c>
      <c r="B6088">
        <v>1.32647632044874E-2</v>
      </c>
    </row>
    <row r="6089" spans="1:2" x14ac:dyDescent="0.55000000000000004">
      <c r="A6089" s="2">
        <v>6087</v>
      </c>
      <c r="B6089">
        <v>1.3254078969192401E-2</v>
      </c>
    </row>
    <row r="6090" spans="1:2" x14ac:dyDescent="0.55000000000000004">
      <c r="A6090" s="2">
        <v>6088</v>
      </c>
      <c r="B6090">
        <v>1.3243407534162401E-2</v>
      </c>
    </row>
    <row r="6091" spans="1:2" x14ac:dyDescent="0.55000000000000004">
      <c r="A6091" s="2">
        <v>6089</v>
      </c>
      <c r="B6091">
        <v>1.3232748882787001E-2</v>
      </c>
    </row>
    <row r="6092" spans="1:2" x14ac:dyDescent="0.55000000000000004">
      <c r="A6092" s="2">
        <v>6090</v>
      </c>
      <c r="B6092">
        <v>1.32221029984789E-2</v>
      </c>
    </row>
    <row r="6093" spans="1:2" x14ac:dyDescent="0.55000000000000004">
      <c r="A6093" s="2">
        <v>6091</v>
      </c>
      <c r="B6093">
        <v>1.3211469864673401E-2</v>
      </c>
    </row>
    <row r="6094" spans="1:2" x14ac:dyDescent="0.55000000000000004">
      <c r="A6094" s="2">
        <v>6092</v>
      </c>
      <c r="B6094">
        <v>1.32008494648286E-2</v>
      </c>
    </row>
    <row r="6095" spans="1:2" x14ac:dyDescent="0.55000000000000004">
      <c r="A6095" s="2">
        <v>6093</v>
      </c>
      <c r="B6095">
        <v>1.3190241782425199E-2</v>
      </c>
    </row>
    <row r="6096" spans="1:2" x14ac:dyDescent="0.55000000000000004">
      <c r="A6096" s="2">
        <v>6094</v>
      </c>
      <c r="B6096">
        <v>1.3179646800966701E-2</v>
      </c>
    </row>
    <row r="6097" spans="1:2" x14ac:dyDescent="0.55000000000000004">
      <c r="A6097" s="2">
        <v>6095</v>
      </c>
      <c r="B6097">
        <v>1.31690645039792E-2</v>
      </c>
    </row>
    <row r="6098" spans="1:2" x14ac:dyDescent="0.55000000000000004">
      <c r="A6098" s="2">
        <v>6096</v>
      </c>
      <c r="B6098">
        <v>1.31584948750114E-2</v>
      </c>
    </row>
    <row r="6099" spans="1:2" x14ac:dyDescent="0.55000000000000004">
      <c r="A6099" s="2">
        <v>6097</v>
      </c>
      <c r="B6099">
        <v>1.31479378976345E-2</v>
      </c>
    </row>
    <row r="6100" spans="1:2" x14ac:dyDescent="0.55000000000000004">
      <c r="A6100" s="2">
        <v>6098</v>
      </c>
      <c r="B6100">
        <v>1.31373935554423E-2</v>
      </c>
    </row>
    <row r="6101" spans="1:2" x14ac:dyDescent="0.55000000000000004">
      <c r="A6101" s="2">
        <v>6099</v>
      </c>
      <c r="B6101">
        <v>1.31268618320511E-2</v>
      </c>
    </row>
    <row r="6102" spans="1:2" x14ac:dyDescent="0.55000000000000004">
      <c r="A6102" s="2">
        <v>6100</v>
      </c>
      <c r="B6102">
        <v>1.31163427110995E-2</v>
      </c>
    </row>
    <row r="6103" spans="1:2" x14ac:dyDescent="0.55000000000000004">
      <c r="A6103" s="2">
        <v>6101</v>
      </c>
      <c r="B6103">
        <v>1.31058361762486E-2</v>
      </c>
    </row>
    <row r="6104" spans="1:2" x14ac:dyDescent="0.55000000000000004">
      <c r="A6104" s="2">
        <v>6102</v>
      </c>
      <c r="B6104">
        <v>1.3095342211182E-2</v>
      </c>
    </row>
    <row r="6105" spans="1:2" x14ac:dyDescent="0.55000000000000004">
      <c r="A6105" s="2">
        <v>6103</v>
      </c>
      <c r="B6105">
        <v>1.3084860799605601E-2</v>
      </c>
    </row>
    <row r="6106" spans="1:2" x14ac:dyDescent="0.55000000000000004">
      <c r="A6106" s="2">
        <v>6104</v>
      </c>
      <c r="B6106">
        <v>1.30743919252473E-2</v>
      </c>
    </row>
    <row r="6107" spans="1:2" x14ac:dyDescent="0.55000000000000004">
      <c r="A6107" s="2">
        <v>6105</v>
      </c>
      <c r="B6107">
        <v>1.3063935571857701E-2</v>
      </c>
    </row>
    <row r="6108" spans="1:2" x14ac:dyDescent="0.55000000000000004">
      <c r="A6108" s="2">
        <v>6106</v>
      </c>
      <c r="B6108">
        <v>1.3053491723209401E-2</v>
      </c>
    </row>
    <row r="6109" spans="1:2" x14ac:dyDescent="0.55000000000000004">
      <c r="A6109" s="2">
        <v>6107</v>
      </c>
      <c r="B6109">
        <v>1.3043060363097299E-2</v>
      </c>
    </row>
    <row r="6110" spans="1:2" x14ac:dyDescent="0.55000000000000004">
      <c r="A6110" s="2">
        <v>6108</v>
      </c>
      <c r="B6110">
        <v>1.30326414753382E-2</v>
      </c>
    </row>
    <row r="6111" spans="1:2" x14ac:dyDescent="0.55000000000000004">
      <c r="A6111" s="2">
        <v>6109</v>
      </c>
      <c r="B6111">
        <v>1.30222350437714E-2</v>
      </c>
    </row>
    <row r="6112" spans="1:2" x14ac:dyDescent="0.55000000000000004">
      <c r="A6112" s="2">
        <v>6110</v>
      </c>
      <c r="B6112">
        <v>1.3011841052258E-2</v>
      </c>
    </row>
    <row r="6113" spans="1:2" x14ac:dyDescent="0.55000000000000004">
      <c r="A6113" s="2">
        <v>6111</v>
      </c>
      <c r="B6113">
        <v>1.30014594846813E-2</v>
      </c>
    </row>
    <row r="6114" spans="1:2" x14ac:dyDescent="0.55000000000000004">
      <c r="A6114" s="2">
        <v>6112</v>
      </c>
      <c r="B6114">
        <v>1.2991090324946501E-2</v>
      </c>
    </row>
    <row r="6115" spans="1:2" x14ac:dyDescent="0.55000000000000004">
      <c r="A6115" s="2">
        <v>6113</v>
      </c>
      <c r="B6115">
        <v>1.29807335569808E-2</v>
      </c>
    </row>
    <row r="6116" spans="1:2" x14ac:dyDescent="0.55000000000000004">
      <c r="A6116" s="2">
        <v>6114</v>
      </c>
      <c r="B6116">
        <v>1.29703891647335E-2</v>
      </c>
    </row>
    <row r="6117" spans="1:2" x14ac:dyDescent="0.55000000000000004">
      <c r="A6117" s="2">
        <v>6115</v>
      </c>
      <c r="B6117">
        <v>1.29600571321757E-2</v>
      </c>
    </row>
    <row r="6118" spans="1:2" x14ac:dyDescent="0.55000000000000004">
      <c r="A6118" s="2">
        <v>6116</v>
      </c>
      <c r="B6118">
        <v>1.2949737443300101E-2</v>
      </c>
    </row>
    <row r="6119" spans="1:2" x14ac:dyDescent="0.55000000000000004">
      <c r="A6119" s="2">
        <v>6117</v>
      </c>
      <c r="B6119">
        <v>1.29394300821217E-2</v>
      </c>
    </row>
    <row r="6120" spans="1:2" x14ac:dyDescent="0.55000000000000004">
      <c r="A6120" s="2">
        <v>6118</v>
      </c>
      <c r="B6120">
        <v>1.2929135032677E-2</v>
      </c>
    </row>
    <row r="6121" spans="1:2" x14ac:dyDescent="0.55000000000000004">
      <c r="A6121" s="2">
        <v>6119</v>
      </c>
      <c r="B6121">
        <v>1.2918852279024199E-2</v>
      </c>
    </row>
    <row r="6122" spans="1:2" x14ac:dyDescent="0.55000000000000004">
      <c r="A6122" s="2">
        <v>6120</v>
      </c>
      <c r="B6122">
        <v>1.2908581805243499E-2</v>
      </c>
    </row>
    <row r="6123" spans="1:2" x14ac:dyDescent="0.55000000000000004">
      <c r="A6123" s="2">
        <v>6121</v>
      </c>
      <c r="B6123">
        <v>1.28983235954365E-2</v>
      </c>
    </row>
    <row r="6124" spans="1:2" x14ac:dyDescent="0.55000000000000004">
      <c r="A6124" s="2">
        <v>6122</v>
      </c>
      <c r="B6124">
        <v>1.28880776337266E-2</v>
      </c>
    </row>
    <row r="6125" spans="1:2" x14ac:dyDescent="0.55000000000000004">
      <c r="A6125" s="2">
        <v>6123</v>
      </c>
      <c r="B6125">
        <v>1.28778439042588E-2</v>
      </c>
    </row>
    <row r="6126" spans="1:2" x14ac:dyDescent="0.55000000000000004">
      <c r="A6126" s="2">
        <v>6124</v>
      </c>
      <c r="B6126">
        <v>1.2867622391199599E-2</v>
      </c>
    </row>
    <row r="6127" spans="1:2" x14ac:dyDescent="0.55000000000000004">
      <c r="A6127" s="2">
        <v>6125</v>
      </c>
      <c r="B6127">
        <v>1.28574130787371E-2</v>
      </c>
    </row>
    <row r="6128" spans="1:2" x14ac:dyDescent="0.55000000000000004">
      <c r="A6128" s="2">
        <v>6126</v>
      </c>
      <c r="B6128">
        <v>1.28472159510809E-2</v>
      </c>
    </row>
    <row r="6129" spans="1:2" x14ac:dyDescent="0.55000000000000004">
      <c r="A6129" s="2">
        <v>6127</v>
      </c>
      <c r="B6129">
        <v>1.2837030992462001E-2</v>
      </c>
    </row>
    <row r="6130" spans="1:2" x14ac:dyDescent="0.55000000000000004">
      <c r="A6130" s="2">
        <v>6128</v>
      </c>
      <c r="B6130">
        <v>1.2826858187132899E-2</v>
      </c>
    </row>
    <row r="6131" spans="1:2" x14ac:dyDescent="0.55000000000000004">
      <c r="A6131" s="2">
        <v>6129</v>
      </c>
      <c r="B6131">
        <v>1.2816697519367501E-2</v>
      </c>
    </row>
    <row r="6132" spans="1:2" x14ac:dyDescent="0.55000000000000004">
      <c r="A6132" s="2">
        <v>6130</v>
      </c>
      <c r="B6132">
        <v>1.28065489734609E-2</v>
      </c>
    </row>
    <row r="6133" spans="1:2" x14ac:dyDescent="0.55000000000000004">
      <c r="A6133" s="2">
        <v>6131</v>
      </c>
      <c r="B6133">
        <v>1.2796412533729699E-2</v>
      </c>
    </row>
    <row r="6134" spans="1:2" x14ac:dyDescent="0.55000000000000004">
      <c r="A6134" s="2">
        <v>6132</v>
      </c>
      <c r="B6134">
        <v>1.2786288184511699E-2</v>
      </c>
    </row>
    <row r="6135" spans="1:2" x14ac:dyDescent="0.55000000000000004">
      <c r="A6135" s="2">
        <v>6133</v>
      </c>
      <c r="B6135">
        <v>1.27761759101659E-2</v>
      </c>
    </row>
    <row r="6136" spans="1:2" x14ac:dyDescent="0.55000000000000004">
      <c r="A6136" s="2">
        <v>6134</v>
      </c>
      <c r="B6136">
        <v>1.2766075695072701E-2</v>
      </c>
    </row>
    <row r="6137" spans="1:2" x14ac:dyDescent="0.55000000000000004">
      <c r="A6137" s="2">
        <v>6135</v>
      </c>
      <c r="B6137">
        <v>1.27559875236334E-2</v>
      </c>
    </row>
    <row r="6138" spans="1:2" x14ac:dyDescent="0.55000000000000004">
      <c r="A6138" s="2">
        <v>6136</v>
      </c>
      <c r="B6138">
        <v>1.27459113802706E-2</v>
      </c>
    </row>
    <row r="6139" spans="1:2" x14ac:dyDescent="0.55000000000000004">
      <c r="A6139" s="2">
        <v>6137</v>
      </c>
      <c r="B6139">
        <v>1.2735847249428001E-2</v>
      </c>
    </row>
    <row r="6140" spans="1:2" x14ac:dyDescent="0.55000000000000004">
      <c r="A6140" s="2">
        <v>6138</v>
      </c>
      <c r="B6140">
        <v>1.27257951155703E-2</v>
      </c>
    </row>
    <row r="6141" spans="1:2" x14ac:dyDescent="0.55000000000000004">
      <c r="A6141" s="2">
        <v>6139</v>
      </c>
      <c r="B6141">
        <v>1.2715754963183201E-2</v>
      </c>
    </row>
    <row r="6142" spans="1:2" x14ac:dyDescent="0.55000000000000004">
      <c r="A6142" s="2">
        <v>6140</v>
      </c>
      <c r="B6142">
        <v>1.27057267767735E-2</v>
      </c>
    </row>
    <row r="6143" spans="1:2" x14ac:dyDescent="0.55000000000000004">
      <c r="A6143" s="2">
        <v>6141</v>
      </c>
      <c r="B6143">
        <v>1.26957105408688E-2</v>
      </c>
    </row>
    <row r="6144" spans="1:2" x14ac:dyDescent="0.55000000000000004">
      <c r="A6144" s="2">
        <v>6142</v>
      </c>
      <c r="B6144">
        <v>1.26857062400178E-2</v>
      </c>
    </row>
    <row r="6145" spans="1:2" x14ac:dyDescent="0.55000000000000004">
      <c r="A6145" s="2">
        <v>6143</v>
      </c>
      <c r="B6145">
        <v>1.2675713858790001E-2</v>
      </c>
    </row>
    <row r="6146" spans="1:2" x14ac:dyDescent="0.55000000000000004">
      <c r="A6146" s="2">
        <v>6144</v>
      </c>
      <c r="B6146">
        <v>1.2665733381780399E-2</v>
      </c>
    </row>
    <row r="6147" spans="1:2" x14ac:dyDescent="0.55000000000000004">
      <c r="A6147" s="2">
        <v>6145</v>
      </c>
      <c r="B6147">
        <v>1.26557647941812E-2</v>
      </c>
    </row>
    <row r="6148" spans="1:2" x14ac:dyDescent="0.55000000000000004">
      <c r="A6148" s="2">
        <v>6146</v>
      </c>
      <c r="B6148">
        <v>1.2645808081047E-2</v>
      </c>
    </row>
    <row r="6149" spans="1:2" x14ac:dyDescent="0.55000000000000004">
      <c r="A6149" s="2">
        <v>6147</v>
      </c>
      <c r="B6149">
        <v>1.26358632270631E-2</v>
      </c>
    </row>
    <row r="6150" spans="1:2" x14ac:dyDescent="0.55000000000000004">
      <c r="A6150" s="2">
        <v>6148</v>
      </c>
      <c r="B6150">
        <v>1.26259302169362E-2</v>
      </c>
    </row>
    <row r="6151" spans="1:2" x14ac:dyDescent="0.55000000000000004">
      <c r="A6151" s="2">
        <v>6149</v>
      </c>
      <c r="B6151">
        <v>1.2616009035394201E-2</v>
      </c>
    </row>
    <row r="6152" spans="1:2" x14ac:dyDescent="0.55000000000000004">
      <c r="A6152" s="2">
        <v>6150</v>
      </c>
      <c r="B6152">
        <v>1.2606099667186E-2</v>
      </c>
    </row>
    <row r="6153" spans="1:2" x14ac:dyDescent="0.55000000000000004">
      <c r="A6153" s="2">
        <v>6151</v>
      </c>
      <c r="B6153">
        <v>1.2596202097081399E-2</v>
      </c>
    </row>
    <row r="6154" spans="1:2" x14ac:dyDescent="0.55000000000000004">
      <c r="A6154" s="2">
        <v>6152</v>
      </c>
      <c r="B6154">
        <v>1.2586316309871601E-2</v>
      </c>
    </row>
    <row r="6155" spans="1:2" x14ac:dyDescent="0.55000000000000004">
      <c r="A6155" s="2">
        <v>6153</v>
      </c>
      <c r="B6155">
        <v>1.25764422903685E-2</v>
      </c>
    </row>
    <row r="6156" spans="1:2" x14ac:dyDescent="0.55000000000000004">
      <c r="A6156" s="2">
        <v>6154</v>
      </c>
      <c r="B6156">
        <v>1.25665800234051E-2</v>
      </c>
    </row>
    <row r="6157" spans="1:2" x14ac:dyDescent="0.55000000000000004">
      <c r="A6157" s="2">
        <v>6155</v>
      </c>
      <c r="B6157">
        <v>1.25567294938353E-2</v>
      </c>
    </row>
    <row r="6158" spans="1:2" x14ac:dyDescent="0.55000000000000004">
      <c r="A6158" s="2">
        <v>6156</v>
      </c>
      <c r="B6158">
        <v>1.2546890686534E-2</v>
      </c>
    </row>
    <row r="6159" spans="1:2" x14ac:dyDescent="0.55000000000000004">
      <c r="A6159" s="2">
        <v>6157</v>
      </c>
      <c r="B6159">
        <v>1.2537063586396901E-2</v>
      </c>
    </row>
    <row r="6160" spans="1:2" x14ac:dyDescent="0.55000000000000004">
      <c r="A6160" s="2">
        <v>6158</v>
      </c>
      <c r="B6160">
        <v>1.2527248178340399E-2</v>
      </c>
    </row>
    <row r="6161" spans="1:2" x14ac:dyDescent="0.55000000000000004">
      <c r="A6161" s="2">
        <v>6159</v>
      </c>
      <c r="B6161">
        <v>1.2517444447302E-2</v>
      </c>
    </row>
    <row r="6162" spans="1:2" x14ac:dyDescent="0.55000000000000004">
      <c r="A6162" s="2">
        <v>6160</v>
      </c>
      <c r="B6162">
        <v>1.2507652378239699E-2</v>
      </c>
    </row>
    <row r="6163" spans="1:2" x14ac:dyDescent="0.55000000000000004">
      <c r="A6163" s="2">
        <v>6161</v>
      </c>
      <c r="B6163">
        <v>1.24978719561325E-2</v>
      </c>
    </row>
    <row r="6164" spans="1:2" x14ac:dyDescent="0.55000000000000004">
      <c r="A6164" s="2">
        <v>6162</v>
      </c>
      <c r="B6164">
        <v>1.2488103165979699E-2</v>
      </c>
    </row>
    <row r="6165" spans="1:2" x14ac:dyDescent="0.55000000000000004">
      <c r="A6165" s="2">
        <v>6163</v>
      </c>
      <c r="B6165">
        <v>1.24783459928016E-2</v>
      </c>
    </row>
    <row r="6166" spans="1:2" x14ac:dyDescent="0.55000000000000004">
      <c r="A6166" s="2">
        <v>6164</v>
      </c>
      <c r="B6166">
        <v>1.24686004216391E-2</v>
      </c>
    </row>
    <row r="6167" spans="1:2" x14ac:dyDescent="0.55000000000000004">
      <c r="A6167" s="2">
        <v>6165</v>
      </c>
      <c r="B6167">
        <v>1.2458866437553701E-2</v>
      </c>
    </row>
    <row r="6168" spans="1:2" x14ac:dyDescent="0.55000000000000004">
      <c r="A6168" s="2">
        <v>6166</v>
      </c>
      <c r="B6168">
        <v>1.2449144025627201E-2</v>
      </c>
    </row>
    <row r="6169" spans="1:2" x14ac:dyDescent="0.55000000000000004">
      <c r="A6169" s="2">
        <v>6167</v>
      </c>
      <c r="B6169">
        <v>1.24394331709623E-2</v>
      </c>
    </row>
    <row r="6170" spans="1:2" x14ac:dyDescent="0.55000000000000004">
      <c r="A6170" s="2">
        <v>6168</v>
      </c>
      <c r="B6170">
        <v>1.2429733858682001E-2</v>
      </c>
    </row>
    <row r="6171" spans="1:2" x14ac:dyDescent="0.55000000000000004">
      <c r="A6171" s="2">
        <v>6169</v>
      </c>
      <c r="B6171">
        <v>1.24200460739298E-2</v>
      </c>
    </row>
    <row r="6172" spans="1:2" x14ac:dyDescent="0.55000000000000004">
      <c r="A6172" s="2">
        <v>6170</v>
      </c>
      <c r="B6172">
        <v>1.2410369801869599E-2</v>
      </c>
    </row>
    <row r="6173" spans="1:2" x14ac:dyDescent="0.55000000000000004">
      <c r="A6173" s="2">
        <v>6171</v>
      </c>
      <c r="B6173">
        <v>1.24007050276858E-2</v>
      </c>
    </row>
    <row r="6174" spans="1:2" x14ac:dyDescent="0.55000000000000004">
      <c r="A6174" s="2">
        <v>6172</v>
      </c>
      <c r="B6174">
        <v>1.2391051736583E-2</v>
      </c>
    </row>
    <row r="6175" spans="1:2" x14ac:dyDescent="0.55000000000000004">
      <c r="A6175" s="2">
        <v>6173</v>
      </c>
      <c r="B6175">
        <v>1.23814099137864E-2</v>
      </c>
    </row>
    <row r="6176" spans="1:2" x14ac:dyDescent="0.55000000000000004">
      <c r="A6176" s="2">
        <v>6174</v>
      </c>
      <c r="B6176">
        <v>1.2371779544541101E-2</v>
      </c>
    </row>
    <row r="6177" spans="1:2" x14ac:dyDescent="0.55000000000000004">
      <c r="A6177" s="2">
        <v>6175</v>
      </c>
      <c r="B6177">
        <v>1.23621606141129E-2</v>
      </c>
    </row>
    <row r="6178" spans="1:2" x14ac:dyDescent="0.55000000000000004">
      <c r="A6178" s="2">
        <v>6176</v>
      </c>
      <c r="B6178">
        <v>1.23525531077875E-2</v>
      </c>
    </row>
    <row r="6179" spans="1:2" x14ac:dyDescent="0.55000000000000004">
      <c r="A6179" s="2">
        <v>6177</v>
      </c>
      <c r="B6179">
        <v>1.23429570108709E-2</v>
      </c>
    </row>
    <row r="6180" spans="1:2" x14ac:dyDescent="0.55000000000000004">
      <c r="A6180" s="2">
        <v>6178</v>
      </c>
      <c r="B6180">
        <v>1.23333723086893E-2</v>
      </c>
    </row>
    <row r="6181" spans="1:2" x14ac:dyDescent="0.55000000000000004">
      <c r="A6181" s="2">
        <v>6179</v>
      </c>
      <c r="B6181">
        <v>1.2323798986589101E-2</v>
      </c>
    </row>
    <row r="6182" spans="1:2" x14ac:dyDescent="0.55000000000000004">
      <c r="A6182" s="2">
        <v>6180</v>
      </c>
      <c r="B6182">
        <v>1.23142370299365E-2</v>
      </c>
    </row>
    <row r="6183" spans="1:2" x14ac:dyDescent="0.55000000000000004">
      <c r="A6183" s="2">
        <v>6181</v>
      </c>
      <c r="B6183">
        <v>1.2304686424118E-2</v>
      </c>
    </row>
    <row r="6184" spans="1:2" x14ac:dyDescent="0.55000000000000004">
      <c r="A6184" s="2">
        <v>6182</v>
      </c>
      <c r="B6184">
        <v>1.2295147154540199E-2</v>
      </c>
    </row>
    <row r="6185" spans="1:2" x14ac:dyDescent="0.55000000000000004">
      <c r="A6185" s="2">
        <v>6183</v>
      </c>
      <c r="B6185">
        <v>1.2285619206629499E-2</v>
      </c>
    </row>
    <row r="6186" spans="1:2" x14ac:dyDescent="0.55000000000000004">
      <c r="A6186" s="2">
        <v>6184</v>
      </c>
      <c r="B6186">
        <v>1.22761025658323E-2</v>
      </c>
    </row>
    <row r="6187" spans="1:2" x14ac:dyDescent="0.55000000000000004">
      <c r="A6187" s="2">
        <v>6185</v>
      </c>
      <c r="B6187">
        <v>1.2266597217615E-2</v>
      </c>
    </row>
    <row r="6188" spans="1:2" x14ac:dyDescent="0.55000000000000004">
      <c r="A6188" s="2">
        <v>6186</v>
      </c>
      <c r="B6188">
        <v>1.2257103147463901E-2</v>
      </c>
    </row>
    <row r="6189" spans="1:2" x14ac:dyDescent="0.55000000000000004">
      <c r="A6189" s="2">
        <v>6187</v>
      </c>
      <c r="B6189">
        <v>1.2247620340885E-2</v>
      </c>
    </row>
    <row r="6190" spans="1:2" x14ac:dyDescent="0.55000000000000004">
      <c r="A6190" s="2">
        <v>6188</v>
      </c>
      <c r="B6190">
        <v>1.22381487834042E-2</v>
      </c>
    </row>
    <row r="6191" spans="1:2" x14ac:dyDescent="0.55000000000000004">
      <c r="A6191" s="2">
        <v>6189</v>
      </c>
      <c r="B6191">
        <v>1.22286884605674E-2</v>
      </c>
    </row>
    <row r="6192" spans="1:2" x14ac:dyDescent="0.55000000000000004">
      <c r="A6192" s="2">
        <v>6190</v>
      </c>
      <c r="B6192">
        <v>1.221923935794E-2</v>
      </c>
    </row>
    <row r="6193" spans="1:2" x14ac:dyDescent="0.55000000000000004">
      <c r="A6193" s="2">
        <v>6191</v>
      </c>
      <c r="B6193">
        <v>1.22098014611071E-2</v>
      </c>
    </row>
    <row r="6194" spans="1:2" x14ac:dyDescent="0.55000000000000004">
      <c r="A6194" s="2">
        <v>6192</v>
      </c>
      <c r="B6194">
        <v>1.2200374755673701E-2</v>
      </c>
    </row>
    <row r="6195" spans="1:2" x14ac:dyDescent="0.55000000000000004">
      <c r="A6195" s="2">
        <v>6193</v>
      </c>
      <c r="B6195">
        <v>1.21909592272642E-2</v>
      </c>
    </row>
    <row r="6196" spans="1:2" x14ac:dyDescent="0.55000000000000004">
      <c r="A6196" s="2">
        <v>6194</v>
      </c>
      <c r="B6196">
        <v>1.2181554861522999E-2</v>
      </c>
    </row>
    <row r="6197" spans="1:2" x14ac:dyDescent="0.55000000000000004">
      <c r="A6197" s="2">
        <v>6195</v>
      </c>
      <c r="B6197">
        <v>1.2172161644113701E-2</v>
      </c>
    </row>
    <row r="6198" spans="1:2" x14ac:dyDescent="0.55000000000000004">
      <c r="A6198" s="2">
        <v>6196</v>
      </c>
      <c r="B6198">
        <v>1.21627795607196E-2</v>
      </c>
    </row>
    <row r="6199" spans="1:2" x14ac:dyDescent="0.55000000000000004">
      <c r="A6199" s="2">
        <v>6197</v>
      </c>
      <c r="B6199">
        <v>1.21534085970437E-2</v>
      </c>
    </row>
    <row r="6200" spans="1:2" x14ac:dyDescent="0.55000000000000004">
      <c r="A6200" s="2">
        <v>6198</v>
      </c>
      <c r="B6200">
        <v>1.2144048738808E-2</v>
      </c>
    </row>
    <row r="6201" spans="1:2" x14ac:dyDescent="0.55000000000000004">
      <c r="A6201" s="2">
        <v>6199</v>
      </c>
      <c r="B6201">
        <v>1.2134699971754599E-2</v>
      </c>
    </row>
    <row r="6202" spans="1:2" x14ac:dyDescent="0.55000000000000004">
      <c r="A6202" s="2">
        <v>6200</v>
      </c>
      <c r="B6202">
        <v>1.21253622816445E-2</v>
      </c>
    </row>
    <row r="6203" spans="1:2" x14ac:dyDescent="0.55000000000000004">
      <c r="A6203" s="2">
        <v>6201</v>
      </c>
      <c r="B6203">
        <v>1.2116035654258299E-2</v>
      </c>
    </row>
    <row r="6204" spans="1:2" x14ac:dyDescent="0.55000000000000004">
      <c r="A6204" s="2">
        <v>6202</v>
      </c>
      <c r="B6204">
        <v>1.2106720075395899E-2</v>
      </c>
    </row>
    <row r="6205" spans="1:2" x14ac:dyDescent="0.55000000000000004">
      <c r="A6205" s="2">
        <v>6203</v>
      </c>
      <c r="B6205">
        <v>1.20974155308766E-2</v>
      </c>
    </row>
    <row r="6206" spans="1:2" x14ac:dyDescent="0.55000000000000004">
      <c r="A6206" s="2">
        <v>6204</v>
      </c>
      <c r="B6206">
        <v>1.2088122006538899E-2</v>
      </c>
    </row>
    <row r="6207" spans="1:2" x14ac:dyDescent="0.55000000000000004">
      <c r="A6207" s="2">
        <v>6205</v>
      </c>
      <c r="B6207">
        <v>1.20788394882406E-2</v>
      </c>
    </row>
    <row r="6208" spans="1:2" x14ac:dyDescent="0.55000000000000004">
      <c r="A6208" s="2">
        <v>6206</v>
      </c>
      <c r="B6208">
        <v>1.20695679618587E-2</v>
      </c>
    </row>
    <row r="6209" spans="1:2" x14ac:dyDescent="0.55000000000000004">
      <c r="A6209" s="2">
        <v>6207</v>
      </c>
      <c r="B6209">
        <v>1.20603074132894E-2</v>
      </c>
    </row>
    <row r="6210" spans="1:2" x14ac:dyDescent="0.55000000000000004">
      <c r="A6210" s="2">
        <v>6208</v>
      </c>
      <c r="B6210">
        <v>1.2051057828447899E-2</v>
      </c>
    </row>
    <row r="6211" spans="1:2" x14ac:dyDescent="0.55000000000000004">
      <c r="A6211" s="2">
        <v>6209</v>
      </c>
      <c r="B6211">
        <v>1.2041819193268801E-2</v>
      </c>
    </row>
    <row r="6212" spans="1:2" x14ac:dyDescent="0.55000000000000004">
      <c r="A6212" s="2">
        <v>6210</v>
      </c>
      <c r="B6212">
        <v>1.2032591493705501E-2</v>
      </c>
    </row>
    <row r="6213" spans="1:2" x14ac:dyDescent="0.55000000000000004">
      <c r="A6213" s="2">
        <v>6211</v>
      </c>
      <c r="B6213">
        <v>1.20233747157307E-2</v>
      </c>
    </row>
    <row r="6214" spans="1:2" x14ac:dyDescent="0.55000000000000004">
      <c r="A6214" s="2">
        <v>6212</v>
      </c>
      <c r="B6214">
        <v>1.20141688453358E-2</v>
      </c>
    </row>
    <row r="6215" spans="1:2" x14ac:dyDescent="0.55000000000000004">
      <c r="A6215" s="2">
        <v>6213</v>
      </c>
      <c r="B6215">
        <v>1.2004973868531599E-2</v>
      </c>
    </row>
    <row r="6216" spans="1:2" x14ac:dyDescent="0.55000000000000004">
      <c r="A6216" s="2">
        <v>6214</v>
      </c>
      <c r="B6216">
        <v>1.1995789771347401E-2</v>
      </c>
    </row>
    <row r="6217" spans="1:2" x14ac:dyDescent="0.55000000000000004">
      <c r="A6217" s="2">
        <v>6215</v>
      </c>
      <c r="B6217">
        <v>1.1986616539831799E-2</v>
      </c>
    </row>
    <row r="6218" spans="1:2" x14ac:dyDescent="0.55000000000000004">
      <c r="A6218" s="2">
        <v>6216</v>
      </c>
      <c r="B6218">
        <v>1.1977454160052E-2</v>
      </c>
    </row>
    <row r="6219" spans="1:2" x14ac:dyDescent="0.55000000000000004">
      <c r="A6219" s="2">
        <v>6217</v>
      </c>
      <c r="B6219">
        <v>1.1968302618094199E-2</v>
      </c>
    </row>
    <row r="6220" spans="1:2" x14ac:dyDescent="0.55000000000000004">
      <c r="A6220" s="2">
        <v>6218</v>
      </c>
      <c r="B6220">
        <v>1.1959161900063299E-2</v>
      </c>
    </row>
    <row r="6221" spans="1:2" x14ac:dyDescent="0.55000000000000004">
      <c r="A6221" s="2">
        <v>6219</v>
      </c>
      <c r="B6221">
        <v>1.19500319920831E-2</v>
      </c>
    </row>
    <row r="6222" spans="1:2" x14ac:dyDescent="0.55000000000000004">
      <c r="A6222" s="2">
        <v>6220</v>
      </c>
      <c r="B6222">
        <v>1.19409128802961E-2</v>
      </c>
    </row>
    <row r="6223" spans="1:2" x14ac:dyDescent="0.55000000000000004">
      <c r="A6223" s="2">
        <v>6221</v>
      </c>
      <c r="B6223">
        <v>1.19318045508635E-2</v>
      </c>
    </row>
    <row r="6224" spans="1:2" x14ac:dyDescent="0.55000000000000004">
      <c r="A6224" s="2">
        <v>6222</v>
      </c>
      <c r="B6224">
        <v>1.1922706989965099E-2</v>
      </c>
    </row>
    <row r="6225" spans="1:2" x14ac:dyDescent="0.55000000000000004">
      <c r="A6225" s="2">
        <v>6223</v>
      </c>
      <c r="B6225">
        <v>1.19136201837995E-2</v>
      </c>
    </row>
    <row r="6226" spans="1:2" x14ac:dyDescent="0.55000000000000004">
      <c r="A6226" s="2">
        <v>6224</v>
      </c>
      <c r="B6226">
        <v>1.19045441185838E-2</v>
      </c>
    </row>
    <row r="6227" spans="1:2" x14ac:dyDescent="0.55000000000000004">
      <c r="A6227" s="2">
        <v>6225</v>
      </c>
      <c r="B6227">
        <v>1.1895478780553701E-2</v>
      </c>
    </row>
    <row r="6228" spans="1:2" x14ac:dyDescent="0.55000000000000004">
      <c r="A6228" s="2">
        <v>6226</v>
      </c>
      <c r="B6228">
        <v>1.18864241559635E-2</v>
      </c>
    </row>
    <row r="6229" spans="1:2" x14ac:dyDescent="0.55000000000000004">
      <c r="A6229" s="2">
        <v>6227</v>
      </c>
      <c r="B6229">
        <v>1.18773802310858E-2</v>
      </c>
    </row>
    <row r="6230" spans="1:2" x14ac:dyDescent="0.55000000000000004">
      <c r="A6230" s="2">
        <v>6228</v>
      </c>
      <c r="B6230">
        <v>1.1868346992212E-2</v>
      </c>
    </row>
    <row r="6231" spans="1:2" x14ac:dyDescent="0.55000000000000004">
      <c r="A6231" s="2">
        <v>6229</v>
      </c>
      <c r="B6231">
        <v>1.1859324425651701E-2</v>
      </c>
    </row>
    <row r="6232" spans="1:2" x14ac:dyDescent="0.55000000000000004">
      <c r="A6232" s="2">
        <v>6230</v>
      </c>
      <c r="B6232">
        <v>1.18503125177329E-2</v>
      </c>
    </row>
    <row r="6233" spans="1:2" x14ac:dyDescent="0.55000000000000004">
      <c r="A6233" s="2">
        <v>6231</v>
      </c>
      <c r="B6233">
        <v>1.18413112548022E-2</v>
      </c>
    </row>
    <row r="6234" spans="1:2" x14ac:dyDescent="0.55000000000000004">
      <c r="A6234" s="2">
        <v>6232</v>
      </c>
      <c r="B6234">
        <v>1.1832320623224301E-2</v>
      </c>
    </row>
    <row r="6235" spans="1:2" x14ac:dyDescent="0.55000000000000004">
      <c r="A6235" s="2">
        <v>6233</v>
      </c>
      <c r="B6235">
        <v>1.18233406093824E-2</v>
      </c>
    </row>
    <row r="6236" spans="1:2" x14ac:dyDescent="0.55000000000000004">
      <c r="A6236" s="2">
        <v>6234</v>
      </c>
      <c r="B6236">
        <v>1.18143711996777E-2</v>
      </c>
    </row>
    <row r="6237" spans="1:2" x14ac:dyDescent="0.55000000000000004">
      <c r="A6237" s="2">
        <v>6235</v>
      </c>
      <c r="B6237">
        <v>1.18054123805298E-2</v>
      </c>
    </row>
    <row r="6238" spans="1:2" x14ac:dyDescent="0.55000000000000004">
      <c r="A6238" s="2">
        <v>6236</v>
      </c>
      <c r="B6238">
        <v>1.17964641383767E-2</v>
      </c>
    </row>
    <row r="6239" spans="1:2" x14ac:dyDescent="0.55000000000000004">
      <c r="A6239" s="2">
        <v>6237</v>
      </c>
      <c r="B6239">
        <v>1.17875264596743E-2</v>
      </c>
    </row>
    <row r="6240" spans="1:2" x14ac:dyDescent="0.55000000000000004">
      <c r="A6240" s="2">
        <v>6238</v>
      </c>
      <c r="B6240">
        <v>1.17785993308967E-2</v>
      </c>
    </row>
    <row r="6241" spans="1:2" x14ac:dyDescent="0.55000000000000004">
      <c r="A6241" s="2">
        <v>6239</v>
      </c>
      <c r="B6241">
        <v>1.1769682738536E-2</v>
      </c>
    </row>
    <row r="6242" spans="1:2" x14ac:dyDescent="0.55000000000000004">
      <c r="A6242" s="2">
        <v>6240</v>
      </c>
      <c r="B6242">
        <v>1.1760776669102699E-2</v>
      </c>
    </row>
    <row r="6243" spans="1:2" x14ac:dyDescent="0.55000000000000004">
      <c r="A6243" s="2">
        <v>6241</v>
      </c>
      <c r="B6243">
        <v>1.17518811091251E-2</v>
      </c>
    </row>
    <row r="6244" spans="1:2" x14ac:dyDescent="0.55000000000000004">
      <c r="A6244" s="2">
        <v>6242</v>
      </c>
      <c r="B6244">
        <v>1.17429960451494E-2</v>
      </c>
    </row>
    <row r="6245" spans="1:2" x14ac:dyDescent="0.55000000000000004">
      <c r="A6245" s="2">
        <v>6243</v>
      </c>
      <c r="B6245">
        <v>1.173412146374E-2</v>
      </c>
    </row>
    <row r="6246" spans="1:2" x14ac:dyDescent="0.55000000000000004">
      <c r="A6246" s="2">
        <v>6244</v>
      </c>
      <c r="B6246">
        <v>1.17252573514791E-2</v>
      </c>
    </row>
    <row r="6247" spans="1:2" x14ac:dyDescent="0.55000000000000004">
      <c r="A6247" s="2">
        <v>6245</v>
      </c>
      <c r="B6247">
        <v>1.17164036949668E-2</v>
      </c>
    </row>
    <row r="6248" spans="1:2" x14ac:dyDescent="0.55000000000000004">
      <c r="A6248" s="2">
        <v>6246</v>
      </c>
      <c r="B6248">
        <v>1.1707560480821199E-2</v>
      </c>
    </row>
    <row r="6249" spans="1:2" x14ac:dyDescent="0.55000000000000004">
      <c r="A6249" s="2">
        <v>6247</v>
      </c>
      <c r="B6249">
        <v>1.1698727695678E-2</v>
      </c>
    </row>
    <row r="6250" spans="1:2" x14ac:dyDescent="0.55000000000000004">
      <c r="A6250" s="2">
        <v>6248</v>
      </c>
      <c r="B6250">
        <v>1.1689905326190899E-2</v>
      </c>
    </row>
    <row r="6251" spans="1:2" x14ac:dyDescent="0.55000000000000004">
      <c r="A6251" s="2">
        <v>6249</v>
      </c>
      <c r="B6251">
        <v>1.16810933590314E-2</v>
      </c>
    </row>
    <row r="6252" spans="1:2" x14ac:dyDescent="0.55000000000000004">
      <c r="A6252" s="2">
        <v>6250</v>
      </c>
      <c r="B6252">
        <v>1.1672291780888499E-2</v>
      </c>
    </row>
    <row r="6253" spans="1:2" x14ac:dyDescent="0.55000000000000004">
      <c r="A6253" s="2">
        <v>6251</v>
      </c>
      <c r="B6253">
        <v>1.1663500578469099E-2</v>
      </c>
    </row>
    <row r="6254" spans="1:2" x14ac:dyDescent="0.55000000000000004">
      <c r="A6254" s="2">
        <v>6252</v>
      </c>
      <c r="B6254">
        <v>1.16547197384977E-2</v>
      </c>
    </row>
    <row r="6255" spans="1:2" x14ac:dyDescent="0.55000000000000004">
      <c r="A6255" s="2">
        <v>6253</v>
      </c>
      <c r="B6255">
        <v>1.16459492477164E-2</v>
      </c>
    </row>
    <row r="6256" spans="1:2" x14ac:dyDescent="0.55000000000000004">
      <c r="A6256" s="2">
        <v>6254</v>
      </c>
      <c r="B6256">
        <v>1.16371890928849E-2</v>
      </c>
    </row>
    <row r="6257" spans="1:2" x14ac:dyDescent="0.55000000000000004">
      <c r="A6257" s="2">
        <v>6255</v>
      </c>
      <c r="B6257">
        <v>1.1628439260780599E-2</v>
      </c>
    </row>
    <row r="6258" spans="1:2" x14ac:dyDescent="0.55000000000000004">
      <c r="A6258" s="2">
        <v>6256</v>
      </c>
      <c r="B6258">
        <v>1.16196997389004E-2</v>
      </c>
    </row>
    <row r="6259" spans="1:2" x14ac:dyDescent="0.55000000000000004">
      <c r="A6259" s="2">
        <v>6257</v>
      </c>
      <c r="B6259">
        <v>1.16109705148846E-2</v>
      </c>
    </row>
    <row r="6260" spans="1:2" x14ac:dyDescent="0.55000000000000004">
      <c r="A6260" s="2">
        <v>6258</v>
      </c>
      <c r="B6260">
        <v>1.1602251575613599E-2</v>
      </c>
    </row>
    <row r="6261" spans="1:2" x14ac:dyDescent="0.55000000000000004">
      <c r="A6261" s="2">
        <v>6259</v>
      </c>
      <c r="B6261">
        <v>1.1593542907985499E-2</v>
      </c>
    </row>
    <row r="6262" spans="1:2" x14ac:dyDescent="0.55000000000000004">
      <c r="A6262" s="2">
        <v>6260</v>
      </c>
      <c r="B6262">
        <v>1.15848444989162E-2</v>
      </c>
    </row>
    <row r="6263" spans="1:2" x14ac:dyDescent="0.55000000000000004">
      <c r="A6263" s="2">
        <v>6261</v>
      </c>
      <c r="B6263">
        <v>1.1576156335339999E-2</v>
      </c>
    </row>
    <row r="6264" spans="1:2" x14ac:dyDescent="0.55000000000000004">
      <c r="A6264" s="2">
        <v>6262</v>
      </c>
      <c r="B6264">
        <v>1.1567478404209E-2</v>
      </c>
    </row>
    <row r="6265" spans="1:2" x14ac:dyDescent="0.55000000000000004">
      <c r="A6265" s="2">
        <v>6263</v>
      </c>
      <c r="B6265">
        <v>1.15588106924936E-2</v>
      </c>
    </row>
    <row r="6266" spans="1:2" x14ac:dyDescent="0.55000000000000004">
      <c r="A6266" s="2">
        <v>6264</v>
      </c>
      <c r="B6266">
        <v>1.1550153187181901E-2</v>
      </c>
    </row>
    <row r="6267" spans="1:2" x14ac:dyDescent="0.55000000000000004">
      <c r="A6267" s="2">
        <v>6265</v>
      </c>
      <c r="B6267">
        <v>1.1541505875280401E-2</v>
      </c>
    </row>
    <row r="6268" spans="1:2" x14ac:dyDescent="0.55000000000000004">
      <c r="A6268" s="2">
        <v>6266</v>
      </c>
      <c r="B6268">
        <v>1.15328687438131E-2</v>
      </c>
    </row>
    <row r="6269" spans="1:2" x14ac:dyDescent="0.55000000000000004">
      <c r="A6269" s="2">
        <v>6267</v>
      </c>
      <c r="B6269">
        <v>1.1524241779822199E-2</v>
      </c>
    </row>
    <row r="6270" spans="1:2" x14ac:dyDescent="0.55000000000000004">
      <c r="A6270" s="2">
        <v>6268</v>
      </c>
      <c r="B6270">
        <v>1.15156249703677E-2</v>
      </c>
    </row>
    <row r="6271" spans="1:2" x14ac:dyDescent="0.55000000000000004">
      <c r="A6271" s="2">
        <v>6269</v>
      </c>
      <c r="B6271">
        <v>1.1507018302527599E-2</v>
      </c>
    </row>
    <row r="6272" spans="1:2" x14ac:dyDescent="0.55000000000000004">
      <c r="A6272" s="2">
        <v>6270</v>
      </c>
      <c r="B6272">
        <v>1.14984217633976E-2</v>
      </c>
    </row>
    <row r="6273" spans="1:2" x14ac:dyDescent="0.55000000000000004">
      <c r="A6273" s="2">
        <v>6271</v>
      </c>
      <c r="B6273">
        <v>1.14898353400911E-2</v>
      </c>
    </row>
    <row r="6274" spans="1:2" x14ac:dyDescent="0.55000000000000004">
      <c r="A6274" s="2">
        <v>6272</v>
      </c>
      <c r="B6274">
        <v>1.1481259019739599E-2</v>
      </c>
    </row>
    <row r="6275" spans="1:2" x14ac:dyDescent="0.55000000000000004">
      <c r="A6275" s="2">
        <v>6273</v>
      </c>
      <c r="B6275">
        <v>1.1472692789491999E-2</v>
      </c>
    </row>
    <row r="6276" spans="1:2" x14ac:dyDescent="0.55000000000000004">
      <c r="A6276" s="2">
        <v>6274</v>
      </c>
      <c r="B6276">
        <v>1.1464136636515101E-2</v>
      </c>
    </row>
    <row r="6277" spans="1:2" x14ac:dyDescent="0.55000000000000004">
      <c r="A6277" s="2">
        <v>6275</v>
      </c>
      <c r="B6277">
        <v>1.14555905479933E-2</v>
      </c>
    </row>
    <row r="6278" spans="1:2" x14ac:dyDescent="0.55000000000000004">
      <c r="A6278" s="2">
        <v>6276</v>
      </c>
      <c r="B6278">
        <v>1.14470545111289E-2</v>
      </c>
    </row>
    <row r="6279" spans="1:2" x14ac:dyDescent="0.55000000000000004">
      <c r="A6279" s="2">
        <v>6277</v>
      </c>
      <c r="B6279">
        <v>1.1438528513141401E-2</v>
      </c>
    </row>
    <row r="6280" spans="1:2" x14ac:dyDescent="0.55000000000000004">
      <c r="A6280" s="2">
        <v>6278</v>
      </c>
      <c r="B6280">
        <v>1.14300125412684E-2</v>
      </c>
    </row>
    <row r="6281" spans="1:2" x14ac:dyDescent="0.55000000000000004">
      <c r="A6281" s="2">
        <v>6279</v>
      </c>
      <c r="B6281">
        <v>1.14215065827646E-2</v>
      </c>
    </row>
    <row r="6282" spans="1:2" x14ac:dyDescent="0.55000000000000004">
      <c r="A6282" s="2">
        <v>6280</v>
      </c>
      <c r="B6282">
        <v>1.1413010624902501E-2</v>
      </c>
    </row>
    <row r="6283" spans="1:2" x14ac:dyDescent="0.55000000000000004">
      <c r="A6283" s="2">
        <v>6281</v>
      </c>
      <c r="B6283">
        <v>1.14045246549721E-2</v>
      </c>
    </row>
    <row r="6284" spans="1:2" x14ac:dyDescent="0.55000000000000004">
      <c r="A6284" s="2">
        <v>6282</v>
      </c>
      <c r="B6284">
        <v>1.13960486602809E-2</v>
      </c>
    </row>
    <row r="6285" spans="1:2" x14ac:dyDescent="0.55000000000000004">
      <c r="A6285" s="2">
        <v>6283</v>
      </c>
      <c r="B6285">
        <v>1.1387582628153601E-2</v>
      </c>
    </row>
    <row r="6286" spans="1:2" x14ac:dyDescent="0.55000000000000004">
      <c r="A6286" s="2">
        <v>6284</v>
      </c>
      <c r="B6286">
        <v>1.13791265459327E-2</v>
      </c>
    </row>
    <row r="6287" spans="1:2" x14ac:dyDescent="0.55000000000000004">
      <c r="A6287" s="2">
        <v>6285</v>
      </c>
      <c r="B6287">
        <v>1.1370680400977801E-2</v>
      </c>
    </row>
    <row r="6288" spans="1:2" x14ac:dyDescent="0.55000000000000004">
      <c r="A6288" s="2">
        <v>6286</v>
      </c>
      <c r="B6288">
        <v>1.1362244180666E-2</v>
      </c>
    </row>
    <row r="6289" spans="1:2" x14ac:dyDescent="0.55000000000000004">
      <c r="A6289" s="2">
        <v>6287</v>
      </c>
      <c r="B6289">
        <v>1.13538178723918E-2</v>
      </c>
    </row>
    <row r="6290" spans="1:2" x14ac:dyDescent="0.55000000000000004">
      <c r="A6290" s="2">
        <v>6288</v>
      </c>
      <c r="B6290">
        <v>1.1345401463566799E-2</v>
      </c>
    </row>
    <row r="6291" spans="1:2" x14ac:dyDescent="0.55000000000000004">
      <c r="A6291" s="2">
        <v>6289</v>
      </c>
      <c r="B6291">
        <v>1.133699494162E-2</v>
      </c>
    </row>
    <row r="6292" spans="1:2" x14ac:dyDescent="0.55000000000000004">
      <c r="A6292" s="2">
        <v>6290</v>
      </c>
      <c r="B6292">
        <v>1.1328598293997599E-2</v>
      </c>
    </row>
    <row r="6293" spans="1:2" x14ac:dyDescent="0.55000000000000004">
      <c r="A6293" s="2">
        <v>6291</v>
      </c>
      <c r="B6293">
        <v>1.1320211508163199E-2</v>
      </c>
    </row>
    <row r="6294" spans="1:2" x14ac:dyDescent="0.55000000000000004">
      <c r="A6294" s="2">
        <v>6292</v>
      </c>
      <c r="B6294">
        <v>1.13118345715972E-2</v>
      </c>
    </row>
    <row r="6295" spans="1:2" x14ac:dyDescent="0.55000000000000004">
      <c r="A6295" s="2">
        <v>6293</v>
      </c>
      <c r="B6295">
        <v>1.13034674717976E-2</v>
      </c>
    </row>
    <row r="6296" spans="1:2" x14ac:dyDescent="0.55000000000000004">
      <c r="A6296" s="2">
        <v>6294</v>
      </c>
      <c r="B6296">
        <v>1.1295110196279301E-2</v>
      </c>
    </row>
    <row r="6297" spans="1:2" x14ac:dyDescent="0.55000000000000004">
      <c r="A6297" s="2">
        <v>6295</v>
      </c>
      <c r="B6297">
        <v>1.12867627325742E-2</v>
      </c>
    </row>
    <row r="6298" spans="1:2" x14ac:dyDescent="0.55000000000000004">
      <c r="A6298" s="2">
        <v>6296</v>
      </c>
      <c r="B6298">
        <v>1.12784250682315E-2</v>
      </c>
    </row>
    <row r="6299" spans="1:2" x14ac:dyDescent="0.55000000000000004">
      <c r="A6299" s="2">
        <v>6297</v>
      </c>
      <c r="B6299">
        <v>1.12700971908172E-2</v>
      </c>
    </row>
    <row r="6300" spans="1:2" x14ac:dyDescent="0.55000000000000004">
      <c r="A6300" s="2">
        <v>6298</v>
      </c>
      <c r="B6300">
        <v>1.12617790879146E-2</v>
      </c>
    </row>
    <row r="6301" spans="1:2" x14ac:dyDescent="0.55000000000000004">
      <c r="A6301" s="2">
        <v>6299</v>
      </c>
      <c r="B6301">
        <v>1.12534707471237E-2</v>
      </c>
    </row>
    <row r="6302" spans="1:2" x14ac:dyDescent="0.55000000000000004">
      <c r="A6302" s="2">
        <v>6300</v>
      </c>
      <c r="B6302">
        <v>1.1245172156061601E-2</v>
      </c>
    </row>
    <row r="6303" spans="1:2" x14ac:dyDescent="0.55000000000000004">
      <c r="A6303" s="2">
        <v>6301</v>
      </c>
      <c r="B6303">
        <v>1.12368833023624E-2</v>
      </c>
    </row>
    <row r="6304" spans="1:2" x14ac:dyDescent="0.55000000000000004">
      <c r="A6304" s="2">
        <v>6302</v>
      </c>
      <c r="B6304">
        <v>1.1228604173676901E-2</v>
      </c>
    </row>
    <row r="6305" spans="1:2" x14ac:dyDescent="0.55000000000000004">
      <c r="A6305" s="2">
        <v>6303</v>
      </c>
      <c r="B6305">
        <v>1.12203347576728E-2</v>
      </c>
    </row>
    <row r="6306" spans="1:2" x14ac:dyDescent="0.55000000000000004">
      <c r="A6306" s="2">
        <v>6304</v>
      </c>
      <c r="B6306">
        <v>1.1212075042034701E-2</v>
      </c>
    </row>
    <row r="6307" spans="1:2" x14ac:dyDescent="0.55000000000000004">
      <c r="A6307" s="2">
        <v>6305</v>
      </c>
      <c r="B6307">
        <v>1.1203825014464101E-2</v>
      </c>
    </row>
    <row r="6308" spans="1:2" x14ac:dyDescent="0.55000000000000004">
      <c r="A6308" s="2">
        <v>6306</v>
      </c>
      <c r="B6308">
        <v>1.1195584662679101E-2</v>
      </c>
    </row>
    <row r="6309" spans="1:2" x14ac:dyDescent="0.55000000000000004">
      <c r="A6309" s="2">
        <v>6307</v>
      </c>
      <c r="B6309">
        <v>1.11873539744146E-2</v>
      </c>
    </row>
    <row r="6310" spans="1:2" x14ac:dyDescent="0.55000000000000004">
      <c r="A6310" s="2">
        <v>6308</v>
      </c>
      <c r="B6310">
        <v>1.1179132937422301E-2</v>
      </c>
    </row>
    <row r="6311" spans="1:2" x14ac:dyDescent="0.55000000000000004">
      <c r="A6311" s="2">
        <v>6309</v>
      </c>
      <c r="B6311">
        <v>1.11709215394703E-2</v>
      </c>
    </row>
    <row r="6312" spans="1:2" x14ac:dyDescent="0.55000000000000004">
      <c r="A6312" s="2">
        <v>6310</v>
      </c>
      <c r="B6312">
        <v>1.11627197683439E-2</v>
      </c>
    </row>
    <row r="6313" spans="1:2" x14ac:dyDescent="0.55000000000000004">
      <c r="A6313" s="2">
        <v>6311</v>
      </c>
      <c r="B6313">
        <v>1.1154527611844401E-2</v>
      </c>
    </row>
    <row r="6314" spans="1:2" x14ac:dyDescent="0.55000000000000004">
      <c r="A6314" s="2">
        <v>6312</v>
      </c>
      <c r="B6314">
        <v>1.11463450577902E-2</v>
      </c>
    </row>
    <row r="6315" spans="1:2" x14ac:dyDescent="0.55000000000000004">
      <c r="A6315" s="2">
        <v>6313</v>
      </c>
      <c r="B6315">
        <v>1.1138172094015899E-2</v>
      </c>
    </row>
    <row r="6316" spans="1:2" x14ac:dyDescent="0.55000000000000004">
      <c r="A6316" s="2">
        <v>6314</v>
      </c>
      <c r="B6316">
        <v>1.1130008708372999E-2</v>
      </c>
    </row>
    <row r="6317" spans="1:2" x14ac:dyDescent="0.55000000000000004">
      <c r="A6317" s="2">
        <v>6315</v>
      </c>
      <c r="B6317">
        <v>1.11218548887292E-2</v>
      </c>
    </row>
    <row r="6318" spans="1:2" x14ac:dyDescent="0.55000000000000004">
      <c r="A6318" s="2">
        <v>6316</v>
      </c>
      <c r="B6318">
        <v>1.11137106229688E-2</v>
      </c>
    </row>
    <row r="6319" spans="1:2" x14ac:dyDescent="0.55000000000000004">
      <c r="A6319" s="2">
        <v>6317</v>
      </c>
      <c r="B6319">
        <v>1.11055758989926E-2</v>
      </c>
    </row>
    <row r="6320" spans="1:2" x14ac:dyDescent="0.55000000000000004">
      <c r="A6320" s="2">
        <v>6318</v>
      </c>
      <c r="B6320">
        <v>1.1097450704717699E-2</v>
      </c>
    </row>
    <row r="6321" spans="1:2" x14ac:dyDescent="0.55000000000000004">
      <c r="A6321" s="2">
        <v>6319</v>
      </c>
      <c r="B6321">
        <v>1.10893350280777E-2</v>
      </c>
    </row>
    <row r="6322" spans="1:2" x14ac:dyDescent="0.55000000000000004">
      <c r="A6322" s="2">
        <v>6320</v>
      </c>
      <c r="B6322">
        <v>1.1081228857022601E-2</v>
      </c>
    </row>
    <row r="6323" spans="1:2" x14ac:dyDescent="0.55000000000000004">
      <c r="A6323" s="2">
        <v>6321</v>
      </c>
      <c r="B6323">
        <v>1.1073132179518601E-2</v>
      </c>
    </row>
    <row r="6324" spans="1:2" x14ac:dyDescent="0.55000000000000004">
      <c r="A6324" s="2">
        <v>6322</v>
      </c>
      <c r="B6324">
        <v>1.10650449835483E-2</v>
      </c>
    </row>
    <row r="6325" spans="1:2" x14ac:dyDescent="0.55000000000000004">
      <c r="A6325" s="2">
        <v>6323</v>
      </c>
      <c r="B6325">
        <v>1.10569672571105E-2</v>
      </c>
    </row>
    <row r="6326" spans="1:2" x14ac:dyDescent="0.55000000000000004">
      <c r="A6326" s="2">
        <v>6324</v>
      </c>
      <c r="B6326">
        <v>1.1048898988220399E-2</v>
      </c>
    </row>
    <row r="6327" spans="1:2" x14ac:dyDescent="0.55000000000000004">
      <c r="A6327" s="2">
        <v>6325</v>
      </c>
      <c r="B6327">
        <v>1.10408401649091E-2</v>
      </c>
    </row>
    <row r="6328" spans="1:2" x14ac:dyDescent="0.55000000000000004">
      <c r="A6328" s="2">
        <v>6326</v>
      </c>
      <c r="B6328">
        <v>1.10327907752243E-2</v>
      </c>
    </row>
    <row r="6329" spans="1:2" x14ac:dyDescent="0.55000000000000004">
      <c r="A6329" s="2">
        <v>6327</v>
      </c>
      <c r="B6329">
        <v>1.10247508072295E-2</v>
      </c>
    </row>
    <row r="6330" spans="1:2" x14ac:dyDescent="0.55000000000000004">
      <c r="A6330" s="2">
        <v>6328</v>
      </c>
      <c r="B6330">
        <v>1.1016720249004601E-2</v>
      </c>
    </row>
    <row r="6331" spans="1:2" x14ac:dyDescent="0.55000000000000004">
      <c r="A6331" s="2">
        <v>6329</v>
      </c>
      <c r="B6331">
        <v>1.10086990886454E-2</v>
      </c>
    </row>
    <row r="6332" spans="1:2" x14ac:dyDescent="0.55000000000000004">
      <c r="A6332" s="2">
        <v>6330</v>
      </c>
      <c r="B6332">
        <v>1.10006873142639E-2</v>
      </c>
    </row>
    <row r="6333" spans="1:2" x14ac:dyDescent="0.55000000000000004">
      <c r="A6333" s="2">
        <v>6331</v>
      </c>
      <c r="B6333">
        <v>1.09926849139881E-2</v>
      </c>
    </row>
    <row r="6334" spans="1:2" x14ac:dyDescent="0.55000000000000004">
      <c r="A6334" s="2">
        <v>6332</v>
      </c>
      <c r="B6334">
        <v>1.09846918759619E-2</v>
      </c>
    </row>
    <row r="6335" spans="1:2" x14ac:dyDescent="0.55000000000000004">
      <c r="A6335" s="2">
        <v>6333</v>
      </c>
      <c r="B6335">
        <v>1.0976708188345299E-2</v>
      </c>
    </row>
    <row r="6336" spans="1:2" x14ac:dyDescent="0.55000000000000004">
      <c r="A6336" s="2">
        <v>6334</v>
      </c>
      <c r="B6336">
        <v>1.09687338393143E-2</v>
      </c>
    </row>
    <row r="6337" spans="1:2" x14ac:dyDescent="0.55000000000000004">
      <c r="A6337" s="2">
        <v>6335</v>
      </c>
      <c r="B6337">
        <v>1.09607688170607E-2</v>
      </c>
    </row>
    <row r="6338" spans="1:2" x14ac:dyDescent="0.55000000000000004">
      <c r="A6338" s="2">
        <v>6336</v>
      </c>
      <c r="B6338">
        <v>1.0952813109792301E-2</v>
      </c>
    </row>
    <row r="6339" spans="1:2" x14ac:dyDescent="0.55000000000000004">
      <c r="A6339" s="2">
        <v>6337</v>
      </c>
      <c r="B6339">
        <v>1.0944866705732701E-2</v>
      </c>
    </row>
    <row r="6340" spans="1:2" x14ac:dyDescent="0.55000000000000004">
      <c r="A6340" s="2">
        <v>6338</v>
      </c>
      <c r="B6340">
        <v>1.0936929593121199E-2</v>
      </c>
    </row>
    <row r="6341" spans="1:2" x14ac:dyDescent="0.55000000000000004">
      <c r="A6341" s="2">
        <v>6339</v>
      </c>
      <c r="B6341">
        <v>1.0929001760213299E-2</v>
      </c>
    </row>
    <row r="6342" spans="1:2" x14ac:dyDescent="0.55000000000000004">
      <c r="A6342" s="2">
        <v>6340</v>
      </c>
      <c r="B6342">
        <v>1.0921083195279801E-2</v>
      </c>
    </row>
    <row r="6343" spans="1:2" x14ac:dyDescent="0.55000000000000004">
      <c r="A6343" s="2">
        <v>6341</v>
      </c>
      <c r="B6343">
        <v>1.09131738866076E-2</v>
      </c>
    </row>
    <row r="6344" spans="1:2" x14ac:dyDescent="0.55000000000000004">
      <c r="A6344" s="2">
        <v>6342</v>
      </c>
      <c r="B6344">
        <v>1.09052738224991E-2</v>
      </c>
    </row>
    <row r="6345" spans="1:2" x14ac:dyDescent="0.55000000000000004">
      <c r="A6345" s="2">
        <v>6343</v>
      </c>
      <c r="B6345">
        <v>1.08973829912725E-2</v>
      </c>
    </row>
    <row r="6346" spans="1:2" x14ac:dyDescent="0.55000000000000004">
      <c r="A6346" s="2">
        <v>6344</v>
      </c>
      <c r="B6346">
        <v>1.08895013812617E-2</v>
      </c>
    </row>
    <row r="6347" spans="1:2" x14ac:dyDescent="0.55000000000000004">
      <c r="A6347" s="2">
        <v>6345</v>
      </c>
      <c r="B6347">
        <v>1.0881628980816099E-2</v>
      </c>
    </row>
    <row r="6348" spans="1:2" x14ac:dyDescent="0.55000000000000004">
      <c r="A6348" s="2">
        <v>6346</v>
      </c>
      <c r="B6348">
        <v>1.08737657783007E-2</v>
      </c>
    </row>
    <row r="6349" spans="1:2" x14ac:dyDescent="0.55000000000000004">
      <c r="A6349" s="2">
        <v>6347</v>
      </c>
      <c r="B6349">
        <v>1.0865911762096199E-2</v>
      </c>
    </row>
    <row r="6350" spans="1:2" x14ac:dyDescent="0.55000000000000004">
      <c r="A6350" s="2">
        <v>6348</v>
      </c>
      <c r="B6350">
        <v>1.0858066920598699E-2</v>
      </c>
    </row>
    <row r="6351" spans="1:2" x14ac:dyDescent="0.55000000000000004">
      <c r="A6351" s="2">
        <v>6349</v>
      </c>
      <c r="B6351">
        <v>1.08502312422199E-2</v>
      </c>
    </row>
    <row r="6352" spans="1:2" x14ac:dyDescent="0.55000000000000004">
      <c r="A6352" s="2">
        <v>6350</v>
      </c>
      <c r="B6352">
        <v>1.0842404715387E-2</v>
      </c>
    </row>
    <row r="6353" spans="1:2" x14ac:dyDescent="0.55000000000000004">
      <c r="A6353" s="2">
        <v>6351</v>
      </c>
      <c r="B6353">
        <v>1.0834587328542601E-2</v>
      </c>
    </row>
    <row r="6354" spans="1:2" x14ac:dyDescent="0.55000000000000004">
      <c r="A6354" s="2">
        <v>6352</v>
      </c>
      <c r="B6354">
        <v>1.0826779070144701E-2</v>
      </c>
    </row>
    <row r="6355" spans="1:2" x14ac:dyDescent="0.55000000000000004">
      <c r="A6355" s="2">
        <v>6353</v>
      </c>
      <c r="B6355">
        <v>1.0818979928666801E-2</v>
      </c>
    </row>
    <row r="6356" spans="1:2" x14ac:dyDescent="0.55000000000000004">
      <c r="A6356" s="2">
        <v>6354</v>
      </c>
      <c r="B6356">
        <v>1.08111898925975E-2</v>
      </c>
    </row>
    <row r="6357" spans="1:2" x14ac:dyDescent="0.55000000000000004">
      <c r="A6357" s="2">
        <v>6355</v>
      </c>
      <c r="B6357">
        <v>1.08034089504411E-2</v>
      </c>
    </row>
    <row r="6358" spans="1:2" x14ac:dyDescent="0.55000000000000004">
      <c r="A6358" s="2">
        <v>6356</v>
      </c>
      <c r="B6358">
        <v>1.0795637090717E-2</v>
      </c>
    </row>
    <row r="6359" spans="1:2" x14ac:dyDescent="0.55000000000000004">
      <c r="A6359" s="2">
        <v>6357</v>
      </c>
      <c r="B6359">
        <v>1.07878743019598E-2</v>
      </c>
    </row>
    <row r="6360" spans="1:2" x14ac:dyDescent="0.55000000000000004">
      <c r="A6360" s="2">
        <v>6358</v>
      </c>
      <c r="B6360">
        <v>1.0780120572719499E-2</v>
      </c>
    </row>
    <row r="6361" spans="1:2" x14ac:dyDescent="0.55000000000000004">
      <c r="A6361" s="2">
        <v>6359</v>
      </c>
      <c r="B6361">
        <v>1.0772375891561299E-2</v>
      </c>
    </row>
    <row r="6362" spans="1:2" x14ac:dyDescent="0.55000000000000004">
      <c r="A6362" s="2">
        <v>6360</v>
      </c>
      <c r="B6362">
        <v>1.0764640247065501E-2</v>
      </c>
    </row>
    <row r="6363" spans="1:2" x14ac:dyDescent="0.55000000000000004">
      <c r="A6363" s="2">
        <v>6361</v>
      </c>
      <c r="B6363">
        <v>1.0756913627827699E-2</v>
      </c>
    </row>
    <row r="6364" spans="1:2" x14ac:dyDescent="0.55000000000000004">
      <c r="A6364" s="2">
        <v>6362</v>
      </c>
      <c r="B6364">
        <v>1.07491960224583E-2</v>
      </c>
    </row>
    <row r="6365" spans="1:2" x14ac:dyDescent="0.55000000000000004">
      <c r="A6365" s="2">
        <v>6363</v>
      </c>
      <c r="B6365">
        <v>1.07414874195833E-2</v>
      </c>
    </row>
    <row r="6366" spans="1:2" x14ac:dyDescent="0.55000000000000004">
      <c r="A6366" s="2">
        <v>6364</v>
      </c>
      <c r="B6366">
        <v>1.07337878078434E-2</v>
      </c>
    </row>
    <row r="6367" spans="1:2" x14ac:dyDescent="0.55000000000000004">
      <c r="A6367" s="2">
        <v>6365</v>
      </c>
      <c r="B6367">
        <v>1.07260971758944E-2</v>
      </c>
    </row>
    <row r="6368" spans="1:2" x14ac:dyDescent="0.55000000000000004">
      <c r="A6368" s="2">
        <v>6366</v>
      </c>
      <c r="B6368">
        <v>1.07184155124071E-2</v>
      </c>
    </row>
    <row r="6369" spans="1:2" x14ac:dyDescent="0.55000000000000004">
      <c r="A6369" s="2">
        <v>6367</v>
      </c>
      <c r="B6369">
        <v>1.0710742806516601E-2</v>
      </c>
    </row>
    <row r="6370" spans="1:2" x14ac:dyDescent="0.55000000000000004">
      <c r="A6370" s="2">
        <v>6368</v>
      </c>
      <c r="B6370">
        <v>1.0703079047765801E-2</v>
      </c>
    </row>
    <row r="6371" spans="1:2" x14ac:dyDescent="0.55000000000000004">
      <c r="A6371" s="2">
        <v>6369</v>
      </c>
      <c r="B6371">
        <v>1.0695424224930399E-2</v>
      </c>
    </row>
    <row r="6372" spans="1:2" x14ac:dyDescent="0.55000000000000004">
      <c r="A6372" s="2">
        <v>6370</v>
      </c>
      <c r="B6372">
        <v>1.06877783267844E-2</v>
      </c>
    </row>
    <row r="6373" spans="1:2" x14ac:dyDescent="0.55000000000000004">
      <c r="A6373" s="2">
        <v>6371</v>
      </c>
      <c r="B6373">
        <v>1.06801413421173E-2</v>
      </c>
    </row>
    <row r="6374" spans="1:2" x14ac:dyDescent="0.55000000000000004">
      <c r="A6374" s="2">
        <v>6372</v>
      </c>
      <c r="B6374">
        <v>1.0672513259734199E-2</v>
      </c>
    </row>
    <row r="6375" spans="1:2" x14ac:dyDescent="0.55000000000000004">
      <c r="A6375" s="2">
        <v>6373</v>
      </c>
      <c r="B6375">
        <v>1.06648940684554E-2</v>
      </c>
    </row>
    <row r="6376" spans="1:2" x14ac:dyDescent="0.55000000000000004">
      <c r="A6376" s="2">
        <v>6374</v>
      </c>
      <c r="B6376">
        <v>1.0657283757116999E-2</v>
      </c>
    </row>
    <row r="6377" spans="1:2" x14ac:dyDescent="0.55000000000000004">
      <c r="A6377" s="2">
        <v>6375</v>
      </c>
      <c r="B6377">
        <v>1.06496823145702E-2</v>
      </c>
    </row>
    <row r="6378" spans="1:2" x14ac:dyDescent="0.55000000000000004">
      <c r="A6378" s="2">
        <v>6376</v>
      </c>
      <c r="B6378">
        <v>1.06420897296815E-2</v>
      </c>
    </row>
    <row r="6379" spans="1:2" x14ac:dyDescent="0.55000000000000004">
      <c r="A6379" s="2">
        <v>6377</v>
      </c>
      <c r="B6379">
        <v>1.06345059913329E-2</v>
      </c>
    </row>
    <row r="6380" spans="1:2" x14ac:dyDescent="0.55000000000000004">
      <c r="A6380" s="2">
        <v>6378</v>
      </c>
      <c r="B6380">
        <v>1.06269310884218E-2</v>
      </c>
    </row>
    <row r="6381" spans="1:2" x14ac:dyDescent="0.55000000000000004">
      <c r="A6381" s="2">
        <v>6379</v>
      </c>
      <c r="B6381">
        <v>1.0619365009860601E-2</v>
      </c>
    </row>
    <row r="6382" spans="1:2" x14ac:dyDescent="0.55000000000000004">
      <c r="A6382" s="2">
        <v>6380</v>
      </c>
      <c r="B6382">
        <v>1.0611807744577199E-2</v>
      </c>
    </row>
    <row r="6383" spans="1:2" x14ac:dyDescent="0.55000000000000004">
      <c r="A6383" s="2">
        <v>6381</v>
      </c>
      <c r="B6383">
        <v>1.06042592815147E-2</v>
      </c>
    </row>
    <row r="6384" spans="1:2" x14ac:dyDescent="0.55000000000000004">
      <c r="A6384" s="2">
        <v>6382</v>
      </c>
      <c r="B6384">
        <v>1.05967196096313E-2</v>
      </c>
    </row>
    <row r="6385" spans="1:2" x14ac:dyDescent="0.55000000000000004">
      <c r="A6385" s="2">
        <v>6383</v>
      </c>
      <c r="B6385">
        <v>1.05891887179004E-2</v>
      </c>
    </row>
    <row r="6386" spans="1:2" x14ac:dyDescent="0.55000000000000004">
      <c r="A6386" s="2">
        <v>6384</v>
      </c>
      <c r="B6386">
        <v>1.0581666595310801E-2</v>
      </c>
    </row>
    <row r="6387" spans="1:2" x14ac:dyDescent="0.55000000000000004">
      <c r="A6387" s="2">
        <v>6385</v>
      </c>
      <c r="B6387">
        <v>1.0574153230865999E-2</v>
      </c>
    </row>
    <row r="6388" spans="1:2" x14ac:dyDescent="0.55000000000000004">
      <c r="A6388" s="2">
        <v>6386</v>
      </c>
      <c r="B6388">
        <v>1.0566648613585E-2</v>
      </c>
    </row>
    <row r="6389" spans="1:2" x14ac:dyDescent="0.55000000000000004">
      <c r="A6389" s="2">
        <v>6387</v>
      </c>
      <c r="B6389">
        <v>1.05591527325017E-2</v>
      </c>
    </row>
    <row r="6390" spans="1:2" x14ac:dyDescent="0.55000000000000004">
      <c r="A6390" s="2">
        <v>6388</v>
      </c>
      <c r="B6390">
        <v>1.0551665576665099E-2</v>
      </c>
    </row>
    <row r="6391" spans="1:2" x14ac:dyDescent="0.55000000000000004">
      <c r="A6391" s="2">
        <v>6389</v>
      </c>
      <c r="B6391">
        <v>1.05441871351392E-2</v>
      </c>
    </row>
    <row r="6392" spans="1:2" x14ac:dyDescent="0.55000000000000004">
      <c r="A6392" s="2">
        <v>6390</v>
      </c>
      <c r="B6392">
        <v>1.0536717397002999E-2</v>
      </c>
    </row>
    <row r="6393" spans="1:2" x14ac:dyDescent="0.55000000000000004">
      <c r="A6393" s="2">
        <v>6391</v>
      </c>
      <c r="B6393">
        <v>1.05292563513505E-2</v>
      </c>
    </row>
    <row r="6394" spans="1:2" x14ac:dyDescent="0.55000000000000004">
      <c r="A6394" s="2">
        <v>6392</v>
      </c>
      <c r="B6394">
        <v>1.05218039872907E-2</v>
      </c>
    </row>
    <row r="6395" spans="1:2" x14ac:dyDescent="0.55000000000000004">
      <c r="A6395" s="2">
        <v>6393</v>
      </c>
      <c r="B6395">
        <v>1.0514360293947299E-2</v>
      </c>
    </row>
    <row r="6396" spans="1:2" x14ac:dyDescent="0.55000000000000004">
      <c r="A6396" s="2">
        <v>6394</v>
      </c>
      <c r="B6396">
        <v>1.05069252604593E-2</v>
      </c>
    </row>
    <row r="6397" spans="1:2" x14ac:dyDescent="0.55000000000000004">
      <c r="A6397" s="2">
        <v>6395</v>
      </c>
      <c r="B6397">
        <v>1.04994988759803E-2</v>
      </c>
    </row>
    <row r="6398" spans="1:2" x14ac:dyDescent="0.55000000000000004">
      <c r="A6398" s="2">
        <v>6396</v>
      </c>
      <c r="B6398">
        <v>1.04920811296787E-2</v>
      </c>
    </row>
    <row r="6399" spans="1:2" x14ac:dyDescent="0.55000000000000004">
      <c r="A6399" s="2">
        <v>6397</v>
      </c>
      <c r="B6399">
        <v>1.04846720107378E-2</v>
      </c>
    </row>
    <row r="6400" spans="1:2" x14ac:dyDescent="0.55000000000000004">
      <c r="A6400" s="2">
        <v>6398</v>
      </c>
      <c r="B6400">
        <v>1.0477271508355901E-2</v>
      </c>
    </row>
    <row r="6401" spans="1:2" x14ac:dyDescent="0.55000000000000004">
      <c r="A6401" s="2">
        <v>6399</v>
      </c>
      <c r="B6401">
        <v>1.0469879611745799E-2</v>
      </c>
    </row>
    <row r="6402" spans="1:2" x14ac:dyDescent="0.55000000000000004">
      <c r="A6402" s="2">
        <v>6400</v>
      </c>
      <c r="B6402">
        <v>1.04624963101351E-2</v>
      </c>
    </row>
    <row r="6403" spans="1:2" x14ac:dyDescent="0.55000000000000004">
      <c r="A6403" s="2">
        <v>6401</v>
      </c>
      <c r="B6403">
        <v>1.04551215927662E-2</v>
      </c>
    </row>
    <row r="6404" spans="1:2" x14ac:dyDescent="0.55000000000000004">
      <c r="A6404" s="2">
        <v>6402</v>
      </c>
      <c r="B6404">
        <v>1.0447755448896199E-2</v>
      </c>
    </row>
    <row r="6405" spans="1:2" x14ac:dyDescent="0.55000000000000004">
      <c r="A6405" s="2">
        <v>6403</v>
      </c>
      <c r="B6405">
        <v>1.04403978677968E-2</v>
      </c>
    </row>
    <row r="6406" spans="1:2" x14ac:dyDescent="0.55000000000000004">
      <c r="A6406" s="2">
        <v>6404</v>
      </c>
      <c r="B6406">
        <v>1.04330488387544E-2</v>
      </c>
    </row>
    <row r="6407" spans="1:2" x14ac:dyDescent="0.55000000000000004">
      <c r="A6407" s="2">
        <v>6405</v>
      </c>
      <c r="B6407">
        <v>1.0425708351069899E-2</v>
      </c>
    </row>
    <row r="6408" spans="1:2" x14ac:dyDescent="0.55000000000000004">
      <c r="A6408" s="2">
        <v>6406</v>
      </c>
      <c r="B6408">
        <v>1.0418376394059001E-2</v>
      </c>
    </row>
    <row r="6409" spans="1:2" x14ac:dyDescent="0.55000000000000004">
      <c r="A6409" s="2">
        <v>6407</v>
      </c>
      <c r="B6409">
        <v>1.0411052957051701E-2</v>
      </c>
    </row>
    <row r="6410" spans="1:2" x14ac:dyDescent="0.55000000000000004">
      <c r="A6410" s="2">
        <v>6408</v>
      </c>
      <c r="B6410">
        <v>1.04037380293928E-2</v>
      </c>
    </row>
    <row r="6411" spans="1:2" x14ac:dyDescent="0.55000000000000004">
      <c r="A6411" s="2">
        <v>6409</v>
      </c>
      <c r="B6411">
        <v>1.03964316004415E-2</v>
      </c>
    </row>
    <row r="6412" spans="1:2" x14ac:dyDescent="0.55000000000000004">
      <c r="A6412" s="2">
        <v>6410</v>
      </c>
      <c r="B6412">
        <v>1.0389133659571601E-2</v>
      </c>
    </row>
    <row r="6413" spans="1:2" x14ac:dyDescent="0.55000000000000004">
      <c r="A6413" s="2">
        <v>6411</v>
      </c>
      <c r="B6413">
        <v>1.0381844196171001E-2</v>
      </c>
    </row>
    <row r="6414" spans="1:2" x14ac:dyDescent="0.55000000000000004">
      <c r="A6414" s="2">
        <v>6412</v>
      </c>
      <c r="B6414">
        <v>1.03745631996425E-2</v>
      </c>
    </row>
    <row r="6415" spans="1:2" x14ac:dyDescent="0.55000000000000004">
      <c r="A6415" s="2">
        <v>6413</v>
      </c>
      <c r="B6415">
        <v>1.0367290659403099E-2</v>
      </c>
    </row>
    <row r="6416" spans="1:2" x14ac:dyDescent="0.55000000000000004">
      <c r="A6416" s="2">
        <v>6414</v>
      </c>
      <c r="B6416">
        <v>1.0360026564884099E-2</v>
      </c>
    </row>
    <row r="6417" spans="1:2" x14ac:dyDescent="0.55000000000000004">
      <c r="A6417" s="2">
        <v>6415</v>
      </c>
      <c r="B6417">
        <v>1.03527709055313E-2</v>
      </c>
    </row>
    <row r="6418" spans="1:2" x14ac:dyDescent="0.55000000000000004">
      <c r="A6418" s="2">
        <v>6416</v>
      </c>
      <c r="B6418">
        <v>1.03455236708049E-2</v>
      </c>
    </row>
    <row r="6419" spans="1:2" x14ac:dyDescent="0.55000000000000004">
      <c r="A6419" s="2">
        <v>6417</v>
      </c>
      <c r="B6419">
        <v>1.0338284850179199E-2</v>
      </c>
    </row>
    <row r="6420" spans="1:2" x14ac:dyDescent="0.55000000000000004">
      <c r="A6420" s="2">
        <v>6418</v>
      </c>
      <c r="B6420">
        <v>1.03310544331428E-2</v>
      </c>
    </row>
    <row r="6421" spans="1:2" x14ac:dyDescent="0.55000000000000004">
      <c r="A6421" s="2">
        <v>6419</v>
      </c>
      <c r="B6421">
        <v>1.03238324091989E-2</v>
      </c>
    </row>
    <row r="6422" spans="1:2" x14ac:dyDescent="0.55000000000000004">
      <c r="A6422" s="2">
        <v>6420</v>
      </c>
      <c r="B6422">
        <v>1.0316618767864501E-2</v>
      </c>
    </row>
    <row r="6423" spans="1:2" x14ac:dyDescent="0.55000000000000004">
      <c r="A6423" s="2">
        <v>6421</v>
      </c>
      <c r="B6423">
        <v>1.0309413498671E-2</v>
      </c>
    </row>
    <row r="6424" spans="1:2" x14ac:dyDescent="0.55000000000000004">
      <c r="A6424" s="2">
        <v>6422</v>
      </c>
      <c r="B6424">
        <v>1.0302216591163999E-2</v>
      </c>
    </row>
    <row r="6425" spans="1:2" x14ac:dyDescent="0.55000000000000004">
      <c r="A6425" s="2">
        <v>6423</v>
      </c>
      <c r="B6425">
        <v>1.02950280349032E-2</v>
      </c>
    </row>
    <row r="6426" spans="1:2" x14ac:dyDescent="0.55000000000000004">
      <c r="A6426" s="2">
        <v>6424</v>
      </c>
      <c r="B6426">
        <v>1.0287847819462501E-2</v>
      </c>
    </row>
    <row r="6427" spans="1:2" x14ac:dyDescent="0.55000000000000004">
      <c r="A6427" s="2">
        <v>6425</v>
      </c>
      <c r="B6427">
        <v>1.0280675934429899E-2</v>
      </c>
    </row>
    <row r="6428" spans="1:2" x14ac:dyDescent="0.55000000000000004">
      <c r="A6428" s="2">
        <v>6426</v>
      </c>
      <c r="B6428">
        <v>1.02735123694073E-2</v>
      </c>
    </row>
    <row r="6429" spans="1:2" x14ac:dyDescent="0.55000000000000004">
      <c r="A6429" s="2">
        <v>6427</v>
      </c>
      <c r="B6429">
        <v>1.02663571140109E-2</v>
      </c>
    </row>
    <row r="6430" spans="1:2" x14ac:dyDescent="0.55000000000000004">
      <c r="A6430" s="2">
        <v>6428</v>
      </c>
      <c r="B6430">
        <v>1.02592101578707E-2</v>
      </c>
    </row>
    <row r="6431" spans="1:2" x14ac:dyDescent="0.55000000000000004">
      <c r="A6431" s="2">
        <v>6429</v>
      </c>
      <c r="B6431">
        <v>1.0252071490631001E-2</v>
      </c>
    </row>
    <row r="6432" spans="1:2" x14ac:dyDescent="0.55000000000000004">
      <c r="A6432" s="2">
        <v>6430</v>
      </c>
      <c r="B6432">
        <v>1.0244941101949699E-2</v>
      </c>
    </row>
    <row r="6433" spans="1:2" x14ac:dyDescent="0.55000000000000004">
      <c r="A6433" s="2">
        <v>6431</v>
      </c>
      <c r="B6433">
        <v>1.0237818981498999E-2</v>
      </c>
    </row>
    <row r="6434" spans="1:2" x14ac:dyDescent="0.55000000000000004">
      <c r="A6434" s="2">
        <v>6432</v>
      </c>
      <c r="B6434">
        <v>1.0230705118964799E-2</v>
      </c>
    </row>
    <row r="6435" spans="1:2" x14ac:dyDescent="0.55000000000000004">
      <c r="A6435" s="2">
        <v>6433</v>
      </c>
      <c r="B6435">
        <v>1.0223599504047E-2</v>
      </c>
    </row>
    <row r="6436" spans="1:2" x14ac:dyDescent="0.55000000000000004">
      <c r="A6436" s="2">
        <v>6434</v>
      </c>
      <c r="B6436">
        <v>1.02165021264593E-2</v>
      </c>
    </row>
    <row r="6437" spans="1:2" x14ac:dyDescent="0.55000000000000004">
      <c r="A6437" s="2">
        <v>6435</v>
      </c>
      <c r="B6437">
        <v>1.02094129759293E-2</v>
      </c>
    </row>
    <row r="6438" spans="1:2" x14ac:dyDescent="0.55000000000000004">
      <c r="A6438" s="2">
        <v>6436</v>
      </c>
      <c r="B6438">
        <v>1.0202332042198401E-2</v>
      </c>
    </row>
    <row r="6439" spans="1:2" x14ac:dyDescent="0.55000000000000004">
      <c r="A6439" s="2">
        <v>6437</v>
      </c>
      <c r="B6439">
        <v>1.01952593150218E-2</v>
      </c>
    </row>
    <row r="6440" spans="1:2" x14ac:dyDescent="0.55000000000000004">
      <c r="A6440" s="2">
        <v>6438</v>
      </c>
      <c r="B6440">
        <v>1.0188194784168599E-2</v>
      </c>
    </row>
    <row r="6441" spans="1:2" x14ac:dyDescent="0.55000000000000004">
      <c r="A6441" s="2">
        <v>6439</v>
      </c>
      <c r="B6441">
        <v>1.0181138439421301E-2</v>
      </c>
    </row>
    <row r="6442" spans="1:2" x14ac:dyDescent="0.55000000000000004">
      <c r="A6442" s="2">
        <v>6440</v>
      </c>
      <c r="B6442">
        <v>1.01740902705764E-2</v>
      </c>
    </row>
    <row r="6443" spans="1:2" x14ac:dyDescent="0.55000000000000004">
      <c r="A6443" s="2">
        <v>6441</v>
      </c>
      <c r="B6443">
        <v>1.0167050267444201E-2</v>
      </c>
    </row>
    <row r="6444" spans="1:2" x14ac:dyDescent="0.55000000000000004">
      <c r="A6444" s="2">
        <v>6442</v>
      </c>
      <c r="B6444">
        <v>1.01600184198483E-2</v>
      </c>
    </row>
    <row r="6445" spans="1:2" x14ac:dyDescent="0.55000000000000004">
      <c r="A6445" s="2">
        <v>6443</v>
      </c>
      <c r="B6445">
        <v>1.0152994717626301E-2</v>
      </c>
    </row>
    <row r="6446" spans="1:2" x14ac:dyDescent="0.55000000000000004">
      <c r="A6446" s="2">
        <v>6444</v>
      </c>
      <c r="B6446">
        <v>1.0145979150629101E-2</v>
      </c>
    </row>
    <row r="6447" spans="1:2" x14ac:dyDescent="0.55000000000000004">
      <c r="A6447" s="2">
        <v>6445</v>
      </c>
      <c r="B6447">
        <v>1.0138971708721399E-2</v>
      </c>
    </row>
    <row r="6448" spans="1:2" x14ac:dyDescent="0.55000000000000004">
      <c r="A6448" s="2">
        <v>6446</v>
      </c>
      <c r="B6448">
        <v>1.01319723817815E-2</v>
      </c>
    </row>
    <row r="6449" spans="1:2" x14ac:dyDescent="0.55000000000000004">
      <c r="A6449" s="2">
        <v>6447</v>
      </c>
      <c r="B6449">
        <v>1.0124981159701001E-2</v>
      </c>
    </row>
    <row r="6450" spans="1:2" x14ac:dyDescent="0.55000000000000004">
      <c r="A6450" s="2">
        <v>6448</v>
      </c>
      <c r="B6450">
        <v>1.01179980323852E-2</v>
      </c>
    </row>
    <row r="6451" spans="1:2" x14ac:dyDescent="0.55000000000000004">
      <c r="A6451" s="2">
        <v>6449</v>
      </c>
      <c r="B6451">
        <v>1.0111022989753001E-2</v>
      </c>
    </row>
    <row r="6452" spans="1:2" x14ac:dyDescent="0.55000000000000004">
      <c r="A6452" s="2">
        <v>6450</v>
      </c>
      <c r="B6452">
        <v>1.0104056021736399E-2</v>
      </c>
    </row>
    <row r="6453" spans="1:2" x14ac:dyDescent="0.55000000000000004">
      <c r="A6453" s="2">
        <v>6451</v>
      </c>
      <c r="B6453">
        <v>1.00970971182812E-2</v>
      </c>
    </row>
    <row r="6454" spans="1:2" x14ac:dyDescent="0.55000000000000004">
      <c r="A6454" s="2">
        <v>6452</v>
      </c>
      <c r="B6454">
        <v>1.0090146269346401E-2</v>
      </c>
    </row>
    <row r="6455" spans="1:2" x14ac:dyDescent="0.55000000000000004">
      <c r="A6455" s="2">
        <v>6453</v>
      </c>
      <c r="B6455">
        <v>1.00832034649044E-2</v>
      </c>
    </row>
    <row r="6456" spans="1:2" x14ac:dyDescent="0.55000000000000004">
      <c r="A6456" s="2">
        <v>6454</v>
      </c>
      <c r="B6456">
        <v>1.0076268694941E-2</v>
      </c>
    </row>
    <row r="6457" spans="1:2" x14ac:dyDescent="0.55000000000000004">
      <c r="A6457" s="2">
        <v>6455</v>
      </c>
      <c r="B6457">
        <v>1.00693419494554E-2</v>
      </c>
    </row>
    <row r="6458" spans="1:2" x14ac:dyDescent="0.55000000000000004">
      <c r="A6458" s="2">
        <v>6456</v>
      </c>
      <c r="B6458">
        <v>1.0062423218459999E-2</v>
      </c>
    </row>
    <row r="6459" spans="1:2" x14ac:dyDescent="0.55000000000000004">
      <c r="A6459" s="2">
        <v>6457</v>
      </c>
      <c r="B6459">
        <v>1.0055512491980599E-2</v>
      </c>
    </row>
    <row r="6460" spans="1:2" x14ac:dyDescent="0.55000000000000004">
      <c r="A6460" s="2">
        <v>6458</v>
      </c>
      <c r="B6460">
        <v>1.0048609760056001E-2</v>
      </c>
    </row>
    <row r="6461" spans="1:2" x14ac:dyDescent="0.55000000000000004">
      <c r="A6461" s="2">
        <v>6459</v>
      </c>
      <c r="B6461">
        <v>1.00417150127386E-2</v>
      </c>
    </row>
    <row r="6462" spans="1:2" x14ac:dyDescent="0.55000000000000004">
      <c r="A6462" s="2">
        <v>6460</v>
      </c>
      <c r="B6462">
        <v>1.0034828240093699E-2</v>
      </c>
    </row>
    <row r="6463" spans="1:2" x14ac:dyDescent="0.55000000000000004">
      <c r="A6463" s="2">
        <v>6461</v>
      </c>
      <c r="B6463">
        <v>1.00279494321999E-2</v>
      </c>
    </row>
    <row r="6464" spans="1:2" x14ac:dyDescent="0.55000000000000004">
      <c r="A6464" s="2">
        <v>6462</v>
      </c>
      <c r="B6464">
        <v>1.0021078579149001E-2</v>
      </c>
    </row>
    <row r="6465" spans="1:2" x14ac:dyDescent="0.55000000000000004">
      <c r="A6465" s="2">
        <v>6463</v>
      </c>
      <c r="B6465">
        <v>1.00142156710458E-2</v>
      </c>
    </row>
    <row r="6466" spans="1:2" x14ac:dyDescent="0.55000000000000004">
      <c r="A6466" s="2">
        <v>6464</v>
      </c>
      <c r="B6466">
        <v>1.00073606980083E-2</v>
      </c>
    </row>
    <row r="6467" spans="1:2" x14ac:dyDescent="0.55000000000000004">
      <c r="A6467" s="2">
        <v>6465</v>
      </c>
      <c r="B6467">
        <v>1.0000513650167599E-2</v>
      </c>
    </row>
    <row r="6468" spans="1:2" x14ac:dyDescent="0.55000000000000004">
      <c r="A6468" s="2">
        <v>6466</v>
      </c>
      <c r="B6468">
        <v>9.9936745176677794E-3</v>
      </c>
    </row>
    <row r="6469" spans="1:2" x14ac:dyDescent="0.55000000000000004">
      <c r="A6469" s="2">
        <v>6467</v>
      </c>
      <c r="B6469">
        <v>9.9868432906658998E-3</v>
      </c>
    </row>
    <row r="6470" spans="1:2" x14ac:dyDescent="0.55000000000000004">
      <c r="A6470" s="2">
        <v>6468</v>
      </c>
      <c r="B6470">
        <v>9.98001995933211E-3</v>
      </c>
    </row>
    <row r="6471" spans="1:2" x14ac:dyDescent="0.55000000000000004">
      <c r="A6471" s="2">
        <v>6469</v>
      </c>
      <c r="B6471">
        <v>9.9732045138495404E-3</v>
      </c>
    </row>
    <row r="6472" spans="1:2" x14ac:dyDescent="0.55000000000000004">
      <c r="A6472" s="2">
        <v>6470</v>
      </c>
      <c r="B6472">
        <v>9.9663969444142003E-3</v>
      </c>
    </row>
    <row r="6473" spans="1:2" x14ac:dyDescent="0.55000000000000004">
      <c r="A6473" s="2">
        <v>6471</v>
      </c>
      <c r="B6473">
        <v>9.9595972412350707E-3</v>
      </c>
    </row>
    <row r="6474" spans="1:2" x14ac:dyDescent="0.55000000000000004">
      <c r="A6474" s="2">
        <v>6472</v>
      </c>
      <c r="B6474">
        <v>9.9528053945340308E-3</v>
      </c>
    </row>
    <row r="6475" spans="1:2" x14ac:dyDescent="0.55000000000000004">
      <c r="A6475" s="2">
        <v>6473</v>
      </c>
      <c r="B6475">
        <v>9.9460213945457808E-3</v>
      </c>
    </row>
    <row r="6476" spans="1:2" x14ac:dyDescent="0.55000000000000004">
      <c r="A6476" s="2">
        <v>6474</v>
      </c>
      <c r="B6476">
        <v>9.9392452315179205E-3</v>
      </c>
    </row>
    <row r="6477" spans="1:2" x14ac:dyDescent="0.55000000000000004">
      <c r="A6477" s="2">
        <v>6475</v>
      </c>
      <c r="B6477">
        <v>9.9324768957108293E-3</v>
      </c>
    </row>
    <row r="6478" spans="1:2" x14ac:dyDescent="0.55000000000000004">
      <c r="A6478" s="2">
        <v>6476</v>
      </c>
      <c r="B6478">
        <v>9.9257163773976993E-3</v>
      </c>
    </row>
    <row r="6479" spans="1:2" x14ac:dyDescent="0.55000000000000004">
      <c r="A6479" s="2">
        <v>6477</v>
      </c>
      <c r="B6479">
        <v>9.9189636668645092E-3</v>
      </c>
    </row>
    <row r="6480" spans="1:2" x14ac:dyDescent="0.55000000000000004">
      <c r="A6480" s="2">
        <v>6478</v>
      </c>
      <c r="B6480">
        <v>9.9122187547096997E-3</v>
      </c>
    </row>
    <row r="6481" spans="1:2" x14ac:dyDescent="0.55000000000000004">
      <c r="A6481" s="2">
        <v>6479</v>
      </c>
      <c r="B6481">
        <v>9.9054816321202197E-3</v>
      </c>
    </row>
    <row r="6482" spans="1:2" x14ac:dyDescent="0.55000000000000004">
      <c r="A6482" s="2">
        <v>6480</v>
      </c>
      <c r="B6482">
        <v>9.89875228951273E-3</v>
      </c>
    </row>
    <row r="6483" spans="1:2" x14ac:dyDescent="0.55000000000000004">
      <c r="A6483" s="2">
        <v>6481</v>
      </c>
      <c r="B6483">
        <v>9.8920307172648599E-3</v>
      </c>
    </row>
    <row r="6484" spans="1:2" x14ac:dyDescent="0.55000000000000004">
      <c r="A6484" s="2">
        <v>6482</v>
      </c>
      <c r="B6484">
        <v>9.88531690576748E-3</v>
      </c>
    </row>
    <row r="6485" spans="1:2" x14ac:dyDescent="0.55000000000000004">
      <c r="A6485" s="2">
        <v>6483</v>
      </c>
      <c r="B6485">
        <v>9.8786108454246898E-3</v>
      </c>
    </row>
    <row r="6486" spans="1:2" x14ac:dyDescent="0.55000000000000004">
      <c r="A6486" s="2">
        <v>6484</v>
      </c>
      <c r="B6486">
        <v>9.8719125266537207E-3</v>
      </c>
    </row>
    <row r="6487" spans="1:2" x14ac:dyDescent="0.55000000000000004">
      <c r="A6487" s="2">
        <v>6485</v>
      </c>
      <c r="B6487">
        <v>9.86522193988504E-3</v>
      </c>
    </row>
    <row r="6488" spans="1:2" x14ac:dyDescent="0.55000000000000004">
      <c r="A6488" s="2">
        <v>6486</v>
      </c>
      <c r="B6488">
        <v>9.8585390755622001E-3</v>
      </c>
    </row>
    <row r="6489" spans="1:2" x14ac:dyDescent="0.55000000000000004">
      <c r="A6489" s="2">
        <v>6487</v>
      </c>
      <c r="B6489">
        <v>9.8518639241418904E-3</v>
      </c>
    </row>
    <row r="6490" spans="1:2" x14ac:dyDescent="0.55000000000000004">
      <c r="A6490" s="2">
        <v>6488</v>
      </c>
      <c r="B6490">
        <v>9.84519647609392E-3</v>
      </c>
    </row>
    <row r="6491" spans="1:2" x14ac:dyDescent="0.55000000000000004">
      <c r="A6491" s="2">
        <v>6489</v>
      </c>
      <c r="B6491">
        <v>9.8385367219011397E-3</v>
      </c>
    </row>
    <row r="6492" spans="1:2" x14ac:dyDescent="0.55000000000000004">
      <c r="A6492" s="2">
        <v>6490</v>
      </c>
      <c r="B6492">
        <v>9.8318846520594801E-3</v>
      </c>
    </row>
    <row r="6493" spans="1:2" x14ac:dyDescent="0.55000000000000004">
      <c r="A6493" s="2">
        <v>6491</v>
      </c>
      <c r="B6493">
        <v>9.8252402570778996E-3</v>
      </c>
    </row>
    <row r="6494" spans="1:2" x14ac:dyDescent="0.55000000000000004">
      <c r="A6494" s="2">
        <v>6492</v>
      </c>
      <c r="B6494">
        <v>9.8186035274783392E-3</v>
      </c>
    </row>
    <row r="6495" spans="1:2" x14ac:dyDescent="0.55000000000000004">
      <c r="A6495" s="2">
        <v>6493</v>
      </c>
      <c r="B6495">
        <v>9.8119744537957607E-3</v>
      </c>
    </row>
    <row r="6496" spans="1:2" x14ac:dyDescent="0.55000000000000004">
      <c r="A6496" s="2">
        <v>6494</v>
      </c>
      <c r="B6496">
        <v>9.8053530265780897E-3</v>
      </c>
    </row>
    <row r="6497" spans="1:2" x14ac:dyDescent="0.55000000000000004">
      <c r="A6497" s="2">
        <v>6495</v>
      </c>
      <c r="B6497">
        <v>9.7987392363861493E-3</v>
      </c>
    </row>
    <row r="6498" spans="1:2" x14ac:dyDescent="0.55000000000000004">
      <c r="A6498" s="2">
        <v>6496</v>
      </c>
      <c r="B6498">
        <v>9.79213307379374E-3</v>
      </c>
    </row>
    <row r="6499" spans="1:2" x14ac:dyDescent="0.55000000000000004">
      <c r="A6499" s="2">
        <v>6497</v>
      </c>
      <c r="B6499">
        <v>9.7855345293875306E-3</v>
      </c>
    </row>
    <row r="6500" spans="1:2" x14ac:dyDescent="0.55000000000000004">
      <c r="A6500" s="2">
        <v>6498</v>
      </c>
      <c r="B6500">
        <v>9.7789435937670598E-3</v>
      </c>
    </row>
    <row r="6501" spans="1:2" x14ac:dyDescent="0.55000000000000004">
      <c r="A6501" s="2">
        <v>6499</v>
      </c>
      <c r="B6501">
        <v>9.7723602575447606E-3</v>
      </c>
    </row>
    <row r="6502" spans="1:2" x14ac:dyDescent="0.55000000000000004">
      <c r="A6502" s="2">
        <v>6500</v>
      </c>
      <c r="B6502">
        <v>9.7657845113458298E-3</v>
      </c>
    </row>
    <row r="6503" spans="1:2" x14ac:dyDescent="0.55000000000000004">
      <c r="A6503" s="2">
        <v>6501</v>
      </c>
      <c r="B6503">
        <v>9.7592163458083293E-3</v>
      </c>
    </row>
    <row r="6504" spans="1:2" x14ac:dyDescent="0.55000000000000004">
      <c r="A6504" s="2">
        <v>6502</v>
      </c>
      <c r="B6504">
        <v>9.7526557515831003E-3</v>
      </c>
    </row>
    <row r="6505" spans="1:2" x14ac:dyDescent="0.55000000000000004">
      <c r="A6505" s="2">
        <v>6503</v>
      </c>
      <c r="B6505">
        <v>9.7461027193337102E-3</v>
      </c>
    </row>
    <row r="6506" spans="1:2" x14ac:dyDescent="0.55000000000000004">
      <c r="A6506" s="2">
        <v>6504</v>
      </c>
      <c r="B6506">
        <v>9.7395572397365304E-3</v>
      </c>
    </row>
    <row r="6507" spans="1:2" x14ac:dyDescent="0.55000000000000004">
      <c r="A6507" s="2">
        <v>6505</v>
      </c>
      <c r="B6507">
        <v>9.7330193034806094E-3</v>
      </c>
    </row>
    <row r="6508" spans="1:2" x14ac:dyDescent="0.55000000000000004">
      <c r="A6508" s="2">
        <v>6506</v>
      </c>
      <c r="B6508">
        <v>9.7264889012676908E-3</v>
      </c>
    </row>
    <row r="6509" spans="1:2" x14ac:dyDescent="0.55000000000000004">
      <c r="A6509" s="2">
        <v>6507</v>
      </c>
      <c r="B6509">
        <v>9.7199660238122196E-3</v>
      </c>
    </row>
    <row r="6510" spans="1:2" x14ac:dyDescent="0.55000000000000004">
      <c r="A6510" s="2">
        <v>6508</v>
      </c>
      <c r="B6510">
        <v>9.7134506618412903E-3</v>
      </c>
    </row>
    <row r="6511" spans="1:2" x14ac:dyDescent="0.55000000000000004">
      <c r="A6511" s="2">
        <v>6509</v>
      </c>
      <c r="B6511">
        <v>9.7069428060946004E-3</v>
      </c>
    </row>
    <row r="6512" spans="1:2" x14ac:dyDescent="0.55000000000000004">
      <c r="A6512" s="2">
        <v>6510</v>
      </c>
      <c r="B6512">
        <v>9.7004424473245005E-3</v>
      </c>
    </row>
    <row r="6513" spans="1:2" x14ac:dyDescent="0.55000000000000004">
      <c r="A6513" s="2">
        <v>6511</v>
      </c>
      <c r="B6513">
        <v>9.6939495762958794E-3</v>
      </c>
    </row>
    <row r="6514" spans="1:2" x14ac:dyDescent="0.55000000000000004">
      <c r="A6514" s="2">
        <v>6512</v>
      </c>
      <c r="B6514">
        <v>9.6874641837862395E-3</v>
      </c>
    </row>
    <row r="6515" spans="1:2" x14ac:dyDescent="0.55000000000000004">
      <c r="A6515" s="2">
        <v>6513</v>
      </c>
      <c r="B6515">
        <v>9.6809862605856094E-3</v>
      </c>
    </row>
    <row r="6516" spans="1:2" x14ac:dyDescent="0.55000000000000004">
      <c r="A6516" s="2">
        <v>6514</v>
      </c>
      <c r="B6516">
        <v>9.6745157974965097E-3</v>
      </c>
    </row>
    <row r="6517" spans="1:2" x14ac:dyDescent="0.55000000000000004">
      <c r="A6517" s="2">
        <v>6515</v>
      </c>
      <c r="B6517">
        <v>9.6680527853339904E-3</v>
      </c>
    </row>
    <row r="6518" spans="1:2" x14ac:dyDescent="0.55000000000000004">
      <c r="A6518" s="2">
        <v>6516</v>
      </c>
      <c r="B6518">
        <v>9.66159721492558E-3</v>
      </c>
    </row>
    <row r="6519" spans="1:2" x14ac:dyDescent="0.55000000000000004">
      <c r="A6519" s="2">
        <v>6517</v>
      </c>
      <c r="B6519">
        <v>9.6551490771112306E-3</v>
      </c>
    </row>
    <row r="6520" spans="1:2" x14ac:dyDescent="0.55000000000000004">
      <c r="A6520" s="2">
        <v>6518</v>
      </c>
      <c r="B6520">
        <v>9.6487083627433603E-3</v>
      </c>
    </row>
    <row r="6521" spans="1:2" x14ac:dyDescent="0.55000000000000004">
      <c r="A6521" s="2">
        <v>6519</v>
      </c>
      <c r="B6521">
        <v>9.6422750626867903E-3</v>
      </c>
    </row>
    <row r="6522" spans="1:2" x14ac:dyDescent="0.55000000000000004">
      <c r="A6522" s="2">
        <v>6520</v>
      </c>
      <c r="B6522">
        <v>9.6358491678187001E-3</v>
      </c>
    </row>
    <row r="6523" spans="1:2" x14ac:dyDescent="0.55000000000000004">
      <c r="A6523" s="2">
        <v>6521</v>
      </c>
      <c r="B6523">
        <v>9.6294306690286602E-3</v>
      </c>
    </row>
    <row r="6524" spans="1:2" x14ac:dyDescent="0.55000000000000004">
      <c r="A6524" s="2">
        <v>6522</v>
      </c>
      <c r="B6524">
        <v>9.6230195572185907E-3</v>
      </c>
    </row>
    <row r="6525" spans="1:2" x14ac:dyDescent="0.55000000000000004">
      <c r="A6525" s="2">
        <v>6523</v>
      </c>
      <c r="B6525">
        <v>9.6166158233027092E-3</v>
      </c>
    </row>
    <row r="6526" spans="1:2" x14ac:dyDescent="0.55000000000000004">
      <c r="A6526" s="2">
        <v>6524</v>
      </c>
      <c r="B6526">
        <v>9.6102194582075497E-3</v>
      </c>
    </row>
    <row r="6527" spans="1:2" x14ac:dyDescent="0.55000000000000004">
      <c r="A6527" s="2">
        <v>6525</v>
      </c>
      <c r="B6527">
        <v>9.6038304528719108E-3</v>
      </c>
    </row>
    <row r="6528" spans="1:2" x14ac:dyDescent="0.55000000000000004">
      <c r="A6528" s="2">
        <v>6526</v>
      </c>
      <c r="B6528">
        <v>9.5974487982468503E-3</v>
      </c>
    </row>
    <row r="6529" spans="1:2" x14ac:dyDescent="0.55000000000000004">
      <c r="A6529" s="2">
        <v>6527</v>
      </c>
      <c r="B6529">
        <v>9.5910744852956593E-3</v>
      </c>
    </row>
    <row r="6530" spans="1:2" x14ac:dyDescent="0.55000000000000004">
      <c r="A6530" s="2">
        <v>6528</v>
      </c>
      <c r="B6530">
        <v>9.5847075049938397E-3</v>
      </c>
    </row>
    <row r="6531" spans="1:2" x14ac:dyDescent="0.55000000000000004">
      <c r="A6531" s="2">
        <v>6529</v>
      </c>
      <c r="B6531">
        <v>9.5783478483290694E-3</v>
      </c>
    </row>
    <row r="6532" spans="1:2" x14ac:dyDescent="0.55000000000000004">
      <c r="A6532" s="2">
        <v>6530</v>
      </c>
      <c r="B6532">
        <v>9.5719955063012195E-3</v>
      </c>
    </row>
    <row r="6533" spans="1:2" x14ac:dyDescent="0.55000000000000004">
      <c r="A6533" s="2">
        <v>6531</v>
      </c>
      <c r="B6533">
        <v>9.5656504699222506E-3</v>
      </c>
    </row>
    <row r="6534" spans="1:2" x14ac:dyDescent="0.55000000000000004">
      <c r="A6534" s="2">
        <v>6532</v>
      </c>
      <c r="B6534">
        <v>9.5593127302163097E-3</v>
      </c>
    </row>
    <row r="6535" spans="1:2" x14ac:dyDescent="0.55000000000000004">
      <c r="A6535" s="2">
        <v>6533</v>
      </c>
      <c r="B6535">
        <v>9.5529822782195999E-3</v>
      </c>
    </row>
    <row r="6536" spans="1:2" x14ac:dyDescent="0.55000000000000004">
      <c r="A6536" s="2">
        <v>6534</v>
      </c>
      <c r="B6536">
        <v>9.5466591049804105E-3</v>
      </c>
    </row>
    <row r="6537" spans="1:2" x14ac:dyDescent="0.55000000000000004">
      <c r="A6537" s="2">
        <v>6535</v>
      </c>
      <c r="B6537">
        <v>9.5403432015590903E-3</v>
      </c>
    </row>
    <row r="6538" spans="1:2" x14ac:dyDescent="0.55000000000000004">
      <c r="A6538" s="2">
        <v>6536</v>
      </c>
      <c r="B6538">
        <v>9.5340345590279995E-3</v>
      </c>
    </row>
    <row r="6539" spans="1:2" x14ac:dyDescent="0.55000000000000004">
      <c r="A6539" s="2">
        <v>6537</v>
      </c>
      <c r="B6539">
        <v>9.5277331684715406E-3</v>
      </c>
    </row>
    <row r="6540" spans="1:2" x14ac:dyDescent="0.55000000000000004">
      <c r="A6540" s="2">
        <v>6538</v>
      </c>
      <c r="B6540">
        <v>9.5214390209860892E-3</v>
      </c>
    </row>
    <row r="6541" spans="1:2" x14ac:dyDescent="0.55000000000000004">
      <c r="A6541" s="2">
        <v>6539</v>
      </c>
      <c r="B6541">
        <v>9.5151521076799698E-3</v>
      </c>
    </row>
    <row r="6542" spans="1:2" x14ac:dyDescent="0.55000000000000004">
      <c r="A6542" s="2">
        <v>6540</v>
      </c>
      <c r="B6542">
        <v>9.5088724196734798E-3</v>
      </c>
    </row>
    <row r="6543" spans="1:2" x14ac:dyDescent="0.55000000000000004">
      <c r="A6543" s="2">
        <v>6541</v>
      </c>
      <c r="B6543">
        <v>9.5025999480988204E-3</v>
      </c>
    </row>
    <row r="6544" spans="1:2" x14ac:dyDescent="0.55000000000000004">
      <c r="A6544" s="2">
        <v>6542</v>
      </c>
      <c r="B6544">
        <v>9.4963346841000704E-3</v>
      </c>
    </row>
    <row r="6545" spans="1:2" x14ac:dyDescent="0.55000000000000004">
      <c r="A6545" s="2">
        <v>6543</v>
      </c>
      <c r="B6545">
        <v>9.4900766188332295E-3</v>
      </c>
    </row>
    <row r="6546" spans="1:2" x14ac:dyDescent="0.55000000000000004">
      <c r="A6546" s="2">
        <v>6544</v>
      </c>
      <c r="B6546">
        <v>9.4838257434661406E-3</v>
      </c>
    </row>
    <row r="6547" spans="1:2" x14ac:dyDescent="0.55000000000000004">
      <c r="A6547" s="2">
        <v>6545</v>
      </c>
      <c r="B6547">
        <v>9.4775820491784495E-3</v>
      </c>
    </row>
    <row r="6548" spans="1:2" x14ac:dyDescent="0.55000000000000004">
      <c r="A6548" s="2">
        <v>6546</v>
      </c>
      <c r="B6548">
        <v>9.4713455271616207E-3</v>
      </c>
    </row>
    <row r="6549" spans="1:2" x14ac:dyDescent="0.55000000000000004">
      <c r="A6549" s="2">
        <v>6547</v>
      </c>
      <c r="B6549">
        <v>9.4651161686189495E-3</v>
      </c>
    </row>
    <row r="6550" spans="1:2" x14ac:dyDescent="0.55000000000000004">
      <c r="A6550" s="2">
        <v>6548</v>
      </c>
      <c r="B6550">
        <v>9.4588939647654302E-3</v>
      </c>
    </row>
    <row r="6551" spans="1:2" x14ac:dyDescent="0.55000000000000004">
      <c r="A6551" s="2">
        <v>6549</v>
      </c>
      <c r="B6551">
        <v>9.4526789068278601E-3</v>
      </c>
    </row>
    <row r="6552" spans="1:2" x14ac:dyDescent="0.55000000000000004">
      <c r="A6552" s="2">
        <v>6550</v>
      </c>
      <c r="B6552">
        <v>9.4464709860447096E-3</v>
      </c>
    </row>
    <row r="6553" spans="1:2" x14ac:dyDescent="0.55000000000000004">
      <c r="A6553" s="2">
        <v>6551</v>
      </c>
      <c r="B6553">
        <v>9.4402701936661705E-3</v>
      </c>
    </row>
    <row r="6554" spans="1:2" x14ac:dyDescent="0.55000000000000004">
      <c r="A6554" s="2">
        <v>6552</v>
      </c>
      <c r="B6554">
        <v>9.4340765209541301E-3</v>
      </c>
    </row>
    <row r="6555" spans="1:2" x14ac:dyDescent="0.55000000000000004">
      <c r="A6555" s="2">
        <v>6553</v>
      </c>
      <c r="B6555">
        <v>9.4278899591820897E-3</v>
      </c>
    </row>
    <row r="6556" spans="1:2" x14ac:dyDescent="0.55000000000000004">
      <c r="A6556" s="2">
        <v>6554</v>
      </c>
      <c r="B6556">
        <v>9.4217104996352097E-3</v>
      </c>
    </row>
    <row r="6557" spans="1:2" x14ac:dyDescent="0.55000000000000004">
      <c r="A6557" s="2">
        <v>6555</v>
      </c>
      <c r="B6557">
        <v>9.4155381336102593E-3</v>
      </c>
    </row>
    <row r="6558" spans="1:2" x14ac:dyDescent="0.55000000000000004">
      <c r="A6558" s="2">
        <v>6556</v>
      </c>
      <c r="B6558">
        <v>9.4093728524155696E-3</v>
      </c>
    </row>
    <row r="6559" spans="1:2" x14ac:dyDescent="0.55000000000000004">
      <c r="A6559" s="2">
        <v>6557</v>
      </c>
      <c r="B6559">
        <v>9.4032146473710804E-3</v>
      </c>
    </row>
    <row r="6560" spans="1:2" x14ac:dyDescent="0.55000000000000004">
      <c r="A6560" s="2">
        <v>6558</v>
      </c>
      <c r="B6560">
        <v>9.3970635098082501E-3</v>
      </c>
    </row>
    <row r="6561" spans="1:2" x14ac:dyDescent="0.55000000000000004">
      <c r="A6561" s="2">
        <v>6559</v>
      </c>
      <c r="B6561">
        <v>9.3909194310700505E-3</v>
      </c>
    </row>
    <row r="6562" spans="1:2" x14ac:dyDescent="0.55000000000000004">
      <c r="A6562" s="2">
        <v>6560</v>
      </c>
      <c r="B6562">
        <v>9.3847824025109702E-3</v>
      </c>
    </row>
    <row r="6563" spans="1:2" x14ac:dyDescent="0.55000000000000004">
      <c r="A6563" s="2">
        <v>6561</v>
      </c>
      <c r="B6563">
        <v>9.3786524154969506E-3</v>
      </c>
    </row>
    <row r="6564" spans="1:2" x14ac:dyDescent="0.55000000000000004">
      <c r="A6564" s="2">
        <v>6562</v>
      </c>
      <c r="B6564">
        <v>9.3725294614054096E-3</v>
      </c>
    </row>
    <row r="6565" spans="1:2" x14ac:dyDescent="0.55000000000000004">
      <c r="A6565" s="2">
        <v>6563</v>
      </c>
      <c r="B6565">
        <v>9.3664135316252096E-3</v>
      </c>
    </row>
    <row r="6566" spans="1:2" x14ac:dyDescent="0.55000000000000004">
      <c r="A6566" s="2">
        <v>6564</v>
      </c>
      <c r="B6566">
        <v>9.3603046175565804E-3</v>
      </c>
    </row>
    <row r="6567" spans="1:2" x14ac:dyDescent="0.55000000000000004">
      <c r="A6567" s="2">
        <v>6565</v>
      </c>
      <c r="B6567">
        <v>9.35420271061118E-3</v>
      </c>
    </row>
    <row r="6568" spans="1:2" x14ac:dyDescent="0.55000000000000004">
      <c r="A6568" s="2">
        <v>6566</v>
      </c>
      <c r="B6568">
        <v>9.34810780221201E-3</v>
      </c>
    </row>
    <row r="6569" spans="1:2" x14ac:dyDescent="0.55000000000000004">
      <c r="A6569" s="2">
        <v>6567</v>
      </c>
      <c r="B6569">
        <v>9.34201988379341E-3</v>
      </c>
    </row>
    <row r="6570" spans="1:2" x14ac:dyDescent="0.55000000000000004">
      <c r="A6570" s="2">
        <v>6568</v>
      </c>
      <c r="B6570">
        <v>9.3359389468010597E-3</v>
      </c>
    </row>
    <row r="6571" spans="1:2" x14ac:dyDescent="0.55000000000000004">
      <c r="A6571" s="2">
        <v>6569</v>
      </c>
      <c r="B6571">
        <v>9.3298649826919506E-3</v>
      </c>
    </row>
    <row r="6572" spans="1:2" x14ac:dyDescent="0.55000000000000004">
      <c r="A6572" s="2">
        <v>6570</v>
      </c>
      <c r="B6572">
        <v>9.3237979829342999E-3</v>
      </c>
    </row>
    <row r="6573" spans="1:2" x14ac:dyDescent="0.55000000000000004">
      <c r="A6573" s="2">
        <v>6571</v>
      </c>
      <c r="B6573">
        <v>9.3177379390076299E-3</v>
      </c>
    </row>
    <row r="6574" spans="1:2" x14ac:dyDescent="0.55000000000000004">
      <c r="A6574" s="2">
        <v>6572</v>
      </c>
      <c r="B6574">
        <v>9.3116848424026708E-3</v>
      </c>
    </row>
    <row r="6575" spans="1:2" x14ac:dyDescent="0.55000000000000004">
      <c r="A6575" s="2">
        <v>6573</v>
      </c>
      <c r="B6575">
        <v>9.3056386846213594E-3</v>
      </c>
    </row>
    <row r="6576" spans="1:2" x14ac:dyDescent="0.55000000000000004">
      <c r="A6576" s="2">
        <v>6574</v>
      </c>
      <c r="B6576">
        <v>9.2995994571768402E-3</v>
      </c>
    </row>
    <row r="6577" spans="1:2" x14ac:dyDescent="0.55000000000000004">
      <c r="A6577" s="2">
        <v>6575</v>
      </c>
      <c r="B6577">
        <v>9.2935671515934105E-3</v>
      </c>
    </row>
    <row r="6578" spans="1:2" x14ac:dyDescent="0.55000000000000004">
      <c r="A6578" s="2">
        <v>6576</v>
      </c>
      <c r="B6578">
        <v>9.2875417594064993E-3</v>
      </c>
    </row>
    <row r="6579" spans="1:2" x14ac:dyDescent="0.55000000000000004">
      <c r="A6579" s="2">
        <v>6577</v>
      </c>
      <c r="B6579">
        <v>9.2815232721627002E-3</v>
      </c>
    </row>
    <row r="6580" spans="1:2" x14ac:dyDescent="0.55000000000000004">
      <c r="A6580" s="2">
        <v>6578</v>
      </c>
      <c r="B6580">
        <v>9.2755116814196396E-3</v>
      </c>
    </row>
    <row r="6581" spans="1:2" x14ac:dyDescent="0.55000000000000004">
      <c r="A6581" s="2">
        <v>6579</v>
      </c>
      <c r="B6581">
        <v>9.2695069787460897E-3</v>
      </c>
    </row>
    <row r="6582" spans="1:2" x14ac:dyDescent="0.55000000000000004">
      <c r="A6582" s="2">
        <v>6580</v>
      </c>
      <c r="B6582">
        <v>9.2635091557218292E-3</v>
      </c>
    </row>
    <row r="6583" spans="1:2" x14ac:dyDescent="0.55000000000000004">
      <c r="A6583" s="2">
        <v>6581</v>
      </c>
      <c r="B6583">
        <v>9.2575182039376803E-3</v>
      </c>
    </row>
    <row r="6584" spans="1:2" x14ac:dyDescent="0.55000000000000004">
      <c r="A6584" s="2">
        <v>6582</v>
      </c>
      <c r="B6584">
        <v>9.2515341149954893E-3</v>
      </c>
    </row>
    <row r="6585" spans="1:2" x14ac:dyDescent="0.55000000000000004">
      <c r="A6585" s="2">
        <v>6583</v>
      </c>
      <c r="B6585">
        <v>9.2455568805081007E-3</v>
      </c>
    </row>
    <row r="6586" spans="1:2" x14ac:dyDescent="0.55000000000000004">
      <c r="A6586" s="2">
        <v>6584</v>
      </c>
      <c r="B6586">
        <v>9.2395864920992703E-3</v>
      </c>
    </row>
    <row r="6587" spans="1:2" x14ac:dyDescent="0.55000000000000004">
      <c r="A6587" s="2">
        <v>6585</v>
      </c>
      <c r="B6587">
        <v>9.2336229414037505E-3</v>
      </c>
    </row>
    <row r="6588" spans="1:2" x14ac:dyDescent="0.55000000000000004">
      <c r="A6588" s="2">
        <v>6586</v>
      </c>
      <c r="B6588">
        <v>9.2276662200671995E-3</v>
      </c>
    </row>
    <row r="6589" spans="1:2" x14ac:dyDescent="0.55000000000000004">
      <c r="A6589" s="2">
        <v>6587</v>
      </c>
      <c r="B6589">
        <v>9.2217163197461701E-3</v>
      </c>
    </row>
    <row r="6590" spans="1:2" x14ac:dyDescent="0.55000000000000004">
      <c r="A6590" s="2">
        <v>6588</v>
      </c>
      <c r="B6590">
        <v>9.2157732321081105E-3</v>
      </c>
    </row>
    <row r="6591" spans="1:2" x14ac:dyDescent="0.55000000000000004">
      <c r="A6591" s="2">
        <v>6589</v>
      </c>
      <c r="B6591">
        <v>9.2098369490070907E-3</v>
      </c>
    </row>
    <row r="6592" spans="1:2" x14ac:dyDescent="0.55000000000000004">
      <c r="A6592" s="2">
        <v>6590</v>
      </c>
      <c r="B6592">
        <v>9.2039074629461197E-3</v>
      </c>
    </row>
    <row r="6593" spans="1:2" x14ac:dyDescent="0.55000000000000004">
      <c r="A6593" s="2">
        <v>6591</v>
      </c>
      <c r="B6593">
        <v>9.1979847657579199E-3</v>
      </c>
    </row>
    <row r="6594" spans="1:2" x14ac:dyDescent="0.55000000000000004">
      <c r="A6594" s="2">
        <v>6592</v>
      </c>
      <c r="B6594">
        <v>9.1920688491894404E-3</v>
      </c>
    </row>
    <row r="6595" spans="1:2" x14ac:dyDescent="0.55000000000000004">
      <c r="A6595" s="2">
        <v>6593</v>
      </c>
      <c r="B6595">
        <v>9.1861597049989804E-3</v>
      </c>
    </row>
    <row r="6596" spans="1:2" x14ac:dyDescent="0.55000000000000004">
      <c r="A6596" s="2">
        <v>6594</v>
      </c>
      <c r="B6596">
        <v>9.1802573249560992E-3</v>
      </c>
    </row>
    <row r="6597" spans="1:2" x14ac:dyDescent="0.55000000000000004">
      <c r="A6597" s="2">
        <v>6595</v>
      </c>
      <c r="B6597">
        <v>9.1743617008415799E-3</v>
      </c>
    </row>
    <row r="6598" spans="1:2" x14ac:dyDescent="0.55000000000000004">
      <c r="A6598" s="2">
        <v>6596</v>
      </c>
      <c r="B6598">
        <v>9.1684728244474795E-3</v>
      </c>
    </row>
    <row r="6599" spans="1:2" x14ac:dyDescent="0.55000000000000004">
      <c r="A6599" s="2">
        <v>6597</v>
      </c>
      <c r="B6599">
        <v>9.1625906875770595E-3</v>
      </c>
    </row>
    <row r="6600" spans="1:2" x14ac:dyDescent="0.55000000000000004">
      <c r="A6600" s="2">
        <v>6598</v>
      </c>
      <c r="B6600">
        <v>9.1567152820447601E-3</v>
      </c>
    </row>
    <row r="6601" spans="1:2" x14ac:dyDescent="0.55000000000000004">
      <c r="A6601" s="2">
        <v>6599</v>
      </c>
      <c r="B6601">
        <v>9.1508465996762104E-3</v>
      </c>
    </row>
    <row r="6602" spans="1:2" x14ac:dyDescent="0.55000000000000004">
      <c r="A6602" s="2">
        <v>6600</v>
      </c>
      <c r="B6602">
        <v>9.1449846323082007E-3</v>
      </c>
    </row>
    <row r="6603" spans="1:2" x14ac:dyDescent="0.55000000000000004">
      <c r="A6603" s="2">
        <v>6601</v>
      </c>
      <c r="B6603">
        <v>9.1391293717886599E-3</v>
      </c>
    </row>
    <row r="6604" spans="1:2" x14ac:dyDescent="0.55000000000000004">
      <c r="A6604" s="2">
        <v>6602</v>
      </c>
      <c r="B6604">
        <v>9.1332808099766401E-3</v>
      </c>
    </row>
    <row r="6605" spans="1:2" x14ac:dyDescent="0.55000000000000004">
      <c r="A6605" s="2">
        <v>6603</v>
      </c>
      <c r="B6605">
        <v>9.12743893874228E-3</v>
      </c>
    </row>
    <row r="6606" spans="1:2" x14ac:dyDescent="0.55000000000000004">
      <c r="A6606" s="2">
        <v>6604</v>
      </c>
      <c r="B6606">
        <v>9.1216037499668202E-3</v>
      </c>
    </row>
    <row r="6607" spans="1:2" x14ac:dyDescent="0.55000000000000004">
      <c r="A6607" s="2">
        <v>6605</v>
      </c>
      <c r="B6607">
        <v>9.1157752355425607E-3</v>
      </c>
    </row>
    <row r="6608" spans="1:2" x14ac:dyDescent="0.55000000000000004">
      <c r="A6608" s="2">
        <v>6606</v>
      </c>
      <c r="B6608">
        <v>9.1099533873728201E-3</v>
      </c>
    </row>
    <row r="6609" spans="1:2" x14ac:dyDescent="0.55000000000000004">
      <c r="A6609" s="2">
        <v>6607</v>
      </c>
      <c r="B6609">
        <v>9.1041381973719793E-3</v>
      </c>
    </row>
    <row r="6610" spans="1:2" x14ac:dyDescent="0.55000000000000004">
      <c r="A6610" s="2">
        <v>6608</v>
      </c>
      <c r="B6610">
        <v>9.0983296574654003E-3</v>
      </c>
    </row>
    <row r="6611" spans="1:2" x14ac:dyDescent="0.55000000000000004">
      <c r="A6611" s="2">
        <v>6609</v>
      </c>
      <c r="B6611">
        <v>9.0925277595894308E-3</v>
      </c>
    </row>
    <row r="6612" spans="1:2" x14ac:dyDescent="0.55000000000000004">
      <c r="A6612" s="2">
        <v>6610</v>
      </c>
      <c r="B6612">
        <v>9.0867324956913995E-3</v>
      </c>
    </row>
    <row r="6613" spans="1:2" x14ac:dyDescent="0.55000000000000004">
      <c r="A6613" s="2">
        <v>6611</v>
      </c>
      <c r="B6613">
        <v>9.0809438577295794E-3</v>
      </c>
    </row>
    <row r="6614" spans="1:2" x14ac:dyDescent="0.55000000000000004">
      <c r="A6614" s="2">
        <v>6612</v>
      </c>
      <c r="B6614">
        <v>9.07516183767316E-3</v>
      </c>
    </row>
    <row r="6615" spans="1:2" x14ac:dyDescent="0.55000000000000004">
      <c r="A6615" s="2">
        <v>6613</v>
      </c>
      <c r="B6615">
        <v>9.0693864275022597E-3</v>
      </c>
    </row>
    <row r="6616" spans="1:2" x14ac:dyDescent="0.55000000000000004">
      <c r="A6616" s="2">
        <v>6614</v>
      </c>
      <c r="B6616">
        <v>9.0636176192078807E-3</v>
      </c>
    </row>
    <row r="6617" spans="1:2" x14ac:dyDescent="0.55000000000000004">
      <c r="A6617" s="2">
        <v>6615</v>
      </c>
      <c r="B6617">
        <v>9.0578554047918806E-3</v>
      </c>
    </row>
    <row r="6618" spans="1:2" x14ac:dyDescent="0.55000000000000004">
      <c r="A6618" s="2">
        <v>6616</v>
      </c>
      <c r="B6618">
        <v>9.05209977626701E-3</v>
      </c>
    </row>
    <row r="6619" spans="1:2" x14ac:dyDescent="0.55000000000000004">
      <c r="A6619" s="2">
        <v>6617</v>
      </c>
      <c r="B6619">
        <v>9.0463507256568002E-3</v>
      </c>
    </row>
    <row r="6620" spans="1:2" x14ac:dyDescent="0.55000000000000004">
      <c r="A6620" s="2">
        <v>6618</v>
      </c>
      <c r="B6620">
        <v>9.0406082449956404E-3</v>
      </c>
    </row>
    <row r="6621" spans="1:2" x14ac:dyDescent="0.55000000000000004">
      <c r="A6621" s="2">
        <v>6619</v>
      </c>
      <c r="B6621">
        <v>9.0348723263287099E-3</v>
      </c>
    </row>
    <row r="6622" spans="1:2" x14ac:dyDescent="0.55000000000000004">
      <c r="A6622" s="2">
        <v>6620</v>
      </c>
      <c r="B6622">
        <v>9.0291429617119293E-3</v>
      </c>
    </row>
    <row r="6623" spans="1:2" x14ac:dyDescent="0.55000000000000004">
      <c r="A6623" s="2">
        <v>6621</v>
      </c>
      <c r="B6623">
        <v>9.0234201432120194E-3</v>
      </c>
    </row>
    <row r="6624" spans="1:2" x14ac:dyDescent="0.55000000000000004">
      <c r="A6624" s="2">
        <v>6622</v>
      </c>
      <c r="B6624">
        <v>9.0177038629064201E-3</v>
      </c>
    </row>
    <row r="6625" spans="1:2" x14ac:dyDescent="0.55000000000000004">
      <c r="A6625" s="2">
        <v>6623</v>
      </c>
      <c r="B6625">
        <v>9.0119941128832797E-3</v>
      </c>
    </row>
    <row r="6626" spans="1:2" x14ac:dyDescent="0.55000000000000004">
      <c r="A6626" s="2">
        <v>6624</v>
      </c>
      <c r="B6626">
        <v>9.0062908852414705E-3</v>
      </c>
    </row>
    <row r="6627" spans="1:2" x14ac:dyDescent="0.55000000000000004">
      <c r="A6627" s="2">
        <v>6625</v>
      </c>
      <c r="B6627">
        <v>9.0005941720905196E-3</v>
      </c>
    </row>
    <row r="6628" spans="1:2" x14ac:dyDescent="0.55000000000000004">
      <c r="A6628" s="2">
        <v>6626</v>
      </c>
      <c r="B6628">
        <v>8.9949039655506501E-3</v>
      </c>
    </row>
    <row r="6629" spans="1:2" x14ac:dyDescent="0.55000000000000004">
      <c r="A6629" s="2">
        <v>6627</v>
      </c>
      <c r="B6629">
        <v>8.9892202577527003E-3</v>
      </c>
    </row>
    <row r="6630" spans="1:2" x14ac:dyDescent="0.55000000000000004">
      <c r="A6630" s="2">
        <v>6628</v>
      </c>
      <c r="B6630">
        <v>8.9835430408381194E-3</v>
      </c>
    </row>
    <row r="6631" spans="1:2" x14ac:dyDescent="0.55000000000000004">
      <c r="A6631" s="2">
        <v>6629</v>
      </c>
      <c r="B6631">
        <v>8.9778723069589995E-3</v>
      </c>
    </row>
    <row r="6632" spans="1:2" x14ac:dyDescent="0.55000000000000004">
      <c r="A6632" s="2">
        <v>6630</v>
      </c>
      <c r="B6632">
        <v>8.9722080482780107E-3</v>
      </c>
    </row>
    <row r="6633" spans="1:2" x14ac:dyDescent="0.55000000000000004">
      <c r="A6633" s="2">
        <v>6631</v>
      </c>
      <c r="B6633">
        <v>8.96655025696836E-3</v>
      </c>
    </row>
    <row r="6634" spans="1:2" x14ac:dyDescent="0.55000000000000004">
      <c r="A6634" s="2">
        <v>6632</v>
      </c>
      <c r="B6634">
        <v>8.9608989252138102E-3</v>
      </c>
    </row>
    <row r="6635" spans="1:2" x14ac:dyDescent="0.55000000000000004">
      <c r="A6635" s="2">
        <v>6633</v>
      </c>
      <c r="B6635">
        <v>8.9552540452086903E-3</v>
      </c>
    </row>
    <row r="6636" spans="1:2" x14ac:dyDescent="0.55000000000000004">
      <c r="A6636" s="2">
        <v>6634</v>
      </c>
      <c r="B6636">
        <v>8.9496156091577895E-3</v>
      </c>
    </row>
    <row r="6637" spans="1:2" x14ac:dyDescent="0.55000000000000004">
      <c r="A6637" s="2">
        <v>6635</v>
      </c>
      <c r="B6637">
        <v>8.9439836092764201E-3</v>
      </c>
    </row>
    <row r="6638" spans="1:2" x14ac:dyDescent="0.55000000000000004">
      <c r="A6638" s="2">
        <v>6636</v>
      </c>
      <c r="B6638">
        <v>8.9383580377903407E-3</v>
      </c>
    </row>
    <row r="6639" spans="1:2" x14ac:dyDescent="0.55000000000000004">
      <c r="A6639" s="2">
        <v>6637</v>
      </c>
      <c r="B6639">
        <v>8.9327388869357705E-3</v>
      </c>
    </row>
    <row r="6640" spans="1:2" x14ac:dyDescent="0.55000000000000004">
      <c r="A6640" s="2">
        <v>6638</v>
      </c>
      <c r="B6640">
        <v>8.9271261489593905E-3</v>
      </c>
    </row>
    <row r="6641" spans="1:2" x14ac:dyDescent="0.55000000000000004">
      <c r="A6641" s="2">
        <v>6639</v>
      </c>
      <c r="B6641">
        <v>8.9215198161182296E-3</v>
      </c>
    </row>
    <row r="6642" spans="1:2" x14ac:dyDescent="0.55000000000000004">
      <c r="A6642" s="2">
        <v>6640</v>
      </c>
      <c r="B6642">
        <v>8.91591988067977E-3</v>
      </c>
    </row>
    <row r="6643" spans="1:2" x14ac:dyDescent="0.55000000000000004">
      <c r="A6643" s="2">
        <v>6641</v>
      </c>
      <c r="B6643">
        <v>8.9103263349218607E-3</v>
      </c>
    </row>
    <row r="6644" spans="1:2" x14ac:dyDescent="0.55000000000000004">
      <c r="A6644" s="2">
        <v>6642</v>
      </c>
      <c r="B6644">
        <v>8.9047391711326706E-3</v>
      </c>
    </row>
    <row r="6645" spans="1:2" x14ac:dyDescent="0.55000000000000004">
      <c r="A6645" s="2">
        <v>6643</v>
      </c>
      <c r="B6645">
        <v>8.8991583816107403E-3</v>
      </c>
    </row>
    <row r="6646" spans="1:2" x14ac:dyDescent="0.55000000000000004">
      <c r="A6646" s="2">
        <v>6644</v>
      </c>
      <c r="B6646">
        <v>8.8935839586649391E-3</v>
      </c>
    </row>
    <row r="6647" spans="1:2" x14ac:dyDescent="0.55000000000000004">
      <c r="A6647" s="2">
        <v>6645</v>
      </c>
      <c r="B6647">
        <v>8.8880158946143799E-3</v>
      </c>
    </row>
    <row r="6648" spans="1:2" x14ac:dyDescent="0.55000000000000004">
      <c r="A6648" s="2">
        <v>6646</v>
      </c>
      <c r="B6648">
        <v>8.8824541817885093E-3</v>
      </c>
    </row>
    <row r="6649" spans="1:2" x14ac:dyDescent="0.55000000000000004">
      <c r="A6649" s="2">
        <v>6647</v>
      </c>
      <c r="B6649">
        <v>8.8768988125270294E-3</v>
      </c>
    </row>
    <row r="6650" spans="1:2" x14ac:dyDescent="0.55000000000000004">
      <c r="A6650" s="2">
        <v>6648</v>
      </c>
      <c r="B6650">
        <v>8.8713497791798306E-3</v>
      </c>
    </row>
    <row r="6651" spans="1:2" x14ac:dyDescent="0.55000000000000004">
      <c r="A6651" s="2">
        <v>6649</v>
      </c>
      <c r="B6651">
        <v>8.8658070741071005E-3</v>
      </c>
    </row>
    <row r="6652" spans="1:2" x14ac:dyDescent="0.55000000000000004">
      <c r="A6652" s="2">
        <v>6650</v>
      </c>
      <c r="B6652">
        <v>8.86027068967918E-3</v>
      </c>
    </row>
    <row r="6653" spans="1:2" x14ac:dyDescent="0.55000000000000004">
      <c r="A6653" s="2">
        <v>6651</v>
      </c>
      <c r="B6653">
        <v>8.8547406182765999E-3</v>
      </c>
    </row>
    <row r="6654" spans="1:2" x14ac:dyDescent="0.55000000000000004">
      <c r="A6654" s="2">
        <v>6652</v>
      </c>
      <c r="B6654">
        <v>8.8492168522900892E-3</v>
      </c>
    </row>
    <row r="6655" spans="1:2" x14ac:dyDescent="0.55000000000000004">
      <c r="A6655" s="2">
        <v>6653</v>
      </c>
      <c r="B6655">
        <v>8.8436993841204802E-3</v>
      </c>
    </row>
    <row r="6656" spans="1:2" x14ac:dyDescent="0.55000000000000004">
      <c r="A6656" s="2">
        <v>6654</v>
      </c>
      <c r="B6656">
        <v>8.8381882061787497E-3</v>
      </c>
    </row>
    <row r="6657" spans="1:2" x14ac:dyDescent="0.55000000000000004">
      <c r="A6657" s="2">
        <v>6655</v>
      </c>
      <c r="B6657">
        <v>8.8326833108859897E-3</v>
      </c>
    </row>
    <row r="6658" spans="1:2" x14ac:dyDescent="0.55000000000000004">
      <c r="A6658" s="2">
        <v>6656</v>
      </c>
      <c r="B6658">
        <v>8.8271846906733797E-3</v>
      </c>
    </row>
    <row r="6659" spans="1:2" x14ac:dyDescent="0.55000000000000004">
      <c r="A6659" s="2">
        <v>6657</v>
      </c>
      <c r="B6659">
        <v>8.82169233798215E-3</v>
      </c>
    </row>
    <row r="6660" spans="1:2" x14ac:dyDescent="0.55000000000000004">
      <c r="A6660" s="2">
        <v>6658</v>
      </c>
      <c r="B6660">
        <v>8.8162062452636202E-3</v>
      </c>
    </row>
    <row r="6661" spans="1:2" x14ac:dyDescent="0.55000000000000004">
      <c r="A6661" s="2">
        <v>6659</v>
      </c>
      <c r="B6661">
        <v>8.8107264049790794E-3</v>
      </c>
    </row>
    <row r="6662" spans="1:2" x14ac:dyDescent="0.55000000000000004">
      <c r="A6662" s="2">
        <v>6660</v>
      </c>
      <c r="B6662">
        <v>8.8052528095999005E-3</v>
      </c>
    </row>
    <row r="6663" spans="1:2" x14ac:dyDescent="0.55000000000000004">
      <c r="A6663" s="2">
        <v>6661</v>
      </c>
      <c r="B6663">
        <v>8.7997854516073896E-3</v>
      </c>
    </row>
    <row r="6664" spans="1:2" x14ac:dyDescent="0.55000000000000004">
      <c r="A6664" s="2">
        <v>6662</v>
      </c>
      <c r="B6664">
        <v>8.7943243234928706E-3</v>
      </c>
    </row>
    <row r="6665" spans="1:2" x14ac:dyDescent="0.55000000000000004">
      <c r="A6665" s="2">
        <v>6663</v>
      </c>
      <c r="B6665">
        <v>8.7888694177576006E-3</v>
      </c>
    </row>
    <row r="6666" spans="1:2" x14ac:dyDescent="0.55000000000000004">
      <c r="A6666" s="2">
        <v>6664</v>
      </c>
      <c r="B6666">
        <v>8.7834207269127697E-3</v>
      </c>
    </row>
    <row r="6667" spans="1:2" x14ac:dyDescent="0.55000000000000004">
      <c r="A6667" s="2">
        <v>6665</v>
      </c>
      <c r="B6667">
        <v>8.7779782434794906E-3</v>
      </c>
    </row>
    <row r="6668" spans="1:2" x14ac:dyDescent="0.55000000000000004">
      <c r="A6668" s="2">
        <v>6666</v>
      </c>
      <c r="B6668">
        <v>8.7725419599887899E-3</v>
      </c>
    </row>
    <row r="6669" spans="1:2" x14ac:dyDescent="0.55000000000000004">
      <c r="A6669" s="2">
        <v>6667</v>
      </c>
      <c r="B6669">
        <v>8.7671118689815405E-3</v>
      </c>
    </row>
    <row r="6670" spans="1:2" x14ac:dyDescent="0.55000000000000004">
      <c r="A6670" s="2">
        <v>6668</v>
      </c>
      <c r="B6670">
        <v>8.7616879630085E-3</v>
      </c>
    </row>
    <row r="6671" spans="1:2" x14ac:dyDescent="0.55000000000000004">
      <c r="A6671" s="2">
        <v>6669</v>
      </c>
      <c r="B6671">
        <v>8.7562702346302701E-3</v>
      </c>
    </row>
    <row r="6672" spans="1:2" x14ac:dyDescent="0.55000000000000004">
      <c r="A6672" s="2">
        <v>6670</v>
      </c>
      <c r="B6672">
        <v>8.7508586764172298E-3</v>
      </c>
    </row>
    <row r="6673" spans="1:2" x14ac:dyDescent="0.55000000000000004">
      <c r="A6673" s="2">
        <v>6671</v>
      </c>
      <c r="B6673">
        <v>8.7454532809496197E-3</v>
      </c>
    </row>
    <row r="6674" spans="1:2" x14ac:dyDescent="0.55000000000000004">
      <c r="A6674" s="2">
        <v>6672</v>
      </c>
      <c r="B6674">
        <v>8.7400540408174403E-3</v>
      </c>
    </row>
    <row r="6675" spans="1:2" x14ac:dyDescent="0.55000000000000004">
      <c r="A6675" s="2">
        <v>6673</v>
      </c>
      <c r="B6675">
        <v>8.7346609486204305E-3</v>
      </c>
    </row>
    <row r="6676" spans="1:2" x14ac:dyDescent="0.55000000000000004">
      <c r="A6676" s="2">
        <v>6674</v>
      </c>
      <c r="B6676">
        <v>8.7292739969681201E-3</v>
      </c>
    </row>
    <row r="6677" spans="1:2" x14ac:dyDescent="0.55000000000000004">
      <c r="A6677" s="2">
        <v>6675</v>
      </c>
      <c r="B6677">
        <v>8.7238931784797101E-3</v>
      </c>
    </row>
    <row r="6678" spans="1:2" x14ac:dyDescent="0.55000000000000004">
      <c r="A6678" s="2">
        <v>6676</v>
      </c>
      <c r="B6678">
        <v>8.7185184857841696E-3</v>
      </c>
    </row>
    <row r="6679" spans="1:2" x14ac:dyDescent="0.55000000000000004">
      <c r="A6679" s="2">
        <v>6677</v>
      </c>
      <c r="B6679">
        <v>8.7131499115201093E-3</v>
      </c>
    </row>
    <row r="6680" spans="1:2" x14ac:dyDescent="0.55000000000000004">
      <c r="A6680" s="2">
        <v>6678</v>
      </c>
      <c r="B6680">
        <v>8.7077874483358301E-3</v>
      </c>
    </row>
    <row r="6681" spans="1:2" x14ac:dyDescent="0.55000000000000004">
      <c r="A6681" s="2">
        <v>6679</v>
      </c>
      <c r="B6681">
        <v>8.7024310888892693E-3</v>
      </c>
    </row>
    <row r="6682" spans="1:2" x14ac:dyDescent="0.55000000000000004">
      <c r="A6682" s="2">
        <v>6680</v>
      </c>
      <c r="B6682">
        <v>8.6970808258480092E-3</v>
      </c>
    </row>
    <row r="6683" spans="1:2" x14ac:dyDescent="0.55000000000000004">
      <c r="A6683" s="2">
        <v>6681</v>
      </c>
      <c r="B6683">
        <v>8.6917366518892199E-3</v>
      </c>
    </row>
    <row r="6684" spans="1:2" x14ac:dyDescent="0.55000000000000004">
      <c r="A6684" s="2">
        <v>6682</v>
      </c>
      <c r="B6684">
        <v>8.6863985596996908E-3</v>
      </c>
    </row>
    <row r="6685" spans="1:2" x14ac:dyDescent="0.55000000000000004">
      <c r="A6685" s="2">
        <v>6683</v>
      </c>
      <c r="B6685">
        <v>8.6810665419757901E-3</v>
      </c>
    </row>
    <row r="6686" spans="1:2" x14ac:dyDescent="0.55000000000000004">
      <c r="A6686" s="2">
        <v>6684</v>
      </c>
      <c r="B6686">
        <v>8.6757405914233802E-3</v>
      </c>
    </row>
    <row r="6687" spans="1:2" x14ac:dyDescent="0.55000000000000004">
      <c r="A6687" s="2">
        <v>6685</v>
      </c>
      <c r="B6687">
        <v>8.6704207007579498E-3</v>
      </c>
    </row>
    <row r="6688" spans="1:2" x14ac:dyDescent="0.55000000000000004">
      <c r="A6688" s="2">
        <v>6686</v>
      </c>
      <c r="B6688">
        <v>8.6651068627044102E-3</v>
      </c>
    </row>
    <row r="6689" spans="1:2" x14ac:dyDescent="0.55000000000000004">
      <c r="A6689" s="2">
        <v>6687</v>
      </c>
      <c r="B6689">
        <v>8.6597990699972295E-3</v>
      </c>
    </row>
    <row r="6690" spans="1:2" x14ac:dyDescent="0.55000000000000004">
      <c r="A6690" s="2">
        <v>6688</v>
      </c>
      <c r="B6690">
        <v>8.6544973153803492E-3</v>
      </c>
    </row>
    <row r="6691" spans="1:2" x14ac:dyDescent="0.55000000000000004">
      <c r="A6691" s="2">
        <v>6689</v>
      </c>
      <c r="B6691">
        <v>8.6492015916071491E-3</v>
      </c>
    </row>
    <row r="6692" spans="1:2" x14ac:dyDescent="0.55000000000000004">
      <c r="A6692" s="2">
        <v>6690</v>
      </c>
      <c r="B6692">
        <v>8.6439118914404499E-3</v>
      </c>
    </row>
    <row r="6693" spans="1:2" x14ac:dyDescent="0.55000000000000004">
      <c r="A6693" s="2">
        <v>6691</v>
      </c>
      <c r="B6693">
        <v>8.6386282076525104E-3</v>
      </c>
    </row>
    <row r="6694" spans="1:2" x14ac:dyDescent="0.55000000000000004">
      <c r="A6694" s="2">
        <v>6692</v>
      </c>
      <c r="B6694">
        <v>8.6333505330249607E-3</v>
      </c>
    </row>
    <row r="6695" spans="1:2" x14ac:dyDescent="0.55000000000000004">
      <c r="A6695" s="2">
        <v>6693</v>
      </c>
      <c r="B6695">
        <v>8.6280788603488503E-3</v>
      </c>
    </row>
    <row r="6696" spans="1:2" x14ac:dyDescent="0.55000000000000004">
      <c r="A6696" s="2">
        <v>6694</v>
      </c>
      <c r="B6696">
        <v>8.6228131824245702E-3</v>
      </c>
    </row>
    <row r="6697" spans="1:2" x14ac:dyDescent="0.55000000000000004">
      <c r="A6697" s="2">
        <v>6695</v>
      </c>
      <c r="B6697">
        <v>8.6175534920618392E-3</v>
      </c>
    </row>
    <row r="6698" spans="1:2" x14ac:dyDescent="0.55000000000000004">
      <c r="A6698" s="2">
        <v>6696</v>
      </c>
      <c r="B6698">
        <v>8.6122997820797399E-3</v>
      </c>
    </row>
    <row r="6699" spans="1:2" x14ac:dyDescent="0.55000000000000004">
      <c r="A6699" s="2">
        <v>6697</v>
      </c>
      <c r="B6699">
        <v>8.6070520453066408E-3</v>
      </c>
    </row>
    <row r="6700" spans="1:2" x14ac:dyDescent="0.55000000000000004">
      <c r="A6700" s="2">
        <v>6698</v>
      </c>
      <c r="B6700">
        <v>8.6018102745801794E-3</v>
      </c>
    </row>
    <row r="6701" spans="1:2" x14ac:dyDescent="0.55000000000000004">
      <c r="A6701" s="2">
        <v>6699</v>
      </c>
      <c r="B6701">
        <v>8.5965744627472997E-3</v>
      </c>
    </row>
    <row r="6702" spans="1:2" x14ac:dyDescent="0.55000000000000004">
      <c r="A6702" s="2">
        <v>6700</v>
      </c>
      <c r="B6702">
        <v>8.5913423371507206E-3</v>
      </c>
    </row>
    <row r="6703" spans="1:2" x14ac:dyDescent="0.55000000000000004">
      <c r="A6703" s="2">
        <v>6701</v>
      </c>
      <c r="B6703">
        <v>8.5861185230886594E-3</v>
      </c>
    </row>
    <row r="6704" spans="1:2" x14ac:dyDescent="0.55000000000000004">
      <c r="A6704" s="2">
        <v>6702</v>
      </c>
      <c r="B6704">
        <v>8.5809006439028796E-3</v>
      </c>
    </row>
    <row r="6705" spans="1:2" x14ac:dyDescent="0.55000000000000004">
      <c r="A6705" s="2">
        <v>6703</v>
      </c>
      <c r="B6705">
        <v>8.5756886926066297E-3</v>
      </c>
    </row>
    <row r="6706" spans="1:2" x14ac:dyDescent="0.55000000000000004">
      <c r="A6706" s="2">
        <v>6704</v>
      </c>
      <c r="B6706">
        <v>8.5704826622209993E-3</v>
      </c>
    </row>
    <row r="6707" spans="1:2" x14ac:dyDescent="0.55000000000000004">
      <c r="A6707" s="2">
        <v>6705</v>
      </c>
      <c r="B6707">
        <v>8.5652825457749899E-3</v>
      </c>
    </row>
    <row r="6708" spans="1:2" x14ac:dyDescent="0.55000000000000004">
      <c r="A6708" s="2">
        <v>6706</v>
      </c>
      <c r="B6708">
        <v>8.5600883363053902E-3</v>
      </c>
    </row>
    <row r="6709" spans="1:2" x14ac:dyDescent="0.55000000000000004">
      <c r="A6709" s="2">
        <v>6707</v>
      </c>
      <c r="B6709">
        <v>8.5549000268568907E-3</v>
      </c>
    </row>
    <row r="6710" spans="1:2" x14ac:dyDescent="0.55000000000000004">
      <c r="A6710" s="2">
        <v>6708</v>
      </c>
      <c r="B6710">
        <v>8.5497176104820296E-3</v>
      </c>
    </row>
    <row r="6711" spans="1:2" x14ac:dyDescent="0.55000000000000004">
      <c r="A6711" s="2">
        <v>6709</v>
      </c>
      <c r="B6711">
        <v>8.5445410802412001E-3</v>
      </c>
    </row>
    <row r="6712" spans="1:2" x14ac:dyDescent="0.55000000000000004">
      <c r="A6712" s="2">
        <v>6710</v>
      </c>
      <c r="B6712">
        <v>8.5393704292026501E-3</v>
      </c>
    </row>
    <row r="6713" spans="1:2" x14ac:dyDescent="0.55000000000000004">
      <c r="A6713" s="2">
        <v>6711</v>
      </c>
      <c r="B6713">
        <v>8.5342056504424894E-3</v>
      </c>
    </row>
    <row r="6714" spans="1:2" x14ac:dyDescent="0.55000000000000004">
      <c r="A6714" s="2">
        <v>6712</v>
      </c>
      <c r="B6714">
        <v>8.5290467370446807E-3</v>
      </c>
    </row>
    <row r="6715" spans="1:2" x14ac:dyDescent="0.55000000000000004">
      <c r="A6715" s="2">
        <v>6713</v>
      </c>
      <c r="B6715">
        <v>8.5238936821010504E-3</v>
      </c>
    </row>
    <row r="6716" spans="1:2" x14ac:dyDescent="0.55000000000000004">
      <c r="A6716" s="2">
        <v>6714</v>
      </c>
      <c r="B6716">
        <v>8.5187464787112692E-3</v>
      </c>
    </row>
    <row r="6717" spans="1:2" x14ac:dyDescent="0.55000000000000004">
      <c r="A6717" s="2">
        <v>6715</v>
      </c>
      <c r="B6717">
        <v>8.51360511998288E-3</v>
      </c>
    </row>
    <row r="6718" spans="1:2" x14ac:dyDescent="0.55000000000000004">
      <c r="A6718" s="2">
        <v>6716</v>
      </c>
      <c r="B6718">
        <v>8.5084695990312806E-3</v>
      </c>
    </row>
    <row r="6719" spans="1:2" x14ac:dyDescent="0.55000000000000004">
      <c r="A6719" s="2">
        <v>6717</v>
      </c>
      <c r="B6719">
        <v>8.5033399089797096E-3</v>
      </c>
    </row>
    <row r="6720" spans="1:2" x14ac:dyDescent="0.55000000000000004">
      <c r="A6720" s="2">
        <v>6718</v>
      </c>
      <c r="B6720">
        <v>8.4982160429592796E-3</v>
      </c>
    </row>
    <row r="6721" spans="1:2" x14ac:dyDescent="0.55000000000000004">
      <c r="A6721" s="2">
        <v>6719</v>
      </c>
      <c r="B6721">
        <v>8.4930979941089703E-3</v>
      </c>
    </row>
    <row r="6722" spans="1:2" x14ac:dyDescent="0.55000000000000004">
      <c r="A6722" s="2">
        <v>6720</v>
      </c>
      <c r="B6722">
        <v>8.4879857555755795E-3</v>
      </c>
    </row>
    <row r="6723" spans="1:2" x14ac:dyDescent="0.55000000000000004">
      <c r="A6723" s="2">
        <v>6721</v>
      </c>
      <c r="B6723">
        <v>8.4828793205138E-3</v>
      </c>
    </row>
    <row r="6724" spans="1:2" x14ac:dyDescent="0.55000000000000004">
      <c r="A6724" s="2">
        <v>6722</v>
      </c>
      <c r="B6724">
        <v>8.4777786820861793E-3</v>
      </c>
    </row>
    <row r="6725" spans="1:2" x14ac:dyDescent="0.55000000000000004">
      <c r="A6725" s="2">
        <v>6723</v>
      </c>
      <c r="B6725">
        <v>8.4726838334630798E-3</v>
      </c>
    </row>
    <row r="6726" spans="1:2" x14ac:dyDescent="0.55000000000000004">
      <c r="A6726" s="2">
        <v>6724</v>
      </c>
      <c r="B6726">
        <v>8.4675947678227899E-3</v>
      </c>
    </row>
    <row r="6727" spans="1:2" x14ac:dyDescent="0.55000000000000004">
      <c r="A6727" s="2">
        <v>6725</v>
      </c>
      <c r="B6727">
        <v>8.4625114783513904E-3</v>
      </c>
    </row>
    <row r="6728" spans="1:2" x14ac:dyDescent="0.55000000000000004">
      <c r="A6728" s="2">
        <v>6726</v>
      </c>
      <c r="B6728">
        <v>8.45743395824285E-3</v>
      </c>
    </row>
    <row r="6729" spans="1:2" x14ac:dyDescent="0.55000000000000004">
      <c r="A6729" s="2">
        <v>6727</v>
      </c>
      <c r="B6729">
        <v>8.4523622006990092E-3</v>
      </c>
    </row>
    <row r="6730" spans="1:2" x14ac:dyDescent="0.55000000000000004">
      <c r="A6730" s="2">
        <v>6728</v>
      </c>
      <c r="B6730">
        <v>8.4472961989295308E-3</v>
      </c>
    </row>
    <row r="6731" spans="1:2" x14ac:dyDescent="0.55000000000000004">
      <c r="A6731" s="2">
        <v>6729</v>
      </c>
      <c r="B6731">
        <v>8.4422359461519495E-3</v>
      </c>
    </row>
    <row r="6732" spans="1:2" x14ac:dyDescent="0.55000000000000004">
      <c r="A6732" s="2">
        <v>6730</v>
      </c>
      <c r="B6732">
        <v>8.4371814355916792E-3</v>
      </c>
    </row>
    <row r="6733" spans="1:2" x14ac:dyDescent="0.55000000000000004">
      <c r="A6733" s="2">
        <v>6731</v>
      </c>
      <c r="B6733">
        <v>8.4321326604819506E-3</v>
      </c>
    </row>
    <row r="6734" spans="1:2" x14ac:dyDescent="0.55000000000000004">
      <c r="A6734" s="2">
        <v>6732</v>
      </c>
      <c r="B6734">
        <v>8.4270896140638697E-3</v>
      </c>
    </row>
    <row r="6735" spans="1:2" x14ac:dyDescent="0.55000000000000004">
      <c r="A6735" s="2">
        <v>6733</v>
      </c>
      <c r="B6735">
        <v>8.4220522895864305E-3</v>
      </c>
    </row>
    <row r="6736" spans="1:2" x14ac:dyDescent="0.55000000000000004">
      <c r="A6736" s="2">
        <v>6734</v>
      </c>
      <c r="B6736">
        <v>8.4170206803064196E-3</v>
      </c>
    </row>
    <row r="6737" spans="1:2" x14ac:dyDescent="0.55000000000000004">
      <c r="A6737" s="2">
        <v>6735</v>
      </c>
      <c r="B6737">
        <v>8.4119947794885509E-3</v>
      </c>
    </row>
    <row r="6738" spans="1:2" x14ac:dyDescent="0.55000000000000004">
      <c r="A6738" s="2">
        <v>6736</v>
      </c>
      <c r="B6738">
        <v>8.4069745804053308E-3</v>
      </c>
    </row>
    <row r="6739" spans="1:2" x14ac:dyDescent="0.55000000000000004">
      <c r="A6739" s="2">
        <v>6737</v>
      </c>
      <c r="B6739">
        <v>8.4019600763371692E-3</v>
      </c>
    </row>
    <row r="6740" spans="1:2" x14ac:dyDescent="0.55000000000000004">
      <c r="A6740" s="2">
        <v>6738</v>
      </c>
      <c r="B6740">
        <v>8.3969512605723308E-3</v>
      </c>
    </row>
    <row r="6741" spans="1:2" x14ac:dyDescent="0.55000000000000004">
      <c r="A6741" s="2">
        <v>6739</v>
      </c>
      <c r="B6741">
        <v>8.3919481264068899E-3</v>
      </c>
    </row>
    <row r="6742" spans="1:2" x14ac:dyDescent="0.55000000000000004">
      <c r="A6742" s="2">
        <v>6740</v>
      </c>
      <c r="B6742">
        <v>8.38695066714484E-3</v>
      </c>
    </row>
    <row r="6743" spans="1:2" x14ac:dyDescent="0.55000000000000004">
      <c r="A6743" s="2">
        <v>6741</v>
      </c>
      <c r="B6743">
        <v>8.3819588760979998E-3</v>
      </c>
    </row>
    <row r="6744" spans="1:2" x14ac:dyDescent="0.55000000000000004">
      <c r="A6744" s="2">
        <v>6742</v>
      </c>
      <c r="B6744">
        <v>8.3769727465860307E-3</v>
      </c>
    </row>
    <row r="6745" spans="1:2" x14ac:dyDescent="0.55000000000000004">
      <c r="A6745" s="2">
        <v>6743</v>
      </c>
      <c r="B6745">
        <v>8.3719922719364907E-3</v>
      </c>
    </row>
    <row r="6746" spans="1:2" x14ac:dyDescent="0.55000000000000004">
      <c r="A6746" s="2">
        <v>6744</v>
      </c>
      <c r="B6746">
        <v>8.3670174454847802E-3</v>
      </c>
    </row>
    <row r="6747" spans="1:2" x14ac:dyDescent="0.55000000000000004">
      <c r="A6747" s="2">
        <v>6745</v>
      </c>
      <c r="B6747">
        <v>8.36204826057412E-3</v>
      </c>
    </row>
    <row r="6748" spans="1:2" x14ac:dyDescent="0.55000000000000004">
      <c r="A6748" s="2">
        <v>6746</v>
      </c>
      <c r="B6748">
        <v>8.3570847105556498E-3</v>
      </c>
    </row>
    <row r="6749" spans="1:2" x14ac:dyDescent="0.55000000000000004">
      <c r="A6749" s="2">
        <v>6747</v>
      </c>
      <c r="B6749">
        <v>8.3521267887883208E-3</v>
      </c>
    </row>
    <row r="6750" spans="1:2" x14ac:dyDescent="0.55000000000000004">
      <c r="A6750" s="2">
        <v>6748</v>
      </c>
      <c r="B6750">
        <v>8.3471744886389494E-3</v>
      </c>
    </row>
    <row r="6751" spans="1:2" x14ac:dyDescent="0.55000000000000004">
      <c r="A6751" s="2">
        <v>6749</v>
      </c>
      <c r="B6751">
        <v>8.3422278034822397E-3</v>
      </c>
    </row>
    <row r="6752" spans="1:2" x14ac:dyDescent="0.55000000000000004">
      <c r="A6752" s="2">
        <v>6750</v>
      </c>
      <c r="B6752">
        <v>8.3372867267007093E-3</v>
      </c>
    </row>
    <row r="6753" spans="1:2" x14ac:dyDescent="0.55000000000000004">
      <c r="A6753" s="2">
        <v>6751</v>
      </c>
      <c r="B6753">
        <v>8.3323512516847494E-3</v>
      </c>
    </row>
    <row r="6754" spans="1:2" x14ac:dyDescent="0.55000000000000004">
      <c r="A6754" s="2">
        <v>6752</v>
      </c>
      <c r="B6754">
        <v>8.3274213718326304E-3</v>
      </c>
    </row>
    <row r="6755" spans="1:2" x14ac:dyDescent="0.55000000000000004">
      <c r="A6755" s="2">
        <v>6753</v>
      </c>
      <c r="B6755">
        <v>8.3224970805504499E-3</v>
      </c>
    </row>
    <row r="6756" spans="1:2" x14ac:dyDescent="0.55000000000000004">
      <c r="A6756" s="2">
        <v>6754</v>
      </c>
      <c r="B6756">
        <v>8.3175783712521704E-3</v>
      </c>
    </row>
    <row r="6757" spans="1:2" x14ac:dyDescent="0.55000000000000004">
      <c r="A6757" s="2">
        <v>6755</v>
      </c>
      <c r="B6757">
        <v>8.3126652373596305E-3</v>
      </c>
    </row>
    <row r="6758" spans="1:2" x14ac:dyDescent="0.55000000000000004">
      <c r="A6758" s="2">
        <v>6756</v>
      </c>
      <c r="B6758">
        <v>8.3077576723024904E-3</v>
      </c>
    </row>
    <row r="6759" spans="1:2" x14ac:dyDescent="0.55000000000000004">
      <c r="A6759" s="2">
        <v>6757</v>
      </c>
      <c r="B6759">
        <v>8.3028556695182998E-3</v>
      </c>
    </row>
    <row r="6760" spans="1:2" x14ac:dyDescent="0.55000000000000004">
      <c r="A6760" s="2">
        <v>6758</v>
      </c>
      <c r="B6760">
        <v>8.2979592224524598E-3</v>
      </c>
    </row>
    <row r="6761" spans="1:2" x14ac:dyDescent="0.55000000000000004">
      <c r="A6761" s="2">
        <v>6759</v>
      </c>
      <c r="B6761">
        <v>8.2930683245582004E-3</v>
      </c>
    </row>
    <row r="6762" spans="1:2" x14ac:dyDescent="0.55000000000000004">
      <c r="A6762" s="2">
        <v>6760</v>
      </c>
      <c r="B6762">
        <v>8.2881829692966601E-3</v>
      </c>
    </row>
    <row r="6763" spans="1:2" x14ac:dyDescent="0.55000000000000004">
      <c r="A6763" s="2">
        <v>6761</v>
      </c>
      <c r="B6763">
        <v>8.2833031501367803E-3</v>
      </c>
    </row>
    <row r="6764" spans="1:2" x14ac:dyDescent="0.55000000000000004">
      <c r="A6764" s="2">
        <v>6762</v>
      </c>
      <c r="B6764">
        <v>8.2784288605554004E-3</v>
      </c>
    </row>
    <row r="6765" spans="1:2" x14ac:dyDescent="0.55000000000000004">
      <c r="A6765" s="2">
        <v>6763</v>
      </c>
      <c r="B6765">
        <v>8.2735600940371992E-3</v>
      </c>
    </row>
    <row r="6766" spans="1:2" x14ac:dyDescent="0.55000000000000004">
      <c r="A6766" s="2">
        <v>6764</v>
      </c>
      <c r="B6766">
        <v>8.2686968440746998E-3</v>
      </c>
    </row>
    <row r="6767" spans="1:2" x14ac:dyDescent="0.55000000000000004">
      <c r="A6767" s="2">
        <v>6765</v>
      </c>
      <c r="B6767">
        <v>8.2638391041683096E-3</v>
      </c>
    </row>
    <row r="6768" spans="1:2" x14ac:dyDescent="0.55000000000000004">
      <c r="A6768" s="2">
        <v>6766</v>
      </c>
      <c r="B6768">
        <v>8.2589868678262894E-3</v>
      </c>
    </row>
    <row r="6769" spans="1:2" x14ac:dyDescent="0.55000000000000004">
      <c r="A6769" s="2">
        <v>6767</v>
      </c>
      <c r="B6769">
        <v>8.2541401285647301E-3</v>
      </c>
    </row>
    <row r="6770" spans="1:2" x14ac:dyDescent="0.55000000000000004">
      <c r="A6770" s="2">
        <v>6768</v>
      </c>
      <c r="B6770">
        <v>8.2492988799076003E-3</v>
      </c>
    </row>
    <row r="6771" spans="1:2" x14ac:dyDescent="0.55000000000000004">
      <c r="A6771" s="2">
        <v>6769</v>
      </c>
      <c r="B6771">
        <v>8.2444631153867493E-3</v>
      </c>
    </row>
    <row r="6772" spans="1:2" x14ac:dyDescent="0.55000000000000004">
      <c r="A6772" s="2">
        <v>6770</v>
      </c>
      <c r="B6772">
        <v>8.2396328285418204E-3</v>
      </c>
    </row>
    <row r="6773" spans="1:2" x14ac:dyDescent="0.55000000000000004">
      <c r="A6773" s="2">
        <v>6771</v>
      </c>
      <c r="B6773">
        <v>8.2348080129203798E-3</v>
      </c>
    </row>
    <row r="6774" spans="1:2" x14ac:dyDescent="0.55000000000000004">
      <c r="A6774" s="2">
        <v>6772</v>
      </c>
      <c r="B6774">
        <v>8.2299886620778202E-3</v>
      </c>
    </row>
    <row r="6775" spans="1:2" x14ac:dyDescent="0.55000000000000004">
      <c r="A6775" s="2">
        <v>6773</v>
      </c>
      <c r="B6775">
        <v>8.2251747695773793E-3</v>
      </c>
    </row>
    <row r="6776" spans="1:2" x14ac:dyDescent="0.55000000000000004">
      <c r="A6776" s="2">
        <v>6774</v>
      </c>
      <c r="B6776">
        <v>8.2203663289901804E-3</v>
      </c>
    </row>
    <row r="6777" spans="1:2" x14ac:dyDescent="0.55000000000000004">
      <c r="A6777" s="2">
        <v>6775</v>
      </c>
      <c r="B6777">
        <v>8.2155633338951792E-3</v>
      </c>
    </row>
    <row r="6778" spans="1:2" x14ac:dyDescent="0.55000000000000004">
      <c r="A6778" s="2">
        <v>6776</v>
      </c>
      <c r="B6778">
        <v>8.2107657778792004E-3</v>
      </c>
    </row>
    <row r="6779" spans="1:2" x14ac:dyDescent="0.55000000000000004">
      <c r="A6779" s="2">
        <v>6777</v>
      </c>
      <c r="B6779">
        <v>8.2059736545369404E-3</v>
      </c>
    </row>
    <row r="6780" spans="1:2" x14ac:dyDescent="0.55000000000000004">
      <c r="A6780" s="2">
        <v>6778</v>
      </c>
      <c r="B6780">
        <v>8.2011869574709195E-3</v>
      </c>
    </row>
    <row r="6781" spans="1:2" x14ac:dyDescent="0.55000000000000004">
      <c r="A6781" s="2">
        <v>6779</v>
      </c>
      <c r="B6781">
        <v>8.1964056802915491E-3</v>
      </c>
    </row>
    <row r="6782" spans="1:2" x14ac:dyDescent="0.55000000000000004">
      <c r="A6782" s="2">
        <v>6780</v>
      </c>
      <c r="B6782">
        <v>8.1916298166170697E-3</v>
      </c>
    </row>
    <row r="6783" spans="1:2" x14ac:dyDescent="0.55000000000000004">
      <c r="A6783" s="2">
        <v>6781</v>
      </c>
      <c r="B6783">
        <v>8.1868593600735902E-3</v>
      </c>
    </row>
    <row r="6784" spans="1:2" x14ac:dyDescent="0.55000000000000004">
      <c r="A6784" s="2">
        <v>6782</v>
      </c>
      <c r="B6784">
        <v>8.18209430429509E-3</v>
      </c>
    </row>
    <row r="6785" spans="1:2" x14ac:dyDescent="0.55000000000000004">
      <c r="A6785" s="2">
        <v>6783</v>
      </c>
      <c r="B6785">
        <v>8.1773346429233895E-3</v>
      </c>
    </row>
    <row r="6786" spans="1:2" x14ac:dyDescent="0.55000000000000004">
      <c r="A6786" s="2">
        <v>6784</v>
      </c>
      <c r="B6786">
        <v>8.1725803696081605E-3</v>
      </c>
    </row>
    <row r="6787" spans="1:2" x14ac:dyDescent="0.55000000000000004">
      <c r="A6787" s="2">
        <v>6785</v>
      </c>
      <c r="B6787">
        <v>8.1678314780069504E-3</v>
      </c>
    </row>
    <row r="6788" spans="1:2" x14ac:dyDescent="0.55000000000000004">
      <c r="A6788" s="2">
        <v>6786</v>
      </c>
      <c r="B6788">
        <v>8.1630879617851492E-3</v>
      </c>
    </row>
    <row r="6789" spans="1:2" x14ac:dyDescent="0.55000000000000004">
      <c r="A6789" s="2">
        <v>6787</v>
      </c>
      <c r="B6789">
        <v>8.1583498146160192E-3</v>
      </c>
    </row>
    <row r="6790" spans="1:2" x14ac:dyDescent="0.55000000000000004">
      <c r="A6790" s="2">
        <v>6788</v>
      </c>
      <c r="B6790">
        <v>8.1536170301806602E-3</v>
      </c>
    </row>
    <row r="6791" spans="1:2" x14ac:dyDescent="0.55000000000000004">
      <c r="A6791" s="2">
        <v>6789</v>
      </c>
      <c r="B6791">
        <v>8.1488896021680492E-3</v>
      </c>
    </row>
    <row r="6792" spans="1:2" x14ac:dyDescent="0.55000000000000004">
      <c r="A6792" s="2">
        <v>6790</v>
      </c>
      <c r="B6792">
        <v>8.1441675242749992E-3</v>
      </c>
    </row>
    <row r="6793" spans="1:2" x14ac:dyDescent="0.55000000000000004">
      <c r="A6793" s="2">
        <v>6791</v>
      </c>
      <c r="B6793">
        <v>8.1394507902062003E-3</v>
      </c>
    </row>
    <row r="6794" spans="1:2" x14ac:dyDescent="0.55000000000000004">
      <c r="A6794" s="2">
        <v>6792</v>
      </c>
      <c r="B6794">
        <v>8.1347393936741803E-3</v>
      </c>
    </row>
    <row r="6795" spans="1:2" x14ac:dyDescent="0.55000000000000004">
      <c r="A6795" s="2">
        <v>6793</v>
      </c>
      <c r="B6795">
        <v>8.1300333283993494E-3</v>
      </c>
    </row>
    <row r="6796" spans="1:2" x14ac:dyDescent="0.55000000000000004">
      <c r="A6796" s="2">
        <v>6794</v>
      </c>
      <c r="B6796">
        <v>8.1253325881099694E-3</v>
      </c>
    </row>
    <row r="6797" spans="1:2" x14ac:dyDescent="0.55000000000000004">
      <c r="A6797" s="2">
        <v>6795</v>
      </c>
      <c r="B6797">
        <v>8.1206371665421204E-3</v>
      </c>
    </row>
    <row r="6798" spans="1:2" x14ac:dyDescent="0.55000000000000004">
      <c r="A6798" s="2">
        <v>6796</v>
      </c>
      <c r="B6798">
        <v>8.1159470574397805E-3</v>
      </c>
    </row>
    <row r="6799" spans="1:2" x14ac:dyDescent="0.55000000000000004">
      <c r="A6799" s="2">
        <v>6797</v>
      </c>
      <c r="B6799">
        <v>8.1112622545548001E-3</v>
      </c>
    </row>
    <row r="6800" spans="1:2" x14ac:dyDescent="0.55000000000000004">
      <c r="A6800" s="2">
        <v>6798</v>
      </c>
      <c r="B6800">
        <v>8.1065827516468205E-3</v>
      </c>
    </row>
    <row r="6801" spans="1:2" x14ac:dyDescent="0.55000000000000004">
      <c r="A6801" s="2">
        <v>6799</v>
      </c>
      <c r="B6801">
        <v>8.1019085424834207E-3</v>
      </c>
    </row>
    <row r="6802" spans="1:2" x14ac:dyDescent="0.55000000000000004">
      <c r="A6802" s="2">
        <v>6800</v>
      </c>
      <c r="B6802">
        <v>8.0972396208399602E-3</v>
      </c>
    </row>
    <row r="6803" spans="1:2" x14ac:dyDescent="0.55000000000000004">
      <c r="A6803" s="2">
        <v>6801</v>
      </c>
      <c r="B6803">
        <v>8.0925759804997104E-3</v>
      </c>
    </row>
    <row r="6804" spans="1:2" x14ac:dyDescent="0.55000000000000004">
      <c r="A6804" s="2">
        <v>6802</v>
      </c>
      <c r="B6804">
        <v>8.0879176152537906E-3</v>
      </c>
    </row>
    <row r="6805" spans="1:2" x14ac:dyDescent="0.55000000000000004">
      <c r="A6805" s="2">
        <v>6803</v>
      </c>
      <c r="B6805">
        <v>8.0832645189011492E-3</v>
      </c>
    </row>
    <row r="6806" spans="1:2" x14ac:dyDescent="0.55000000000000004">
      <c r="A6806" s="2">
        <v>6804</v>
      </c>
      <c r="B6806">
        <v>8.0786166852486203E-3</v>
      </c>
    </row>
    <row r="6807" spans="1:2" x14ac:dyDescent="0.55000000000000004">
      <c r="A6807" s="2">
        <v>6805</v>
      </c>
      <c r="B6807">
        <v>8.0739741081108998E-3</v>
      </c>
    </row>
    <row r="6808" spans="1:2" x14ac:dyDescent="0.55000000000000004">
      <c r="A6808" s="2">
        <v>6806</v>
      </c>
      <c r="B6808">
        <v>8.0693367813105005E-3</v>
      </c>
    </row>
    <row r="6809" spans="1:2" x14ac:dyDescent="0.55000000000000004">
      <c r="A6809" s="2">
        <v>6807</v>
      </c>
      <c r="B6809">
        <v>8.0647046986778298E-3</v>
      </c>
    </row>
    <row r="6810" spans="1:2" x14ac:dyDescent="0.55000000000000004">
      <c r="A6810" s="2">
        <v>6808</v>
      </c>
      <c r="B6810">
        <v>8.0600778540511602E-3</v>
      </c>
    </row>
    <row r="6811" spans="1:2" x14ac:dyDescent="0.55000000000000004">
      <c r="A6811" s="2">
        <v>6809</v>
      </c>
      <c r="B6811">
        <v>8.0554562412765707E-3</v>
      </c>
    </row>
    <row r="6812" spans="1:2" x14ac:dyDescent="0.55000000000000004">
      <c r="A6812" s="2">
        <v>6810</v>
      </c>
      <c r="B6812">
        <v>8.0508398542080504E-3</v>
      </c>
    </row>
    <row r="6813" spans="1:2" x14ac:dyDescent="0.55000000000000004">
      <c r="A6813" s="2">
        <v>6811</v>
      </c>
      <c r="B6813">
        <v>8.0462286867410502E-3</v>
      </c>
    </row>
    <row r="6814" spans="1:2" x14ac:dyDescent="0.55000000000000004">
      <c r="A6814" s="2">
        <v>6812</v>
      </c>
      <c r="B6814">
        <v>8.0416227332554407E-3</v>
      </c>
    </row>
    <row r="6815" spans="1:2" x14ac:dyDescent="0.55000000000000004">
      <c r="A6815" s="2">
        <v>6813</v>
      </c>
      <c r="B6815">
        <v>8.0370219878184608E-3</v>
      </c>
    </row>
    <row r="6816" spans="1:2" x14ac:dyDescent="0.55000000000000004">
      <c r="A6816" s="2">
        <v>6814</v>
      </c>
      <c r="B6816">
        <v>8.0324264443385404E-3</v>
      </c>
    </row>
    <row r="6817" spans="1:2" x14ac:dyDescent="0.55000000000000004">
      <c r="A6817" s="2">
        <v>6815</v>
      </c>
      <c r="B6817">
        <v>8.0278360967322195E-3</v>
      </c>
    </row>
    <row r="6818" spans="1:2" x14ac:dyDescent="0.55000000000000004">
      <c r="A6818" s="2">
        <v>6816</v>
      </c>
      <c r="B6818">
        <v>8.0232509389241303E-3</v>
      </c>
    </row>
    <row r="6819" spans="1:2" x14ac:dyDescent="0.55000000000000004">
      <c r="A6819" s="2">
        <v>6817</v>
      </c>
      <c r="B6819">
        <v>8.0186709648470099E-3</v>
      </c>
    </row>
    <row r="6820" spans="1:2" x14ac:dyDescent="0.55000000000000004">
      <c r="A6820" s="2">
        <v>6818</v>
      </c>
      <c r="B6820">
        <v>8.0140961684416704E-3</v>
      </c>
    </row>
    <row r="6821" spans="1:2" x14ac:dyDescent="0.55000000000000004">
      <c r="A6821" s="2">
        <v>6819</v>
      </c>
      <c r="B6821">
        <v>8.0095265436570806E-3</v>
      </c>
    </row>
    <row r="6822" spans="1:2" x14ac:dyDescent="0.55000000000000004">
      <c r="A6822" s="2">
        <v>6820</v>
      </c>
      <c r="B6822">
        <v>8.0049620844502307E-3</v>
      </c>
    </row>
    <row r="6823" spans="1:2" x14ac:dyDescent="0.55000000000000004">
      <c r="A6823" s="2">
        <v>6821</v>
      </c>
      <c r="B6823">
        <v>8.0004027847862692E-3</v>
      </c>
    </row>
    <row r="6824" spans="1:2" x14ac:dyDescent="0.55000000000000004">
      <c r="A6824" s="2">
        <v>6822</v>
      </c>
      <c r="B6824">
        <v>7.9958486386384302E-3</v>
      </c>
    </row>
    <row r="6825" spans="1:2" x14ac:dyDescent="0.55000000000000004">
      <c r="A6825" s="2">
        <v>6823</v>
      </c>
      <c r="B6825">
        <v>7.9912996399880299E-3</v>
      </c>
    </row>
    <row r="6826" spans="1:2" x14ac:dyDescent="0.55000000000000004">
      <c r="A6826" s="2">
        <v>6824</v>
      </c>
      <c r="B6826">
        <v>7.9867557828244892E-3</v>
      </c>
    </row>
    <row r="6827" spans="1:2" x14ac:dyDescent="0.55000000000000004">
      <c r="A6827" s="2">
        <v>6825</v>
      </c>
      <c r="B6827">
        <v>7.9822170611453507E-3</v>
      </c>
    </row>
    <row r="6828" spans="1:2" x14ac:dyDescent="0.55000000000000004">
      <c r="A6828" s="2">
        <v>6826</v>
      </c>
      <c r="B6828">
        <v>7.9776834689562204E-3</v>
      </c>
    </row>
    <row r="6829" spans="1:2" x14ac:dyDescent="0.55000000000000004">
      <c r="A6829" s="2">
        <v>6827</v>
      </c>
      <c r="B6829">
        <v>7.9731550002708398E-3</v>
      </c>
    </row>
    <row r="6830" spans="1:2" x14ac:dyDescent="0.55000000000000004">
      <c r="A6830" s="2">
        <v>6828</v>
      </c>
      <c r="B6830">
        <v>7.9686316491110205E-3</v>
      </c>
    </row>
    <row r="6831" spans="1:2" x14ac:dyDescent="0.55000000000000004">
      <c r="A6831" s="2">
        <v>6829</v>
      </c>
      <c r="B6831">
        <v>7.9641134095066804E-3</v>
      </c>
    </row>
    <row r="6832" spans="1:2" x14ac:dyDescent="0.55000000000000004">
      <c r="A6832" s="2">
        <v>6830</v>
      </c>
      <c r="B6832">
        <v>7.9596002754958595E-3</v>
      </c>
    </row>
    <row r="6833" spans="1:2" x14ac:dyDescent="0.55000000000000004">
      <c r="A6833" s="2">
        <v>6831</v>
      </c>
      <c r="B6833">
        <v>7.9550922411246606E-3</v>
      </c>
    </row>
    <row r="6834" spans="1:2" x14ac:dyDescent="0.55000000000000004">
      <c r="A6834" s="2">
        <v>6832</v>
      </c>
      <c r="B6834">
        <v>7.9505893004473104E-3</v>
      </c>
    </row>
    <row r="6835" spans="1:2" x14ac:dyDescent="0.55000000000000004">
      <c r="A6835" s="2">
        <v>6833</v>
      </c>
      <c r="B6835">
        <v>7.9460914475261296E-3</v>
      </c>
    </row>
    <row r="6836" spans="1:2" x14ac:dyDescent="0.55000000000000004">
      <c r="A6836" s="2">
        <v>6834</v>
      </c>
      <c r="B6836">
        <v>7.9415986764315195E-3</v>
      </c>
    </row>
    <row r="6837" spans="1:2" x14ac:dyDescent="0.55000000000000004">
      <c r="A6837" s="2">
        <v>6835</v>
      </c>
      <c r="B6837">
        <v>7.9371109812420206E-3</v>
      </c>
    </row>
    <row r="6838" spans="1:2" x14ac:dyDescent="0.55000000000000004">
      <c r="A6838" s="2">
        <v>6836</v>
      </c>
      <c r="B6838">
        <v>7.9326283560442398E-3</v>
      </c>
    </row>
    <row r="6839" spans="1:2" x14ac:dyDescent="0.55000000000000004">
      <c r="A6839" s="2">
        <v>6837</v>
      </c>
      <c r="B6839">
        <v>7.9281507949328801E-3</v>
      </c>
    </row>
    <row r="6840" spans="1:2" x14ac:dyDescent="0.55000000000000004">
      <c r="A6840" s="2">
        <v>6838</v>
      </c>
      <c r="B6840">
        <v>7.9236782920107697E-3</v>
      </c>
    </row>
    <row r="6841" spans="1:2" x14ac:dyDescent="0.55000000000000004">
      <c r="A6841" s="2">
        <v>6839</v>
      </c>
      <c r="B6841">
        <v>7.9192108413888192E-3</v>
      </c>
    </row>
    <row r="6842" spans="1:2" x14ac:dyDescent="0.55000000000000004">
      <c r="A6842" s="2">
        <v>6840</v>
      </c>
      <c r="B6842">
        <v>7.9147484371860401E-3</v>
      </c>
    </row>
    <row r="6843" spans="1:2" x14ac:dyDescent="0.55000000000000004">
      <c r="A6843" s="2">
        <v>6841</v>
      </c>
      <c r="B6843">
        <v>7.9102910735295504E-3</v>
      </c>
    </row>
    <row r="6844" spans="1:2" x14ac:dyDescent="0.55000000000000004">
      <c r="A6844" s="2">
        <v>6842</v>
      </c>
      <c r="B6844">
        <v>7.9058387445545397E-3</v>
      </c>
    </row>
    <row r="6845" spans="1:2" x14ac:dyDescent="0.55000000000000004">
      <c r="A6845" s="2">
        <v>6843</v>
      </c>
      <c r="B6845">
        <v>7.9013914444043404E-3</v>
      </c>
    </row>
    <row r="6846" spans="1:2" x14ac:dyDescent="0.55000000000000004">
      <c r="A6846" s="2">
        <v>6844</v>
      </c>
      <c r="B6846">
        <v>7.8969491672303497E-3</v>
      </c>
    </row>
    <row r="6847" spans="1:2" x14ac:dyDescent="0.55000000000000004">
      <c r="A6847" s="2">
        <v>6845</v>
      </c>
      <c r="B6847">
        <v>7.8925119071920798E-3</v>
      </c>
    </row>
    <row r="6848" spans="1:2" x14ac:dyDescent="0.55000000000000004">
      <c r="A6848" s="2">
        <v>6846</v>
      </c>
      <c r="B6848">
        <v>7.8880796584571405E-3</v>
      </c>
    </row>
    <row r="6849" spans="1:2" x14ac:dyDescent="0.55000000000000004">
      <c r="A6849" s="2">
        <v>6847</v>
      </c>
      <c r="B6849">
        <v>7.8836524152012307E-3</v>
      </c>
    </row>
    <row r="6850" spans="1:2" x14ac:dyDescent="0.55000000000000004">
      <c r="A6850" s="2">
        <v>6848</v>
      </c>
      <c r="B6850">
        <v>7.8792301716081592E-3</v>
      </c>
    </row>
    <row r="6851" spans="1:2" x14ac:dyDescent="0.55000000000000004">
      <c r="A6851" s="2">
        <v>6849</v>
      </c>
      <c r="B6851">
        <v>7.8748129218698393E-3</v>
      </c>
    </row>
    <row r="6852" spans="1:2" x14ac:dyDescent="0.55000000000000004">
      <c r="A6852" s="2">
        <v>6850</v>
      </c>
      <c r="B6852">
        <v>7.8704006601862594E-3</v>
      </c>
    </row>
    <row r="6853" spans="1:2" x14ac:dyDescent="0.55000000000000004">
      <c r="A6853" s="2">
        <v>6851</v>
      </c>
      <c r="B6853">
        <v>7.8659933807655302E-3</v>
      </c>
    </row>
    <row r="6854" spans="1:2" x14ac:dyDescent="0.55000000000000004">
      <c r="A6854" s="2">
        <v>6852</v>
      </c>
      <c r="B6854">
        <v>7.8615910778238596E-3</v>
      </c>
    </row>
    <row r="6855" spans="1:2" x14ac:dyDescent="0.55000000000000004">
      <c r="A6855" s="2">
        <v>6853</v>
      </c>
      <c r="B6855">
        <v>7.8571937455855397E-3</v>
      </c>
    </row>
    <row r="6856" spans="1:2" x14ac:dyDescent="0.55000000000000004">
      <c r="A6856" s="2">
        <v>6854</v>
      </c>
      <c r="B6856">
        <v>7.85280137828296E-3</v>
      </c>
    </row>
    <row r="6857" spans="1:2" x14ac:dyDescent="0.55000000000000004">
      <c r="A6857" s="2">
        <v>6855</v>
      </c>
      <c r="B6857">
        <v>7.8484139701566497E-3</v>
      </c>
    </row>
    <row r="6858" spans="1:2" x14ac:dyDescent="0.55000000000000004">
      <c r="A6858" s="2">
        <v>6856</v>
      </c>
      <c r="B6858">
        <v>7.8440315154551798E-3</v>
      </c>
    </row>
    <row r="6859" spans="1:2" x14ac:dyDescent="0.55000000000000004">
      <c r="A6859" s="2">
        <v>6857</v>
      </c>
      <c r="B6859">
        <v>7.8396540084352696E-3</v>
      </c>
    </row>
    <row r="6860" spans="1:2" x14ac:dyDescent="0.55000000000000004">
      <c r="A6860" s="2">
        <v>6858</v>
      </c>
      <c r="B6860">
        <v>7.8352814433616993E-3</v>
      </c>
    </row>
    <row r="6861" spans="1:2" x14ac:dyDescent="0.55000000000000004">
      <c r="A6861" s="2">
        <v>6859</v>
      </c>
      <c r="B6861">
        <v>7.8309138145073696E-3</v>
      </c>
    </row>
    <row r="6862" spans="1:2" x14ac:dyDescent="0.55000000000000004">
      <c r="A6862" s="2">
        <v>6860</v>
      </c>
      <c r="B6862">
        <v>7.8265511161532703E-3</v>
      </c>
    </row>
    <row r="6863" spans="1:2" x14ac:dyDescent="0.55000000000000004">
      <c r="A6863" s="2">
        <v>6861</v>
      </c>
      <c r="B6863">
        <v>7.8221933425885095E-3</v>
      </c>
    </row>
    <row r="6864" spans="1:2" x14ac:dyDescent="0.55000000000000004">
      <c r="A6864" s="2">
        <v>6862</v>
      </c>
      <c r="B6864">
        <v>7.8178404881102705E-3</v>
      </c>
    </row>
    <row r="6865" spans="1:2" x14ac:dyDescent="0.55000000000000004">
      <c r="A6865" s="2">
        <v>6863</v>
      </c>
      <c r="B6865">
        <v>7.8134925470238498E-3</v>
      </c>
    </row>
    <row r="6866" spans="1:2" x14ac:dyDescent="0.55000000000000004">
      <c r="A6866" s="2">
        <v>6864</v>
      </c>
      <c r="B6866">
        <v>7.8091495136426402E-3</v>
      </c>
    </row>
    <row r="6867" spans="1:2" x14ac:dyDescent="0.55000000000000004">
      <c r="A6867" s="2">
        <v>6865</v>
      </c>
      <c r="B6867">
        <v>7.8048113822881196E-3</v>
      </c>
    </row>
    <row r="6868" spans="1:2" x14ac:dyDescent="0.55000000000000004">
      <c r="A6868" s="2">
        <v>6866</v>
      </c>
      <c r="B6868">
        <v>7.8004781472898899E-3</v>
      </c>
    </row>
    <row r="6869" spans="1:2" x14ac:dyDescent="0.55000000000000004">
      <c r="A6869" s="2">
        <v>6867</v>
      </c>
      <c r="B6869">
        <v>7.7961498029856403E-3</v>
      </c>
    </row>
    <row r="6870" spans="1:2" x14ac:dyDescent="0.55000000000000004">
      <c r="A6870" s="2">
        <v>6868</v>
      </c>
      <c r="B6870">
        <v>7.7918263437211496E-3</v>
      </c>
    </row>
    <row r="6871" spans="1:2" x14ac:dyDescent="0.55000000000000004">
      <c r="A6871" s="2">
        <v>6869</v>
      </c>
      <c r="B6871">
        <v>7.7875077638503197E-3</v>
      </c>
    </row>
    <row r="6872" spans="1:2" x14ac:dyDescent="0.55000000000000004">
      <c r="A6872" s="2">
        <v>6870</v>
      </c>
      <c r="B6872">
        <v>7.7831940577351199E-3</v>
      </c>
    </row>
    <row r="6873" spans="1:2" x14ac:dyDescent="0.55000000000000004">
      <c r="A6873" s="2">
        <v>6871</v>
      </c>
      <c r="B6873">
        <v>7.7788852197456402E-3</v>
      </c>
    </row>
    <row r="6874" spans="1:2" x14ac:dyDescent="0.55000000000000004">
      <c r="A6874" s="2">
        <v>6872</v>
      </c>
      <c r="B6874">
        <v>7.7745812442600801E-3</v>
      </c>
    </row>
    <row r="6875" spans="1:2" x14ac:dyDescent="0.55000000000000004">
      <c r="A6875" s="2">
        <v>6873</v>
      </c>
      <c r="B6875">
        <v>7.7702821256646999E-3</v>
      </c>
    </row>
    <row r="6876" spans="1:2" x14ac:dyDescent="0.55000000000000004">
      <c r="A6876" s="2">
        <v>6874</v>
      </c>
      <c r="B6876">
        <v>7.7659878583539099E-3</v>
      </c>
    </row>
    <row r="6877" spans="1:2" x14ac:dyDescent="0.55000000000000004">
      <c r="A6877" s="2">
        <v>6875</v>
      </c>
      <c r="B6877">
        <v>7.7616984367301599E-3</v>
      </c>
    </row>
    <row r="6878" spans="1:2" x14ac:dyDescent="0.55000000000000004">
      <c r="A6878" s="2">
        <v>6876</v>
      </c>
      <c r="B6878">
        <v>7.7574138552040503E-3</v>
      </c>
    </row>
    <row r="6879" spans="1:2" x14ac:dyDescent="0.55000000000000004">
      <c r="A6879" s="2">
        <v>6877</v>
      </c>
      <c r="B6879">
        <v>7.7531341081942696E-3</v>
      </c>
    </row>
    <row r="6880" spans="1:2" x14ac:dyDescent="0.55000000000000004">
      <c r="A6880" s="2">
        <v>6878</v>
      </c>
      <c r="B6880">
        <v>7.7488591901275798E-3</v>
      </c>
    </row>
    <row r="6881" spans="1:2" x14ac:dyDescent="0.55000000000000004">
      <c r="A6881" s="2">
        <v>6879</v>
      </c>
      <c r="B6881">
        <v>7.7445890954388596E-3</v>
      </c>
    </row>
    <row r="6882" spans="1:2" x14ac:dyDescent="0.55000000000000004">
      <c r="A6882" s="2">
        <v>6880</v>
      </c>
      <c r="B6882">
        <v>7.7403238185711001E-3</v>
      </c>
    </row>
    <row r="6883" spans="1:2" x14ac:dyDescent="0.55000000000000004">
      <c r="A6883" s="2">
        <v>6881</v>
      </c>
      <c r="B6883">
        <v>7.7360633539753599E-3</v>
      </c>
    </row>
    <row r="6884" spans="1:2" x14ac:dyDescent="0.55000000000000004">
      <c r="A6884" s="2">
        <v>6882</v>
      </c>
      <c r="B6884">
        <v>7.7318076961108298E-3</v>
      </c>
    </row>
    <row r="6885" spans="1:2" x14ac:dyDescent="0.55000000000000004">
      <c r="A6885" s="2">
        <v>6883</v>
      </c>
      <c r="B6885">
        <v>7.7275568394447897E-3</v>
      </c>
    </row>
    <row r="6886" spans="1:2" x14ac:dyDescent="0.55000000000000004">
      <c r="A6886" s="2">
        <v>6884</v>
      </c>
      <c r="B6886">
        <v>7.7233107784525903E-3</v>
      </c>
    </row>
    <row r="6887" spans="1:2" x14ac:dyDescent="0.55000000000000004">
      <c r="A6887" s="2">
        <v>6885</v>
      </c>
      <c r="B6887">
        <v>7.7190695076177198E-3</v>
      </c>
    </row>
    <row r="6888" spans="1:2" x14ac:dyDescent="0.55000000000000004">
      <c r="A6888" s="2">
        <v>6886</v>
      </c>
      <c r="B6888">
        <v>7.7148330214317599E-3</v>
      </c>
    </row>
    <row r="6889" spans="1:2" x14ac:dyDescent="0.55000000000000004">
      <c r="A6889" s="2">
        <v>6887</v>
      </c>
      <c r="B6889">
        <v>7.7106013143943596E-3</v>
      </c>
    </row>
    <row r="6890" spans="1:2" x14ac:dyDescent="0.55000000000000004">
      <c r="A6890" s="2">
        <v>6888</v>
      </c>
      <c r="B6890">
        <v>7.7063743810133097E-3</v>
      </c>
    </row>
    <row r="6891" spans="1:2" x14ac:dyDescent="0.55000000000000004">
      <c r="A6891" s="2">
        <v>6889</v>
      </c>
      <c r="B6891">
        <v>7.7021522158044597E-3</v>
      </c>
    </row>
    <row r="6892" spans="1:2" x14ac:dyDescent="0.55000000000000004">
      <c r="A6892" s="2">
        <v>6890</v>
      </c>
      <c r="B6892">
        <v>7.6979348132918003E-3</v>
      </c>
    </row>
    <row r="6893" spans="1:2" x14ac:dyDescent="0.55000000000000004">
      <c r="A6893" s="2">
        <v>6891</v>
      </c>
      <c r="B6893">
        <v>7.6937221680073902E-3</v>
      </c>
    </row>
    <row r="6894" spans="1:2" x14ac:dyDescent="0.55000000000000004">
      <c r="A6894" s="2">
        <v>6892</v>
      </c>
      <c r="B6894">
        <v>7.6895142744913799E-3</v>
      </c>
    </row>
    <row r="6895" spans="1:2" x14ac:dyDescent="0.55000000000000004">
      <c r="A6895" s="2">
        <v>6893</v>
      </c>
      <c r="B6895">
        <v>7.6853111272920599E-3</v>
      </c>
    </row>
    <row r="6896" spans="1:2" x14ac:dyDescent="0.55000000000000004">
      <c r="A6896" s="2">
        <v>6894</v>
      </c>
      <c r="B6896">
        <v>7.6811127209657996E-3</v>
      </c>
    </row>
    <row r="6897" spans="1:2" x14ac:dyDescent="0.55000000000000004">
      <c r="A6897" s="2">
        <v>6895</v>
      </c>
      <c r="B6897">
        <v>7.6769190500770301E-3</v>
      </c>
    </row>
    <row r="6898" spans="1:2" x14ac:dyDescent="0.55000000000000004">
      <c r="A6898" s="2">
        <v>6896</v>
      </c>
      <c r="B6898">
        <v>7.6727301091983396E-3</v>
      </c>
    </row>
    <row r="6899" spans="1:2" x14ac:dyDescent="0.55000000000000004">
      <c r="A6899" s="2">
        <v>6897</v>
      </c>
      <c r="B6899">
        <v>7.6685458929103998E-3</v>
      </c>
    </row>
    <row r="6900" spans="1:2" x14ac:dyDescent="0.55000000000000004">
      <c r="A6900" s="2">
        <v>6898</v>
      </c>
      <c r="B6900">
        <v>7.66436639580195E-3</v>
      </c>
    </row>
    <row r="6901" spans="1:2" x14ac:dyDescent="0.55000000000000004">
      <c r="A6901" s="2">
        <v>6899</v>
      </c>
      <c r="B6901">
        <v>7.6601916124698598E-3</v>
      </c>
    </row>
    <row r="6902" spans="1:2" x14ac:dyDescent="0.55000000000000004">
      <c r="A6902" s="2">
        <v>6900</v>
      </c>
      <c r="B6902">
        <v>7.6560215375190898E-3</v>
      </c>
    </row>
    <row r="6903" spans="1:2" x14ac:dyDescent="0.55000000000000004">
      <c r="A6903" s="2">
        <v>6901</v>
      </c>
      <c r="B6903">
        <v>7.6518561655627001E-3</v>
      </c>
    </row>
    <row r="6904" spans="1:2" x14ac:dyDescent="0.55000000000000004">
      <c r="A6904" s="2">
        <v>6902</v>
      </c>
      <c r="B6904">
        <v>7.64769549122185E-3</v>
      </c>
    </row>
    <row r="6905" spans="1:2" x14ac:dyDescent="0.55000000000000004">
      <c r="A6905" s="2">
        <v>6903</v>
      </c>
      <c r="B6905">
        <v>7.6435395091257897E-3</v>
      </c>
    </row>
    <row r="6906" spans="1:2" x14ac:dyDescent="0.55000000000000004">
      <c r="A6906" s="2">
        <v>6904</v>
      </c>
      <c r="B6906">
        <v>7.63938821391188E-3</v>
      </c>
    </row>
    <row r="6907" spans="1:2" x14ac:dyDescent="0.55000000000000004">
      <c r="A6907" s="2">
        <v>6905</v>
      </c>
      <c r="B6907">
        <v>7.6352415997890302E-3</v>
      </c>
    </row>
    <row r="6908" spans="1:2" x14ac:dyDescent="0.55000000000000004">
      <c r="A6908" s="2">
        <v>6906</v>
      </c>
      <c r="B6908">
        <v>7.63109966075118E-3</v>
      </c>
    </row>
    <row r="6909" spans="1:2" x14ac:dyDescent="0.55000000000000004">
      <c r="A6909" s="2">
        <v>6907</v>
      </c>
      <c r="B6909">
        <v>7.6269623914196304E-3</v>
      </c>
    </row>
    <row r="6910" spans="1:2" x14ac:dyDescent="0.55000000000000004">
      <c r="A6910" s="2">
        <v>6908</v>
      </c>
      <c r="B6910">
        <v>7.6228297864288598E-3</v>
      </c>
    </row>
    <row r="6911" spans="1:2" x14ac:dyDescent="0.55000000000000004">
      <c r="A6911" s="2">
        <v>6909</v>
      </c>
      <c r="B6911">
        <v>7.6187018404211002E-3</v>
      </c>
    </row>
    <row r="6912" spans="1:2" x14ac:dyDescent="0.55000000000000004">
      <c r="A6912" s="2">
        <v>6910</v>
      </c>
      <c r="B6912">
        <v>7.6145785480462797E-3</v>
      </c>
    </row>
    <row r="6913" spans="1:2" x14ac:dyDescent="0.55000000000000004">
      <c r="A6913" s="2">
        <v>6911</v>
      </c>
      <c r="B6913">
        <v>7.6104599039620996E-3</v>
      </c>
    </row>
    <row r="6914" spans="1:2" x14ac:dyDescent="0.55000000000000004">
      <c r="A6914" s="2">
        <v>6912</v>
      </c>
      <c r="B6914">
        <v>7.60634590283396E-3</v>
      </c>
    </row>
    <row r="6915" spans="1:2" x14ac:dyDescent="0.55000000000000004">
      <c r="A6915" s="2">
        <v>6913</v>
      </c>
      <c r="B6915">
        <v>7.6022365393350099E-3</v>
      </c>
    </row>
    <row r="6916" spans="1:2" x14ac:dyDescent="0.55000000000000004">
      <c r="A6916" s="2">
        <v>6914</v>
      </c>
      <c r="B6916">
        <v>7.5981318081461196E-3</v>
      </c>
    </row>
    <row r="6917" spans="1:2" x14ac:dyDescent="0.55000000000000004">
      <c r="A6917" s="2">
        <v>6915</v>
      </c>
      <c r="B6917">
        <v>7.5940317039558999E-3</v>
      </c>
    </row>
    <row r="6918" spans="1:2" x14ac:dyDescent="0.55000000000000004">
      <c r="A6918" s="2">
        <v>6916</v>
      </c>
      <c r="B6918">
        <v>7.5899362214606799E-3</v>
      </c>
    </row>
    <row r="6919" spans="1:2" x14ac:dyDescent="0.55000000000000004">
      <c r="A6919" s="2">
        <v>6917</v>
      </c>
      <c r="B6919">
        <v>7.5858453553645303E-3</v>
      </c>
    </row>
    <row r="6920" spans="1:2" x14ac:dyDescent="0.55000000000000004">
      <c r="A6920" s="2">
        <v>6918</v>
      </c>
      <c r="B6920">
        <v>7.58175910037926E-3</v>
      </c>
    </row>
    <row r="6921" spans="1:2" x14ac:dyDescent="0.55000000000000004">
      <c r="A6921" s="2">
        <v>6919</v>
      </c>
      <c r="B6921">
        <v>7.5776774512243796E-3</v>
      </c>
    </row>
    <row r="6922" spans="1:2" x14ac:dyDescent="0.55000000000000004">
      <c r="A6922" s="2">
        <v>6920</v>
      </c>
      <c r="B6922">
        <v>7.5736004026271701E-3</v>
      </c>
    </row>
    <row r="6923" spans="1:2" x14ac:dyDescent="0.55000000000000004">
      <c r="A6923" s="2">
        <v>6921</v>
      </c>
      <c r="B6923">
        <v>7.5695279493226001E-3</v>
      </c>
    </row>
    <row r="6924" spans="1:2" x14ac:dyDescent="0.55000000000000004">
      <c r="A6924" s="2">
        <v>6922</v>
      </c>
      <c r="B6924">
        <v>7.5654600860534096E-3</v>
      </c>
    </row>
    <row r="6925" spans="1:2" x14ac:dyDescent="0.55000000000000004">
      <c r="A6925" s="2">
        <v>6923</v>
      </c>
      <c r="B6925">
        <v>7.5613968075700496E-3</v>
      </c>
    </row>
    <row r="6926" spans="1:2" x14ac:dyDescent="0.55000000000000004">
      <c r="A6926" s="2">
        <v>6924</v>
      </c>
      <c r="B6926">
        <v>7.5573381086307097E-3</v>
      </c>
    </row>
    <row r="6927" spans="1:2" x14ac:dyDescent="0.55000000000000004">
      <c r="A6927" s="2">
        <v>6925</v>
      </c>
      <c r="B6927">
        <v>7.5532839840012902E-3</v>
      </c>
    </row>
    <row r="6928" spans="1:2" x14ac:dyDescent="0.55000000000000004">
      <c r="A6928" s="2">
        <v>6926</v>
      </c>
      <c r="B6928">
        <v>7.5492344284554397E-3</v>
      </c>
    </row>
    <row r="6929" spans="1:2" x14ac:dyDescent="0.55000000000000004">
      <c r="A6929" s="2">
        <v>6927</v>
      </c>
      <c r="B6929">
        <v>7.54518943677456E-3</v>
      </c>
    </row>
    <row r="6930" spans="1:2" x14ac:dyDescent="0.55000000000000004">
      <c r="A6930" s="2">
        <v>6928</v>
      </c>
      <c r="B6930">
        <v>7.54114900374773E-3</v>
      </c>
    </row>
    <row r="6931" spans="1:2" x14ac:dyDescent="0.55000000000000004">
      <c r="A6931" s="2">
        <v>6929</v>
      </c>
      <c r="B6931">
        <v>7.5371131241718002E-3</v>
      </c>
    </row>
    <row r="6932" spans="1:2" x14ac:dyDescent="0.55000000000000004">
      <c r="A6932" s="2">
        <v>6930</v>
      </c>
      <c r="B6932">
        <v>7.5330817928513597E-3</v>
      </c>
    </row>
    <row r="6933" spans="1:2" x14ac:dyDescent="0.55000000000000004">
      <c r="A6933" s="2">
        <v>6931</v>
      </c>
      <c r="B6933">
        <v>7.5290550045986901E-3</v>
      </c>
    </row>
    <row r="6934" spans="1:2" x14ac:dyDescent="0.55000000000000004">
      <c r="A6934" s="2">
        <v>6932</v>
      </c>
      <c r="B6934">
        <v>7.5250327542338196E-3</v>
      </c>
    </row>
    <row r="6935" spans="1:2" x14ac:dyDescent="0.55000000000000004">
      <c r="A6935" s="2">
        <v>6933</v>
      </c>
      <c r="B6935">
        <v>7.5210150365845399E-3</v>
      </c>
    </row>
    <row r="6936" spans="1:2" x14ac:dyDescent="0.55000000000000004">
      <c r="A6936" s="2">
        <v>6934</v>
      </c>
      <c r="B6936">
        <v>7.5170018464863096E-3</v>
      </c>
    </row>
    <row r="6937" spans="1:2" x14ac:dyDescent="0.55000000000000004">
      <c r="A6937" s="2">
        <v>6935</v>
      </c>
      <c r="B6937">
        <v>7.5129931787823899E-3</v>
      </c>
    </row>
    <row r="6938" spans="1:2" x14ac:dyDescent="0.55000000000000004">
      <c r="A6938" s="2">
        <v>6936</v>
      </c>
      <c r="B6938">
        <v>7.5089890283237199E-3</v>
      </c>
    </row>
    <row r="6939" spans="1:2" x14ac:dyDescent="0.55000000000000004">
      <c r="A6939" s="2">
        <v>6937</v>
      </c>
      <c r="B6939">
        <v>7.5049893899689904E-3</v>
      </c>
    </row>
    <row r="6940" spans="1:2" x14ac:dyDescent="0.55000000000000004">
      <c r="A6940" s="2">
        <v>6938</v>
      </c>
      <c r="B6940">
        <v>7.5009942585846203E-3</v>
      </c>
    </row>
    <row r="6941" spans="1:2" x14ac:dyDescent="0.55000000000000004">
      <c r="A6941" s="2">
        <v>6939</v>
      </c>
      <c r="B6941">
        <v>7.4970036290447697E-3</v>
      </c>
    </row>
    <row r="6942" spans="1:2" x14ac:dyDescent="0.55000000000000004">
      <c r="A6942" s="2">
        <v>6940</v>
      </c>
      <c r="B6942">
        <v>7.4930174962313002E-3</v>
      </c>
    </row>
    <row r="6943" spans="1:2" x14ac:dyDescent="0.55000000000000004">
      <c r="A6943" s="2">
        <v>6941</v>
      </c>
      <c r="B6943">
        <v>7.4890358550338404E-3</v>
      </c>
    </row>
    <row r="6944" spans="1:2" x14ac:dyDescent="0.55000000000000004">
      <c r="A6944" s="2">
        <v>6942</v>
      </c>
      <c r="B6944">
        <v>7.4850587003497298E-3</v>
      </c>
    </row>
    <row r="6945" spans="1:2" x14ac:dyDescent="0.55000000000000004">
      <c r="A6945" s="2">
        <v>6943</v>
      </c>
      <c r="B6945">
        <v>7.4810860270840499E-3</v>
      </c>
    </row>
    <row r="6946" spans="1:2" x14ac:dyDescent="0.55000000000000004">
      <c r="A6946" s="2">
        <v>6944</v>
      </c>
      <c r="B6946">
        <v>7.4771178301496002E-3</v>
      </c>
    </row>
    <row r="6947" spans="1:2" x14ac:dyDescent="0.55000000000000004">
      <c r="A6947" s="2">
        <v>6945</v>
      </c>
      <c r="B6947">
        <v>7.47315410446691E-3</v>
      </c>
    </row>
    <row r="6948" spans="1:2" x14ac:dyDescent="0.55000000000000004">
      <c r="A6948" s="2">
        <v>6946</v>
      </c>
      <c r="B6948">
        <v>7.4691948449642498E-3</v>
      </c>
    </row>
    <row r="6949" spans="1:2" x14ac:dyDescent="0.55000000000000004">
      <c r="A6949" s="2">
        <v>6947</v>
      </c>
      <c r="B6949">
        <v>7.4652400465776399E-3</v>
      </c>
    </row>
    <row r="6950" spans="1:2" x14ac:dyDescent="0.55000000000000004">
      <c r="A6950" s="2">
        <v>6948</v>
      </c>
      <c r="B6950">
        <v>7.4612897042507804E-3</v>
      </c>
    </row>
    <row r="6951" spans="1:2" x14ac:dyDescent="0.55000000000000004">
      <c r="A6951" s="2">
        <v>6949</v>
      </c>
      <c r="B6951">
        <v>7.4573438129351601E-3</v>
      </c>
    </row>
    <row r="6952" spans="1:2" x14ac:dyDescent="0.55000000000000004">
      <c r="A6952" s="2">
        <v>6950</v>
      </c>
      <c r="B6952">
        <v>7.4534023675899399E-3</v>
      </c>
    </row>
    <row r="6953" spans="1:2" x14ac:dyDescent="0.55000000000000004">
      <c r="A6953" s="2">
        <v>6951</v>
      </c>
      <c r="B6953">
        <v>7.4494653631820701E-3</v>
      </c>
    </row>
    <row r="6954" spans="1:2" x14ac:dyDescent="0.55000000000000004">
      <c r="A6954" s="2">
        <v>6952</v>
      </c>
      <c r="B6954">
        <v>7.4455327946861896E-3</v>
      </c>
    </row>
    <row r="6955" spans="1:2" x14ac:dyDescent="0.55000000000000004">
      <c r="A6955" s="2">
        <v>6953</v>
      </c>
      <c r="B6955">
        <v>7.4416046570846897E-3</v>
      </c>
    </row>
    <row r="6956" spans="1:2" x14ac:dyDescent="0.55000000000000004">
      <c r="A6956" s="2">
        <v>6954</v>
      </c>
      <c r="B6956">
        <v>7.4376809453676898E-3</v>
      </c>
    </row>
    <row r="6957" spans="1:2" x14ac:dyDescent="0.55000000000000004">
      <c r="A6957" s="2">
        <v>6955</v>
      </c>
      <c r="B6957">
        <v>7.4337616545330299E-3</v>
      </c>
    </row>
    <row r="6958" spans="1:2" x14ac:dyDescent="0.55000000000000004">
      <c r="A6958" s="2">
        <v>6956</v>
      </c>
      <c r="B6958">
        <v>7.42984677958629E-3</v>
      </c>
    </row>
    <row r="6959" spans="1:2" x14ac:dyDescent="0.55000000000000004">
      <c r="A6959" s="2">
        <v>6957</v>
      </c>
      <c r="B6959">
        <v>7.4259363155407803E-3</v>
      </c>
    </row>
    <row r="6960" spans="1:2" x14ac:dyDescent="0.55000000000000004">
      <c r="A6960" s="2">
        <v>6958</v>
      </c>
      <c r="B6960">
        <v>7.4220302574175504E-3</v>
      </c>
    </row>
    <row r="6961" spans="1:2" x14ac:dyDescent="0.55000000000000004">
      <c r="A6961" s="2">
        <v>6959</v>
      </c>
      <c r="B6961">
        <v>7.4181286002453599E-3</v>
      </c>
    </row>
    <row r="6962" spans="1:2" x14ac:dyDescent="0.55000000000000004">
      <c r="A6962" s="2">
        <v>6960</v>
      </c>
      <c r="B6962">
        <v>7.4142313390607104E-3</v>
      </c>
    </row>
    <row r="6963" spans="1:2" x14ac:dyDescent="0.55000000000000004">
      <c r="A6963" s="2">
        <v>6961</v>
      </c>
      <c r="B6963">
        <v>7.4103384689078499E-3</v>
      </c>
    </row>
    <row r="6964" spans="1:2" x14ac:dyDescent="0.55000000000000004">
      <c r="A6964" s="2">
        <v>6962</v>
      </c>
      <c r="B6964">
        <v>7.4064499848387304E-3</v>
      </c>
    </row>
    <row r="6965" spans="1:2" x14ac:dyDescent="0.55000000000000004">
      <c r="A6965" s="2">
        <v>6963</v>
      </c>
      <c r="B6965">
        <v>7.4025658819130502E-3</v>
      </c>
    </row>
    <row r="6966" spans="1:2" x14ac:dyDescent="0.55000000000000004">
      <c r="A6966" s="2">
        <v>6964</v>
      </c>
      <c r="B6966">
        <v>7.3986861551982299E-3</v>
      </c>
    </row>
    <row r="6967" spans="1:2" x14ac:dyDescent="0.55000000000000004">
      <c r="A6967" s="2">
        <v>6965</v>
      </c>
      <c r="B6967">
        <v>7.3948107997694398E-3</v>
      </c>
    </row>
    <row r="6968" spans="1:2" x14ac:dyDescent="0.55000000000000004">
      <c r="A6968" s="2">
        <v>6966</v>
      </c>
      <c r="B6968">
        <v>7.3909398107095698E-3</v>
      </c>
    </row>
    <row r="6969" spans="1:2" x14ac:dyDescent="0.55000000000000004">
      <c r="A6969" s="2">
        <v>6967</v>
      </c>
      <c r="B6969">
        <v>7.3870731831092197E-3</v>
      </c>
    </row>
    <row r="6970" spans="1:2" x14ac:dyDescent="0.55000000000000004">
      <c r="A6970" s="2">
        <v>6968</v>
      </c>
      <c r="B6970">
        <v>7.3832109120667601E-3</v>
      </c>
    </row>
    <row r="6971" spans="1:2" x14ac:dyDescent="0.55000000000000004">
      <c r="A6971" s="2">
        <v>6969</v>
      </c>
      <c r="B6971">
        <v>7.3793529926882697E-3</v>
      </c>
    </row>
    <row r="6972" spans="1:2" x14ac:dyDescent="0.55000000000000004">
      <c r="A6972" s="2">
        <v>6970</v>
      </c>
      <c r="B6972">
        <v>7.37549942008756E-3</v>
      </c>
    </row>
    <row r="6973" spans="1:2" x14ac:dyDescent="0.55000000000000004">
      <c r="A6973" s="2">
        <v>6971</v>
      </c>
      <c r="B6973">
        <v>7.3716501893861704E-3</v>
      </c>
    </row>
    <row r="6974" spans="1:2" x14ac:dyDescent="0.55000000000000004">
      <c r="A6974" s="2">
        <v>6972</v>
      </c>
      <c r="B6974">
        <v>7.3678052957133798E-3</v>
      </c>
    </row>
    <row r="6975" spans="1:2" x14ac:dyDescent="0.55000000000000004">
      <c r="A6975" s="2">
        <v>6973</v>
      </c>
      <c r="B6975">
        <v>7.3639647342061999E-3</v>
      </c>
    </row>
    <row r="6976" spans="1:2" x14ac:dyDescent="0.55000000000000004">
      <c r="A6976" s="2">
        <v>6974</v>
      </c>
      <c r="B6976">
        <v>7.3601285000093599E-3</v>
      </c>
    </row>
    <row r="6977" spans="1:2" x14ac:dyDescent="0.55000000000000004">
      <c r="A6977" s="2">
        <v>6975</v>
      </c>
      <c r="B6977">
        <v>7.3562965882753304E-3</v>
      </c>
    </row>
    <row r="6978" spans="1:2" x14ac:dyDescent="0.55000000000000004">
      <c r="A6978" s="2">
        <v>6976</v>
      </c>
      <c r="B6978">
        <v>7.3524689941643099E-3</v>
      </c>
    </row>
    <row r="6979" spans="1:2" x14ac:dyDescent="0.55000000000000004">
      <c r="A6979" s="2">
        <v>6977</v>
      </c>
      <c r="B6979">
        <v>7.3486457128442298E-3</v>
      </c>
    </row>
    <row r="6980" spans="1:2" x14ac:dyDescent="0.55000000000000004">
      <c r="A6980" s="2">
        <v>6978</v>
      </c>
      <c r="B6980">
        <v>7.3448267394907504E-3</v>
      </c>
    </row>
    <row r="6981" spans="1:2" x14ac:dyDescent="0.55000000000000004">
      <c r="A6981" s="2">
        <v>6979</v>
      </c>
      <c r="B6981">
        <v>7.3410120692872704E-3</v>
      </c>
    </row>
    <row r="6982" spans="1:2" x14ac:dyDescent="0.55000000000000004">
      <c r="A6982" s="2">
        <v>6980</v>
      </c>
      <c r="B6982">
        <v>7.3372016974249102E-3</v>
      </c>
    </row>
    <row r="6983" spans="1:2" x14ac:dyDescent="0.55000000000000004">
      <c r="A6983" s="2">
        <v>6981</v>
      </c>
      <c r="B6983">
        <v>7.3333956191025196E-3</v>
      </c>
    </row>
    <row r="6984" spans="1:2" x14ac:dyDescent="0.55000000000000004">
      <c r="A6984" s="2">
        <v>6982</v>
      </c>
      <c r="B6984">
        <v>7.3295938295266797E-3</v>
      </c>
    </row>
    <row r="6985" spans="1:2" x14ac:dyDescent="0.55000000000000004">
      <c r="A6985" s="2">
        <v>6983</v>
      </c>
      <c r="B6985">
        <v>7.3257963239117298E-3</v>
      </c>
    </row>
    <row r="6986" spans="1:2" x14ac:dyDescent="0.55000000000000004">
      <c r="A6986" s="2">
        <v>6984</v>
      </c>
      <c r="B6986">
        <v>7.3220030974797002E-3</v>
      </c>
    </row>
    <row r="6987" spans="1:2" x14ac:dyDescent="0.55000000000000004">
      <c r="A6987" s="2">
        <v>6985</v>
      </c>
      <c r="B6987">
        <v>7.3182141454603703E-3</v>
      </c>
    </row>
    <row r="6988" spans="1:2" x14ac:dyDescent="0.55000000000000004">
      <c r="A6988" s="2">
        <v>6986</v>
      </c>
      <c r="B6988">
        <v>7.3144294630912501E-3</v>
      </c>
    </row>
    <row r="6989" spans="1:2" x14ac:dyDescent="0.55000000000000004">
      <c r="A6989" s="2">
        <v>6987</v>
      </c>
      <c r="B6989">
        <v>7.3106490456175798E-3</v>
      </c>
    </row>
    <row r="6990" spans="1:2" x14ac:dyDescent="0.55000000000000004">
      <c r="A6990" s="2">
        <v>6988</v>
      </c>
      <c r="B6990">
        <v>7.3068728882923501E-3</v>
      </c>
    </row>
    <row r="6991" spans="1:2" x14ac:dyDescent="0.55000000000000004">
      <c r="A6991" s="2">
        <v>6989</v>
      </c>
      <c r="B6991">
        <v>7.3031009863762401E-3</v>
      </c>
    </row>
    <row r="6992" spans="1:2" x14ac:dyDescent="0.55000000000000004">
      <c r="A6992" s="2">
        <v>6990</v>
      </c>
      <c r="B6992">
        <v>7.2993333351376796E-3</v>
      </c>
    </row>
    <row r="6993" spans="1:2" x14ac:dyDescent="0.55000000000000004">
      <c r="A6993" s="2">
        <v>6991</v>
      </c>
      <c r="B6993">
        <v>7.2955699298528701E-3</v>
      </c>
    </row>
    <row r="6994" spans="1:2" x14ac:dyDescent="0.55000000000000004">
      <c r="A6994" s="2">
        <v>6992</v>
      </c>
      <c r="B6994">
        <v>7.2918107658056699E-3</v>
      </c>
    </row>
    <row r="6995" spans="1:2" x14ac:dyDescent="0.55000000000000004">
      <c r="A6995" s="2">
        <v>6993</v>
      </c>
      <c r="B6995">
        <v>7.2880558382877204E-3</v>
      </c>
    </row>
    <row r="6996" spans="1:2" x14ac:dyDescent="0.55000000000000004">
      <c r="A6996" s="2">
        <v>6994</v>
      </c>
      <c r="B6996">
        <v>7.2843051425983798E-3</v>
      </c>
    </row>
    <row r="6997" spans="1:2" x14ac:dyDescent="0.55000000000000004">
      <c r="A6997" s="2">
        <v>6995</v>
      </c>
      <c r="B6997">
        <v>7.2805586740447396E-3</v>
      </c>
    </row>
    <row r="6998" spans="1:2" x14ac:dyDescent="0.55000000000000004">
      <c r="A6998" s="2">
        <v>6996</v>
      </c>
      <c r="B6998">
        <v>7.2768164279416198E-3</v>
      </c>
    </row>
    <row r="6999" spans="1:2" x14ac:dyDescent="0.55000000000000004">
      <c r="A6999" s="2">
        <v>6997</v>
      </c>
      <c r="B6999">
        <v>7.2730783996115701E-3</v>
      </c>
    </row>
    <row r="7000" spans="1:2" x14ac:dyDescent="0.55000000000000004">
      <c r="A7000" s="2">
        <v>6998</v>
      </c>
      <c r="B7000">
        <v>7.2693445840689899E-3</v>
      </c>
    </row>
    <row r="7001" spans="1:2" x14ac:dyDescent="0.55000000000000004">
      <c r="A7001" s="2">
        <v>6999</v>
      </c>
      <c r="B7001">
        <v>7.2656149746381697E-3</v>
      </c>
    </row>
    <row r="7002" spans="1:2" x14ac:dyDescent="0.55000000000000004">
      <c r="A7002" s="2">
        <v>7000</v>
      </c>
      <c r="B7002">
        <v>7.2618895662378401E-3</v>
      </c>
    </row>
    <row r="7003" spans="1:2" x14ac:dyDescent="0.55000000000000004">
      <c r="A7003" s="2">
        <v>7001</v>
      </c>
      <c r="B7003">
        <v>7.2581683541352001E-3</v>
      </c>
    </row>
    <row r="7004" spans="1:2" x14ac:dyDescent="0.55000000000000004">
      <c r="A7004" s="2">
        <v>7002</v>
      </c>
      <c r="B7004">
        <v>7.2544513336043198E-3</v>
      </c>
    </row>
    <row r="7005" spans="1:2" x14ac:dyDescent="0.55000000000000004">
      <c r="A7005" s="2">
        <v>7003</v>
      </c>
      <c r="B7005">
        <v>7.2507384999260403E-3</v>
      </c>
    </row>
    <row r="7006" spans="1:2" x14ac:dyDescent="0.55000000000000004">
      <c r="A7006" s="2">
        <v>7004</v>
      </c>
      <c r="B7006">
        <v>7.2470298483880797E-3</v>
      </c>
    </row>
    <row r="7007" spans="1:2" x14ac:dyDescent="0.55000000000000004">
      <c r="A7007" s="2">
        <v>7005</v>
      </c>
      <c r="B7007">
        <v>7.2433253742849703E-3</v>
      </c>
    </row>
    <row r="7008" spans="1:2" x14ac:dyDescent="0.55000000000000004">
      <c r="A7008" s="2">
        <v>7006</v>
      </c>
      <c r="B7008">
        <v>7.2396250729180297E-3</v>
      </c>
    </row>
    <row r="7009" spans="1:2" x14ac:dyDescent="0.55000000000000004">
      <c r="A7009" s="2">
        <v>7007</v>
      </c>
      <c r="B7009">
        <v>7.23592893959547E-3</v>
      </c>
    </row>
    <row r="7010" spans="1:2" x14ac:dyDescent="0.55000000000000004">
      <c r="A7010" s="2">
        <v>7008</v>
      </c>
      <c r="B7010">
        <v>7.2322369696322898E-3</v>
      </c>
    </row>
    <row r="7011" spans="1:2" x14ac:dyDescent="0.55000000000000004">
      <c r="A7011" s="2">
        <v>7009</v>
      </c>
      <c r="B7011">
        <v>7.2285491583503102E-3</v>
      </c>
    </row>
    <row r="7012" spans="1:2" x14ac:dyDescent="0.55000000000000004">
      <c r="A7012" s="2">
        <v>7010</v>
      </c>
      <c r="B7012">
        <v>7.2248655010781898E-3</v>
      </c>
    </row>
    <row r="7013" spans="1:2" x14ac:dyDescent="0.55000000000000004">
      <c r="A7013" s="2">
        <v>7011</v>
      </c>
      <c r="B7013">
        <v>7.2211859931514298E-3</v>
      </c>
    </row>
    <row r="7014" spans="1:2" x14ac:dyDescent="0.55000000000000004">
      <c r="A7014" s="2">
        <v>7012</v>
      </c>
      <c r="B7014">
        <v>7.2175106299123297E-3</v>
      </c>
    </row>
    <row r="7015" spans="1:2" x14ac:dyDescent="0.55000000000000004">
      <c r="A7015" s="2">
        <v>7013</v>
      </c>
      <c r="B7015">
        <v>7.2138394067100403E-3</v>
      </c>
    </row>
    <row r="7016" spans="1:2" x14ac:dyDescent="0.55000000000000004">
      <c r="A7016" s="2">
        <v>7014</v>
      </c>
      <c r="B7016">
        <v>7.2101723189005196E-3</v>
      </c>
    </row>
    <row r="7017" spans="1:2" x14ac:dyDescent="0.55000000000000004">
      <c r="A7017" s="2">
        <v>7015</v>
      </c>
      <c r="B7017">
        <v>7.20650936184655E-3</v>
      </c>
    </row>
    <row r="7018" spans="1:2" x14ac:dyDescent="0.55000000000000004">
      <c r="A7018" s="2">
        <v>7016</v>
      </c>
      <c r="B7018">
        <v>7.2028505309177796E-3</v>
      </c>
    </row>
    <row r="7019" spans="1:2" x14ac:dyDescent="0.55000000000000004">
      <c r="A7019" s="2">
        <v>7017</v>
      </c>
      <c r="B7019">
        <v>7.1991958214906396E-3</v>
      </c>
    </row>
    <row r="7020" spans="1:2" x14ac:dyDescent="0.55000000000000004">
      <c r="A7020" s="2">
        <v>7018</v>
      </c>
      <c r="B7020">
        <v>7.1955452289484004E-3</v>
      </c>
    </row>
    <row r="7021" spans="1:2" x14ac:dyDescent="0.55000000000000004">
      <c r="A7021" s="2">
        <v>7019</v>
      </c>
      <c r="B7021">
        <v>7.1918987486811704E-3</v>
      </c>
    </row>
    <row r="7022" spans="1:2" x14ac:dyDescent="0.55000000000000004">
      <c r="A7022" s="2">
        <v>7020</v>
      </c>
      <c r="B7022">
        <v>7.1882563760858704E-3</v>
      </c>
    </row>
    <row r="7023" spans="1:2" x14ac:dyDescent="0.55000000000000004">
      <c r="A7023" s="2">
        <v>7021</v>
      </c>
      <c r="B7023">
        <v>7.1846181065662604E-3</v>
      </c>
    </row>
    <row r="7024" spans="1:2" x14ac:dyDescent="0.55000000000000004">
      <c r="A7024" s="2">
        <v>7022</v>
      </c>
      <c r="B7024">
        <v>7.1809839355329204E-3</v>
      </c>
    </row>
    <row r="7025" spans="1:2" x14ac:dyDescent="0.55000000000000004">
      <c r="A7025" s="2">
        <v>7023</v>
      </c>
      <c r="B7025">
        <v>7.17735385840326E-3</v>
      </c>
    </row>
    <row r="7026" spans="1:2" x14ac:dyDescent="0.55000000000000004">
      <c r="A7026" s="2">
        <v>7024</v>
      </c>
      <c r="B7026">
        <v>7.1737278706015097E-3</v>
      </c>
    </row>
    <row r="7027" spans="1:2" x14ac:dyDescent="0.55000000000000004">
      <c r="A7027" s="2">
        <v>7025</v>
      </c>
      <c r="B7027">
        <v>7.1701059675587401E-3</v>
      </c>
    </row>
    <row r="7028" spans="1:2" x14ac:dyDescent="0.55000000000000004">
      <c r="A7028" s="2">
        <v>7026</v>
      </c>
      <c r="B7028">
        <v>7.1664881447128298E-3</v>
      </c>
    </row>
    <row r="7029" spans="1:2" x14ac:dyDescent="0.55000000000000004">
      <c r="A7029" s="2">
        <v>7027</v>
      </c>
      <c r="B7029">
        <v>7.1628743975084997E-3</v>
      </c>
    </row>
    <row r="7030" spans="1:2" x14ac:dyDescent="0.55000000000000004">
      <c r="A7030" s="2">
        <v>7028</v>
      </c>
      <c r="B7030">
        <v>7.1592647213972998E-3</v>
      </c>
    </row>
    <row r="7031" spans="1:2" x14ac:dyDescent="0.55000000000000004">
      <c r="A7031" s="2">
        <v>7029</v>
      </c>
      <c r="B7031">
        <v>7.15565911183758E-3</v>
      </c>
    </row>
    <row r="7032" spans="1:2" x14ac:dyDescent="0.55000000000000004">
      <c r="A7032" s="2">
        <v>7030</v>
      </c>
      <c r="B7032">
        <v>7.1520575642945597E-3</v>
      </c>
    </row>
    <row r="7033" spans="1:2" x14ac:dyDescent="0.55000000000000004">
      <c r="A7033" s="2">
        <v>7031</v>
      </c>
      <c r="B7033">
        <v>7.1484600742402499E-3</v>
      </c>
    </row>
    <row r="7034" spans="1:2" x14ac:dyDescent="0.55000000000000004">
      <c r="A7034" s="2">
        <v>7032</v>
      </c>
      <c r="B7034">
        <v>7.1448666371534998E-3</v>
      </c>
    </row>
    <row r="7035" spans="1:2" x14ac:dyDescent="0.55000000000000004">
      <c r="A7035" s="2">
        <v>7033</v>
      </c>
      <c r="B7035">
        <v>7.1412772485199899E-3</v>
      </c>
    </row>
    <row r="7036" spans="1:2" x14ac:dyDescent="0.55000000000000004">
      <c r="A7036" s="2">
        <v>7034</v>
      </c>
      <c r="B7036">
        <v>7.1376919038322198E-3</v>
      </c>
    </row>
    <row r="7037" spans="1:2" x14ac:dyDescent="0.55000000000000004">
      <c r="A7037" s="2">
        <v>7035</v>
      </c>
      <c r="B7037">
        <v>7.1341105985895199E-3</v>
      </c>
    </row>
    <row r="7038" spans="1:2" x14ac:dyDescent="0.55000000000000004">
      <c r="A7038" s="2">
        <v>7036</v>
      </c>
      <c r="B7038">
        <v>7.1305333282980603E-3</v>
      </c>
    </row>
    <row r="7039" spans="1:2" x14ac:dyDescent="0.55000000000000004">
      <c r="A7039" s="2">
        <v>7037</v>
      </c>
      <c r="B7039">
        <v>7.1269600884708104E-3</v>
      </c>
    </row>
    <row r="7040" spans="1:2" x14ac:dyDescent="0.55000000000000004">
      <c r="A7040" s="2">
        <v>7038</v>
      </c>
      <c r="B7040">
        <v>7.1233908746275902E-3</v>
      </c>
    </row>
    <row r="7041" spans="1:2" x14ac:dyDescent="0.55000000000000004">
      <c r="A7041" s="2">
        <v>7039</v>
      </c>
      <c r="B7041">
        <v>7.1198256822950301E-3</v>
      </c>
    </row>
    <row r="7042" spans="1:2" x14ac:dyDescent="0.55000000000000004">
      <c r="A7042" s="2">
        <v>7040</v>
      </c>
      <c r="B7042">
        <v>7.1162645070065996E-3</v>
      </c>
    </row>
    <row r="7043" spans="1:2" x14ac:dyDescent="0.55000000000000004">
      <c r="A7043" s="2">
        <v>7041</v>
      </c>
      <c r="B7043">
        <v>7.1127073443025901E-3</v>
      </c>
    </row>
    <row r="7044" spans="1:2" x14ac:dyDescent="0.55000000000000004">
      <c r="A7044" s="2">
        <v>7042</v>
      </c>
      <c r="B7044">
        <v>7.10915418973012E-3</v>
      </c>
    </row>
    <row r="7045" spans="1:2" x14ac:dyDescent="0.55000000000000004">
      <c r="A7045" s="2">
        <v>7043</v>
      </c>
      <c r="B7045">
        <v>7.1056050388431397E-3</v>
      </c>
    </row>
    <row r="7046" spans="1:2" x14ac:dyDescent="0.55000000000000004">
      <c r="A7046" s="2">
        <v>7044</v>
      </c>
      <c r="B7046">
        <v>7.10205988720242E-3</v>
      </c>
    </row>
    <row r="7047" spans="1:2" x14ac:dyDescent="0.55000000000000004">
      <c r="A7047" s="2">
        <v>7045</v>
      </c>
      <c r="B7047">
        <v>7.0985187303755498E-3</v>
      </c>
    </row>
    <row r="7048" spans="1:2" x14ac:dyDescent="0.55000000000000004">
      <c r="A7048" s="2">
        <v>7046</v>
      </c>
      <c r="B7048">
        <v>7.0949815639369702E-3</v>
      </c>
    </row>
    <row r="7049" spans="1:2" x14ac:dyDescent="0.55000000000000004">
      <c r="A7049" s="2">
        <v>7047</v>
      </c>
      <c r="B7049">
        <v>7.0914483834679303E-3</v>
      </c>
    </row>
    <row r="7050" spans="1:2" x14ac:dyDescent="0.55000000000000004">
      <c r="A7050" s="2">
        <v>7048</v>
      </c>
      <c r="B7050">
        <v>7.0879191845564897E-3</v>
      </c>
    </row>
    <row r="7051" spans="1:2" x14ac:dyDescent="0.55000000000000004">
      <c r="A7051" s="2">
        <v>7049</v>
      </c>
      <c r="B7051">
        <v>7.0843939627975904E-3</v>
      </c>
    </row>
    <row r="7052" spans="1:2" x14ac:dyDescent="0.55000000000000004">
      <c r="A7052" s="2">
        <v>7050</v>
      </c>
      <c r="B7052">
        <v>7.0808727137929399E-3</v>
      </c>
    </row>
    <row r="7053" spans="1:2" x14ac:dyDescent="0.55000000000000004">
      <c r="A7053" s="2">
        <v>7051</v>
      </c>
      <c r="B7053">
        <v>7.07735543315111E-3</v>
      </c>
    </row>
    <row r="7054" spans="1:2" x14ac:dyDescent="0.55000000000000004">
      <c r="A7054" s="2">
        <v>7052</v>
      </c>
      <c r="B7054">
        <v>7.0738421164874797E-3</v>
      </c>
    </row>
    <row r="7055" spans="1:2" x14ac:dyDescent="0.55000000000000004">
      <c r="A7055" s="2">
        <v>7053</v>
      </c>
      <c r="B7055">
        <v>7.0703327594242703E-3</v>
      </c>
    </row>
    <row r="7056" spans="1:2" x14ac:dyDescent="0.55000000000000004">
      <c r="A7056" s="2">
        <v>7054</v>
      </c>
      <c r="B7056">
        <v>7.06682735759052E-3</v>
      </c>
    </row>
    <row r="7057" spans="1:2" x14ac:dyDescent="0.55000000000000004">
      <c r="A7057" s="2">
        <v>7055</v>
      </c>
      <c r="B7057">
        <v>7.0633259066220999E-3</v>
      </c>
    </row>
    <row r="7058" spans="1:2" x14ac:dyDescent="0.55000000000000004">
      <c r="A7058" s="2">
        <v>7056</v>
      </c>
      <c r="B7058">
        <v>7.0598284021617004E-3</v>
      </c>
    </row>
    <row r="7059" spans="1:2" x14ac:dyDescent="0.55000000000000004">
      <c r="A7059" s="2">
        <v>7057</v>
      </c>
      <c r="B7059">
        <v>7.0563348398588396E-3</v>
      </c>
    </row>
    <row r="7060" spans="1:2" x14ac:dyDescent="0.55000000000000004">
      <c r="A7060" s="2">
        <v>7058</v>
      </c>
      <c r="B7060">
        <v>7.0528452153698802E-3</v>
      </c>
    </row>
    <row r="7061" spans="1:2" x14ac:dyDescent="0.55000000000000004">
      <c r="A7061" s="2">
        <v>7059</v>
      </c>
      <c r="B7061">
        <v>7.04935952435799E-3</v>
      </c>
    </row>
    <row r="7062" spans="1:2" x14ac:dyDescent="0.55000000000000004">
      <c r="A7062" s="2">
        <v>7060</v>
      </c>
      <c r="B7062">
        <v>7.0458777624931596E-3</v>
      </c>
    </row>
    <row r="7063" spans="1:2" x14ac:dyDescent="0.55000000000000004">
      <c r="A7063" s="2">
        <v>7061</v>
      </c>
      <c r="B7063">
        <v>7.0423999254522404E-3</v>
      </c>
    </row>
    <row r="7064" spans="1:2" x14ac:dyDescent="0.55000000000000004">
      <c r="A7064" s="2">
        <v>7062</v>
      </c>
      <c r="B7064">
        <v>7.03892600891887E-3</v>
      </c>
    </row>
    <row r="7065" spans="1:2" x14ac:dyDescent="0.55000000000000004">
      <c r="A7065" s="2">
        <v>7063</v>
      </c>
      <c r="B7065">
        <v>7.03545600858354E-3</v>
      </c>
    </row>
    <row r="7066" spans="1:2" x14ac:dyDescent="0.55000000000000004">
      <c r="A7066" s="2">
        <v>7064</v>
      </c>
      <c r="B7066">
        <v>7.0319899201435601E-3</v>
      </c>
    </row>
    <row r="7067" spans="1:2" x14ac:dyDescent="0.55000000000000004">
      <c r="A7067" s="2">
        <v>7065</v>
      </c>
      <c r="B7067">
        <v>7.0285277393030499E-3</v>
      </c>
    </row>
    <row r="7068" spans="1:2" x14ac:dyDescent="0.55000000000000004">
      <c r="A7068" s="2">
        <v>7066</v>
      </c>
      <c r="B7068">
        <v>7.0250694617730097E-3</v>
      </c>
    </row>
    <row r="7069" spans="1:2" x14ac:dyDescent="0.55000000000000004">
      <c r="A7069" s="2">
        <v>7067</v>
      </c>
      <c r="B7069">
        <v>7.0216150832711896E-3</v>
      </c>
    </row>
    <row r="7070" spans="1:2" x14ac:dyDescent="0.55000000000000004">
      <c r="A7070" s="2">
        <v>7068</v>
      </c>
      <c r="B7070">
        <v>7.01816459952223E-3</v>
      </c>
    </row>
    <row r="7071" spans="1:2" x14ac:dyDescent="0.55000000000000004">
      <c r="A7071" s="2">
        <v>7069</v>
      </c>
      <c r="B7071">
        <v>7.0147180062575696E-3</v>
      </c>
    </row>
    <row r="7072" spans="1:2" x14ac:dyDescent="0.55000000000000004">
      <c r="A7072" s="2">
        <v>7070</v>
      </c>
      <c r="B7072">
        <v>7.0112752992154796E-3</v>
      </c>
    </row>
    <row r="7073" spans="1:2" x14ac:dyDescent="0.55000000000000004">
      <c r="A7073" s="2">
        <v>7071</v>
      </c>
      <c r="B7073">
        <v>7.0078364741410597E-3</v>
      </c>
    </row>
    <row r="7074" spans="1:2" x14ac:dyDescent="0.55000000000000004">
      <c r="A7074" s="2">
        <v>7072</v>
      </c>
      <c r="B7074">
        <v>7.0044015267862296E-3</v>
      </c>
    </row>
    <row r="7075" spans="1:2" x14ac:dyDescent="0.55000000000000004">
      <c r="A7075" s="2">
        <v>7073</v>
      </c>
      <c r="B7075">
        <v>7.0009704529097501E-3</v>
      </c>
    </row>
    <row r="7076" spans="1:2" x14ac:dyDescent="0.55000000000000004">
      <c r="A7076" s="2">
        <v>7074</v>
      </c>
      <c r="B7076">
        <v>6.9975432482771898E-3</v>
      </c>
    </row>
    <row r="7077" spans="1:2" x14ac:dyDescent="0.55000000000000004">
      <c r="A7077" s="2">
        <v>7075</v>
      </c>
      <c r="B7077">
        <v>6.9941199086609503E-3</v>
      </c>
    </row>
    <row r="7078" spans="1:2" x14ac:dyDescent="0.55000000000000004">
      <c r="A7078" s="2">
        <v>7076</v>
      </c>
      <c r="B7078">
        <v>6.99070042984027E-3</v>
      </c>
    </row>
    <row r="7079" spans="1:2" x14ac:dyDescent="0.55000000000000004">
      <c r="A7079" s="2">
        <v>7077</v>
      </c>
      <c r="B7079">
        <v>6.9872848076012201E-3</v>
      </c>
    </row>
    <row r="7080" spans="1:2" x14ac:dyDescent="0.55000000000000004">
      <c r="A7080" s="2">
        <v>7078</v>
      </c>
      <c r="B7080">
        <v>6.98387303773666E-3</v>
      </c>
    </row>
    <row r="7081" spans="1:2" x14ac:dyDescent="0.55000000000000004">
      <c r="A7081" s="2">
        <v>7079</v>
      </c>
      <c r="B7081">
        <v>6.9804651160463201E-3</v>
      </c>
    </row>
    <row r="7082" spans="1:2" x14ac:dyDescent="0.55000000000000004">
      <c r="A7082" s="2">
        <v>7080</v>
      </c>
      <c r="B7082">
        <v>6.9770610383367397E-3</v>
      </c>
    </row>
    <row r="7083" spans="1:2" x14ac:dyDescent="0.55000000000000004">
      <c r="A7083" s="2">
        <v>7081</v>
      </c>
      <c r="B7083">
        <v>6.9736608004212801E-3</v>
      </c>
    </row>
    <row r="7084" spans="1:2" x14ac:dyDescent="0.55000000000000004">
      <c r="A7084" s="2">
        <v>7082</v>
      </c>
      <c r="B7084">
        <v>6.9702643981201301E-3</v>
      </c>
    </row>
    <row r="7085" spans="1:2" x14ac:dyDescent="0.55000000000000004">
      <c r="A7085" s="2">
        <v>7083</v>
      </c>
      <c r="B7085">
        <v>6.96687182726033E-3</v>
      </c>
    </row>
    <row r="7086" spans="1:2" x14ac:dyDescent="0.55000000000000004">
      <c r="A7086" s="2">
        <v>7084</v>
      </c>
      <c r="B7086">
        <v>6.9634830836757004E-3</v>
      </c>
    </row>
    <row r="7087" spans="1:2" x14ac:dyDescent="0.55000000000000004">
      <c r="A7087" s="2">
        <v>7085</v>
      </c>
      <c r="B7087">
        <v>6.9600981632069302E-3</v>
      </c>
    </row>
    <row r="7088" spans="1:2" x14ac:dyDescent="0.55000000000000004">
      <c r="A7088" s="2">
        <v>7086</v>
      </c>
      <c r="B7088">
        <v>6.95671706170152E-3</v>
      </c>
    </row>
    <row r="7089" spans="1:2" x14ac:dyDescent="0.55000000000000004">
      <c r="A7089" s="2">
        <v>7087</v>
      </c>
      <c r="B7089">
        <v>6.9533397750137903E-3</v>
      </c>
    </row>
    <row r="7090" spans="1:2" x14ac:dyDescent="0.55000000000000004">
      <c r="A7090" s="2">
        <v>7088</v>
      </c>
      <c r="B7090">
        <v>6.9499662990049E-3</v>
      </c>
    </row>
    <row r="7091" spans="1:2" x14ac:dyDescent="0.55000000000000004">
      <c r="A7091" s="2">
        <v>7089</v>
      </c>
      <c r="B7091">
        <v>6.9465966295428399E-3</v>
      </c>
    </row>
    <row r="7092" spans="1:2" x14ac:dyDescent="0.55000000000000004">
      <c r="A7092" s="2">
        <v>7090</v>
      </c>
      <c r="B7092">
        <v>6.9432307625023901E-3</v>
      </c>
    </row>
    <row r="7093" spans="1:2" x14ac:dyDescent="0.55000000000000004">
      <c r="A7093" s="2">
        <v>7091</v>
      </c>
      <c r="B7093">
        <v>6.9398686937575498E-3</v>
      </c>
    </row>
    <row r="7094" spans="1:2" x14ac:dyDescent="0.55000000000000004">
      <c r="A7094" s="2">
        <v>7092</v>
      </c>
      <c r="B7094">
        <v>6.9365104177704102E-3</v>
      </c>
    </row>
    <row r="7095" spans="1:2" x14ac:dyDescent="0.55000000000000004">
      <c r="A7095" s="2">
        <v>7093</v>
      </c>
      <c r="B7095">
        <v>6.9331559293228304E-3</v>
      </c>
    </row>
    <row r="7096" spans="1:2" x14ac:dyDescent="0.55000000000000004">
      <c r="A7096" s="2">
        <v>7094</v>
      </c>
      <c r="B7096">
        <v>6.9298052242365397E-3</v>
      </c>
    </row>
    <row r="7097" spans="1:2" x14ac:dyDescent="0.55000000000000004">
      <c r="A7097" s="2">
        <v>7095</v>
      </c>
      <c r="B7097">
        <v>6.92645829833923E-3</v>
      </c>
    </row>
    <row r="7098" spans="1:2" x14ac:dyDescent="0.55000000000000004">
      <c r="A7098" s="2">
        <v>7096</v>
      </c>
      <c r="B7098">
        <v>6.9231151474645897E-3</v>
      </c>
    </row>
    <row r="7099" spans="1:2" x14ac:dyDescent="0.55000000000000004">
      <c r="A7099" s="2">
        <v>7097</v>
      </c>
      <c r="B7099">
        <v>6.9197757674522801E-3</v>
      </c>
    </row>
    <row r="7100" spans="1:2" x14ac:dyDescent="0.55000000000000004">
      <c r="A7100" s="2">
        <v>7098</v>
      </c>
      <c r="B7100">
        <v>6.9164401541479499E-3</v>
      </c>
    </row>
    <row r="7101" spans="1:2" x14ac:dyDescent="0.55000000000000004">
      <c r="A7101" s="2">
        <v>7099</v>
      </c>
      <c r="B7101">
        <v>6.9131083034032204E-3</v>
      </c>
    </row>
    <row r="7102" spans="1:2" x14ac:dyDescent="0.55000000000000004">
      <c r="A7102" s="2">
        <v>7100</v>
      </c>
      <c r="B7102">
        <v>6.9097802110756898E-3</v>
      </c>
    </row>
    <row r="7103" spans="1:2" x14ac:dyDescent="0.55000000000000004">
      <c r="A7103" s="2">
        <v>7101</v>
      </c>
      <c r="B7103">
        <v>6.9064558730289501E-3</v>
      </c>
    </row>
    <row r="7104" spans="1:2" x14ac:dyDescent="0.55000000000000004">
      <c r="A7104" s="2">
        <v>7102</v>
      </c>
      <c r="B7104">
        <v>6.9031352851325603E-3</v>
      </c>
    </row>
    <row r="7105" spans="1:2" x14ac:dyDescent="0.55000000000000004">
      <c r="A7105" s="2">
        <v>7103</v>
      </c>
      <c r="B7105">
        <v>6.8998184432620697E-3</v>
      </c>
    </row>
    <row r="7106" spans="1:2" x14ac:dyDescent="0.55000000000000004">
      <c r="A7106" s="2">
        <v>7104</v>
      </c>
      <c r="B7106">
        <v>6.8965053432990097E-3</v>
      </c>
    </row>
    <row r="7107" spans="1:2" x14ac:dyDescent="0.55000000000000004">
      <c r="A7107" s="2">
        <v>7105</v>
      </c>
      <c r="B7107">
        <v>6.8931959811308896E-3</v>
      </c>
    </row>
    <row r="7108" spans="1:2" x14ac:dyDescent="0.55000000000000004">
      <c r="A7108" s="2">
        <v>7106</v>
      </c>
      <c r="B7108">
        <v>6.8898903526511896E-3</v>
      </c>
    </row>
    <row r="7109" spans="1:2" x14ac:dyDescent="0.55000000000000004">
      <c r="A7109" s="2">
        <v>7107</v>
      </c>
      <c r="B7109">
        <v>6.8865884537593703E-3</v>
      </c>
    </row>
    <row r="7110" spans="1:2" x14ac:dyDescent="0.55000000000000004">
      <c r="A7110" s="2">
        <v>7108</v>
      </c>
      <c r="B7110">
        <v>6.8832902803608997E-3</v>
      </c>
    </row>
    <row r="7111" spans="1:2" x14ac:dyDescent="0.55000000000000004">
      <c r="A7111" s="2">
        <v>7109</v>
      </c>
      <c r="B7111">
        <v>6.8799958283672002E-3</v>
      </c>
    </row>
    <row r="7112" spans="1:2" x14ac:dyDescent="0.55000000000000004">
      <c r="A7112" s="2">
        <v>7110</v>
      </c>
      <c r="B7112">
        <v>6.8767050936956696E-3</v>
      </c>
    </row>
    <row r="7113" spans="1:2" x14ac:dyDescent="0.55000000000000004">
      <c r="A7113" s="2">
        <v>7111</v>
      </c>
      <c r="B7113">
        <v>6.8734180722697102E-3</v>
      </c>
    </row>
    <row r="7114" spans="1:2" x14ac:dyDescent="0.55000000000000004">
      <c r="A7114" s="2">
        <v>7112</v>
      </c>
      <c r="B7114">
        <v>6.8701347600186903E-3</v>
      </c>
    </row>
    <row r="7115" spans="1:2" x14ac:dyDescent="0.55000000000000004">
      <c r="A7115" s="2">
        <v>7113</v>
      </c>
      <c r="B7115">
        <v>6.8668551528779601E-3</v>
      </c>
    </row>
    <row r="7116" spans="1:2" x14ac:dyDescent="0.55000000000000004">
      <c r="A7116" s="2">
        <v>7114</v>
      </c>
      <c r="B7116">
        <v>6.8635792467888496E-3</v>
      </c>
    </row>
    <row r="7117" spans="1:2" x14ac:dyDescent="0.55000000000000004">
      <c r="A7117" s="2">
        <v>7115</v>
      </c>
      <c r="B7117">
        <v>6.8603070376986701E-3</v>
      </c>
    </row>
    <row r="7118" spans="1:2" x14ac:dyDescent="0.55000000000000004">
      <c r="A7118" s="2">
        <v>7116</v>
      </c>
      <c r="B7118">
        <v>6.8570385215607297E-3</v>
      </c>
    </row>
    <row r="7119" spans="1:2" x14ac:dyDescent="0.55000000000000004">
      <c r="A7119" s="2">
        <v>7117</v>
      </c>
      <c r="B7119">
        <v>6.8537736943342798E-3</v>
      </c>
    </row>
    <row r="7120" spans="1:2" x14ac:dyDescent="0.55000000000000004">
      <c r="A7120" s="2">
        <v>7118</v>
      </c>
      <c r="B7120">
        <v>6.85051255198458E-3</v>
      </c>
    </row>
    <row r="7121" spans="1:2" x14ac:dyDescent="0.55000000000000004">
      <c r="A7121" s="2">
        <v>7119</v>
      </c>
      <c r="B7121">
        <v>6.8472550904828799E-3</v>
      </c>
    </row>
    <row r="7122" spans="1:2" x14ac:dyDescent="0.55000000000000004">
      <c r="A7122" s="2">
        <v>7120</v>
      </c>
      <c r="B7122">
        <v>6.8440013058063799E-3</v>
      </c>
    </row>
    <row r="7123" spans="1:2" x14ac:dyDescent="0.55000000000000004">
      <c r="A7123" s="2">
        <v>7121</v>
      </c>
      <c r="B7123">
        <v>6.8407511939382699E-3</v>
      </c>
    </row>
    <row r="7124" spans="1:2" x14ac:dyDescent="0.55000000000000004">
      <c r="A7124" s="2">
        <v>7122</v>
      </c>
      <c r="B7124">
        <v>6.8375047508677398E-3</v>
      </c>
    </row>
    <row r="7125" spans="1:2" x14ac:dyDescent="0.55000000000000004">
      <c r="A7125" s="2">
        <v>7123</v>
      </c>
      <c r="B7125">
        <v>6.8342619725899403E-3</v>
      </c>
    </row>
    <row r="7126" spans="1:2" x14ac:dyDescent="0.55000000000000004">
      <c r="A7126" s="2">
        <v>7124</v>
      </c>
      <c r="B7126">
        <v>6.8310228551060103E-3</v>
      </c>
    </row>
    <row r="7127" spans="1:2" x14ac:dyDescent="0.55000000000000004">
      <c r="A7127" s="2">
        <v>7125</v>
      </c>
      <c r="B7127">
        <v>6.8277873944230603E-3</v>
      </c>
    </row>
    <row r="7128" spans="1:2" x14ac:dyDescent="0.55000000000000004">
      <c r="A7128" s="2">
        <v>7126</v>
      </c>
      <c r="B7128">
        <v>6.8245555865541997E-3</v>
      </c>
    </row>
    <row r="7129" spans="1:2" x14ac:dyDescent="0.55000000000000004">
      <c r="A7129" s="2">
        <v>7127</v>
      </c>
      <c r="B7129">
        <v>6.8213274275185001E-3</v>
      </c>
    </row>
    <row r="7130" spans="1:2" x14ac:dyDescent="0.55000000000000004">
      <c r="A7130" s="2">
        <v>7128</v>
      </c>
      <c r="B7130">
        <v>6.81810291334101E-3</v>
      </c>
    </row>
    <row r="7131" spans="1:2" x14ac:dyDescent="0.55000000000000004">
      <c r="A7131" s="2">
        <v>7129</v>
      </c>
      <c r="B7131">
        <v>6.8148820400527896E-3</v>
      </c>
    </row>
    <row r="7132" spans="1:2" x14ac:dyDescent="0.55000000000000004">
      <c r="A7132" s="2">
        <v>7130</v>
      </c>
      <c r="B7132">
        <v>6.8116648036908502E-3</v>
      </c>
    </row>
    <row r="7133" spans="1:2" x14ac:dyDescent="0.55000000000000004">
      <c r="A7133" s="2">
        <v>7131</v>
      </c>
      <c r="B7133">
        <v>6.80845120029818E-3</v>
      </c>
    </row>
    <row r="7134" spans="1:2" x14ac:dyDescent="0.55000000000000004">
      <c r="A7134" s="2">
        <v>7132</v>
      </c>
      <c r="B7134">
        <v>6.8052412259237798E-3</v>
      </c>
    </row>
    <row r="7135" spans="1:2" x14ac:dyDescent="0.55000000000000004">
      <c r="A7135" s="2">
        <v>7133</v>
      </c>
      <c r="B7135">
        <v>6.8020348766226002E-3</v>
      </c>
    </row>
    <row r="7136" spans="1:2" x14ac:dyDescent="0.55000000000000004">
      <c r="A7136" s="2">
        <v>7134</v>
      </c>
      <c r="B7136">
        <v>6.7988321484555797E-3</v>
      </c>
    </row>
    <row r="7137" spans="1:2" x14ac:dyDescent="0.55000000000000004">
      <c r="A7137" s="2">
        <v>7135</v>
      </c>
      <c r="B7137">
        <v>6.79563303748965E-3</v>
      </c>
    </row>
    <row r="7138" spans="1:2" x14ac:dyDescent="0.55000000000000004">
      <c r="A7138" s="2">
        <v>7136</v>
      </c>
      <c r="B7138">
        <v>6.7924375397977101E-3</v>
      </c>
    </row>
    <row r="7139" spans="1:2" x14ac:dyDescent="0.55000000000000004">
      <c r="A7139" s="2">
        <v>7137</v>
      </c>
      <c r="B7139">
        <v>6.7892456514586398E-3</v>
      </c>
    </row>
    <row r="7140" spans="1:2" x14ac:dyDescent="0.55000000000000004">
      <c r="A7140" s="2">
        <v>7138</v>
      </c>
      <c r="B7140">
        <v>6.7860573685573104E-3</v>
      </c>
    </row>
    <row r="7141" spans="1:2" x14ac:dyDescent="0.55000000000000004">
      <c r="A7141" s="2">
        <v>7139</v>
      </c>
      <c r="B7141">
        <v>6.7828726871845598E-3</v>
      </c>
    </row>
    <row r="7142" spans="1:2" x14ac:dyDescent="0.55000000000000004">
      <c r="A7142" s="2">
        <v>7140</v>
      </c>
      <c r="B7142">
        <v>6.7796916034372203E-3</v>
      </c>
    </row>
    <row r="7143" spans="1:2" x14ac:dyDescent="0.55000000000000004">
      <c r="A7143" s="2">
        <v>7141</v>
      </c>
      <c r="B7143">
        <v>6.77651411341809E-3</v>
      </c>
    </row>
    <row r="7144" spans="1:2" x14ac:dyDescent="0.55000000000000004">
      <c r="A7144" s="2">
        <v>7142</v>
      </c>
      <c r="B7144">
        <v>6.7733402132359602E-3</v>
      </c>
    </row>
    <row r="7145" spans="1:2" x14ac:dyDescent="0.55000000000000004">
      <c r="A7145" s="2">
        <v>7143</v>
      </c>
      <c r="B7145">
        <v>6.77016989900559E-3</v>
      </c>
    </row>
    <row r="7146" spans="1:2" x14ac:dyDescent="0.55000000000000004">
      <c r="A7146" s="2">
        <v>7144</v>
      </c>
      <c r="B7146">
        <v>6.7670031668477402E-3</v>
      </c>
    </row>
    <row r="7147" spans="1:2" x14ac:dyDescent="0.55000000000000004">
      <c r="A7147" s="2">
        <v>7145</v>
      </c>
      <c r="B7147">
        <v>6.76384001288913E-3</v>
      </c>
    </row>
    <row r="7148" spans="1:2" x14ac:dyDescent="0.55000000000000004">
      <c r="A7148" s="2">
        <v>7146</v>
      </c>
      <c r="B7148">
        <v>6.7606804332624596E-3</v>
      </c>
    </row>
    <row r="7149" spans="1:2" x14ac:dyDescent="0.55000000000000004">
      <c r="A7149" s="2">
        <v>7147</v>
      </c>
      <c r="B7149">
        <v>6.7575244241064297E-3</v>
      </c>
    </row>
    <row r="7150" spans="1:2" x14ac:dyDescent="0.55000000000000004">
      <c r="A7150" s="2">
        <v>7148</v>
      </c>
      <c r="B7150">
        <v>6.7543719815657101E-3</v>
      </c>
    </row>
    <row r="7151" spans="1:2" x14ac:dyDescent="0.55000000000000004">
      <c r="A7151" s="2">
        <v>7149</v>
      </c>
      <c r="B7151">
        <v>6.75122310179094E-3</v>
      </c>
    </row>
    <row r="7152" spans="1:2" x14ac:dyDescent="0.55000000000000004">
      <c r="A7152" s="2">
        <v>7150</v>
      </c>
      <c r="B7152">
        <v>6.7480777809387502E-3</v>
      </c>
    </row>
    <row r="7153" spans="1:2" x14ac:dyDescent="0.55000000000000004">
      <c r="A7153" s="2">
        <v>7151</v>
      </c>
      <c r="B7153">
        <v>6.7449360151717597E-3</v>
      </c>
    </row>
    <row r="7154" spans="1:2" x14ac:dyDescent="0.55000000000000004">
      <c r="A7154" s="2">
        <v>7152</v>
      </c>
      <c r="B7154">
        <v>6.7417978006585697E-3</v>
      </c>
    </row>
    <row r="7155" spans="1:2" x14ac:dyDescent="0.55000000000000004">
      <c r="A7155" s="2">
        <v>7153</v>
      </c>
      <c r="B7155">
        <v>6.7386631335737204E-3</v>
      </c>
    </row>
    <row r="7156" spans="1:2" x14ac:dyDescent="0.55000000000000004">
      <c r="A7156" s="2">
        <v>7154</v>
      </c>
      <c r="B7156">
        <v>6.7355320100977896E-3</v>
      </c>
    </row>
    <row r="7157" spans="1:2" x14ac:dyDescent="0.55000000000000004">
      <c r="A7157" s="2">
        <v>7155</v>
      </c>
      <c r="B7157">
        <v>6.7324044264172999E-3</v>
      </c>
    </row>
    <row r="7158" spans="1:2" x14ac:dyDescent="0.55000000000000004">
      <c r="A7158" s="2">
        <v>7156</v>
      </c>
      <c r="B7158">
        <v>6.7292803787247701E-3</v>
      </c>
    </row>
    <row r="7159" spans="1:2" x14ac:dyDescent="0.55000000000000004">
      <c r="A7159" s="2">
        <v>7157</v>
      </c>
      <c r="B7159">
        <v>6.7261598632186899E-3</v>
      </c>
    </row>
    <row r="7160" spans="1:2" x14ac:dyDescent="0.55000000000000004">
      <c r="A7160" s="2">
        <v>7158</v>
      </c>
      <c r="B7160">
        <v>6.7230428761035398E-3</v>
      </c>
    </row>
    <row r="7161" spans="1:2" x14ac:dyDescent="0.55000000000000004">
      <c r="A7161" s="2">
        <v>7159</v>
      </c>
      <c r="B7161">
        <v>6.71992941358976E-3</v>
      </c>
    </row>
    <row r="7162" spans="1:2" x14ac:dyDescent="0.55000000000000004">
      <c r="A7162" s="2">
        <v>7160</v>
      </c>
      <c r="B7162">
        <v>6.7168194718937903E-3</v>
      </c>
    </row>
    <row r="7163" spans="1:2" x14ac:dyDescent="0.55000000000000004">
      <c r="A7163" s="2">
        <v>7161</v>
      </c>
      <c r="B7163">
        <v>6.7137130472380699E-3</v>
      </c>
    </row>
    <row r="7164" spans="1:2" x14ac:dyDescent="0.55000000000000004">
      <c r="A7164" s="2">
        <v>7162</v>
      </c>
      <c r="B7164">
        <v>6.7106101358509604E-3</v>
      </c>
    </row>
    <row r="7165" spans="1:2" x14ac:dyDescent="0.55000000000000004">
      <c r="A7165" s="2">
        <v>7163</v>
      </c>
      <c r="B7165">
        <v>6.7075107339668602E-3</v>
      </c>
    </row>
    <row r="7166" spans="1:2" x14ac:dyDescent="0.55000000000000004">
      <c r="A7166" s="2">
        <v>7164</v>
      </c>
      <c r="B7166">
        <v>6.7044148378261198E-3</v>
      </c>
    </row>
    <row r="7167" spans="1:2" x14ac:dyDescent="0.55000000000000004">
      <c r="A7167" s="2">
        <v>7165</v>
      </c>
      <c r="B7167">
        <v>6.7013224436750802E-3</v>
      </c>
    </row>
    <row r="7168" spans="1:2" x14ac:dyDescent="0.55000000000000004">
      <c r="A7168" s="2">
        <v>7166</v>
      </c>
      <c r="B7168">
        <v>6.6982335477660604E-3</v>
      </c>
    </row>
    <row r="7169" spans="1:2" x14ac:dyDescent="0.55000000000000004">
      <c r="A7169" s="2">
        <v>7167</v>
      </c>
      <c r="B7169">
        <v>6.6951481463573496E-3</v>
      </c>
    </row>
    <row r="7170" spans="1:2" x14ac:dyDescent="0.55000000000000004">
      <c r="A7170" s="2">
        <v>7168</v>
      </c>
      <c r="B7170">
        <v>6.6920662357132302E-3</v>
      </c>
    </row>
    <row r="7171" spans="1:2" x14ac:dyDescent="0.55000000000000004">
      <c r="A7171" s="2">
        <v>7169</v>
      </c>
      <c r="B7171">
        <v>6.68898781210398E-3</v>
      </c>
    </row>
    <row r="7172" spans="1:2" x14ac:dyDescent="0.55000000000000004">
      <c r="A7172" s="2">
        <v>7170</v>
      </c>
      <c r="B7172">
        <v>6.6859128718058103E-3</v>
      </c>
    </row>
    <row r="7173" spans="1:2" x14ac:dyDescent="0.55000000000000004">
      <c r="A7173" s="2">
        <v>7171</v>
      </c>
      <c r="B7173">
        <v>6.6828414111009702E-3</v>
      </c>
    </row>
    <row r="7174" spans="1:2" x14ac:dyDescent="0.55000000000000004">
      <c r="A7174" s="2">
        <v>7172</v>
      </c>
      <c r="B7174">
        <v>6.6797734262776399E-3</v>
      </c>
    </row>
    <row r="7175" spans="1:2" x14ac:dyDescent="0.55000000000000004">
      <c r="A7175" s="2">
        <v>7173</v>
      </c>
      <c r="B7175">
        <v>6.6767089136300101E-3</v>
      </c>
    </row>
    <row r="7176" spans="1:2" x14ac:dyDescent="0.55000000000000004">
      <c r="A7176" s="2">
        <v>7174</v>
      </c>
      <c r="B7176">
        <v>6.6736478694582498E-3</v>
      </c>
    </row>
    <row r="7177" spans="1:2" x14ac:dyDescent="0.55000000000000004">
      <c r="A7177" s="2">
        <v>7175</v>
      </c>
      <c r="B7177">
        <v>6.6705902900684802E-3</v>
      </c>
    </row>
    <row r="7178" spans="1:2" x14ac:dyDescent="0.55000000000000004">
      <c r="A7178" s="2">
        <v>7176</v>
      </c>
      <c r="B7178">
        <v>6.6675361717728398E-3</v>
      </c>
    </row>
    <row r="7179" spans="1:2" x14ac:dyDescent="0.55000000000000004">
      <c r="A7179" s="2">
        <v>7177</v>
      </c>
      <c r="B7179">
        <v>6.66448551088945E-3</v>
      </c>
    </row>
    <row r="7180" spans="1:2" x14ac:dyDescent="0.55000000000000004">
      <c r="A7180" s="2">
        <v>7178</v>
      </c>
      <c r="B7180">
        <v>6.6614383037423598E-3</v>
      </c>
    </row>
    <row r="7181" spans="1:2" x14ac:dyDescent="0.55000000000000004">
      <c r="A7181" s="2">
        <v>7179</v>
      </c>
      <c r="B7181">
        <v>6.6583945466616497E-3</v>
      </c>
    </row>
    <row r="7182" spans="1:2" x14ac:dyDescent="0.55000000000000004">
      <c r="A7182" s="2">
        <v>7180</v>
      </c>
      <c r="B7182">
        <v>6.65535423598338E-3</v>
      </c>
    </row>
    <row r="7183" spans="1:2" x14ac:dyDescent="0.55000000000000004">
      <c r="A7183" s="2">
        <v>7181</v>
      </c>
      <c r="B7183">
        <v>6.6523173680495496E-3</v>
      </c>
    </row>
    <row r="7184" spans="1:2" x14ac:dyDescent="0.55000000000000004">
      <c r="A7184" s="2">
        <v>7182</v>
      </c>
      <c r="B7184">
        <v>6.6492839392081901E-3</v>
      </c>
    </row>
    <row r="7185" spans="1:2" x14ac:dyDescent="0.55000000000000004">
      <c r="A7185" s="2">
        <v>7183</v>
      </c>
      <c r="B7185">
        <v>6.6462539458132701E-3</v>
      </c>
    </row>
    <row r="7186" spans="1:2" x14ac:dyDescent="0.55000000000000004">
      <c r="A7186" s="2">
        <v>7184</v>
      </c>
      <c r="B7186">
        <v>6.6432273842247699E-3</v>
      </c>
    </row>
    <row r="7187" spans="1:2" x14ac:dyDescent="0.55000000000000004">
      <c r="A7187" s="2">
        <v>7185</v>
      </c>
      <c r="B7187">
        <v>6.6402042503237602E-3</v>
      </c>
    </row>
    <row r="7188" spans="1:2" x14ac:dyDescent="0.55000000000000004">
      <c r="A7188" s="2">
        <v>7186</v>
      </c>
      <c r="B7188">
        <v>6.63718453888687E-3</v>
      </c>
    </row>
    <row r="7189" spans="1:2" x14ac:dyDescent="0.55000000000000004">
      <c r="A7189" s="2">
        <v>7187</v>
      </c>
      <c r="B7189">
        <v>6.63416824610461E-3</v>
      </c>
    </row>
    <row r="7190" spans="1:2" x14ac:dyDescent="0.55000000000000004">
      <c r="A7190" s="2">
        <v>7188</v>
      </c>
      <c r="B7190">
        <v>6.6311553682901897E-3</v>
      </c>
    </row>
    <row r="7191" spans="1:2" x14ac:dyDescent="0.55000000000000004">
      <c r="A7191" s="2">
        <v>7189</v>
      </c>
      <c r="B7191">
        <v>6.6281459017620498E-3</v>
      </c>
    </row>
    <row r="7192" spans="1:2" x14ac:dyDescent="0.55000000000000004">
      <c r="A7192" s="2">
        <v>7190</v>
      </c>
      <c r="B7192">
        <v>6.6251398428438697E-3</v>
      </c>
    </row>
    <row r="7193" spans="1:2" x14ac:dyDescent="0.55000000000000004">
      <c r="A7193" s="2">
        <v>7191</v>
      </c>
      <c r="B7193">
        <v>6.6221371878645704E-3</v>
      </c>
    </row>
    <row r="7194" spans="1:2" x14ac:dyDescent="0.55000000000000004">
      <c r="A7194" s="2">
        <v>7192</v>
      </c>
      <c r="B7194">
        <v>6.6191379331583099E-3</v>
      </c>
    </row>
    <row r="7195" spans="1:2" x14ac:dyDescent="0.55000000000000004">
      <c r="A7195" s="2">
        <v>7193</v>
      </c>
      <c r="B7195">
        <v>6.61614207506448E-3</v>
      </c>
    </row>
    <row r="7196" spans="1:2" x14ac:dyDescent="0.55000000000000004">
      <c r="A7196" s="2">
        <v>7194</v>
      </c>
      <c r="B7196">
        <v>6.6131496099277503E-3</v>
      </c>
    </row>
    <row r="7197" spans="1:2" x14ac:dyDescent="0.55000000000000004">
      <c r="A7197" s="2">
        <v>7195</v>
      </c>
      <c r="B7197">
        <v>6.6101605340979797E-3</v>
      </c>
    </row>
    <row r="7198" spans="1:2" x14ac:dyDescent="0.55000000000000004">
      <c r="A7198" s="2">
        <v>7196</v>
      </c>
      <c r="B7198">
        <v>6.6071748439303002E-3</v>
      </c>
    </row>
    <row r="7199" spans="1:2" x14ac:dyDescent="0.55000000000000004">
      <c r="A7199" s="2">
        <v>7197</v>
      </c>
      <c r="B7199">
        <v>6.60419253578509E-3</v>
      </c>
    </row>
    <row r="7200" spans="1:2" x14ac:dyDescent="0.55000000000000004">
      <c r="A7200" s="2">
        <v>7198</v>
      </c>
      <c r="B7200">
        <v>6.60121360602793E-3</v>
      </c>
    </row>
    <row r="7201" spans="1:2" x14ac:dyDescent="0.55000000000000004">
      <c r="A7201" s="2">
        <v>7199</v>
      </c>
      <c r="B7201">
        <v>6.5982380510296998E-3</v>
      </c>
    </row>
    <row r="7202" spans="1:2" x14ac:dyDescent="0.55000000000000004">
      <c r="A7202" s="2">
        <v>7200</v>
      </c>
      <c r="B7202">
        <v>6.5952658671664596E-3</v>
      </c>
    </row>
    <row r="7203" spans="1:2" x14ac:dyDescent="0.55000000000000004">
      <c r="A7203" s="2">
        <v>7201</v>
      </c>
      <c r="B7203">
        <v>6.5922970508195504E-3</v>
      </c>
    </row>
    <row r="7204" spans="1:2" x14ac:dyDescent="0.55000000000000004">
      <c r="A7204" s="2">
        <v>7202</v>
      </c>
      <c r="B7204">
        <v>6.58933159837555E-3</v>
      </c>
    </row>
    <row r="7205" spans="1:2" x14ac:dyDescent="0.55000000000000004">
      <c r="A7205" s="2">
        <v>7203</v>
      </c>
      <c r="B7205">
        <v>6.5863695062262501E-3</v>
      </c>
    </row>
    <row r="7206" spans="1:2" x14ac:dyDescent="0.55000000000000004">
      <c r="A7206" s="2">
        <v>7204</v>
      </c>
      <c r="B7206">
        <v>6.5834107707687202E-3</v>
      </c>
    </row>
    <row r="7207" spans="1:2" x14ac:dyDescent="0.55000000000000004">
      <c r="A7207" s="2">
        <v>7205</v>
      </c>
      <c r="B7207">
        <v>6.5804553884052496E-3</v>
      </c>
    </row>
    <row r="7208" spans="1:2" x14ac:dyDescent="0.55000000000000004">
      <c r="A7208" s="2">
        <v>7206</v>
      </c>
      <c r="B7208">
        <v>6.5775033555433701E-3</v>
      </c>
    </row>
    <row r="7209" spans="1:2" x14ac:dyDescent="0.55000000000000004">
      <c r="A7209" s="2">
        <v>7207</v>
      </c>
      <c r="B7209">
        <v>6.57455466859584E-3</v>
      </c>
    </row>
    <row r="7210" spans="1:2" x14ac:dyDescent="0.55000000000000004">
      <c r="A7210" s="2">
        <v>7208</v>
      </c>
      <c r="B7210">
        <v>6.5716093239807103E-3</v>
      </c>
    </row>
    <row r="7211" spans="1:2" x14ac:dyDescent="0.55000000000000004">
      <c r="A7211" s="2">
        <v>7209</v>
      </c>
      <c r="B7211">
        <v>6.5686673181212102E-3</v>
      </c>
    </row>
    <row r="7212" spans="1:2" x14ac:dyDescent="0.55000000000000004">
      <c r="A7212" s="2">
        <v>7210</v>
      </c>
      <c r="B7212">
        <v>6.5657286474458398E-3</v>
      </c>
    </row>
    <row r="7213" spans="1:2" x14ac:dyDescent="0.55000000000000004">
      <c r="A7213" s="2">
        <v>7211</v>
      </c>
      <c r="B7213">
        <v>6.56279330838834E-3</v>
      </c>
    </row>
    <row r="7214" spans="1:2" x14ac:dyDescent="0.55000000000000004">
      <c r="A7214" s="2">
        <v>7212</v>
      </c>
      <c r="B7214">
        <v>6.5598612973876997E-3</v>
      </c>
    </row>
    <row r="7215" spans="1:2" x14ac:dyDescent="0.55000000000000004">
      <c r="A7215" s="2">
        <v>7213</v>
      </c>
      <c r="B7215">
        <v>6.5569326108881297E-3</v>
      </c>
    </row>
    <row r="7216" spans="1:2" x14ac:dyDescent="0.55000000000000004">
      <c r="A7216" s="2">
        <v>7214</v>
      </c>
      <c r="B7216">
        <v>6.5540072453390899E-3</v>
      </c>
    </row>
    <row r="7217" spans="1:2" x14ac:dyDescent="0.55000000000000004">
      <c r="A7217" s="2">
        <v>7215</v>
      </c>
      <c r="B7217">
        <v>6.55108519719528E-3</v>
      </c>
    </row>
    <row r="7218" spans="1:2" x14ac:dyDescent="0.55000000000000004">
      <c r="A7218" s="2">
        <v>7216</v>
      </c>
      <c r="B7218">
        <v>6.5481664629166497E-3</v>
      </c>
    </row>
    <row r="7219" spans="1:2" x14ac:dyDescent="0.55000000000000004">
      <c r="A7219" s="2">
        <v>7217</v>
      </c>
      <c r="B7219">
        <v>6.5452510389683799E-3</v>
      </c>
    </row>
    <row r="7220" spans="1:2" x14ac:dyDescent="0.55000000000000004">
      <c r="A7220" s="2">
        <v>7218</v>
      </c>
      <c r="B7220">
        <v>6.5423389218208904E-3</v>
      </c>
    </row>
    <row r="7221" spans="1:2" x14ac:dyDescent="0.55000000000000004">
      <c r="A7221" s="2">
        <v>7219</v>
      </c>
      <c r="B7221">
        <v>6.5394301079498597E-3</v>
      </c>
    </row>
    <row r="7222" spans="1:2" x14ac:dyDescent="0.55000000000000004">
      <c r="A7222" s="2">
        <v>7220</v>
      </c>
      <c r="B7222">
        <v>6.53652459383618E-3</v>
      </c>
    </row>
    <row r="7223" spans="1:2" x14ac:dyDescent="0.55000000000000004">
      <c r="A7223" s="2">
        <v>7221</v>
      </c>
      <c r="B7223">
        <v>6.5336223759659999E-3</v>
      </c>
    </row>
    <row r="7224" spans="1:2" x14ac:dyDescent="0.55000000000000004">
      <c r="A7224" s="2">
        <v>7222</v>
      </c>
      <c r="B7224">
        <v>6.5307234508307204E-3</v>
      </c>
    </row>
    <row r="7225" spans="1:2" x14ac:dyDescent="0.55000000000000004">
      <c r="A7225" s="2">
        <v>7223</v>
      </c>
      <c r="B7225">
        <v>6.5278278149269496E-3</v>
      </c>
    </row>
    <row r="7226" spans="1:2" x14ac:dyDescent="0.55000000000000004">
      <c r="A7226" s="2">
        <v>7224</v>
      </c>
      <c r="B7226">
        <v>6.5249354647565804E-3</v>
      </c>
    </row>
    <row r="7227" spans="1:2" x14ac:dyDescent="0.55000000000000004">
      <c r="A7227" s="2">
        <v>7225</v>
      </c>
      <c r="B7227">
        <v>6.5220463968267096E-3</v>
      </c>
    </row>
    <row r="7228" spans="1:2" x14ac:dyDescent="0.55000000000000004">
      <c r="A7228" s="2">
        <v>7226</v>
      </c>
      <c r="B7228">
        <v>6.5191606076496801E-3</v>
      </c>
    </row>
    <row r="7229" spans="1:2" x14ac:dyDescent="0.55000000000000004">
      <c r="A7229" s="2">
        <v>7227</v>
      </c>
      <c r="B7229">
        <v>6.51627809374311E-3</v>
      </c>
    </row>
    <row r="7230" spans="1:2" x14ac:dyDescent="0.55000000000000004">
      <c r="A7230" s="2">
        <v>7228</v>
      </c>
      <c r="B7230">
        <v>6.5133988516298102E-3</v>
      </c>
    </row>
    <row r="7231" spans="1:2" x14ac:dyDescent="0.55000000000000004">
      <c r="A7231" s="2">
        <v>7229</v>
      </c>
      <c r="B7231">
        <v>6.5105228778378601E-3</v>
      </c>
    </row>
    <row r="7232" spans="1:2" x14ac:dyDescent="0.55000000000000004">
      <c r="A7232" s="2">
        <v>7230</v>
      </c>
      <c r="B7232">
        <v>6.5076501689005804E-3</v>
      </c>
    </row>
    <row r="7233" spans="1:2" x14ac:dyDescent="0.55000000000000004">
      <c r="A7233" s="2">
        <v>7231</v>
      </c>
      <c r="B7233">
        <v>6.5047807213565196E-3</v>
      </c>
    </row>
    <row r="7234" spans="1:2" x14ac:dyDescent="0.55000000000000004">
      <c r="A7234" s="2">
        <v>7232</v>
      </c>
      <c r="B7234">
        <v>6.5019145317494901E-3</v>
      </c>
    </row>
    <row r="7235" spans="1:2" x14ac:dyDescent="0.55000000000000004">
      <c r="A7235" s="2">
        <v>7233</v>
      </c>
      <c r="B7235">
        <v>6.4990515966285101E-3</v>
      </c>
    </row>
    <row r="7236" spans="1:2" x14ac:dyDescent="0.55000000000000004">
      <c r="A7236" s="2">
        <v>7234</v>
      </c>
      <c r="B7236">
        <v>6.4961919125478699E-3</v>
      </c>
    </row>
    <row r="7237" spans="1:2" x14ac:dyDescent="0.55000000000000004">
      <c r="A7237" s="2">
        <v>7235</v>
      </c>
      <c r="B7237">
        <v>6.4933354760670801E-3</v>
      </c>
    </row>
    <row r="7238" spans="1:2" x14ac:dyDescent="0.55000000000000004">
      <c r="A7238" s="2">
        <v>7236</v>
      </c>
      <c r="B7238">
        <v>6.49048228375092E-3</v>
      </c>
    </row>
    <row r="7239" spans="1:2" x14ac:dyDescent="0.55000000000000004">
      <c r="A7239" s="2">
        <v>7237</v>
      </c>
      <c r="B7239">
        <v>6.4876323321693703E-3</v>
      </c>
    </row>
    <row r="7240" spans="1:2" x14ac:dyDescent="0.55000000000000004">
      <c r="A7240" s="2">
        <v>7238</v>
      </c>
      <c r="B7240">
        <v>6.4847856178976799E-3</v>
      </c>
    </row>
    <row r="7241" spans="1:2" x14ac:dyDescent="0.55000000000000004">
      <c r="A7241" s="2">
        <v>7239</v>
      </c>
      <c r="B7241">
        <v>6.48194213751633E-3</v>
      </c>
    </row>
    <row r="7242" spans="1:2" x14ac:dyDescent="0.55000000000000004">
      <c r="A7242" s="2">
        <v>7240</v>
      </c>
      <c r="B7242">
        <v>6.4791018876110499E-3</v>
      </c>
    </row>
    <row r="7243" spans="1:2" x14ac:dyDescent="0.55000000000000004">
      <c r="A7243" s="2">
        <v>7241</v>
      </c>
      <c r="B7243">
        <v>6.4762648647728096E-3</v>
      </c>
    </row>
    <row r="7244" spans="1:2" x14ac:dyDescent="0.55000000000000004">
      <c r="A7244" s="2">
        <v>7242</v>
      </c>
      <c r="B7244">
        <v>6.4734310655978101E-3</v>
      </c>
    </row>
    <row r="7245" spans="1:2" x14ac:dyDescent="0.55000000000000004">
      <c r="A7245" s="2">
        <v>7243</v>
      </c>
      <c r="B7245">
        <v>6.4706004866874898E-3</v>
      </c>
    </row>
    <row r="7246" spans="1:2" x14ac:dyDescent="0.55000000000000004">
      <c r="A7246" s="2">
        <v>7244</v>
      </c>
      <c r="B7246">
        <v>6.4677731246485402E-3</v>
      </c>
    </row>
    <row r="7247" spans="1:2" x14ac:dyDescent="0.55000000000000004">
      <c r="A7247" s="2">
        <v>7245</v>
      </c>
      <c r="B7247">
        <v>6.4649489760929E-3</v>
      </c>
    </row>
    <row r="7248" spans="1:2" x14ac:dyDescent="0.55000000000000004">
      <c r="A7248" s="2">
        <v>7246</v>
      </c>
      <c r="B7248">
        <v>6.4621280376377203E-3</v>
      </c>
    </row>
    <row r="7249" spans="1:2" x14ac:dyDescent="0.55000000000000004">
      <c r="A7249" s="2">
        <v>7247</v>
      </c>
      <c r="B7249">
        <v>6.4593103059054297E-3</v>
      </c>
    </row>
    <row r="7250" spans="1:2" x14ac:dyDescent="0.55000000000000004">
      <c r="A7250" s="2">
        <v>7248</v>
      </c>
      <c r="B7250">
        <v>6.45649577752367E-3</v>
      </c>
    </row>
    <row r="7251" spans="1:2" x14ac:dyDescent="0.55000000000000004">
      <c r="A7251" s="2">
        <v>7249</v>
      </c>
      <c r="B7251">
        <v>6.4536844491253397E-3</v>
      </c>
    </row>
    <row r="7252" spans="1:2" x14ac:dyDescent="0.55000000000000004">
      <c r="A7252" s="2">
        <v>7250</v>
      </c>
      <c r="B7252">
        <v>6.4508763173485601E-3</v>
      </c>
    </row>
    <row r="7253" spans="1:2" x14ac:dyDescent="0.55000000000000004">
      <c r="A7253" s="2">
        <v>7251</v>
      </c>
      <c r="B7253">
        <v>6.4480713788367099E-3</v>
      </c>
    </row>
    <row r="7254" spans="1:2" x14ac:dyDescent="0.55000000000000004">
      <c r="A7254" s="2">
        <v>7252</v>
      </c>
      <c r="B7254">
        <v>6.4452696302384196E-3</v>
      </c>
    </row>
    <row r="7255" spans="1:2" x14ac:dyDescent="0.55000000000000004">
      <c r="A7255" s="2">
        <v>7253</v>
      </c>
      <c r="B7255">
        <v>6.4424710682075203E-3</v>
      </c>
    </row>
    <row r="7256" spans="1:2" x14ac:dyDescent="0.55000000000000004">
      <c r="A7256" s="2">
        <v>7254</v>
      </c>
      <c r="B7256">
        <v>6.4396756894031203E-3</v>
      </c>
    </row>
    <row r="7257" spans="1:2" x14ac:dyDescent="0.55000000000000004">
      <c r="A7257" s="2">
        <v>7255</v>
      </c>
      <c r="B7257">
        <v>6.4368834904895596E-3</v>
      </c>
    </row>
    <row r="7258" spans="1:2" x14ac:dyDescent="0.55000000000000004">
      <c r="A7258" s="2">
        <v>7256</v>
      </c>
      <c r="B7258">
        <v>6.4340944681364103E-3</v>
      </c>
    </row>
    <row r="7259" spans="1:2" x14ac:dyDescent="0.55000000000000004">
      <c r="A7259" s="2">
        <v>7257</v>
      </c>
      <c r="B7259">
        <v>6.4313086190184998E-3</v>
      </c>
    </row>
    <row r="7260" spans="1:2" x14ac:dyDescent="0.55000000000000004">
      <c r="A7260" s="2">
        <v>7258</v>
      </c>
      <c r="B7260">
        <v>6.4285259398158797E-3</v>
      </c>
    </row>
    <row r="7261" spans="1:2" x14ac:dyDescent="0.55000000000000004">
      <c r="A7261" s="2">
        <v>7259</v>
      </c>
      <c r="B7261">
        <v>6.4257464272138602E-3</v>
      </c>
    </row>
    <row r="7262" spans="1:2" x14ac:dyDescent="0.55000000000000004">
      <c r="A7262" s="2">
        <v>7260</v>
      </c>
      <c r="B7262">
        <v>6.4229700779029697E-3</v>
      </c>
    </row>
    <row r="7263" spans="1:2" x14ac:dyDescent="0.55000000000000004">
      <c r="A7263" s="2">
        <v>7261</v>
      </c>
      <c r="B7263">
        <v>6.4201968885789999E-3</v>
      </c>
    </row>
    <row r="7264" spans="1:2" x14ac:dyDescent="0.55000000000000004">
      <c r="A7264" s="2">
        <v>7262</v>
      </c>
      <c r="B7264">
        <v>6.4174268559429801E-3</v>
      </c>
    </row>
    <row r="7265" spans="1:2" x14ac:dyDescent="0.55000000000000004">
      <c r="A7265" s="2">
        <v>7263</v>
      </c>
      <c r="B7265">
        <v>6.4146599767011597E-3</v>
      </c>
    </row>
    <row r="7266" spans="1:2" x14ac:dyDescent="0.55000000000000004">
      <c r="A7266" s="2">
        <v>7264</v>
      </c>
      <c r="B7266">
        <v>6.4118962475650599E-3</v>
      </c>
    </row>
    <row r="7267" spans="1:2" x14ac:dyDescent="0.55000000000000004">
      <c r="A7267" s="2">
        <v>7265</v>
      </c>
      <c r="B7267">
        <v>6.4091356652514102E-3</v>
      </c>
    </row>
    <row r="7268" spans="1:2" x14ac:dyDescent="0.55000000000000004">
      <c r="A7268" s="2">
        <v>7266</v>
      </c>
      <c r="B7268">
        <v>6.40637822648222E-3</v>
      </c>
    </row>
    <row r="7269" spans="1:2" x14ac:dyDescent="0.55000000000000004">
      <c r="A7269" s="2">
        <v>7267</v>
      </c>
      <c r="B7269">
        <v>6.4036239279847001E-3</v>
      </c>
    </row>
    <row r="7270" spans="1:2" x14ac:dyDescent="0.55000000000000004">
      <c r="A7270" s="2">
        <v>7268</v>
      </c>
      <c r="B7270">
        <v>6.4008727664913202E-3</v>
      </c>
    </row>
    <row r="7271" spans="1:2" x14ac:dyDescent="0.55000000000000004">
      <c r="A7271" s="2">
        <v>7269</v>
      </c>
      <c r="B7271">
        <v>6.3981247387398001E-3</v>
      </c>
    </row>
    <row r="7272" spans="1:2" x14ac:dyDescent="0.55000000000000004">
      <c r="A7272" s="2">
        <v>7270</v>
      </c>
      <c r="B7272">
        <v>6.3953798414730896E-3</v>
      </c>
    </row>
    <row r="7273" spans="1:2" x14ac:dyDescent="0.55000000000000004">
      <c r="A7273" s="2">
        <v>7271</v>
      </c>
      <c r="B7273">
        <v>6.3926380714393596E-3</v>
      </c>
    </row>
    <row r="7274" spans="1:2" x14ac:dyDescent="0.55000000000000004">
      <c r="A7274" s="2">
        <v>7272</v>
      </c>
      <c r="B7274">
        <v>6.3898994253920802E-3</v>
      </c>
    </row>
    <row r="7275" spans="1:2" x14ac:dyDescent="0.55000000000000004">
      <c r="A7275" s="2">
        <v>7273</v>
      </c>
      <c r="B7275">
        <v>6.3871639000898902E-3</v>
      </c>
    </row>
    <row r="7276" spans="1:2" x14ac:dyDescent="0.55000000000000004">
      <c r="A7276" s="2">
        <v>7274</v>
      </c>
      <c r="B7276">
        <v>6.3844314922967202E-3</v>
      </c>
    </row>
    <row r="7277" spans="1:2" x14ac:dyDescent="0.55000000000000004">
      <c r="A7277" s="2">
        <v>7275</v>
      </c>
      <c r="B7277">
        <v>6.3817021987817198E-3</v>
      </c>
    </row>
    <row r="7278" spans="1:2" x14ac:dyDescent="0.55000000000000004">
      <c r="A7278" s="2">
        <v>7276</v>
      </c>
      <c r="B7278">
        <v>6.3789760163192998E-3</v>
      </c>
    </row>
    <row r="7279" spans="1:2" x14ac:dyDescent="0.55000000000000004">
      <c r="A7279" s="2">
        <v>7277</v>
      </c>
      <c r="B7279">
        <v>6.3762529416890798E-3</v>
      </c>
    </row>
    <row r="7280" spans="1:2" x14ac:dyDescent="0.55000000000000004">
      <c r="A7280" s="2">
        <v>7278</v>
      </c>
      <c r="B7280">
        <v>6.3735329716187198E-3</v>
      </c>
    </row>
    <row r="7281" spans="1:2" x14ac:dyDescent="0.55000000000000004">
      <c r="A7281" s="2">
        <v>7279</v>
      </c>
      <c r="B7281">
        <v>6.3708161017026E-3</v>
      </c>
    </row>
    <row r="7282" spans="1:2" x14ac:dyDescent="0.55000000000000004">
      <c r="A7282" s="2">
        <v>7280</v>
      </c>
      <c r="B7282">
        <v>6.3681023282129304E-3</v>
      </c>
    </row>
    <row r="7283" spans="1:2" x14ac:dyDescent="0.55000000000000004">
      <c r="A7283" s="2">
        <v>7281</v>
      </c>
      <c r="B7283">
        <v>6.3653916478889098E-3</v>
      </c>
    </row>
    <row r="7284" spans="1:2" x14ac:dyDescent="0.55000000000000004">
      <c r="A7284" s="2">
        <v>7282</v>
      </c>
      <c r="B7284">
        <v>6.3626840574742402E-3</v>
      </c>
    </row>
    <row r="7285" spans="1:2" x14ac:dyDescent="0.55000000000000004">
      <c r="A7285" s="2">
        <v>7283</v>
      </c>
      <c r="B7285">
        <v>6.3599795537172101E-3</v>
      </c>
    </row>
    <row r="7286" spans="1:2" x14ac:dyDescent="0.55000000000000004">
      <c r="A7286" s="2">
        <v>7284</v>
      </c>
      <c r="B7286">
        <v>6.3572781333705803E-3</v>
      </c>
    </row>
    <row r="7287" spans="1:2" x14ac:dyDescent="0.55000000000000004">
      <c r="A7287" s="2">
        <v>7285</v>
      </c>
      <c r="B7287">
        <v>6.3545797931916902E-3</v>
      </c>
    </row>
    <row r="7288" spans="1:2" x14ac:dyDescent="0.55000000000000004">
      <c r="A7288" s="2">
        <v>7286</v>
      </c>
      <c r="B7288">
        <v>6.3518845299423898E-3</v>
      </c>
    </row>
    <row r="7289" spans="1:2" x14ac:dyDescent="0.55000000000000004">
      <c r="A7289" s="2">
        <v>7287</v>
      </c>
      <c r="B7289">
        <v>6.3491923403890503E-3</v>
      </c>
    </row>
    <row r="7290" spans="1:2" x14ac:dyDescent="0.55000000000000004">
      <c r="A7290" s="2">
        <v>7288</v>
      </c>
      <c r="B7290">
        <v>6.3465032213026002E-3</v>
      </c>
    </row>
    <row r="7291" spans="1:2" x14ac:dyDescent="0.55000000000000004">
      <c r="A7291" s="2">
        <v>7289</v>
      </c>
      <c r="B7291">
        <v>6.3438171694584697E-3</v>
      </c>
    </row>
    <row r="7292" spans="1:2" x14ac:dyDescent="0.55000000000000004">
      <c r="A7292" s="2">
        <v>7290</v>
      </c>
      <c r="B7292">
        <v>6.3411341816366398E-3</v>
      </c>
    </row>
    <row r="7293" spans="1:2" x14ac:dyDescent="0.55000000000000004">
      <c r="A7293" s="2">
        <v>7291</v>
      </c>
      <c r="B7293">
        <v>6.3384542546216296E-3</v>
      </c>
    </row>
    <row r="7294" spans="1:2" x14ac:dyDescent="0.55000000000000004">
      <c r="A7294" s="2">
        <v>7292</v>
      </c>
      <c r="B7294">
        <v>6.3357773852024601E-3</v>
      </c>
    </row>
    <row r="7295" spans="1:2" x14ac:dyDescent="0.55000000000000004">
      <c r="A7295" s="2">
        <v>7293</v>
      </c>
      <c r="B7295">
        <v>6.3331035701727203E-3</v>
      </c>
    </row>
    <row r="7296" spans="1:2" x14ac:dyDescent="0.55000000000000004">
      <c r="A7296" s="2">
        <v>7294</v>
      </c>
      <c r="B7296">
        <v>6.3304328063304898E-3</v>
      </c>
    </row>
    <row r="7297" spans="1:2" x14ac:dyDescent="0.55000000000000004">
      <c r="A7297" s="2">
        <v>7295</v>
      </c>
      <c r="B7297">
        <v>6.3277650904784198E-3</v>
      </c>
    </row>
    <row r="7298" spans="1:2" x14ac:dyDescent="0.55000000000000004">
      <c r="A7298" s="2">
        <v>7296</v>
      </c>
      <c r="B7298">
        <v>6.3251004194236696E-3</v>
      </c>
    </row>
    <row r="7299" spans="1:2" x14ac:dyDescent="0.55000000000000004">
      <c r="A7299" s="2">
        <v>7297</v>
      </c>
      <c r="B7299">
        <v>6.32243878997793E-3</v>
      </c>
    </row>
    <row r="7300" spans="1:2" x14ac:dyDescent="0.55000000000000004">
      <c r="A7300" s="2">
        <v>7298</v>
      </c>
      <c r="B7300">
        <v>6.3197801989574197E-3</v>
      </c>
    </row>
    <row r="7301" spans="1:2" x14ac:dyDescent="0.55000000000000004">
      <c r="A7301" s="2">
        <v>7299</v>
      </c>
      <c r="B7301">
        <v>6.3171246431829101E-3</v>
      </c>
    </row>
    <row r="7302" spans="1:2" x14ac:dyDescent="0.55000000000000004">
      <c r="A7302" s="2">
        <v>7300</v>
      </c>
      <c r="B7302">
        <v>6.3144721194796803E-3</v>
      </c>
    </row>
    <row r="7303" spans="1:2" x14ac:dyDescent="0.55000000000000004">
      <c r="A7303" s="2">
        <v>7301</v>
      </c>
      <c r="B7303">
        <v>6.3118226246775501E-3</v>
      </c>
    </row>
    <row r="7304" spans="1:2" x14ac:dyDescent="0.55000000000000004">
      <c r="A7304" s="2">
        <v>7302</v>
      </c>
      <c r="B7304">
        <v>6.3091761556108798E-3</v>
      </c>
    </row>
    <row r="7305" spans="1:2" x14ac:dyDescent="0.55000000000000004">
      <c r="A7305" s="2">
        <v>7303</v>
      </c>
      <c r="B7305">
        <v>6.3065327091185496E-3</v>
      </c>
    </row>
    <row r="7306" spans="1:2" x14ac:dyDescent="0.55000000000000004">
      <c r="A7306" s="2">
        <v>7304</v>
      </c>
      <c r="B7306">
        <v>6.3038922820439604E-3</v>
      </c>
    </row>
    <row r="7307" spans="1:2" x14ac:dyDescent="0.55000000000000004">
      <c r="A7307" s="2">
        <v>7305</v>
      </c>
      <c r="B7307">
        <v>6.3012548712350703E-3</v>
      </c>
    </row>
    <row r="7308" spans="1:2" x14ac:dyDescent="0.55000000000000004">
      <c r="A7308" s="2">
        <v>7306</v>
      </c>
      <c r="B7308">
        <v>6.2986204735443396E-3</v>
      </c>
    </row>
    <row r="7309" spans="1:2" x14ac:dyDescent="0.55000000000000004">
      <c r="A7309" s="2">
        <v>7307</v>
      </c>
      <c r="B7309">
        <v>6.2959890858287904E-3</v>
      </c>
    </row>
    <row r="7310" spans="1:2" x14ac:dyDescent="0.55000000000000004">
      <c r="A7310" s="2">
        <v>7308</v>
      </c>
      <c r="B7310">
        <v>6.29336070494996E-3</v>
      </c>
    </row>
    <row r="7311" spans="1:2" x14ac:dyDescent="0.55000000000000004">
      <c r="A7311" s="2">
        <v>7309</v>
      </c>
      <c r="B7311">
        <v>6.29073532777391E-3</v>
      </c>
    </row>
    <row r="7312" spans="1:2" x14ac:dyDescent="0.55000000000000004">
      <c r="A7312" s="2">
        <v>7310</v>
      </c>
      <c r="B7312">
        <v>6.2881129511712401E-3</v>
      </c>
    </row>
    <row r="7313" spans="1:2" x14ac:dyDescent="0.55000000000000004">
      <c r="A7313" s="2">
        <v>7311</v>
      </c>
      <c r="B7313">
        <v>6.2854935720171E-3</v>
      </c>
    </row>
    <row r="7314" spans="1:2" x14ac:dyDescent="0.55000000000000004">
      <c r="A7314" s="2">
        <v>7312</v>
      </c>
      <c r="B7314">
        <v>6.2828771871911203E-3</v>
      </c>
    </row>
    <row r="7315" spans="1:2" x14ac:dyDescent="0.55000000000000004">
      <c r="A7315" s="2">
        <v>7313</v>
      </c>
      <c r="B7315">
        <v>6.2802637935775304E-3</v>
      </c>
    </row>
    <row r="7316" spans="1:2" x14ac:dyDescent="0.55000000000000004">
      <c r="A7316" s="2">
        <v>7314</v>
      </c>
      <c r="B7316">
        <v>6.27765338806503E-3</v>
      </c>
    </row>
    <row r="7317" spans="1:2" x14ac:dyDescent="0.55000000000000004">
      <c r="A7317" s="2">
        <v>7315</v>
      </c>
      <c r="B7317">
        <v>6.2750459675468802E-3</v>
      </c>
    </row>
    <row r="7318" spans="1:2" x14ac:dyDescent="0.55000000000000004">
      <c r="A7318" s="2">
        <v>7316</v>
      </c>
      <c r="B7318">
        <v>6.2724415289208803E-3</v>
      </c>
    </row>
    <row r="7319" spans="1:2" x14ac:dyDescent="0.55000000000000004">
      <c r="A7319" s="2">
        <v>7317</v>
      </c>
      <c r="B7319">
        <v>6.2698400690893398E-3</v>
      </c>
    </row>
    <row r="7320" spans="1:2" x14ac:dyDescent="0.55000000000000004">
      <c r="A7320" s="2">
        <v>7318</v>
      </c>
      <c r="B7320">
        <v>6.2672415849591096E-3</v>
      </c>
    </row>
    <row r="7321" spans="1:2" x14ac:dyDescent="0.55000000000000004">
      <c r="A7321" s="2">
        <v>7319</v>
      </c>
      <c r="B7321">
        <v>6.2646460734415797E-3</v>
      </c>
    </row>
    <row r="7322" spans="1:2" x14ac:dyDescent="0.55000000000000004">
      <c r="A7322" s="2">
        <v>7320</v>
      </c>
      <c r="B7322">
        <v>6.2620535314526597E-3</v>
      </c>
    </row>
    <row r="7323" spans="1:2" x14ac:dyDescent="0.55000000000000004">
      <c r="A7323" s="2">
        <v>7321</v>
      </c>
      <c r="B7323">
        <v>6.2594639559127802E-3</v>
      </c>
    </row>
    <row r="7324" spans="1:2" x14ac:dyDescent="0.55000000000000004">
      <c r="A7324" s="2">
        <v>7322</v>
      </c>
      <c r="B7324">
        <v>6.2568773437469303E-3</v>
      </c>
    </row>
    <row r="7325" spans="1:2" x14ac:dyDescent="0.55000000000000004">
      <c r="A7325" s="2">
        <v>7323</v>
      </c>
      <c r="B7325">
        <v>6.2542936918846097E-3</v>
      </c>
    </row>
    <row r="7326" spans="1:2" x14ac:dyDescent="0.55000000000000004">
      <c r="A7326" s="2">
        <v>7324</v>
      </c>
      <c r="B7326">
        <v>6.2517129972598602E-3</v>
      </c>
    </row>
    <row r="7327" spans="1:2" x14ac:dyDescent="0.55000000000000004">
      <c r="A7327" s="2">
        <v>7325</v>
      </c>
      <c r="B7327">
        <v>6.2491352568112496E-3</v>
      </c>
    </row>
    <row r="7328" spans="1:2" x14ac:dyDescent="0.55000000000000004">
      <c r="A7328" s="2">
        <v>7326</v>
      </c>
      <c r="B7328">
        <v>6.24656046748187E-3</v>
      </c>
    </row>
    <row r="7329" spans="1:2" x14ac:dyDescent="0.55000000000000004">
      <c r="A7329" s="2">
        <v>7327</v>
      </c>
      <c r="B7329">
        <v>6.2439886262193704E-3</v>
      </c>
    </row>
    <row r="7330" spans="1:2" x14ac:dyDescent="0.55000000000000004">
      <c r="A7330" s="2">
        <v>7328</v>
      </c>
      <c r="B7330">
        <v>6.2414197299758998E-3</v>
      </c>
    </row>
    <row r="7331" spans="1:2" x14ac:dyDescent="0.55000000000000004">
      <c r="A7331" s="2">
        <v>7329</v>
      </c>
      <c r="B7331">
        <v>6.2388537757081504E-3</v>
      </c>
    </row>
    <row r="7332" spans="1:2" x14ac:dyDescent="0.55000000000000004">
      <c r="A7332" s="2">
        <v>7330</v>
      </c>
      <c r="B7332">
        <v>6.2362907603773499E-3</v>
      </c>
    </row>
    <row r="7333" spans="1:2" x14ac:dyDescent="0.55000000000000004">
      <c r="A7333" s="2">
        <v>7331</v>
      </c>
      <c r="B7333">
        <v>6.2337306809492603E-3</v>
      </c>
    </row>
    <row r="7334" spans="1:2" x14ac:dyDescent="0.55000000000000004">
      <c r="A7334" s="2">
        <v>7332</v>
      </c>
      <c r="B7334">
        <v>6.2311735343941596E-3</v>
      </c>
    </row>
    <row r="7335" spans="1:2" x14ac:dyDescent="0.55000000000000004">
      <c r="A7335" s="2">
        <v>7333</v>
      </c>
      <c r="B7335">
        <v>6.2286193176868702E-3</v>
      </c>
    </row>
    <row r="7336" spans="1:2" x14ac:dyDescent="0.55000000000000004">
      <c r="A7336" s="2">
        <v>7334</v>
      </c>
      <c r="B7336">
        <v>6.22606802780674E-3</v>
      </c>
    </row>
    <row r="7337" spans="1:2" x14ac:dyDescent="0.55000000000000004">
      <c r="A7337" s="2">
        <v>7335</v>
      </c>
      <c r="B7337">
        <v>6.2235196617376502E-3</v>
      </c>
    </row>
    <row r="7338" spans="1:2" x14ac:dyDescent="0.55000000000000004">
      <c r="A7338" s="2">
        <v>7336</v>
      </c>
      <c r="B7338">
        <v>6.2209742164680299E-3</v>
      </c>
    </row>
    <row r="7339" spans="1:2" x14ac:dyDescent="0.55000000000000004">
      <c r="A7339" s="2">
        <v>7337</v>
      </c>
      <c r="B7339">
        <v>6.2184316889907897E-3</v>
      </c>
    </row>
    <row r="7340" spans="1:2" x14ac:dyDescent="0.55000000000000004">
      <c r="A7340" s="2">
        <v>7338</v>
      </c>
      <c r="B7340">
        <v>6.2158920763034304E-3</v>
      </c>
    </row>
    <row r="7341" spans="1:2" x14ac:dyDescent="0.55000000000000004">
      <c r="A7341" s="2">
        <v>7339</v>
      </c>
      <c r="B7341">
        <v>6.2133553754079498E-3</v>
      </c>
    </row>
    <row r="7342" spans="1:2" x14ac:dyDescent="0.55000000000000004">
      <c r="A7342" s="2">
        <v>7340</v>
      </c>
      <c r="B7342">
        <v>6.2108215833108701E-3</v>
      </c>
    </row>
    <row r="7343" spans="1:2" x14ac:dyDescent="0.55000000000000004">
      <c r="A7343" s="2">
        <v>7341</v>
      </c>
      <c r="B7343">
        <v>6.2082906970232898E-3</v>
      </c>
    </row>
    <row r="7344" spans="1:2" x14ac:dyDescent="0.55000000000000004">
      <c r="A7344" s="2">
        <v>7342</v>
      </c>
      <c r="B7344">
        <v>6.20576271356078E-3</v>
      </c>
    </row>
    <row r="7345" spans="1:2" x14ac:dyDescent="0.55000000000000004">
      <c r="A7345" s="2">
        <v>7343</v>
      </c>
      <c r="B7345">
        <v>6.2032376299434901E-3</v>
      </c>
    </row>
    <row r="7346" spans="1:2" x14ac:dyDescent="0.55000000000000004">
      <c r="A7346" s="2">
        <v>7344</v>
      </c>
      <c r="B7346">
        <v>6.20071544319607E-3</v>
      </c>
    </row>
    <row r="7347" spans="1:2" x14ac:dyDescent="0.55000000000000004">
      <c r="A7347" s="2">
        <v>7345</v>
      </c>
      <c r="B7347">
        <v>6.19819615034772E-3</v>
      </c>
    </row>
    <row r="7348" spans="1:2" x14ac:dyDescent="0.55000000000000004">
      <c r="A7348" s="2">
        <v>7346</v>
      </c>
      <c r="B7348">
        <v>6.1956797484321599E-3</v>
      </c>
    </row>
    <row r="7349" spans="1:2" x14ac:dyDescent="0.55000000000000004">
      <c r="A7349" s="2">
        <v>7347</v>
      </c>
      <c r="B7349">
        <v>6.1931662344876402E-3</v>
      </c>
    </row>
    <row r="7350" spans="1:2" x14ac:dyDescent="0.55000000000000004">
      <c r="A7350" s="2">
        <v>7348</v>
      </c>
      <c r="B7350">
        <v>6.1906556055569602E-3</v>
      </c>
    </row>
    <row r="7351" spans="1:2" x14ac:dyDescent="0.55000000000000004">
      <c r="A7351" s="2">
        <v>7349</v>
      </c>
      <c r="B7351">
        <v>6.1881478586874403E-3</v>
      </c>
    </row>
    <row r="7352" spans="1:2" x14ac:dyDescent="0.55000000000000004">
      <c r="A7352" s="2">
        <v>7350</v>
      </c>
      <c r="B7352">
        <v>6.1856429909309101E-3</v>
      </c>
    </row>
    <row r="7353" spans="1:2" x14ac:dyDescent="0.55000000000000004">
      <c r="A7353" s="2">
        <v>7351</v>
      </c>
      <c r="B7353">
        <v>6.1831409993437598E-3</v>
      </c>
    </row>
    <row r="7354" spans="1:2" x14ac:dyDescent="0.55000000000000004">
      <c r="A7354" s="2">
        <v>7352</v>
      </c>
      <c r="B7354">
        <v>6.1806418809869004E-3</v>
      </c>
    </row>
    <row r="7355" spans="1:2" x14ac:dyDescent="0.55000000000000004">
      <c r="A7355" s="2">
        <v>7353</v>
      </c>
      <c r="B7355">
        <v>6.1781456329257798E-3</v>
      </c>
    </row>
    <row r="7356" spans="1:2" x14ac:dyDescent="0.55000000000000004">
      <c r="A7356" s="2">
        <v>7354</v>
      </c>
      <c r="B7356">
        <v>6.1756522522303601E-3</v>
      </c>
    </row>
    <row r="7357" spans="1:2" x14ac:dyDescent="0.55000000000000004">
      <c r="A7357" s="2">
        <v>7355</v>
      </c>
      <c r="B7357">
        <v>6.1731617359751696E-3</v>
      </c>
    </row>
    <row r="7358" spans="1:2" x14ac:dyDescent="0.55000000000000004">
      <c r="A7358" s="2">
        <v>7356</v>
      </c>
      <c r="B7358">
        <v>6.1706740812392099E-3</v>
      </c>
    </row>
    <row r="7359" spans="1:2" x14ac:dyDescent="0.55000000000000004">
      <c r="A7359" s="2">
        <v>7357</v>
      </c>
      <c r="B7359">
        <v>6.1681892851060804E-3</v>
      </c>
    </row>
    <row r="7360" spans="1:2" x14ac:dyDescent="0.55000000000000004">
      <c r="A7360" s="2">
        <v>7358</v>
      </c>
      <c r="B7360">
        <v>6.1657073446638698E-3</v>
      </c>
    </row>
    <row r="7361" spans="1:2" x14ac:dyDescent="0.55000000000000004">
      <c r="A7361" s="2">
        <v>7359</v>
      </c>
      <c r="B7361">
        <v>6.1632282570051903E-3</v>
      </c>
    </row>
    <row r="7362" spans="1:2" x14ac:dyDescent="0.55000000000000004">
      <c r="A7362" s="2">
        <v>7360</v>
      </c>
      <c r="B7362">
        <v>6.1607520192272303E-3</v>
      </c>
    </row>
    <row r="7363" spans="1:2" x14ac:dyDescent="0.55000000000000004">
      <c r="A7363" s="2">
        <v>7361</v>
      </c>
      <c r="B7363">
        <v>6.1582786284316701E-3</v>
      </c>
    </row>
    <row r="7364" spans="1:2" x14ac:dyDescent="0.55000000000000004">
      <c r="A7364" s="2">
        <v>7362</v>
      </c>
      <c r="B7364">
        <v>6.1558080817247203E-3</v>
      </c>
    </row>
    <row r="7365" spans="1:2" x14ac:dyDescent="0.55000000000000004">
      <c r="A7365" s="2">
        <v>7363</v>
      </c>
      <c r="B7365">
        <v>6.1533403760798003E-3</v>
      </c>
    </row>
    <row r="7366" spans="1:2" x14ac:dyDescent="0.55000000000000004">
      <c r="A7366" s="2">
        <v>7364</v>
      </c>
      <c r="B7366">
        <v>6.1508755077496801E-3</v>
      </c>
    </row>
    <row r="7367" spans="1:2" x14ac:dyDescent="0.55000000000000004">
      <c r="A7367" s="2">
        <v>7365</v>
      </c>
      <c r="B7367">
        <v>6.1484134736703999E-3</v>
      </c>
    </row>
    <row r="7368" spans="1:2" x14ac:dyDescent="0.55000000000000004">
      <c r="A7368" s="2">
        <v>7366</v>
      </c>
      <c r="B7368">
        <v>6.1459542709256104E-3</v>
      </c>
    </row>
    <row r="7369" spans="1:2" x14ac:dyDescent="0.55000000000000004">
      <c r="A7369" s="2">
        <v>7367</v>
      </c>
      <c r="B7369">
        <v>6.1434978966029997E-3</v>
      </c>
    </row>
    <row r="7370" spans="1:2" x14ac:dyDescent="0.55000000000000004">
      <c r="A7370" s="2">
        <v>7368</v>
      </c>
      <c r="B7370">
        <v>6.1410443477943402E-3</v>
      </c>
    </row>
    <row r="7371" spans="1:2" x14ac:dyDescent="0.55000000000000004">
      <c r="A7371" s="2">
        <v>7369</v>
      </c>
      <c r="B7371">
        <v>6.1385936215954803E-3</v>
      </c>
    </row>
    <row r="7372" spans="1:2" x14ac:dyDescent="0.55000000000000004">
      <c r="A7372" s="2">
        <v>7370</v>
      </c>
      <c r="B7372">
        <v>6.1361457151062901E-3</v>
      </c>
    </row>
    <row r="7373" spans="1:2" x14ac:dyDescent="0.55000000000000004">
      <c r="A7373" s="2">
        <v>7371</v>
      </c>
      <c r="B7373">
        <v>6.1337006254307304E-3</v>
      </c>
    </row>
    <row r="7374" spans="1:2" x14ac:dyDescent="0.55000000000000004">
      <c r="A7374" s="2">
        <v>7372</v>
      </c>
      <c r="B7374">
        <v>6.1312583496768297E-3</v>
      </c>
    </row>
    <row r="7375" spans="1:2" x14ac:dyDescent="0.55000000000000004">
      <c r="A7375" s="2">
        <v>7373</v>
      </c>
      <c r="B7375">
        <v>6.1288188849566499E-3</v>
      </c>
    </row>
    <row r="7376" spans="1:2" x14ac:dyDescent="0.55000000000000004">
      <c r="A7376" s="2">
        <v>7374</v>
      </c>
      <c r="B7376">
        <v>6.1263822283863303E-3</v>
      </c>
    </row>
    <row r="7377" spans="1:2" x14ac:dyDescent="0.55000000000000004">
      <c r="A7377" s="2">
        <v>7375</v>
      </c>
      <c r="B7377">
        <v>6.1239483770860904E-3</v>
      </c>
    </row>
    <row r="7378" spans="1:2" x14ac:dyDescent="0.55000000000000004">
      <c r="A7378" s="2">
        <v>7376</v>
      </c>
      <c r="B7378">
        <v>6.1215173281801696E-3</v>
      </c>
    </row>
    <row r="7379" spans="1:2" x14ac:dyDescent="0.55000000000000004">
      <c r="A7379" s="2">
        <v>7377</v>
      </c>
      <c r="B7379">
        <v>6.1190890787969198E-3</v>
      </c>
    </row>
    <row r="7380" spans="1:2" x14ac:dyDescent="0.55000000000000004">
      <c r="A7380" s="2">
        <v>7378</v>
      </c>
      <c r="B7380">
        <v>6.1166636260687104E-3</v>
      </c>
    </row>
    <row r="7381" spans="1:2" x14ac:dyDescent="0.55000000000000004">
      <c r="A7381" s="2">
        <v>7379</v>
      </c>
      <c r="B7381">
        <v>6.1142409671320003E-3</v>
      </c>
    </row>
    <row r="7382" spans="1:2" x14ac:dyDescent="0.55000000000000004">
      <c r="A7382" s="2">
        <v>7380</v>
      </c>
      <c r="B7382">
        <v>6.1118210991273E-3</v>
      </c>
    </row>
    <row r="7383" spans="1:2" x14ac:dyDescent="0.55000000000000004">
      <c r="A7383" s="2">
        <v>7381</v>
      </c>
      <c r="B7383">
        <v>6.1094040191991801E-3</v>
      </c>
    </row>
    <row r="7384" spans="1:2" x14ac:dyDescent="0.55000000000000004">
      <c r="A7384" s="2">
        <v>7382</v>
      </c>
      <c r="B7384">
        <v>6.1069897244962904E-3</v>
      </c>
    </row>
    <row r="7385" spans="1:2" x14ac:dyDescent="0.55000000000000004">
      <c r="A7385" s="2">
        <v>7383</v>
      </c>
      <c r="B7385">
        <v>6.1045782121713103E-3</v>
      </c>
    </row>
    <row r="7386" spans="1:2" x14ac:dyDescent="0.55000000000000004">
      <c r="A7386" s="2">
        <v>7384</v>
      </c>
      <c r="B7386">
        <v>6.1021694793810203E-3</v>
      </c>
    </row>
    <row r="7387" spans="1:2" x14ac:dyDescent="0.55000000000000004">
      <c r="A7387" s="2">
        <v>7385</v>
      </c>
      <c r="B7387">
        <v>6.0997635232862201E-3</v>
      </c>
    </row>
    <row r="7388" spans="1:2" x14ac:dyDescent="0.55000000000000004">
      <c r="A7388" s="2">
        <v>7386</v>
      </c>
      <c r="B7388">
        <v>6.0973603410518201E-3</v>
      </c>
    </row>
    <row r="7389" spans="1:2" x14ac:dyDescent="0.55000000000000004">
      <c r="A7389" s="2">
        <v>7387</v>
      </c>
      <c r="B7389">
        <v>6.0949599298467504E-3</v>
      </c>
    </row>
    <row r="7390" spans="1:2" x14ac:dyDescent="0.55000000000000004">
      <c r="A7390" s="2">
        <v>7388</v>
      </c>
      <c r="B7390">
        <v>6.09256228684402E-3</v>
      </c>
    </row>
    <row r="7391" spans="1:2" x14ac:dyDescent="0.55000000000000004">
      <c r="A7391" s="2">
        <v>7389</v>
      </c>
      <c r="B7391">
        <v>6.0901674092207004E-3</v>
      </c>
    </row>
    <row r="7392" spans="1:2" x14ac:dyDescent="0.55000000000000004">
      <c r="A7392" s="2">
        <v>7390</v>
      </c>
      <c r="B7392">
        <v>6.0877752941579299E-3</v>
      </c>
    </row>
    <row r="7393" spans="1:2" x14ac:dyDescent="0.55000000000000004">
      <c r="A7393" s="2">
        <v>7391</v>
      </c>
      <c r="B7393">
        <v>6.0853859388408996E-3</v>
      </c>
    </row>
    <row r="7394" spans="1:2" x14ac:dyDescent="0.55000000000000004">
      <c r="A7394" s="2">
        <v>7392</v>
      </c>
      <c r="B7394">
        <v>6.0829993404588698E-3</v>
      </c>
    </row>
    <row r="7395" spans="1:2" x14ac:dyDescent="0.55000000000000004">
      <c r="A7395" s="2">
        <v>7393</v>
      </c>
      <c r="B7395">
        <v>6.0806154962051596E-3</v>
      </c>
    </row>
    <row r="7396" spans="1:2" x14ac:dyDescent="0.55000000000000004">
      <c r="A7396" s="2">
        <v>7394</v>
      </c>
      <c r="B7396">
        <v>6.07823440327714E-3</v>
      </c>
    </row>
    <row r="7397" spans="1:2" x14ac:dyDescent="0.55000000000000004">
      <c r="A7397" s="2">
        <v>7395</v>
      </c>
      <c r="B7397">
        <v>6.0758560588762703E-3</v>
      </c>
    </row>
    <row r="7398" spans="1:2" x14ac:dyDescent="0.55000000000000004">
      <c r="A7398" s="2">
        <v>7396</v>
      </c>
      <c r="B7398">
        <v>6.0734804602080401E-3</v>
      </c>
    </row>
    <row r="7399" spans="1:2" x14ac:dyDescent="0.55000000000000004">
      <c r="A7399" s="2">
        <v>7397</v>
      </c>
      <c r="B7399">
        <v>6.0711076044820201E-3</v>
      </c>
    </row>
    <row r="7400" spans="1:2" x14ac:dyDescent="0.55000000000000004">
      <c r="A7400" s="2">
        <v>7398</v>
      </c>
      <c r="B7400">
        <v>6.0687374889118496E-3</v>
      </c>
    </row>
    <row r="7401" spans="1:2" x14ac:dyDescent="0.55000000000000004">
      <c r="A7401" s="2">
        <v>7399</v>
      </c>
      <c r="B7401">
        <v>6.0663701107152102E-3</v>
      </c>
    </row>
    <row r="7402" spans="1:2" x14ac:dyDescent="0.55000000000000004">
      <c r="A7402" s="2">
        <v>7400</v>
      </c>
      <c r="B7402">
        <v>6.0640054671138597E-3</v>
      </c>
    </row>
    <row r="7403" spans="1:2" x14ac:dyDescent="0.55000000000000004">
      <c r="A7403" s="2">
        <v>7401</v>
      </c>
      <c r="B7403">
        <v>6.0616435553335997E-3</v>
      </c>
    </row>
    <row r="7404" spans="1:2" x14ac:dyDescent="0.55000000000000004">
      <c r="A7404" s="2">
        <v>7402</v>
      </c>
      <c r="B7404">
        <v>6.0592843726043301E-3</v>
      </c>
    </row>
    <row r="7405" spans="1:2" x14ac:dyDescent="0.55000000000000004">
      <c r="A7405" s="2">
        <v>7403</v>
      </c>
      <c r="B7405">
        <v>6.0569279161599796E-3</v>
      </c>
    </row>
    <row r="7406" spans="1:2" x14ac:dyDescent="0.55000000000000004">
      <c r="A7406" s="2">
        <v>7404</v>
      </c>
      <c r="B7406">
        <v>6.0545741832385399E-3</v>
      </c>
    </row>
    <row r="7407" spans="1:2" x14ac:dyDescent="0.55000000000000004">
      <c r="A7407" s="2">
        <v>7405</v>
      </c>
      <c r="B7407">
        <v>6.0522231710820997E-3</v>
      </c>
    </row>
    <row r="7408" spans="1:2" x14ac:dyDescent="0.55000000000000004">
      <c r="A7408" s="2">
        <v>7406</v>
      </c>
      <c r="B7408">
        <v>6.04987487693675E-3</v>
      </c>
    </row>
    <row r="7409" spans="1:2" x14ac:dyDescent="0.55000000000000004">
      <c r="A7409" s="2">
        <v>7407</v>
      </c>
      <c r="B7409">
        <v>6.0475292980527104E-3</v>
      </c>
    </row>
    <row r="7410" spans="1:2" x14ac:dyDescent="0.55000000000000004">
      <c r="A7410" s="2">
        <v>7408</v>
      </c>
      <c r="B7410">
        <v>6.0451864316842102E-3</v>
      </c>
    </row>
    <row r="7411" spans="1:2" x14ac:dyDescent="0.55000000000000004">
      <c r="A7411" s="2">
        <v>7409</v>
      </c>
      <c r="B7411">
        <v>6.0428462750895702E-3</v>
      </c>
    </row>
    <row r="7412" spans="1:2" x14ac:dyDescent="0.55000000000000004">
      <c r="A7412" s="2">
        <v>7410</v>
      </c>
      <c r="B7412">
        <v>6.0405088255311599E-3</v>
      </c>
    </row>
    <row r="7413" spans="1:2" x14ac:dyDescent="0.55000000000000004">
      <c r="A7413" s="2">
        <v>7411</v>
      </c>
      <c r="B7413">
        <v>6.0381740802754299E-3</v>
      </c>
    </row>
    <row r="7414" spans="1:2" x14ac:dyDescent="0.55000000000000004">
      <c r="A7414" s="2">
        <v>7412</v>
      </c>
      <c r="B7414">
        <v>6.0358420365928499E-3</v>
      </c>
    </row>
    <row r="7415" spans="1:2" x14ac:dyDescent="0.55000000000000004">
      <c r="A7415" s="2">
        <v>7413</v>
      </c>
      <c r="B7415">
        <v>6.0335126917580003E-3</v>
      </c>
    </row>
    <row r="7416" spans="1:2" x14ac:dyDescent="0.55000000000000004">
      <c r="A7416" s="2">
        <v>7414</v>
      </c>
      <c r="B7416">
        <v>6.0311860430494997E-3</v>
      </c>
    </row>
    <row r="7417" spans="1:2" x14ac:dyDescent="0.55000000000000004">
      <c r="A7417" s="2">
        <v>7415</v>
      </c>
      <c r="B7417">
        <v>6.0288620877500202E-3</v>
      </c>
    </row>
    <row r="7418" spans="1:2" x14ac:dyDescent="0.55000000000000004">
      <c r="A7418" s="2">
        <v>7416</v>
      </c>
      <c r="B7418">
        <v>6.0265408231463301E-3</v>
      </c>
    </row>
    <row r="7419" spans="1:2" x14ac:dyDescent="0.55000000000000004">
      <c r="A7419" s="2">
        <v>7417</v>
      </c>
      <c r="B7419">
        <v>6.0242222465292103E-3</v>
      </c>
    </row>
    <row r="7420" spans="1:2" x14ac:dyDescent="0.55000000000000004">
      <c r="A7420" s="2">
        <v>7418</v>
      </c>
      <c r="B7420">
        <v>6.0219063551935599E-3</v>
      </c>
    </row>
    <row r="7421" spans="1:2" x14ac:dyDescent="0.55000000000000004">
      <c r="A7421" s="2">
        <v>7419</v>
      </c>
      <c r="B7421">
        <v>6.0195931464382896E-3</v>
      </c>
    </row>
    <row r="7422" spans="1:2" x14ac:dyDescent="0.55000000000000004">
      <c r="A7422" s="2">
        <v>7420</v>
      </c>
      <c r="B7422">
        <v>6.0172826175663996E-3</v>
      </c>
    </row>
    <row r="7423" spans="1:2" x14ac:dyDescent="0.55000000000000004">
      <c r="A7423" s="2">
        <v>7421</v>
      </c>
      <c r="B7423">
        <v>6.0149747658849399E-3</v>
      </c>
    </row>
    <row r="7424" spans="1:2" x14ac:dyDescent="0.55000000000000004">
      <c r="A7424" s="2">
        <v>7422</v>
      </c>
      <c r="B7424">
        <v>6.01266958870505E-3</v>
      </c>
    </row>
    <row r="7425" spans="1:2" x14ac:dyDescent="0.55000000000000004">
      <c r="A7425" s="2">
        <v>7423</v>
      </c>
      <c r="B7425">
        <v>6.0103670833418802E-3</v>
      </c>
    </row>
    <row r="7426" spans="1:2" x14ac:dyDescent="0.55000000000000004">
      <c r="A7426" s="2">
        <v>7424</v>
      </c>
      <c r="B7426">
        <v>6.0080672471147E-3</v>
      </c>
    </row>
    <row r="7427" spans="1:2" x14ac:dyDescent="0.55000000000000004">
      <c r="A7427" s="2">
        <v>7425</v>
      </c>
      <c r="B7427">
        <v>6.0057700773467997E-3</v>
      </c>
    </row>
    <row r="7428" spans="1:2" x14ac:dyDescent="0.55000000000000004">
      <c r="A7428" s="2">
        <v>7426</v>
      </c>
      <c r="B7428">
        <v>6.0034755713655403E-3</v>
      </c>
    </row>
    <row r="7429" spans="1:2" x14ac:dyDescent="0.55000000000000004">
      <c r="A7429" s="2">
        <v>7427</v>
      </c>
      <c r="B7429">
        <v>6.0011837265023698E-3</v>
      </c>
    </row>
    <row r="7430" spans="1:2" x14ac:dyDescent="0.55000000000000004">
      <c r="A7430" s="2">
        <v>7428</v>
      </c>
      <c r="B7430">
        <v>5.9988945400927503E-3</v>
      </c>
    </row>
    <row r="7431" spans="1:2" x14ac:dyDescent="0.55000000000000004">
      <c r="A7431" s="2">
        <v>7429</v>
      </c>
      <c r="B7431">
        <v>5.9966080094762597E-3</v>
      </c>
    </row>
    <row r="7432" spans="1:2" x14ac:dyDescent="0.55000000000000004">
      <c r="A7432" s="2">
        <v>7430</v>
      </c>
      <c r="B7432">
        <v>5.9943241319965097E-3</v>
      </c>
    </row>
    <row r="7433" spans="1:2" x14ac:dyDescent="0.55000000000000004">
      <c r="A7433" s="2">
        <v>7431</v>
      </c>
      <c r="B7433">
        <v>5.9920429050011603E-3</v>
      </c>
    </row>
    <row r="7434" spans="1:2" x14ac:dyDescent="0.55000000000000004">
      <c r="A7434" s="2">
        <v>7432</v>
      </c>
      <c r="B7434">
        <v>5.98976432584196E-3</v>
      </c>
    </row>
    <row r="7435" spans="1:2" x14ac:dyDescent="0.55000000000000004">
      <c r="A7435" s="2">
        <v>7433</v>
      </c>
      <c r="B7435">
        <v>5.9874883918747202E-3</v>
      </c>
    </row>
    <row r="7436" spans="1:2" x14ac:dyDescent="0.55000000000000004">
      <c r="A7436" s="2">
        <v>7434</v>
      </c>
      <c r="B7436">
        <v>5.9852151004592897E-3</v>
      </c>
    </row>
    <row r="7437" spans="1:2" x14ac:dyDescent="0.55000000000000004">
      <c r="A7437" s="2">
        <v>7435</v>
      </c>
      <c r="B7437">
        <v>5.9829444489595896E-3</v>
      </c>
    </row>
    <row r="7438" spans="1:2" x14ac:dyDescent="0.55000000000000004">
      <c r="A7438" s="2">
        <v>7436</v>
      </c>
      <c r="B7438">
        <v>5.9806764347436203E-3</v>
      </c>
    </row>
    <row r="7439" spans="1:2" x14ac:dyDescent="0.55000000000000004">
      <c r="A7439" s="2">
        <v>7437</v>
      </c>
      <c r="B7439">
        <v>5.9784110551834198E-3</v>
      </c>
    </row>
    <row r="7440" spans="1:2" x14ac:dyDescent="0.55000000000000004">
      <c r="A7440" s="2">
        <v>7438</v>
      </c>
      <c r="B7440">
        <v>5.9761483076551103E-3</v>
      </c>
    </row>
    <row r="7441" spans="1:2" x14ac:dyDescent="0.55000000000000004">
      <c r="A7441" s="2">
        <v>7439</v>
      </c>
      <c r="B7441">
        <v>5.97388818953885E-3</v>
      </c>
    </row>
    <row r="7442" spans="1:2" x14ac:dyDescent="0.55000000000000004">
      <c r="A7442" s="2">
        <v>7440</v>
      </c>
      <c r="B7442">
        <v>5.9716306982188902E-3</v>
      </c>
    </row>
    <row r="7443" spans="1:2" x14ac:dyDescent="0.55000000000000004">
      <c r="A7443" s="2">
        <v>7441</v>
      </c>
      <c r="B7443">
        <v>5.9693758310835196E-3</v>
      </c>
    </row>
    <row r="7444" spans="1:2" x14ac:dyDescent="0.55000000000000004">
      <c r="A7444" s="2">
        <v>7442</v>
      </c>
      <c r="B7444">
        <v>5.9671235855250897E-3</v>
      </c>
    </row>
    <row r="7445" spans="1:2" x14ac:dyDescent="0.55000000000000004">
      <c r="A7445" s="2">
        <v>7443</v>
      </c>
      <c r="B7445">
        <v>5.9648739589400297E-3</v>
      </c>
    </row>
    <row r="7446" spans="1:2" x14ac:dyDescent="0.55000000000000004">
      <c r="A7446" s="2">
        <v>7444</v>
      </c>
      <c r="B7446">
        <v>5.9626269487288303E-3</v>
      </c>
    </row>
    <row r="7447" spans="1:2" x14ac:dyDescent="0.55000000000000004">
      <c r="A7447" s="2">
        <v>7445</v>
      </c>
      <c r="B7447">
        <v>5.9603825522960199E-3</v>
      </c>
    </row>
    <row r="7448" spans="1:2" x14ac:dyDescent="0.55000000000000004">
      <c r="A7448" s="2">
        <v>7446</v>
      </c>
      <c r="B7448">
        <v>5.95814076705022E-3</v>
      </c>
    </row>
    <row r="7449" spans="1:2" x14ac:dyDescent="0.55000000000000004">
      <c r="A7449" s="2">
        <v>7447</v>
      </c>
      <c r="B7449">
        <v>5.9559015904040898E-3</v>
      </c>
    </row>
    <row r="7450" spans="1:2" x14ac:dyDescent="0.55000000000000004">
      <c r="A7450" s="2">
        <v>7448</v>
      </c>
      <c r="B7450">
        <v>5.9536650194807698E-3</v>
      </c>
    </row>
    <row r="7451" spans="1:2" x14ac:dyDescent="0.55000000000000004">
      <c r="A7451" s="2">
        <v>7449</v>
      </c>
      <c r="B7451">
        <v>5.9514310509053902E-3</v>
      </c>
    </row>
    <row r="7452" spans="1:2" x14ac:dyDescent="0.55000000000000004">
      <c r="A7452" s="2">
        <v>7450</v>
      </c>
      <c r="B7452">
        <v>5.9491996820223098E-3</v>
      </c>
    </row>
    <row r="7453" spans="1:2" x14ac:dyDescent="0.55000000000000004">
      <c r="A7453" s="2">
        <v>7451</v>
      </c>
      <c r="B7453">
        <v>5.9469709102204296E-3</v>
      </c>
    </row>
    <row r="7454" spans="1:2" x14ac:dyDescent="0.55000000000000004">
      <c r="A7454" s="2">
        <v>7452</v>
      </c>
      <c r="B7454">
        <v>5.94474473289226E-3</v>
      </c>
    </row>
    <row r="7455" spans="1:2" x14ac:dyDescent="0.55000000000000004">
      <c r="A7455" s="2">
        <v>7453</v>
      </c>
      <c r="B7455">
        <v>5.9425211474339002E-3</v>
      </c>
    </row>
    <row r="7456" spans="1:2" x14ac:dyDescent="0.55000000000000004">
      <c r="A7456" s="2">
        <v>7454</v>
      </c>
      <c r="B7456">
        <v>5.9403001512450598E-3</v>
      </c>
    </row>
    <row r="7457" spans="1:2" x14ac:dyDescent="0.55000000000000004">
      <c r="A7457" s="2">
        <v>7455</v>
      </c>
      <c r="B7457">
        <v>5.9380817417290597E-3</v>
      </c>
    </row>
    <row r="7458" spans="1:2" x14ac:dyDescent="0.55000000000000004">
      <c r="A7458" s="2">
        <v>7456</v>
      </c>
      <c r="B7458">
        <v>5.9358659162927997E-3</v>
      </c>
    </row>
    <row r="7459" spans="1:2" x14ac:dyDescent="0.55000000000000004">
      <c r="A7459" s="2">
        <v>7457</v>
      </c>
      <c r="B7459">
        <v>5.9336526723468E-3</v>
      </c>
    </row>
    <row r="7460" spans="1:2" x14ac:dyDescent="0.55000000000000004">
      <c r="A7460" s="2">
        <v>7458</v>
      </c>
      <c r="B7460">
        <v>5.9314420073051802E-3</v>
      </c>
    </row>
    <row r="7461" spans="1:2" x14ac:dyDescent="0.55000000000000004">
      <c r="A7461" s="2">
        <v>7459</v>
      </c>
      <c r="B7461">
        <v>5.9292339185856502E-3</v>
      </c>
    </row>
    <row r="7462" spans="1:2" x14ac:dyDescent="0.55000000000000004">
      <c r="A7462" s="2">
        <v>7460</v>
      </c>
      <c r="B7462">
        <v>5.9270284036095399E-3</v>
      </c>
    </row>
    <row r="7463" spans="1:2" x14ac:dyDescent="0.55000000000000004">
      <c r="A7463" s="2">
        <v>7461</v>
      </c>
      <c r="B7463">
        <v>5.9248254598017703E-3</v>
      </c>
    </row>
    <row r="7464" spans="1:2" x14ac:dyDescent="0.55000000000000004">
      <c r="A7464" s="2">
        <v>7462</v>
      </c>
      <c r="B7464">
        <v>5.9226250845908603E-3</v>
      </c>
    </row>
    <row r="7465" spans="1:2" x14ac:dyDescent="0.55000000000000004">
      <c r="A7465" s="2">
        <v>7463</v>
      </c>
      <c r="B7465">
        <v>5.9204272754089498E-3</v>
      </c>
    </row>
    <row r="7466" spans="1:2" x14ac:dyDescent="0.55000000000000004">
      <c r="A7466" s="2">
        <v>7464</v>
      </c>
      <c r="B7466">
        <v>5.9182320296917602E-3</v>
      </c>
    </row>
    <row r="7467" spans="1:2" x14ac:dyDescent="0.55000000000000004">
      <c r="A7467" s="2">
        <v>7465</v>
      </c>
      <c r="B7467">
        <v>5.9160393448786201E-3</v>
      </c>
    </row>
    <row r="7468" spans="1:2" x14ac:dyDescent="0.55000000000000004">
      <c r="A7468" s="2">
        <v>7466</v>
      </c>
      <c r="B7468">
        <v>5.9138492184124701E-3</v>
      </c>
    </row>
    <row r="7469" spans="1:2" x14ac:dyDescent="0.55000000000000004">
      <c r="A7469" s="2">
        <v>7467</v>
      </c>
      <c r="B7469">
        <v>5.91166164773983E-3</v>
      </c>
    </row>
    <row r="7470" spans="1:2" x14ac:dyDescent="0.55000000000000004">
      <c r="A7470" s="2">
        <v>7468</v>
      </c>
      <c r="B7470">
        <v>5.9094766303108602E-3</v>
      </c>
    </row>
    <row r="7471" spans="1:2" x14ac:dyDescent="0.55000000000000004">
      <c r="A7471" s="2">
        <v>7469</v>
      </c>
      <c r="B7471">
        <v>5.9072941635792799E-3</v>
      </c>
    </row>
    <row r="7472" spans="1:2" x14ac:dyDescent="0.55000000000000004">
      <c r="A7472" s="2">
        <v>7470</v>
      </c>
      <c r="B7472">
        <v>5.9051142450024501E-3</v>
      </c>
    </row>
    <row r="7473" spans="1:2" x14ac:dyDescent="0.55000000000000004">
      <c r="A7473" s="2">
        <v>7471</v>
      </c>
      <c r="B7473">
        <v>5.9029368720413004E-3</v>
      </c>
    </row>
    <row r="7474" spans="1:2" x14ac:dyDescent="0.55000000000000004">
      <c r="A7474" s="2">
        <v>7472</v>
      </c>
      <c r="B7474">
        <v>5.9007620421603797E-3</v>
      </c>
    </row>
    <row r="7475" spans="1:2" x14ac:dyDescent="0.55000000000000004">
      <c r="A7475" s="2">
        <v>7473</v>
      </c>
      <c r="B7475">
        <v>5.8985897528278297E-3</v>
      </c>
    </row>
    <row r="7476" spans="1:2" x14ac:dyDescent="0.55000000000000004">
      <c r="A7476" s="2">
        <v>7474</v>
      </c>
      <c r="B7476">
        <v>5.89642000151542E-3</v>
      </c>
    </row>
    <row r="7477" spans="1:2" x14ac:dyDescent="0.55000000000000004">
      <c r="A7477" s="2">
        <v>7475</v>
      </c>
      <c r="B7477">
        <v>5.8942527856984802E-3</v>
      </c>
    </row>
    <row r="7478" spans="1:2" x14ac:dyDescent="0.55000000000000004">
      <c r="A7478" s="2">
        <v>7476</v>
      </c>
      <c r="B7478">
        <v>5.8920881028559696E-3</v>
      </c>
    </row>
    <row r="7479" spans="1:2" x14ac:dyDescent="0.55000000000000004">
      <c r="A7479" s="2">
        <v>7477</v>
      </c>
      <c r="B7479">
        <v>5.88992595047046E-3</v>
      </c>
    </row>
    <row r="7480" spans="1:2" x14ac:dyDescent="0.55000000000000004">
      <c r="A7480" s="2">
        <v>7478</v>
      </c>
      <c r="B7480">
        <v>5.8877663260280899E-3</v>
      </c>
    </row>
    <row r="7481" spans="1:2" x14ac:dyDescent="0.55000000000000004">
      <c r="A7481" s="2">
        <v>7479</v>
      </c>
      <c r="B7481">
        <v>5.8856092270186296E-3</v>
      </c>
    </row>
    <row r="7482" spans="1:2" x14ac:dyDescent="0.55000000000000004">
      <c r="A7482" s="2">
        <v>7480</v>
      </c>
      <c r="B7482">
        <v>5.8834546509354399E-3</v>
      </c>
    </row>
    <row r="7483" spans="1:2" x14ac:dyDescent="0.55000000000000004">
      <c r="A7483" s="2">
        <v>7481</v>
      </c>
      <c r="B7483">
        <v>5.8813025952754797E-3</v>
      </c>
    </row>
    <row r="7484" spans="1:2" x14ac:dyDescent="0.55000000000000004">
      <c r="A7484" s="2">
        <v>7482</v>
      </c>
      <c r="B7484">
        <v>5.8791530575393299E-3</v>
      </c>
    </row>
    <row r="7485" spans="1:2" x14ac:dyDescent="0.55000000000000004">
      <c r="A7485" s="2">
        <v>7483</v>
      </c>
      <c r="B7485">
        <v>5.8770060352311398E-3</v>
      </c>
    </row>
    <row r="7486" spans="1:2" x14ac:dyDescent="0.55000000000000004">
      <c r="A7486" s="2">
        <v>7484</v>
      </c>
      <c r="B7486">
        <v>5.8748615258586998E-3</v>
      </c>
    </row>
    <row r="7487" spans="1:2" x14ac:dyDescent="0.55000000000000004">
      <c r="A7487" s="2">
        <v>7485</v>
      </c>
      <c r="B7487">
        <v>5.87271952693336E-3</v>
      </c>
    </row>
    <row r="7488" spans="1:2" x14ac:dyDescent="0.55000000000000004">
      <c r="A7488" s="2">
        <v>7486</v>
      </c>
      <c r="B7488">
        <v>5.8705800359701099E-3</v>
      </c>
    </row>
    <row r="7489" spans="1:2" x14ac:dyDescent="0.55000000000000004">
      <c r="A7489" s="2">
        <v>7487</v>
      </c>
      <c r="B7489">
        <v>5.8684430504875301E-3</v>
      </c>
    </row>
    <row r="7490" spans="1:2" x14ac:dyDescent="0.55000000000000004">
      <c r="A7490" s="2">
        <v>7488</v>
      </c>
      <c r="B7490">
        <v>5.8663085680077899E-3</v>
      </c>
    </row>
    <row r="7491" spans="1:2" x14ac:dyDescent="0.55000000000000004">
      <c r="A7491" s="2">
        <v>7489</v>
      </c>
      <c r="B7491">
        <v>5.8641765860566698E-3</v>
      </c>
    </row>
    <row r="7492" spans="1:2" x14ac:dyDescent="0.55000000000000004">
      <c r="A7492" s="2">
        <v>7490</v>
      </c>
      <c r="B7492">
        <v>5.8620471021635498E-3</v>
      </c>
    </row>
    <row r="7493" spans="1:2" x14ac:dyDescent="0.55000000000000004">
      <c r="A7493" s="2">
        <v>7491</v>
      </c>
      <c r="B7493">
        <v>5.8599201138614301E-3</v>
      </c>
    </row>
    <row r="7494" spans="1:2" x14ac:dyDescent="0.55000000000000004">
      <c r="A7494" s="2">
        <v>7492</v>
      </c>
      <c r="B7494">
        <v>5.8577956186868898E-3</v>
      </c>
    </row>
    <row r="7495" spans="1:2" x14ac:dyDescent="0.55000000000000004">
      <c r="A7495" s="2">
        <v>7493</v>
      </c>
      <c r="B7495">
        <v>5.85567361418011E-3</v>
      </c>
    </row>
    <row r="7496" spans="1:2" x14ac:dyDescent="0.55000000000000004">
      <c r="A7496" s="2">
        <v>7494</v>
      </c>
      <c r="B7496">
        <v>5.8535540978848898E-3</v>
      </c>
    </row>
    <row r="7497" spans="1:2" x14ac:dyDescent="0.55000000000000004">
      <c r="A7497" s="2">
        <v>7495</v>
      </c>
      <c r="B7497">
        <v>5.8514370673486199E-3</v>
      </c>
    </row>
    <row r="7498" spans="1:2" x14ac:dyDescent="0.55000000000000004">
      <c r="A7498" s="2">
        <v>7496</v>
      </c>
      <c r="B7498">
        <v>5.8493225201222999E-3</v>
      </c>
    </row>
    <row r="7499" spans="1:2" x14ac:dyDescent="0.55000000000000004">
      <c r="A7499" s="2">
        <v>7497</v>
      </c>
      <c r="B7499">
        <v>5.8472104537605199E-3</v>
      </c>
    </row>
    <row r="7500" spans="1:2" x14ac:dyDescent="0.55000000000000004">
      <c r="A7500" s="2">
        <v>7498</v>
      </c>
      <c r="B7500">
        <v>5.8451008658214898E-3</v>
      </c>
    </row>
    <row r="7501" spans="1:2" x14ac:dyDescent="0.55000000000000004">
      <c r="A7501" s="2">
        <v>7499</v>
      </c>
      <c r="B7501">
        <v>5.8429937538670004E-3</v>
      </c>
    </row>
    <row r="7502" spans="1:2" x14ac:dyDescent="0.55000000000000004">
      <c r="A7502" s="2">
        <v>7500</v>
      </c>
      <c r="B7502">
        <v>5.8408891154624601E-3</v>
      </c>
    </row>
    <row r="7503" spans="1:2" x14ac:dyDescent="0.55000000000000004">
      <c r="A7503" s="2">
        <v>7501</v>
      </c>
      <c r="B7503">
        <v>5.8387869481768698E-3</v>
      </c>
    </row>
    <row r="7504" spans="1:2" x14ac:dyDescent="0.55000000000000004">
      <c r="A7504" s="2">
        <v>7502</v>
      </c>
      <c r="B7504">
        <v>5.8366872495828502E-3</v>
      </c>
    </row>
    <row r="7505" spans="1:2" x14ac:dyDescent="0.55000000000000004">
      <c r="A7505" s="2">
        <v>7503</v>
      </c>
      <c r="B7505">
        <v>5.83459001725659E-3</v>
      </c>
    </row>
    <row r="7506" spans="1:2" x14ac:dyDescent="0.55000000000000004">
      <c r="A7506" s="2">
        <v>7504</v>
      </c>
      <c r="B7506">
        <v>5.8324952487779202E-3</v>
      </c>
    </row>
    <row r="7507" spans="1:2" x14ac:dyDescent="0.55000000000000004">
      <c r="A7507" s="2">
        <v>7505</v>
      </c>
      <c r="B7507">
        <v>5.8304029417302504E-3</v>
      </c>
    </row>
    <row r="7508" spans="1:2" x14ac:dyDescent="0.55000000000000004">
      <c r="A7508" s="2">
        <v>7506</v>
      </c>
      <c r="B7508">
        <v>5.8283130937005897E-3</v>
      </c>
    </row>
    <row r="7509" spans="1:2" x14ac:dyDescent="0.55000000000000004">
      <c r="A7509" s="2">
        <v>7507</v>
      </c>
      <c r="B7509">
        <v>5.82622570227956E-3</v>
      </c>
    </row>
    <row r="7510" spans="1:2" x14ac:dyDescent="0.55000000000000004">
      <c r="A7510" s="2">
        <v>7508</v>
      </c>
      <c r="B7510">
        <v>5.8241407650613799E-3</v>
      </c>
    </row>
    <row r="7511" spans="1:2" x14ac:dyDescent="0.55000000000000004">
      <c r="A7511" s="2">
        <v>7509</v>
      </c>
      <c r="B7511">
        <v>5.8220582796438703E-3</v>
      </c>
    </row>
    <row r="7512" spans="1:2" x14ac:dyDescent="0.55000000000000004">
      <c r="A7512" s="2">
        <v>7510</v>
      </c>
      <c r="B7512">
        <v>5.8199782436284698E-3</v>
      </c>
    </row>
    <row r="7513" spans="1:2" x14ac:dyDescent="0.55000000000000004">
      <c r="A7513" s="2">
        <v>7511</v>
      </c>
      <c r="B7513">
        <v>5.8179006546201801E-3</v>
      </c>
    </row>
    <row r="7514" spans="1:2" x14ac:dyDescent="0.55000000000000004">
      <c r="A7514" s="2">
        <v>7512</v>
      </c>
      <c r="B7514">
        <v>5.8158255102276502E-3</v>
      </c>
    </row>
    <row r="7515" spans="1:2" x14ac:dyDescent="0.55000000000000004">
      <c r="A7515" s="2">
        <v>7513</v>
      </c>
      <c r="B7515">
        <v>5.8137528080631001E-3</v>
      </c>
    </row>
    <row r="7516" spans="1:2" x14ac:dyDescent="0.55000000000000004">
      <c r="A7516" s="2">
        <v>7514</v>
      </c>
      <c r="B7516">
        <v>5.8116825457423596E-3</v>
      </c>
    </row>
    <row r="7517" spans="1:2" x14ac:dyDescent="0.55000000000000004">
      <c r="A7517" s="2">
        <v>7515</v>
      </c>
      <c r="B7517">
        <v>5.8096147208848703E-3</v>
      </c>
    </row>
    <row r="7518" spans="1:2" x14ac:dyDescent="0.55000000000000004">
      <c r="A7518" s="2">
        <v>7516</v>
      </c>
      <c r="B7518">
        <v>5.8075493311136699E-3</v>
      </c>
    </row>
    <row r="7519" spans="1:2" x14ac:dyDescent="0.55000000000000004">
      <c r="A7519" s="2">
        <v>7517</v>
      </c>
      <c r="B7519">
        <v>5.8054863740553903E-3</v>
      </c>
    </row>
    <row r="7520" spans="1:2" x14ac:dyDescent="0.55000000000000004">
      <c r="A7520" s="2">
        <v>7518</v>
      </c>
      <c r="B7520">
        <v>5.8034258473402701E-3</v>
      </c>
    </row>
    <row r="7521" spans="1:2" x14ac:dyDescent="0.55000000000000004">
      <c r="A7521" s="2">
        <v>7519</v>
      </c>
      <c r="B7521">
        <v>5.8013677486021698E-3</v>
      </c>
    </row>
    <row r="7522" spans="1:2" x14ac:dyDescent="0.55000000000000004">
      <c r="A7522" s="2">
        <v>7520</v>
      </c>
      <c r="B7522">
        <v>5.7993120754785098E-3</v>
      </c>
    </row>
    <row r="7523" spans="1:2" x14ac:dyDescent="0.55000000000000004">
      <c r="A7523" s="2">
        <v>7521</v>
      </c>
      <c r="B7523">
        <v>5.79725882561036E-3</v>
      </c>
    </row>
    <row r="7524" spans="1:2" x14ac:dyDescent="0.55000000000000004">
      <c r="A7524" s="2">
        <v>7522</v>
      </c>
      <c r="B7524">
        <v>5.7952079966423504E-3</v>
      </c>
    </row>
    <row r="7525" spans="1:2" x14ac:dyDescent="0.55000000000000004">
      <c r="A7525" s="2">
        <v>7523</v>
      </c>
      <c r="B7525">
        <v>5.7931595862227396E-3</v>
      </c>
    </row>
    <row r="7526" spans="1:2" x14ac:dyDescent="0.55000000000000004">
      <c r="A7526" s="2">
        <v>7524</v>
      </c>
      <c r="B7526">
        <v>5.7911135920033904E-3</v>
      </c>
    </row>
    <row r="7527" spans="1:2" x14ac:dyDescent="0.55000000000000004">
      <c r="A7527" s="2">
        <v>7525</v>
      </c>
      <c r="B7527">
        <v>5.7890700116397398E-3</v>
      </c>
    </row>
    <row r="7528" spans="1:2" x14ac:dyDescent="0.55000000000000004">
      <c r="A7528" s="2">
        <v>7526</v>
      </c>
      <c r="B7528">
        <v>5.7870288427908497E-3</v>
      </c>
    </row>
    <row r="7529" spans="1:2" x14ac:dyDescent="0.55000000000000004">
      <c r="A7529" s="2">
        <v>7527</v>
      </c>
      <c r="B7529">
        <v>5.7849900831193901E-3</v>
      </c>
    </row>
    <row r="7530" spans="1:2" x14ac:dyDescent="0.55000000000000004">
      <c r="A7530" s="2">
        <v>7528</v>
      </c>
      <c r="B7530">
        <v>5.7829537302916201E-3</v>
      </c>
    </row>
    <row r="7531" spans="1:2" x14ac:dyDescent="0.55000000000000004">
      <c r="A7531" s="2">
        <v>7529</v>
      </c>
      <c r="B7531">
        <v>5.7809197819773898E-3</v>
      </c>
    </row>
    <row r="7532" spans="1:2" x14ac:dyDescent="0.55000000000000004">
      <c r="A7532" s="2">
        <v>7530</v>
      </c>
      <c r="B7532">
        <v>5.7788882358501799E-3</v>
      </c>
    </row>
    <row r="7533" spans="1:2" x14ac:dyDescent="0.55000000000000004">
      <c r="A7533" s="2">
        <v>7531</v>
      </c>
      <c r="B7533">
        <v>5.7768590895870397E-3</v>
      </c>
    </row>
    <row r="7534" spans="1:2" x14ac:dyDescent="0.55000000000000004">
      <c r="A7534" s="2">
        <v>7532</v>
      </c>
      <c r="B7534">
        <v>5.7748323408686603E-3</v>
      </c>
    </row>
    <row r="7535" spans="1:2" x14ac:dyDescent="0.55000000000000004">
      <c r="A7535" s="2">
        <v>7533</v>
      </c>
      <c r="B7535">
        <v>5.7728079869315899E-3</v>
      </c>
    </row>
    <row r="7536" spans="1:2" x14ac:dyDescent="0.55000000000000004">
      <c r="A7536" s="2">
        <v>7534</v>
      </c>
      <c r="B7536">
        <v>5.77078602492038E-3</v>
      </c>
    </row>
    <row r="7537" spans="1:2" x14ac:dyDescent="0.55000000000000004">
      <c r="A7537" s="2">
        <v>7535</v>
      </c>
      <c r="B7537">
        <v>5.76876645249125E-3</v>
      </c>
    </row>
    <row r="7538" spans="1:2" x14ac:dyDescent="0.55000000000000004">
      <c r="A7538" s="2">
        <v>7536</v>
      </c>
      <c r="B7538">
        <v>5.7667492673043504E-3</v>
      </c>
    </row>
    <row r="7539" spans="1:2" x14ac:dyDescent="0.55000000000000004">
      <c r="A7539" s="2">
        <v>7537</v>
      </c>
      <c r="B7539">
        <v>5.7647344670230501E-3</v>
      </c>
    </row>
    <row r="7540" spans="1:2" x14ac:dyDescent="0.55000000000000004">
      <c r="A7540" s="2">
        <v>7538</v>
      </c>
      <c r="B7540">
        <v>5.7627220493138998E-3</v>
      </c>
    </row>
    <row r="7541" spans="1:2" x14ac:dyDescent="0.55000000000000004">
      <c r="A7541" s="2">
        <v>7539</v>
      </c>
      <c r="B7541">
        <v>5.7607120118466498E-3</v>
      </c>
    </row>
    <row r="7542" spans="1:2" x14ac:dyDescent="0.55000000000000004">
      <c r="A7542" s="2">
        <v>7540</v>
      </c>
      <c r="B7542">
        <v>5.7587043522942701E-3</v>
      </c>
    </row>
    <row r="7543" spans="1:2" x14ac:dyDescent="0.55000000000000004">
      <c r="A7543" s="2">
        <v>7541</v>
      </c>
      <c r="B7543">
        <v>5.7566990683329301E-3</v>
      </c>
    </row>
    <row r="7544" spans="1:2" x14ac:dyDescent="0.55000000000000004">
      <c r="A7544" s="2">
        <v>7542</v>
      </c>
      <c r="B7544">
        <v>5.7546961576419803E-3</v>
      </c>
    </row>
    <row r="7545" spans="1:2" x14ac:dyDescent="0.55000000000000004">
      <c r="A7545" s="2">
        <v>7543</v>
      </c>
      <c r="B7545">
        <v>5.7526956179039896E-3</v>
      </c>
    </row>
    <row r="7546" spans="1:2" x14ac:dyDescent="0.55000000000000004">
      <c r="A7546" s="2">
        <v>7544</v>
      </c>
      <c r="B7546">
        <v>5.7506974468047398E-3</v>
      </c>
    </row>
    <row r="7547" spans="1:2" x14ac:dyDescent="0.55000000000000004">
      <c r="A7547" s="2">
        <v>7545</v>
      </c>
      <c r="B7547">
        <v>5.7487016420331803E-3</v>
      </c>
    </row>
    <row r="7548" spans="1:2" x14ac:dyDescent="0.55000000000000004">
      <c r="A7548" s="2">
        <v>7546</v>
      </c>
      <c r="B7548">
        <v>5.7467082012814903E-3</v>
      </c>
    </row>
    <row r="7549" spans="1:2" x14ac:dyDescent="0.55000000000000004">
      <c r="A7549" s="2">
        <v>7547</v>
      </c>
      <c r="B7549">
        <v>5.7447171222450499E-3</v>
      </c>
    </row>
    <row r="7550" spans="1:2" x14ac:dyDescent="0.55000000000000004">
      <c r="A7550" s="2">
        <v>7548</v>
      </c>
      <c r="B7550">
        <v>5.7427284026224197E-3</v>
      </c>
    </row>
    <row r="7551" spans="1:2" x14ac:dyDescent="0.55000000000000004">
      <c r="A7551" s="2">
        <v>7549</v>
      </c>
      <c r="B7551">
        <v>5.7407420401153902E-3</v>
      </c>
    </row>
    <row r="7552" spans="1:2" x14ac:dyDescent="0.55000000000000004">
      <c r="A7552" s="2">
        <v>7550</v>
      </c>
      <c r="B7552">
        <v>5.7387580324289303E-3</v>
      </c>
    </row>
    <row r="7553" spans="1:2" x14ac:dyDescent="0.55000000000000004">
      <c r="A7553" s="2">
        <v>7551</v>
      </c>
      <c r="B7553">
        <v>5.7367763772712202E-3</v>
      </c>
    </row>
    <row r="7554" spans="1:2" x14ac:dyDescent="0.55000000000000004">
      <c r="A7554" s="2">
        <v>7552</v>
      </c>
      <c r="B7554">
        <v>5.7347970723536403E-3</v>
      </c>
    </row>
    <row r="7555" spans="1:2" x14ac:dyDescent="0.55000000000000004">
      <c r="A7555" s="2">
        <v>7553</v>
      </c>
      <c r="B7555">
        <v>5.7328201153907798E-3</v>
      </c>
    </row>
    <row r="7556" spans="1:2" x14ac:dyDescent="0.55000000000000004">
      <c r="A7556" s="2">
        <v>7554</v>
      </c>
      <c r="B7556">
        <v>5.7308455041004203E-3</v>
      </c>
    </row>
    <row r="7557" spans="1:2" x14ac:dyDescent="0.55000000000000004">
      <c r="A7557" s="2">
        <v>7555</v>
      </c>
      <c r="B7557">
        <v>5.72887323620354E-3</v>
      </c>
    </row>
    <row r="7558" spans="1:2" x14ac:dyDescent="0.55000000000000004">
      <c r="A7558" s="2">
        <v>7556</v>
      </c>
      <c r="B7558">
        <v>5.7269033094243397E-3</v>
      </c>
    </row>
    <row r="7559" spans="1:2" x14ac:dyDescent="0.55000000000000004">
      <c r="A7559" s="2">
        <v>7557</v>
      </c>
      <c r="B7559">
        <v>5.7249357214901996E-3</v>
      </c>
    </row>
    <row r="7560" spans="1:2" x14ac:dyDescent="0.55000000000000004">
      <c r="A7560" s="2">
        <v>7558</v>
      </c>
      <c r="B7560">
        <v>5.72297047013172E-3</v>
      </c>
    </row>
    <row r="7561" spans="1:2" x14ac:dyDescent="0.55000000000000004">
      <c r="A7561" s="2">
        <v>7559</v>
      </c>
      <c r="B7561">
        <v>5.7210075530826901E-3</v>
      </c>
    </row>
    <row r="7562" spans="1:2" x14ac:dyDescent="0.55000000000000004">
      <c r="A7562" s="2">
        <v>7560</v>
      </c>
      <c r="B7562">
        <v>5.7190469680800902E-3</v>
      </c>
    </row>
    <row r="7563" spans="1:2" x14ac:dyDescent="0.55000000000000004">
      <c r="A7563" s="2">
        <v>7561</v>
      </c>
      <c r="B7563">
        <v>5.7170887128641396E-3</v>
      </c>
    </row>
    <row r="7564" spans="1:2" x14ac:dyDescent="0.55000000000000004">
      <c r="A7564" s="2">
        <v>7562</v>
      </c>
      <c r="B7564">
        <v>5.7151327851782301E-3</v>
      </c>
    </row>
    <row r="7565" spans="1:2" x14ac:dyDescent="0.55000000000000004">
      <c r="A7565" s="2">
        <v>7563</v>
      </c>
      <c r="B7565">
        <v>5.7131791827689498E-3</v>
      </c>
    </row>
    <row r="7566" spans="1:2" x14ac:dyDescent="0.55000000000000004">
      <c r="A7566" s="2">
        <v>7564</v>
      </c>
      <c r="B7566">
        <v>5.7112279033861204E-3</v>
      </c>
    </row>
    <row r="7567" spans="1:2" x14ac:dyDescent="0.55000000000000004">
      <c r="A7567" s="2">
        <v>7565</v>
      </c>
      <c r="B7567">
        <v>5.7092789447827199E-3</v>
      </c>
    </row>
    <row r="7568" spans="1:2" x14ac:dyDescent="0.55000000000000004">
      <c r="A7568" s="2">
        <v>7566</v>
      </c>
      <c r="B7568">
        <v>5.7073323047149701E-3</v>
      </c>
    </row>
    <row r="7569" spans="1:2" x14ac:dyDescent="0.55000000000000004">
      <c r="A7569" s="2">
        <v>7567</v>
      </c>
      <c r="B7569">
        <v>5.7053879809422703E-3</v>
      </c>
    </row>
    <row r="7570" spans="1:2" x14ac:dyDescent="0.55000000000000004">
      <c r="A7570" s="2">
        <v>7568</v>
      </c>
      <c r="B7570">
        <v>5.7034459712272398E-3</v>
      </c>
    </row>
    <row r="7571" spans="1:2" x14ac:dyDescent="0.55000000000000004">
      <c r="A7571" s="2">
        <v>7569</v>
      </c>
      <c r="B7571">
        <v>5.7015062733356799E-3</v>
      </c>
    </row>
    <row r="7572" spans="1:2" x14ac:dyDescent="0.55000000000000004">
      <c r="A7572" s="2">
        <v>7570</v>
      </c>
      <c r="B7572">
        <v>5.6995688850365999E-3</v>
      </c>
    </row>
    <row r="7573" spans="1:2" x14ac:dyDescent="0.55000000000000004">
      <c r="A7573" s="2">
        <v>7571</v>
      </c>
      <c r="B7573">
        <v>5.6976338041022099E-3</v>
      </c>
    </row>
    <row r="7574" spans="1:2" x14ac:dyDescent="0.55000000000000004">
      <c r="A7574" s="2">
        <v>7572</v>
      </c>
      <c r="B7574">
        <v>5.6957010283079403E-3</v>
      </c>
    </row>
    <row r="7575" spans="1:2" x14ac:dyDescent="0.55000000000000004">
      <c r="A7575" s="2">
        <v>7573</v>
      </c>
      <c r="B7575">
        <v>5.6937705554323996E-3</v>
      </c>
    </row>
    <row r="7576" spans="1:2" x14ac:dyDescent="0.55000000000000004">
      <c r="A7576" s="2">
        <v>7574</v>
      </c>
      <c r="B7576">
        <v>5.6918423832573997E-3</v>
      </c>
    </row>
    <row r="7577" spans="1:2" x14ac:dyDescent="0.55000000000000004">
      <c r="A7577" s="2">
        <v>7575</v>
      </c>
      <c r="B7577">
        <v>5.68991650956797E-3</v>
      </c>
    </row>
    <row r="7578" spans="1:2" x14ac:dyDescent="0.55000000000000004">
      <c r="A7578" s="2">
        <v>7576</v>
      </c>
      <c r="B7578">
        <v>5.68799293215232E-3</v>
      </c>
    </row>
    <row r="7579" spans="1:2" x14ac:dyDescent="0.55000000000000004">
      <c r="A7579" s="2">
        <v>7577</v>
      </c>
      <c r="B7579">
        <v>5.6860716488018898E-3</v>
      </c>
    </row>
    <row r="7580" spans="1:2" x14ac:dyDescent="0.55000000000000004">
      <c r="A7580" s="2">
        <v>7578</v>
      </c>
      <c r="B7580">
        <v>5.6841526573112996E-3</v>
      </c>
    </row>
    <row r="7581" spans="1:2" x14ac:dyDescent="0.55000000000000004">
      <c r="A7581" s="2">
        <v>7579</v>
      </c>
      <c r="B7581">
        <v>5.6822359554783604E-3</v>
      </c>
    </row>
    <row r="7582" spans="1:2" x14ac:dyDescent="0.55000000000000004">
      <c r="A7582" s="2">
        <v>7580</v>
      </c>
      <c r="B7582">
        <v>5.6803215411041297E-3</v>
      </c>
    </row>
    <row r="7583" spans="1:2" x14ac:dyDescent="0.55000000000000004">
      <c r="A7583" s="2">
        <v>7581</v>
      </c>
      <c r="B7583">
        <v>5.6784094119928102E-3</v>
      </c>
    </row>
    <row r="7584" spans="1:2" x14ac:dyDescent="0.55000000000000004">
      <c r="A7584" s="2">
        <v>7582</v>
      </c>
      <c r="B7584">
        <v>5.6764995659518399E-3</v>
      </c>
    </row>
    <row r="7585" spans="1:2" x14ac:dyDescent="0.55000000000000004">
      <c r="A7585" s="2">
        <v>7583</v>
      </c>
      <c r="B7585">
        <v>5.67459200079187E-3</v>
      </c>
    </row>
    <row r="7586" spans="1:2" x14ac:dyDescent="0.55000000000000004">
      <c r="A7586" s="2">
        <v>7584</v>
      </c>
      <c r="B7586">
        <v>5.6726867143267103E-3</v>
      </c>
    </row>
    <row r="7587" spans="1:2" x14ac:dyDescent="0.55000000000000004">
      <c r="A7587" s="2">
        <v>7585</v>
      </c>
      <c r="B7587">
        <v>5.6707837043734203E-3</v>
      </c>
    </row>
    <row r="7588" spans="1:2" x14ac:dyDescent="0.55000000000000004">
      <c r="A7588" s="2">
        <v>7586</v>
      </c>
      <c r="B7588">
        <v>5.66888296875222E-3</v>
      </c>
    </row>
    <row r="7589" spans="1:2" x14ac:dyDescent="0.55000000000000004">
      <c r="A7589" s="2">
        <v>7587</v>
      </c>
      <c r="B7589">
        <v>5.6669845052865599E-3</v>
      </c>
    </row>
    <row r="7590" spans="1:2" x14ac:dyDescent="0.55000000000000004">
      <c r="A7590" s="2">
        <v>7588</v>
      </c>
      <c r="B7590">
        <v>5.6650883118030898E-3</v>
      </c>
    </row>
    <row r="7591" spans="1:2" x14ac:dyDescent="0.55000000000000004">
      <c r="A7591" s="2">
        <v>7589</v>
      </c>
      <c r="B7591">
        <v>5.66319438613163E-3</v>
      </c>
    </row>
    <row r="7592" spans="1:2" x14ac:dyDescent="0.55000000000000004">
      <c r="A7592" s="2">
        <v>7590</v>
      </c>
      <c r="B7592">
        <v>5.6613027261052402E-3</v>
      </c>
    </row>
    <row r="7593" spans="1:2" x14ac:dyDescent="0.55000000000000004">
      <c r="A7593" s="2">
        <v>7591</v>
      </c>
      <c r="B7593">
        <v>5.6594133295601798E-3</v>
      </c>
    </row>
    <row r="7594" spans="1:2" x14ac:dyDescent="0.55000000000000004">
      <c r="A7594" s="2">
        <v>7592</v>
      </c>
      <c r="B7594">
        <v>5.6575261943358698E-3</v>
      </c>
    </row>
    <row r="7595" spans="1:2" x14ac:dyDescent="0.55000000000000004">
      <c r="A7595" s="2">
        <v>7593</v>
      </c>
      <c r="B7595">
        <v>5.65564131827499E-3</v>
      </c>
    </row>
    <row r="7596" spans="1:2" x14ac:dyDescent="0.55000000000000004">
      <c r="A7596" s="2">
        <v>7594</v>
      </c>
      <c r="B7596">
        <v>5.6537586992233702E-3</v>
      </c>
    </row>
    <row r="7597" spans="1:2" x14ac:dyDescent="0.55000000000000004">
      <c r="A7597" s="2">
        <v>7595</v>
      </c>
      <c r="B7597">
        <v>5.6518783350300696E-3</v>
      </c>
    </row>
    <row r="7598" spans="1:2" x14ac:dyDescent="0.55000000000000004">
      <c r="A7598" s="2">
        <v>7596</v>
      </c>
      <c r="B7598">
        <v>5.65000022354734E-3</v>
      </c>
    </row>
    <row r="7599" spans="1:2" x14ac:dyDescent="0.55000000000000004">
      <c r="A7599" s="2">
        <v>7597</v>
      </c>
      <c r="B7599">
        <v>5.6481243626306599E-3</v>
      </c>
    </row>
    <row r="7600" spans="1:2" x14ac:dyDescent="0.55000000000000004">
      <c r="A7600" s="2">
        <v>7598</v>
      </c>
      <c r="B7600">
        <v>5.6462507501386597E-3</v>
      </c>
    </row>
    <row r="7601" spans="1:2" x14ac:dyDescent="0.55000000000000004">
      <c r="A7601" s="2">
        <v>7599</v>
      </c>
      <c r="B7601">
        <v>5.64437938393322E-3</v>
      </c>
    </row>
    <row r="7602" spans="1:2" x14ac:dyDescent="0.55000000000000004">
      <c r="A7602" s="2">
        <v>7600</v>
      </c>
      <c r="B7602">
        <v>5.6425102618794E-3</v>
      </c>
    </row>
    <row r="7603" spans="1:2" x14ac:dyDescent="0.55000000000000004">
      <c r="A7603" s="2">
        <v>7601</v>
      </c>
      <c r="B7603">
        <v>5.6406433818454501E-3</v>
      </c>
    </row>
    <row r="7604" spans="1:2" x14ac:dyDescent="0.55000000000000004">
      <c r="A7604" s="2">
        <v>7602</v>
      </c>
      <c r="B7604">
        <v>5.6387787417028499E-3</v>
      </c>
    </row>
    <row r="7605" spans="1:2" x14ac:dyDescent="0.55000000000000004">
      <c r="A7605" s="2">
        <v>7603</v>
      </c>
      <c r="B7605">
        <v>5.6369163393262603E-3</v>
      </c>
    </row>
    <row r="7606" spans="1:2" x14ac:dyDescent="0.55000000000000004">
      <c r="A7606" s="2">
        <v>7604</v>
      </c>
      <c r="B7606">
        <v>5.63505617259355E-3</v>
      </c>
    </row>
    <row r="7607" spans="1:2" x14ac:dyDescent="0.55000000000000004">
      <c r="A7607" s="2">
        <v>7605</v>
      </c>
      <c r="B7607">
        <v>5.6331982393858001E-3</v>
      </c>
    </row>
    <row r="7608" spans="1:2" x14ac:dyDescent="0.55000000000000004">
      <c r="A7608" s="2">
        <v>7606</v>
      </c>
      <c r="B7608">
        <v>5.63134253758727E-3</v>
      </c>
    </row>
    <row r="7609" spans="1:2" x14ac:dyDescent="0.55000000000000004">
      <c r="A7609" s="2">
        <v>7607</v>
      </c>
      <c r="B7609">
        <v>5.6294890650854298E-3</v>
      </c>
    </row>
    <row r="7610" spans="1:2" x14ac:dyDescent="0.55000000000000004">
      <c r="A7610" s="2">
        <v>7608</v>
      </c>
      <c r="B7610">
        <v>5.6276378197709798E-3</v>
      </c>
    </row>
    <row r="7611" spans="1:2" x14ac:dyDescent="0.55000000000000004">
      <c r="A7611" s="2">
        <v>7609</v>
      </c>
      <c r="B7611">
        <v>5.6257887995377698E-3</v>
      </c>
    </row>
    <row r="7612" spans="1:2" x14ac:dyDescent="0.55000000000000004">
      <c r="A7612" s="2">
        <v>7610</v>
      </c>
      <c r="B7612">
        <v>5.6239420022828899E-3</v>
      </c>
    </row>
    <row r="7613" spans="1:2" x14ac:dyDescent="0.55000000000000004">
      <c r="A7613" s="2">
        <v>7611</v>
      </c>
      <c r="B7613">
        <v>5.6220974259066298E-3</v>
      </c>
    </row>
    <row r="7614" spans="1:2" x14ac:dyDescent="0.55000000000000004">
      <c r="A7614" s="2">
        <v>7612</v>
      </c>
      <c r="B7614">
        <v>5.6202550683124601E-3</v>
      </c>
    </row>
    <row r="7615" spans="1:2" x14ac:dyDescent="0.55000000000000004">
      <c r="A7615" s="2">
        <v>7613</v>
      </c>
      <c r="B7615">
        <v>5.6184149274070604E-3</v>
      </c>
    </row>
    <row r="7616" spans="1:2" x14ac:dyDescent="0.55000000000000004">
      <c r="A7616" s="2">
        <v>7614</v>
      </c>
      <c r="B7616">
        <v>5.6165770011003301E-3</v>
      </c>
    </row>
    <row r="7617" spans="1:2" x14ac:dyDescent="0.55000000000000004">
      <c r="A7617" s="2">
        <v>7615</v>
      </c>
      <c r="B7617">
        <v>5.6147412873053604E-3</v>
      </c>
    </row>
    <row r="7618" spans="1:2" x14ac:dyDescent="0.55000000000000004">
      <c r="A7618" s="2">
        <v>7616</v>
      </c>
      <c r="B7618">
        <v>5.6129077839384197E-3</v>
      </c>
    </row>
    <row r="7619" spans="1:2" x14ac:dyDescent="0.55000000000000004">
      <c r="A7619" s="2">
        <v>7617</v>
      </c>
      <c r="B7619">
        <v>5.6110764889028397E-3</v>
      </c>
    </row>
    <row r="7620" spans="1:2" x14ac:dyDescent="0.55000000000000004">
      <c r="A7620" s="2">
        <v>7618</v>
      </c>
      <c r="B7620">
        <v>5.6092473995542997E-3</v>
      </c>
    </row>
    <row r="7621" spans="1:2" x14ac:dyDescent="0.55000000000000004">
      <c r="A7621" s="2">
        <v>7619</v>
      </c>
      <c r="B7621">
        <v>5.6074205135152998E-3</v>
      </c>
    </row>
    <row r="7622" spans="1:2" x14ac:dyDescent="0.55000000000000004">
      <c r="A7622" s="2">
        <v>7620</v>
      </c>
      <c r="B7622">
        <v>5.6055958286842502E-3</v>
      </c>
    </row>
    <row r="7623" spans="1:2" x14ac:dyDescent="0.55000000000000004">
      <c r="A7623" s="2">
        <v>7621</v>
      </c>
      <c r="B7623">
        <v>5.6037733429623801E-3</v>
      </c>
    </row>
    <row r="7624" spans="1:2" x14ac:dyDescent="0.55000000000000004">
      <c r="A7624" s="2">
        <v>7622</v>
      </c>
      <c r="B7624">
        <v>5.6019530542538E-3</v>
      </c>
    </row>
    <row r="7625" spans="1:2" x14ac:dyDescent="0.55000000000000004">
      <c r="A7625" s="2">
        <v>7623</v>
      </c>
      <c r="B7625">
        <v>5.6001349604654299E-3</v>
      </c>
    </row>
    <row r="7626" spans="1:2" x14ac:dyDescent="0.55000000000000004">
      <c r="A7626" s="2">
        <v>7624</v>
      </c>
      <c r="B7626">
        <v>5.5983190595070799E-3</v>
      </c>
    </row>
    <row r="7627" spans="1:2" x14ac:dyDescent="0.55000000000000004">
      <c r="A7627" s="2">
        <v>7625</v>
      </c>
      <c r="B7627">
        <v>5.5965053492913596E-3</v>
      </c>
    </row>
    <row r="7628" spans="1:2" x14ac:dyDescent="0.55000000000000004">
      <c r="A7628" s="2">
        <v>7626</v>
      </c>
      <c r="B7628">
        <v>5.59469382773377E-3</v>
      </c>
    </row>
    <row r="7629" spans="1:2" x14ac:dyDescent="0.55000000000000004">
      <c r="A7629" s="2">
        <v>7627</v>
      </c>
      <c r="B7629">
        <v>5.5928844927526202E-3</v>
      </c>
    </row>
    <row r="7630" spans="1:2" x14ac:dyDescent="0.55000000000000004">
      <c r="A7630" s="2">
        <v>7628</v>
      </c>
      <c r="B7630">
        <v>5.5910773422690897E-3</v>
      </c>
    </row>
    <row r="7631" spans="1:2" x14ac:dyDescent="0.55000000000000004">
      <c r="A7631" s="2">
        <v>7629</v>
      </c>
      <c r="B7631">
        <v>5.5892723742071897E-3</v>
      </c>
    </row>
    <row r="7632" spans="1:2" x14ac:dyDescent="0.55000000000000004">
      <c r="A7632" s="2">
        <v>7630</v>
      </c>
      <c r="B7632">
        <v>5.5874695864938104E-3</v>
      </c>
    </row>
    <row r="7633" spans="1:2" x14ac:dyDescent="0.55000000000000004">
      <c r="A7633" s="2">
        <v>7631</v>
      </c>
      <c r="B7633">
        <v>5.58566897705864E-3</v>
      </c>
    </row>
    <row r="7634" spans="1:2" x14ac:dyDescent="0.55000000000000004">
      <c r="A7634" s="2">
        <v>7632</v>
      </c>
      <c r="B7634">
        <v>5.5838705438342401E-3</v>
      </c>
    </row>
    <row r="7635" spans="1:2" x14ac:dyDescent="0.55000000000000004">
      <c r="A7635" s="2">
        <v>7633</v>
      </c>
      <c r="B7635">
        <v>5.5820742847560298E-3</v>
      </c>
    </row>
    <row r="7636" spans="1:2" x14ac:dyDescent="0.55000000000000004">
      <c r="A7636" s="2">
        <v>7634</v>
      </c>
      <c r="B7636">
        <v>5.5802801977622501E-3</v>
      </c>
    </row>
    <row r="7637" spans="1:2" x14ac:dyDescent="0.55000000000000004">
      <c r="A7637" s="2">
        <v>7635</v>
      </c>
      <c r="B7637">
        <v>5.5784882807940099E-3</v>
      </c>
    </row>
    <row r="7638" spans="1:2" x14ac:dyDescent="0.55000000000000004">
      <c r="A7638" s="2">
        <v>7636</v>
      </c>
      <c r="B7638">
        <v>5.5766985317952499E-3</v>
      </c>
    </row>
    <row r="7639" spans="1:2" x14ac:dyDescent="0.55000000000000004">
      <c r="A7639" s="2">
        <v>7637</v>
      </c>
      <c r="B7639">
        <v>5.5749109487127704E-3</v>
      </c>
    </row>
    <row r="7640" spans="1:2" x14ac:dyDescent="0.55000000000000004">
      <c r="A7640" s="2">
        <v>7638</v>
      </c>
      <c r="B7640">
        <v>5.5731255294962003E-3</v>
      </c>
    </row>
    <row r="7641" spans="1:2" x14ac:dyDescent="0.55000000000000004">
      <c r="A7641" s="2">
        <v>7639</v>
      </c>
      <c r="B7641">
        <v>5.5713422720980203E-3</v>
      </c>
    </row>
    <row r="7642" spans="1:2" x14ac:dyDescent="0.55000000000000004">
      <c r="A7642" s="2">
        <v>7640</v>
      </c>
      <c r="B7642">
        <v>5.5695611744735803E-3</v>
      </c>
    </row>
    <row r="7643" spans="1:2" x14ac:dyDescent="0.55000000000000004">
      <c r="A7643" s="2">
        <v>7641</v>
      </c>
      <c r="B7643">
        <v>5.5677822345810597E-3</v>
      </c>
    </row>
    <row r="7644" spans="1:2" x14ac:dyDescent="0.55000000000000004">
      <c r="A7644" s="2">
        <v>7642</v>
      </c>
      <c r="B7644">
        <v>5.5660054503814602E-3</v>
      </c>
    </row>
    <row r="7645" spans="1:2" x14ac:dyDescent="0.55000000000000004">
      <c r="A7645" s="2">
        <v>7643</v>
      </c>
      <c r="B7645">
        <v>5.5642308198386803E-3</v>
      </c>
    </row>
    <row r="7646" spans="1:2" x14ac:dyDescent="0.55000000000000004">
      <c r="A7646" s="2">
        <v>7644</v>
      </c>
      <c r="B7646">
        <v>5.56245834091943E-3</v>
      </c>
    </row>
    <row r="7647" spans="1:2" x14ac:dyDescent="0.55000000000000004">
      <c r="A7647" s="2">
        <v>7645</v>
      </c>
      <c r="B7647">
        <v>5.56068801159327E-3</v>
      </c>
    </row>
    <row r="7648" spans="1:2" x14ac:dyDescent="0.55000000000000004">
      <c r="A7648" s="2">
        <v>7646</v>
      </c>
      <c r="B7648">
        <v>5.55891982983262E-3</v>
      </c>
    </row>
    <row r="7649" spans="1:2" x14ac:dyDescent="0.55000000000000004">
      <c r="A7649" s="2">
        <v>7647</v>
      </c>
      <c r="B7649">
        <v>5.5571537936127402E-3</v>
      </c>
    </row>
    <row r="7650" spans="1:2" x14ac:dyDescent="0.55000000000000004">
      <c r="A7650" s="2">
        <v>7648</v>
      </c>
      <c r="B7650">
        <v>5.5553899009117298E-3</v>
      </c>
    </row>
    <row r="7651" spans="1:2" x14ac:dyDescent="0.55000000000000004">
      <c r="A7651" s="2">
        <v>7649</v>
      </c>
      <c r="B7651">
        <v>5.5536281497105501E-3</v>
      </c>
    </row>
    <row r="7652" spans="1:2" x14ac:dyDescent="0.55000000000000004">
      <c r="A7652" s="2">
        <v>7650</v>
      </c>
      <c r="B7652">
        <v>5.5518685379929902E-3</v>
      </c>
    </row>
    <row r="7653" spans="1:2" x14ac:dyDescent="0.55000000000000004">
      <c r="A7653" s="2">
        <v>7651</v>
      </c>
      <c r="B7653">
        <v>5.5501110637456996E-3</v>
      </c>
    </row>
    <row r="7654" spans="1:2" x14ac:dyDescent="0.55000000000000004">
      <c r="A7654" s="2">
        <v>7652</v>
      </c>
      <c r="B7654">
        <v>5.5483557249581799E-3</v>
      </c>
    </row>
    <row r="7655" spans="1:2" x14ac:dyDescent="0.55000000000000004">
      <c r="A7655" s="2">
        <v>7653</v>
      </c>
      <c r="B7655">
        <v>5.5466025196227601E-3</v>
      </c>
    </row>
    <row r="7656" spans="1:2" x14ac:dyDescent="0.55000000000000004">
      <c r="A7656" s="2">
        <v>7654</v>
      </c>
      <c r="B7656">
        <v>5.5448514457346297E-3</v>
      </c>
    </row>
    <row r="7657" spans="1:2" x14ac:dyDescent="0.55000000000000004">
      <c r="A7657" s="2">
        <v>7655</v>
      </c>
      <c r="B7657">
        <v>5.54310250129182E-3</v>
      </c>
    </row>
    <row r="7658" spans="1:2" x14ac:dyDescent="0.55000000000000004">
      <c r="A7658" s="2">
        <v>7656</v>
      </c>
      <c r="B7658">
        <v>5.5413556842952103E-3</v>
      </c>
    </row>
    <row r="7659" spans="1:2" x14ac:dyDescent="0.55000000000000004">
      <c r="A7659" s="2">
        <v>7657</v>
      </c>
      <c r="B7659">
        <v>5.5396109927485296E-3</v>
      </c>
    </row>
    <row r="7660" spans="1:2" x14ac:dyDescent="0.55000000000000004">
      <c r="A7660" s="2">
        <v>7658</v>
      </c>
      <c r="B7660">
        <v>5.5378684246583402E-3</v>
      </c>
    </row>
    <row r="7661" spans="1:2" x14ac:dyDescent="0.55000000000000004">
      <c r="A7661" s="2">
        <v>7659</v>
      </c>
      <c r="B7661">
        <v>5.53612797803408E-3</v>
      </c>
    </row>
    <row r="7662" spans="1:2" x14ac:dyDescent="0.55000000000000004">
      <c r="A7662" s="2">
        <v>7660</v>
      </c>
      <c r="B7662">
        <v>5.53438965088799E-3</v>
      </c>
    </row>
    <row r="7663" spans="1:2" x14ac:dyDescent="0.55000000000000004">
      <c r="A7663" s="2">
        <v>7661</v>
      </c>
      <c r="B7663">
        <v>5.5326534412352101E-3</v>
      </c>
    </row>
    <row r="7664" spans="1:2" x14ac:dyDescent="0.55000000000000004">
      <c r="A7664" s="2">
        <v>7662</v>
      </c>
      <c r="B7664">
        <v>5.5309193470936798E-3</v>
      </c>
    </row>
    <row r="7665" spans="1:2" x14ac:dyDescent="0.55000000000000004">
      <c r="A7665" s="2">
        <v>7663</v>
      </c>
      <c r="B7665">
        <v>5.5291873664842098E-3</v>
      </c>
    </row>
    <row r="7666" spans="1:2" x14ac:dyDescent="0.55000000000000004">
      <c r="A7666" s="2">
        <v>7664</v>
      </c>
      <c r="B7666">
        <v>5.5274574974304496E-3</v>
      </c>
    </row>
    <row r="7667" spans="1:2" x14ac:dyDescent="0.55000000000000004">
      <c r="A7667" s="2">
        <v>7665</v>
      </c>
      <c r="B7667">
        <v>5.5257297379588998E-3</v>
      </c>
    </row>
    <row r="7668" spans="1:2" x14ac:dyDescent="0.55000000000000004">
      <c r="A7668" s="2">
        <v>7666</v>
      </c>
      <c r="B7668">
        <v>5.5240040860989204E-3</v>
      </c>
    </row>
    <row r="7669" spans="1:2" x14ac:dyDescent="0.55000000000000004">
      <c r="A7669" s="2">
        <v>7667</v>
      </c>
      <c r="B7669">
        <v>5.5222805398826898E-3</v>
      </c>
    </row>
    <row r="7670" spans="1:2" x14ac:dyDescent="0.55000000000000004">
      <c r="A7670" s="2">
        <v>7668</v>
      </c>
      <c r="B7670">
        <v>5.5205590973452399E-3</v>
      </c>
    </row>
    <row r="7671" spans="1:2" x14ac:dyDescent="0.55000000000000004">
      <c r="A7671" s="2">
        <v>7669</v>
      </c>
      <c r="B7671">
        <v>5.51883975652447E-3</v>
      </c>
    </row>
    <row r="7672" spans="1:2" x14ac:dyDescent="0.55000000000000004">
      <c r="A7672" s="2">
        <v>7670</v>
      </c>
      <c r="B7672">
        <v>5.5171225154611097E-3</v>
      </c>
    </row>
    <row r="7673" spans="1:2" x14ac:dyDescent="0.55000000000000004">
      <c r="A7673" s="2">
        <v>7671</v>
      </c>
      <c r="B7673">
        <v>5.5154073721987301E-3</v>
      </c>
    </row>
    <row r="7674" spans="1:2" x14ac:dyDescent="0.55000000000000004">
      <c r="A7674" s="2">
        <v>7672</v>
      </c>
      <c r="B7674">
        <v>5.5136943247837697E-3</v>
      </c>
    </row>
    <row r="7675" spans="1:2" x14ac:dyDescent="0.55000000000000004">
      <c r="A7675" s="2">
        <v>7673</v>
      </c>
      <c r="B7675">
        <v>5.5119833712654999E-3</v>
      </c>
    </row>
    <row r="7676" spans="1:2" x14ac:dyDescent="0.55000000000000004">
      <c r="A7676" s="2">
        <v>7674</v>
      </c>
      <c r="B7676">
        <v>5.5102745096960197E-3</v>
      </c>
    </row>
    <row r="7677" spans="1:2" x14ac:dyDescent="0.55000000000000004">
      <c r="A7677" s="2">
        <v>7675</v>
      </c>
      <c r="B7677">
        <v>5.5085677381303197E-3</v>
      </c>
    </row>
    <row r="7678" spans="1:2" x14ac:dyDescent="0.55000000000000004">
      <c r="A7678" s="2">
        <v>7676</v>
      </c>
      <c r="B7678">
        <v>5.5068630546262001E-3</v>
      </c>
    </row>
    <row r="7679" spans="1:2" x14ac:dyDescent="0.55000000000000004">
      <c r="A7679" s="2">
        <v>7677</v>
      </c>
      <c r="B7679">
        <v>5.5051604572443199E-3</v>
      </c>
    </row>
    <row r="7680" spans="1:2" x14ac:dyDescent="0.55000000000000004">
      <c r="A7680" s="2">
        <v>7678</v>
      </c>
      <c r="B7680">
        <v>5.5034599440481804E-3</v>
      </c>
    </row>
    <row r="7681" spans="1:2" x14ac:dyDescent="0.55000000000000004">
      <c r="A7681" s="2">
        <v>7679</v>
      </c>
      <c r="B7681">
        <v>5.5017615131041399E-3</v>
      </c>
    </row>
    <row r="7682" spans="1:2" x14ac:dyDescent="0.55000000000000004">
      <c r="A7682" s="2">
        <v>7680</v>
      </c>
      <c r="B7682">
        <v>5.5000651624814104E-3</v>
      </c>
    </row>
    <row r="7683" spans="1:2" x14ac:dyDescent="0.55000000000000004">
      <c r="A7683" s="2">
        <v>7681</v>
      </c>
      <c r="B7683">
        <v>5.49837089025201E-3</v>
      </c>
    </row>
    <row r="7684" spans="1:2" x14ac:dyDescent="0.55000000000000004">
      <c r="A7684" s="2">
        <v>7682</v>
      </c>
      <c r="B7684">
        <v>5.4966786944908499E-3</v>
      </c>
    </row>
    <row r="7685" spans="1:2" x14ac:dyDescent="0.55000000000000004">
      <c r="A7685" s="2">
        <v>7683</v>
      </c>
      <c r="B7685">
        <v>5.4949885732756701E-3</v>
      </c>
    </row>
    <row r="7686" spans="1:2" x14ac:dyDescent="0.55000000000000004">
      <c r="A7686" s="2">
        <v>7684</v>
      </c>
      <c r="B7686">
        <v>5.4933005246870399E-3</v>
      </c>
    </row>
    <row r="7687" spans="1:2" x14ac:dyDescent="0.55000000000000004">
      <c r="A7687" s="2">
        <v>7685</v>
      </c>
      <c r="B7687">
        <v>5.4916145468084099E-3</v>
      </c>
    </row>
    <row r="7688" spans="1:2" x14ac:dyDescent="0.55000000000000004">
      <c r="A7688" s="2">
        <v>7686</v>
      </c>
      <c r="B7688">
        <v>5.4899306377260504E-3</v>
      </c>
    </row>
    <row r="7689" spans="1:2" x14ac:dyDescent="0.55000000000000004">
      <c r="A7689" s="2">
        <v>7687</v>
      </c>
      <c r="B7689">
        <v>5.4882487955290804E-3</v>
      </c>
    </row>
    <row r="7690" spans="1:2" x14ac:dyDescent="0.55000000000000004">
      <c r="A7690" s="2">
        <v>7688</v>
      </c>
      <c r="B7690">
        <v>5.48656901830948E-3</v>
      </c>
    </row>
    <row r="7691" spans="1:2" x14ac:dyDescent="0.55000000000000004">
      <c r="A7691" s="2">
        <v>7689</v>
      </c>
      <c r="B7691">
        <v>5.4848913041620701E-3</v>
      </c>
    </row>
    <row r="7692" spans="1:2" x14ac:dyDescent="0.55000000000000004">
      <c r="A7692" s="2">
        <v>7690</v>
      </c>
      <c r="B7692">
        <v>5.48321565118452E-3</v>
      </c>
    </row>
    <row r="7693" spans="1:2" x14ac:dyDescent="0.55000000000000004">
      <c r="A7693" s="2">
        <v>7691</v>
      </c>
      <c r="B7693">
        <v>5.48154205747733E-3</v>
      </c>
    </row>
    <row r="7694" spans="1:2" x14ac:dyDescent="0.55000000000000004">
      <c r="A7694" s="2">
        <v>7692</v>
      </c>
      <c r="B7694">
        <v>5.4798705211438602E-3</v>
      </c>
    </row>
    <row r="7695" spans="1:2" x14ac:dyDescent="0.55000000000000004">
      <c r="A7695" s="2">
        <v>7693</v>
      </c>
      <c r="B7695">
        <v>5.4782010402903199E-3</v>
      </c>
    </row>
    <row r="7696" spans="1:2" x14ac:dyDescent="0.55000000000000004">
      <c r="A7696" s="2">
        <v>7694</v>
      </c>
      <c r="B7696">
        <v>5.4765336130257599E-3</v>
      </c>
    </row>
    <row r="7697" spans="1:2" x14ac:dyDescent="0.55000000000000004">
      <c r="A7697" s="2">
        <v>7695</v>
      </c>
      <c r="B7697">
        <v>5.4748682374620803E-3</v>
      </c>
    </row>
    <row r="7698" spans="1:2" x14ac:dyDescent="0.55000000000000004">
      <c r="A7698" s="2">
        <v>7696</v>
      </c>
      <c r="B7698">
        <v>5.4732049117140304E-3</v>
      </c>
    </row>
    <row r="7699" spans="1:2" x14ac:dyDescent="0.55000000000000004">
      <c r="A7699" s="2">
        <v>7697</v>
      </c>
      <c r="B7699">
        <v>5.4715436338991898E-3</v>
      </c>
    </row>
    <row r="7700" spans="1:2" x14ac:dyDescent="0.55000000000000004">
      <c r="A7700" s="2">
        <v>7698</v>
      </c>
      <c r="B7700">
        <v>5.4698844021380099E-3</v>
      </c>
    </row>
    <row r="7701" spans="1:2" x14ac:dyDescent="0.55000000000000004">
      <c r="A7701" s="2">
        <v>7699</v>
      </c>
      <c r="B7701">
        <v>5.4682272145537801E-3</v>
      </c>
    </row>
    <row r="7702" spans="1:2" x14ac:dyDescent="0.55000000000000004">
      <c r="A7702" s="2">
        <v>7700</v>
      </c>
      <c r="B7702">
        <v>5.46657206927262E-3</v>
      </c>
    </row>
    <row r="7703" spans="1:2" x14ac:dyDescent="0.55000000000000004">
      <c r="A7703" s="2">
        <v>7701</v>
      </c>
      <c r="B7703">
        <v>5.4649189644235003E-3</v>
      </c>
    </row>
    <row r="7704" spans="1:2" x14ac:dyDescent="0.55000000000000004">
      <c r="A7704" s="2">
        <v>7702</v>
      </c>
      <c r="B7704">
        <v>5.4632678980686003E-3</v>
      </c>
    </row>
    <row r="7705" spans="1:2" x14ac:dyDescent="0.55000000000000004">
      <c r="A7705" s="2">
        <v>7703</v>
      </c>
      <c r="B7705">
        <v>5.4616188677687402E-3</v>
      </c>
    </row>
    <row r="7706" spans="1:2" x14ac:dyDescent="0.55000000000000004">
      <c r="A7706" s="2">
        <v>7704</v>
      </c>
      <c r="B7706">
        <v>5.4599718715121898E-3</v>
      </c>
    </row>
    <row r="7707" spans="1:2" x14ac:dyDescent="0.55000000000000004">
      <c r="A7707" s="2">
        <v>7705</v>
      </c>
      <c r="B7707">
        <v>5.45832690741202E-3</v>
      </c>
    </row>
    <row r="7708" spans="1:2" x14ac:dyDescent="0.55000000000000004">
      <c r="A7708" s="2">
        <v>7706</v>
      </c>
      <c r="B7708">
        <v>5.4566839735838198E-3</v>
      </c>
    </row>
    <row r="7709" spans="1:2" x14ac:dyDescent="0.55000000000000004">
      <c r="A7709" s="2">
        <v>7707</v>
      </c>
      <c r="B7709">
        <v>5.4550430681457301E-3</v>
      </c>
    </row>
    <row r="7710" spans="1:2" x14ac:dyDescent="0.55000000000000004">
      <c r="A7710" s="2">
        <v>7708</v>
      </c>
      <c r="B7710">
        <v>5.4534041892184103E-3</v>
      </c>
    </row>
    <row r="7711" spans="1:2" x14ac:dyDescent="0.55000000000000004">
      <c r="A7711" s="2">
        <v>7709</v>
      </c>
      <c r="B7711">
        <v>5.4517673349250301E-3</v>
      </c>
    </row>
    <row r="7712" spans="1:2" x14ac:dyDescent="0.55000000000000004">
      <c r="A7712" s="2">
        <v>7710</v>
      </c>
      <c r="B7712">
        <v>5.4501325033913198E-3</v>
      </c>
    </row>
    <row r="7713" spans="1:2" x14ac:dyDescent="0.55000000000000004">
      <c r="A7713" s="2">
        <v>7711</v>
      </c>
      <c r="B7713">
        <v>5.4484996927455396E-3</v>
      </c>
    </row>
    <row r="7714" spans="1:2" x14ac:dyDescent="0.55000000000000004">
      <c r="A7714" s="2">
        <v>7712</v>
      </c>
      <c r="B7714">
        <v>5.4468689011184799E-3</v>
      </c>
    </row>
    <row r="7715" spans="1:2" x14ac:dyDescent="0.55000000000000004">
      <c r="A7715" s="2">
        <v>7713</v>
      </c>
      <c r="B7715">
        <v>5.4452401266434402E-3</v>
      </c>
    </row>
    <row r="7716" spans="1:2" x14ac:dyDescent="0.55000000000000004">
      <c r="A7716" s="2">
        <v>7714</v>
      </c>
      <c r="B7716">
        <v>5.4436133674562797E-3</v>
      </c>
    </row>
    <row r="7717" spans="1:2" x14ac:dyDescent="0.55000000000000004">
      <c r="A7717" s="2">
        <v>7715</v>
      </c>
      <c r="B7717">
        <v>5.4419886216953801E-3</v>
      </c>
    </row>
    <row r="7718" spans="1:2" x14ac:dyDescent="0.55000000000000004">
      <c r="A7718" s="2">
        <v>7716</v>
      </c>
      <c r="B7718">
        <v>5.4403658875016598E-3</v>
      </c>
    </row>
    <row r="7719" spans="1:2" x14ac:dyDescent="0.55000000000000004">
      <c r="A7719" s="2">
        <v>7717</v>
      </c>
      <c r="B7719">
        <v>5.4387451630185397E-3</v>
      </c>
    </row>
    <row r="7720" spans="1:2" x14ac:dyDescent="0.55000000000000004">
      <c r="A7720" s="2">
        <v>7718</v>
      </c>
      <c r="B7720">
        <v>5.4371264463920202E-3</v>
      </c>
    </row>
    <row r="7721" spans="1:2" x14ac:dyDescent="0.55000000000000004">
      <c r="A7721" s="2">
        <v>7719</v>
      </c>
      <c r="B7721">
        <v>5.4355097357706101E-3</v>
      </c>
    </row>
    <row r="7722" spans="1:2" x14ac:dyDescent="0.55000000000000004">
      <c r="A7722" s="2">
        <v>7720</v>
      </c>
      <c r="B7722">
        <v>5.4338950293053197E-3</v>
      </c>
    </row>
    <row r="7723" spans="1:2" x14ac:dyDescent="0.55000000000000004">
      <c r="A7723" s="2">
        <v>7721</v>
      </c>
      <c r="B7723">
        <v>5.4322823251497501E-3</v>
      </c>
    </row>
    <row r="7724" spans="1:2" x14ac:dyDescent="0.55000000000000004">
      <c r="A7724" s="2">
        <v>7722</v>
      </c>
      <c r="B7724">
        <v>5.43067162145999E-3</v>
      </c>
    </row>
    <row r="7725" spans="1:2" x14ac:dyDescent="0.55000000000000004">
      <c r="A7725" s="2">
        <v>7723</v>
      </c>
      <c r="B7725">
        <v>5.4290629163946799E-3</v>
      </c>
    </row>
    <row r="7726" spans="1:2" x14ac:dyDescent="0.55000000000000004">
      <c r="A7726" s="2">
        <v>7724</v>
      </c>
      <c r="B7726">
        <v>5.4274562081149903E-3</v>
      </c>
    </row>
    <row r="7727" spans="1:2" x14ac:dyDescent="0.55000000000000004">
      <c r="A7727" s="2">
        <v>7725</v>
      </c>
      <c r="B7727">
        <v>5.4258514947846002E-3</v>
      </c>
    </row>
    <row r="7728" spans="1:2" x14ac:dyDescent="0.55000000000000004">
      <c r="A7728" s="2">
        <v>7726</v>
      </c>
      <c r="B7728">
        <v>5.4242487745697499E-3</v>
      </c>
    </row>
    <row r="7729" spans="1:2" x14ac:dyDescent="0.55000000000000004">
      <c r="A7729" s="2">
        <v>7727</v>
      </c>
      <c r="B7729">
        <v>5.4226480456392098E-3</v>
      </c>
    </row>
    <row r="7730" spans="1:2" x14ac:dyDescent="0.55000000000000004">
      <c r="A7730" s="2">
        <v>7728</v>
      </c>
      <c r="B7730">
        <v>5.42104930616427E-3</v>
      </c>
    </row>
    <row r="7731" spans="1:2" x14ac:dyDescent="0.55000000000000004">
      <c r="A7731" s="2">
        <v>7729</v>
      </c>
      <c r="B7731">
        <v>5.4194525543187402E-3</v>
      </c>
    </row>
    <row r="7732" spans="1:2" x14ac:dyDescent="0.55000000000000004">
      <c r="A7732" s="2">
        <v>7730</v>
      </c>
      <c r="B7732">
        <v>5.4178577882790001E-3</v>
      </c>
    </row>
    <row r="7733" spans="1:2" x14ac:dyDescent="0.55000000000000004">
      <c r="A7733" s="2">
        <v>7731</v>
      </c>
      <c r="B7733">
        <v>5.4162650062239198E-3</v>
      </c>
    </row>
    <row r="7734" spans="1:2" x14ac:dyDescent="0.55000000000000004">
      <c r="A7734" s="2">
        <v>7732</v>
      </c>
      <c r="B7734">
        <v>5.41467420633492E-3</v>
      </c>
    </row>
    <row r="7735" spans="1:2" x14ac:dyDescent="0.55000000000000004">
      <c r="A7735" s="2">
        <v>7733</v>
      </c>
      <c r="B7735">
        <v>5.41308538679597E-3</v>
      </c>
    </row>
    <row r="7736" spans="1:2" x14ac:dyDescent="0.55000000000000004">
      <c r="A7736" s="2">
        <v>7734</v>
      </c>
      <c r="B7736">
        <v>5.41149854579353E-3</v>
      </c>
    </row>
    <row r="7737" spans="1:2" x14ac:dyDescent="0.55000000000000004">
      <c r="A7737" s="2">
        <v>7735</v>
      </c>
      <c r="B7737">
        <v>5.4099136815166397E-3</v>
      </c>
    </row>
    <row r="7738" spans="1:2" x14ac:dyDescent="0.55000000000000004">
      <c r="A7738" s="2">
        <v>7736</v>
      </c>
      <c r="B7738">
        <v>5.40833079215683E-3</v>
      </c>
    </row>
    <row r="7739" spans="1:2" x14ac:dyDescent="0.55000000000000004">
      <c r="A7739" s="2">
        <v>7737</v>
      </c>
      <c r="B7739">
        <v>5.4067498759081799E-3</v>
      </c>
    </row>
    <row r="7740" spans="1:2" x14ac:dyDescent="0.55000000000000004">
      <c r="A7740" s="2">
        <v>7738</v>
      </c>
      <c r="B7740">
        <v>5.4051709309673101E-3</v>
      </c>
    </row>
    <row r="7741" spans="1:2" x14ac:dyDescent="0.55000000000000004">
      <c r="A7741" s="2">
        <v>7739</v>
      </c>
      <c r="B7741">
        <v>5.4035939555333503E-3</v>
      </c>
    </row>
    <row r="7742" spans="1:2" x14ac:dyDescent="0.55000000000000004">
      <c r="A7742" s="2">
        <v>7740</v>
      </c>
      <c r="B7742">
        <v>5.4020189478079898E-3</v>
      </c>
    </row>
    <row r="7743" spans="1:2" x14ac:dyDescent="0.55000000000000004">
      <c r="A7743" s="2">
        <v>7741</v>
      </c>
      <c r="B7743">
        <v>5.4004459059954204E-3</v>
      </c>
    </row>
    <row r="7744" spans="1:2" x14ac:dyDescent="0.55000000000000004">
      <c r="A7744" s="2">
        <v>7742</v>
      </c>
      <c r="B7744">
        <v>5.3988748283023804E-3</v>
      </c>
    </row>
    <row r="7745" spans="1:2" x14ac:dyDescent="0.55000000000000004">
      <c r="A7745" s="2">
        <v>7743</v>
      </c>
      <c r="B7745">
        <v>5.3973057129381502E-3</v>
      </c>
    </row>
    <row r="7746" spans="1:2" x14ac:dyDescent="0.55000000000000004">
      <c r="A7746" s="2">
        <v>7744</v>
      </c>
      <c r="B7746">
        <v>5.3957385581145196E-3</v>
      </c>
    </row>
    <row r="7747" spans="1:2" x14ac:dyDescent="0.55000000000000004">
      <c r="A7747" s="2">
        <v>7745</v>
      </c>
      <c r="B7747">
        <v>5.3941733620458303E-3</v>
      </c>
    </row>
    <row r="7748" spans="1:2" x14ac:dyDescent="0.55000000000000004">
      <c r="A7748" s="2">
        <v>7746</v>
      </c>
      <c r="B7748">
        <v>5.39261012294894E-3</v>
      </c>
    </row>
    <row r="7749" spans="1:2" x14ac:dyDescent="0.55000000000000004">
      <c r="A7749" s="2">
        <v>7747</v>
      </c>
      <c r="B7749">
        <v>5.3910488390432497E-3</v>
      </c>
    </row>
    <row r="7750" spans="1:2" x14ac:dyDescent="0.55000000000000004">
      <c r="A7750" s="2">
        <v>7748</v>
      </c>
      <c r="B7750">
        <v>5.3894895085506798E-3</v>
      </c>
    </row>
    <row r="7751" spans="1:2" x14ac:dyDescent="0.55000000000000004">
      <c r="A7751" s="2">
        <v>7749</v>
      </c>
      <c r="B7751">
        <v>5.3879321296957097E-3</v>
      </c>
    </row>
    <row r="7752" spans="1:2" x14ac:dyDescent="0.55000000000000004">
      <c r="A7752" s="2">
        <v>7750</v>
      </c>
      <c r="B7752">
        <v>5.3863767007053002E-3</v>
      </c>
    </row>
    <row r="7753" spans="1:2" x14ac:dyDescent="0.55000000000000004">
      <c r="A7753" s="2">
        <v>7751</v>
      </c>
      <c r="B7753">
        <v>5.38482321980899E-3</v>
      </c>
    </row>
    <row r="7754" spans="1:2" x14ac:dyDescent="0.55000000000000004">
      <c r="A7754" s="2">
        <v>7752</v>
      </c>
      <c r="B7754">
        <v>5.3832716852388503E-3</v>
      </c>
    </row>
    <row r="7755" spans="1:2" x14ac:dyDescent="0.55000000000000004">
      <c r="A7755" s="2">
        <v>7753</v>
      </c>
      <c r="B7755">
        <v>5.38172209522944E-3</v>
      </c>
    </row>
    <row r="7756" spans="1:2" x14ac:dyDescent="0.55000000000000004">
      <c r="A7756" s="2">
        <v>7754</v>
      </c>
      <c r="B7756">
        <v>5.3801744480178899E-3</v>
      </c>
    </row>
    <row r="7757" spans="1:2" x14ac:dyDescent="0.55000000000000004">
      <c r="A7757" s="2">
        <v>7755</v>
      </c>
      <c r="B7757">
        <v>5.3786287418438501E-3</v>
      </c>
    </row>
    <row r="7758" spans="1:2" x14ac:dyDescent="0.55000000000000004">
      <c r="A7758" s="2">
        <v>7756</v>
      </c>
      <c r="B7758">
        <v>5.3770849749495003E-3</v>
      </c>
    </row>
    <row r="7759" spans="1:2" x14ac:dyDescent="0.55000000000000004">
      <c r="A7759" s="2">
        <v>7757</v>
      </c>
      <c r="B7759">
        <v>5.3755431455795597E-3</v>
      </c>
    </row>
    <row r="7760" spans="1:2" x14ac:dyDescent="0.55000000000000004">
      <c r="A7760" s="2">
        <v>7758</v>
      </c>
      <c r="B7760">
        <v>5.3740032519812696E-3</v>
      </c>
    </row>
    <row r="7761" spans="1:2" x14ac:dyDescent="0.55000000000000004">
      <c r="A7761" s="2">
        <v>7759</v>
      </c>
      <c r="B7761">
        <v>5.3724652924044096E-3</v>
      </c>
    </row>
    <row r="7762" spans="1:2" x14ac:dyDescent="0.55000000000000004">
      <c r="A7762" s="2">
        <v>7760</v>
      </c>
      <c r="B7762">
        <v>5.3709292651012803E-3</v>
      </c>
    </row>
    <row r="7763" spans="1:2" x14ac:dyDescent="0.55000000000000004">
      <c r="A7763" s="2">
        <v>7761</v>
      </c>
      <c r="B7763">
        <v>5.3693951683267301E-3</v>
      </c>
    </row>
    <row r="7764" spans="1:2" x14ac:dyDescent="0.55000000000000004">
      <c r="A7764" s="2">
        <v>7762</v>
      </c>
      <c r="B7764">
        <v>5.3678630003381302E-3</v>
      </c>
    </row>
    <row r="7765" spans="1:2" x14ac:dyDescent="0.55000000000000004">
      <c r="A7765" s="2">
        <v>7763</v>
      </c>
      <c r="B7765">
        <v>5.3663327593953796E-3</v>
      </c>
    </row>
    <row r="7766" spans="1:2" x14ac:dyDescent="0.55000000000000004">
      <c r="A7766" s="2">
        <v>7764</v>
      </c>
      <c r="B7766">
        <v>5.3648044437609203E-3</v>
      </c>
    </row>
    <row r="7767" spans="1:2" x14ac:dyDescent="0.55000000000000004">
      <c r="A7767" s="2">
        <v>7765</v>
      </c>
      <c r="B7767">
        <v>5.36327805169972E-3</v>
      </c>
    </row>
    <row r="7768" spans="1:2" x14ac:dyDescent="0.55000000000000004">
      <c r="A7768" s="2">
        <v>7766</v>
      </c>
      <c r="B7768">
        <v>5.3617535814792696E-3</v>
      </c>
    </row>
    <row r="7769" spans="1:2" x14ac:dyDescent="0.55000000000000004">
      <c r="A7769" s="2">
        <v>7767</v>
      </c>
      <c r="B7769">
        <v>5.3602310313696101E-3</v>
      </c>
    </row>
    <row r="7770" spans="1:2" x14ac:dyDescent="0.55000000000000004">
      <c r="A7770" s="2">
        <v>7768</v>
      </c>
      <c r="B7770">
        <v>5.3587103996432899E-3</v>
      </c>
    </row>
    <row r="7771" spans="1:2" x14ac:dyDescent="0.55000000000000004">
      <c r="A7771" s="2">
        <v>7769</v>
      </c>
      <c r="B7771">
        <v>5.3571916845754301E-3</v>
      </c>
    </row>
    <row r="7772" spans="1:2" x14ac:dyDescent="0.55000000000000004">
      <c r="A7772" s="2">
        <v>7770</v>
      </c>
      <c r="B7772">
        <v>5.3556748844436298E-3</v>
      </c>
    </row>
    <row r="7773" spans="1:2" x14ac:dyDescent="0.55000000000000004">
      <c r="A7773" s="2">
        <v>7771</v>
      </c>
      <c r="B7773">
        <v>5.3541599975280496E-3</v>
      </c>
    </row>
    <row r="7774" spans="1:2" x14ac:dyDescent="0.55000000000000004">
      <c r="A7774" s="2">
        <v>7772</v>
      </c>
      <c r="B7774">
        <v>5.3526470221113998E-3</v>
      </c>
    </row>
    <row r="7775" spans="1:2" x14ac:dyDescent="0.55000000000000004">
      <c r="A7775" s="2">
        <v>7773</v>
      </c>
      <c r="B7775">
        <v>5.3511359564788804E-3</v>
      </c>
    </row>
    <row r="7776" spans="1:2" x14ac:dyDescent="0.55000000000000004">
      <c r="A7776" s="2">
        <v>7774</v>
      </c>
      <c r="B7776">
        <v>5.3496267989182602E-3</v>
      </c>
    </row>
    <row r="7777" spans="1:2" x14ac:dyDescent="0.55000000000000004">
      <c r="A7777" s="2">
        <v>7775</v>
      </c>
      <c r="B7777">
        <v>5.3481195477198097E-3</v>
      </c>
    </row>
    <row r="7778" spans="1:2" x14ac:dyDescent="0.55000000000000004">
      <c r="A7778" s="2">
        <v>7776</v>
      </c>
      <c r="B7778">
        <v>5.3466142011763503E-3</v>
      </c>
    </row>
    <row r="7779" spans="1:2" x14ac:dyDescent="0.55000000000000004">
      <c r="A7779" s="2">
        <v>7777</v>
      </c>
      <c r="B7779">
        <v>5.3451107575832402E-3</v>
      </c>
    </row>
    <row r="7780" spans="1:2" x14ac:dyDescent="0.55000000000000004">
      <c r="A7780" s="2">
        <v>7778</v>
      </c>
      <c r="B7780">
        <v>5.3436092152383402E-3</v>
      </c>
    </row>
    <row r="7781" spans="1:2" x14ac:dyDescent="0.55000000000000004">
      <c r="A7781" s="2">
        <v>7779</v>
      </c>
      <c r="B7781">
        <v>5.3421095724420801E-3</v>
      </c>
    </row>
    <row r="7782" spans="1:2" x14ac:dyDescent="0.55000000000000004">
      <c r="A7782" s="2">
        <v>7780</v>
      </c>
      <c r="B7782">
        <v>5.3406118274973999E-3</v>
      </c>
    </row>
    <row r="7783" spans="1:2" x14ac:dyDescent="0.55000000000000004">
      <c r="A7783" s="2">
        <v>7781</v>
      </c>
      <c r="B7783">
        <v>5.3391159787097601E-3</v>
      </c>
    </row>
    <row r="7784" spans="1:2" x14ac:dyDescent="0.55000000000000004">
      <c r="A7784" s="2">
        <v>7782</v>
      </c>
      <c r="B7784">
        <v>5.33762202438718E-3</v>
      </c>
    </row>
    <row r="7785" spans="1:2" x14ac:dyDescent="0.55000000000000004">
      <c r="A7785" s="2">
        <v>7783</v>
      </c>
      <c r="B7785">
        <v>5.3361299628402097E-3</v>
      </c>
    </row>
    <row r="7786" spans="1:2" x14ac:dyDescent="0.55000000000000004">
      <c r="A7786" s="2">
        <v>7784</v>
      </c>
      <c r="B7786">
        <v>5.3346397923818897E-3</v>
      </c>
    </row>
    <row r="7787" spans="1:2" x14ac:dyDescent="0.55000000000000004">
      <c r="A7787" s="2">
        <v>7785</v>
      </c>
      <c r="B7787">
        <v>5.3331515113278502E-3</v>
      </c>
    </row>
    <row r="7788" spans="1:2" x14ac:dyDescent="0.55000000000000004">
      <c r="A7788" s="2">
        <v>7786</v>
      </c>
      <c r="B7788">
        <v>5.3316651179962102E-3</v>
      </c>
    </row>
    <row r="7789" spans="1:2" x14ac:dyDescent="0.55000000000000004">
      <c r="A7789" s="2">
        <v>7787</v>
      </c>
      <c r="B7789">
        <v>5.3301806105593404E-3</v>
      </c>
    </row>
    <row r="7790" spans="1:2" x14ac:dyDescent="0.55000000000000004">
      <c r="A7790" s="2">
        <v>7788</v>
      </c>
      <c r="B7790">
        <v>5.3286979868407197E-3</v>
      </c>
    </row>
    <row r="7791" spans="1:2" x14ac:dyDescent="0.55000000000000004">
      <c r="A7791" s="2">
        <v>7789</v>
      </c>
      <c r="B7791">
        <v>5.32721724510402E-3</v>
      </c>
    </row>
    <row r="7792" spans="1:2" x14ac:dyDescent="0.55000000000000004">
      <c r="A7792" s="2">
        <v>7790</v>
      </c>
      <c r="B7792">
        <v>5.3257383836532004E-3</v>
      </c>
    </row>
    <row r="7793" spans="1:2" x14ac:dyDescent="0.55000000000000004">
      <c r="A7793" s="2">
        <v>7791</v>
      </c>
      <c r="B7793">
        <v>5.3242614007944396E-3</v>
      </c>
    </row>
    <row r="7794" spans="1:2" x14ac:dyDescent="0.55000000000000004">
      <c r="A7794" s="2">
        <v>7792</v>
      </c>
      <c r="B7794">
        <v>5.3227862948361801E-3</v>
      </c>
    </row>
    <row r="7795" spans="1:2" x14ac:dyDescent="0.55000000000000004">
      <c r="A7795" s="2">
        <v>7793</v>
      </c>
      <c r="B7795">
        <v>5.3213130640891197E-3</v>
      </c>
    </row>
    <row r="7796" spans="1:2" x14ac:dyDescent="0.55000000000000004">
      <c r="A7796" s="2">
        <v>7794</v>
      </c>
      <c r="B7796">
        <v>5.3198417068661902E-3</v>
      </c>
    </row>
    <row r="7797" spans="1:2" x14ac:dyDescent="0.55000000000000004">
      <c r="A7797" s="2">
        <v>7795</v>
      </c>
      <c r="B7797">
        <v>5.3183722214825901E-3</v>
      </c>
    </row>
    <row r="7798" spans="1:2" x14ac:dyDescent="0.55000000000000004">
      <c r="A7798" s="2">
        <v>7796</v>
      </c>
      <c r="B7798">
        <v>5.3169046062557703E-3</v>
      </c>
    </row>
    <row r="7799" spans="1:2" x14ac:dyDescent="0.55000000000000004">
      <c r="A7799" s="2">
        <v>7797</v>
      </c>
      <c r="B7799">
        <v>5.31543885950543E-3</v>
      </c>
    </row>
    <row r="7800" spans="1:2" x14ac:dyDescent="0.55000000000000004">
      <c r="A7800" s="2">
        <v>7798</v>
      </c>
      <c r="B7800">
        <v>5.3139749795535198E-3</v>
      </c>
    </row>
    <row r="7801" spans="1:2" x14ac:dyDescent="0.55000000000000004">
      <c r="A7801" s="2">
        <v>7799</v>
      </c>
      <c r="B7801">
        <v>5.3125129647242399E-3</v>
      </c>
    </row>
    <row r="7802" spans="1:2" x14ac:dyDescent="0.55000000000000004">
      <c r="A7802" s="2">
        <v>7800</v>
      </c>
      <c r="B7802">
        <v>5.3110528133440398E-3</v>
      </c>
    </row>
    <row r="7803" spans="1:2" x14ac:dyDescent="0.55000000000000004">
      <c r="A7803" s="2">
        <v>7801</v>
      </c>
      <c r="B7803">
        <v>5.3095945237416403E-3</v>
      </c>
    </row>
    <row r="7804" spans="1:2" x14ac:dyDescent="0.55000000000000004">
      <c r="A7804" s="2">
        <v>7802</v>
      </c>
      <c r="B7804">
        <v>5.3081380942479996E-3</v>
      </c>
    </row>
    <row r="7805" spans="1:2" x14ac:dyDescent="0.55000000000000004">
      <c r="A7805" s="2">
        <v>7803</v>
      </c>
      <c r="B7805">
        <v>5.3066835231963096E-3</v>
      </c>
    </row>
    <row r="7806" spans="1:2" x14ac:dyDescent="0.55000000000000004">
      <c r="A7806" s="2">
        <v>7804</v>
      </c>
      <c r="B7806">
        <v>5.3052308089220502E-3</v>
      </c>
    </row>
    <row r="7807" spans="1:2" x14ac:dyDescent="0.55000000000000004">
      <c r="A7807" s="2">
        <v>7805</v>
      </c>
      <c r="B7807">
        <v>5.30377994976294E-3</v>
      </c>
    </row>
    <row r="7808" spans="1:2" x14ac:dyDescent="0.55000000000000004">
      <c r="A7808" s="2">
        <v>7806</v>
      </c>
      <c r="B7808">
        <v>5.3023309440589301E-3</v>
      </c>
    </row>
    <row r="7809" spans="1:2" x14ac:dyDescent="0.55000000000000004">
      <c r="A7809" s="2">
        <v>7807</v>
      </c>
      <c r="B7809">
        <v>5.3008837901522398E-3</v>
      </c>
    </row>
    <row r="7810" spans="1:2" x14ac:dyDescent="0.55000000000000004">
      <c r="A7810" s="2">
        <v>7808</v>
      </c>
      <c r="B7810">
        <v>5.2994384863873601E-3</v>
      </c>
    </row>
    <row r="7811" spans="1:2" x14ac:dyDescent="0.55000000000000004">
      <c r="A7811" s="2">
        <v>7809</v>
      </c>
      <c r="B7811">
        <v>5.2979950311109903E-3</v>
      </c>
    </row>
    <row r="7812" spans="1:2" x14ac:dyDescent="0.55000000000000004">
      <c r="A7812" s="2">
        <v>7810</v>
      </c>
      <c r="B7812">
        <v>5.2965534226721098E-3</v>
      </c>
    </row>
    <row r="7813" spans="1:2" x14ac:dyDescent="0.55000000000000004">
      <c r="A7813" s="2">
        <v>7811</v>
      </c>
      <c r="B7813">
        <v>5.2951136594219499E-3</v>
      </c>
    </row>
    <row r="7814" spans="1:2" x14ac:dyDescent="0.55000000000000004">
      <c r="A7814" s="2">
        <v>7812</v>
      </c>
      <c r="B7814">
        <v>5.2936757397139796E-3</v>
      </c>
    </row>
    <row r="7815" spans="1:2" x14ac:dyDescent="0.55000000000000004">
      <c r="A7815" s="2">
        <v>7813</v>
      </c>
      <c r="B7815">
        <v>5.2922396619039403E-3</v>
      </c>
    </row>
    <row r="7816" spans="1:2" x14ac:dyDescent="0.55000000000000004">
      <c r="A7816" s="2">
        <v>7814</v>
      </c>
      <c r="B7816">
        <v>5.2908054243498096E-3</v>
      </c>
    </row>
    <row r="7817" spans="1:2" x14ac:dyDescent="0.55000000000000004">
      <c r="A7817" s="2">
        <v>7815</v>
      </c>
      <c r="B7817">
        <v>5.2893730254118202E-3</v>
      </c>
    </row>
    <row r="7818" spans="1:2" x14ac:dyDescent="0.55000000000000004">
      <c r="A7818" s="2">
        <v>7816</v>
      </c>
      <c r="B7818">
        <v>5.2879424634524599E-3</v>
      </c>
    </row>
    <row r="7819" spans="1:2" x14ac:dyDescent="0.55000000000000004">
      <c r="A7819" s="2">
        <v>7817</v>
      </c>
      <c r="B7819">
        <v>5.2865137368364604E-3</v>
      </c>
    </row>
    <row r="7820" spans="1:2" x14ac:dyDescent="0.55000000000000004">
      <c r="A7820" s="2">
        <v>7818</v>
      </c>
      <c r="B7820">
        <v>5.2850868439308103E-3</v>
      </c>
    </row>
    <row r="7821" spans="1:2" x14ac:dyDescent="0.55000000000000004">
      <c r="A7821" s="2">
        <v>7819</v>
      </c>
      <c r="B7821">
        <v>5.2836617831047601E-3</v>
      </c>
    </row>
    <row r="7822" spans="1:2" x14ac:dyDescent="0.55000000000000004">
      <c r="A7822" s="2">
        <v>7820</v>
      </c>
      <c r="B7822">
        <v>5.2822385527297898E-3</v>
      </c>
    </row>
    <row r="7823" spans="1:2" x14ac:dyDescent="0.55000000000000004">
      <c r="A7823" s="2">
        <v>7821</v>
      </c>
      <c r="B7823">
        <v>5.2808171511796601E-3</v>
      </c>
    </row>
    <row r="7824" spans="1:2" x14ac:dyDescent="0.55000000000000004">
      <c r="A7824" s="2">
        <v>7822</v>
      </c>
      <c r="B7824">
        <v>5.2793975768303603E-3</v>
      </c>
    </row>
    <row r="7825" spans="1:2" x14ac:dyDescent="0.55000000000000004">
      <c r="A7825" s="2">
        <v>7823</v>
      </c>
      <c r="B7825">
        <v>5.2779798280601304E-3</v>
      </c>
    </row>
    <row r="7826" spans="1:2" x14ac:dyDescent="0.55000000000000004">
      <c r="A7826" s="2">
        <v>7824</v>
      </c>
      <c r="B7826">
        <v>5.2765639032494897E-3</v>
      </c>
    </row>
    <row r="7827" spans="1:2" x14ac:dyDescent="0.55000000000000004">
      <c r="A7827" s="2">
        <v>7825</v>
      </c>
      <c r="B7827">
        <v>5.2751498007811704E-3</v>
      </c>
    </row>
    <row r="7828" spans="1:2" x14ac:dyDescent="0.55000000000000004">
      <c r="A7828" s="2">
        <v>7826</v>
      </c>
      <c r="B7828">
        <v>5.2737375190402003E-3</v>
      </c>
    </row>
    <row r="7829" spans="1:2" x14ac:dyDescent="0.55000000000000004">
      <c r="A7829" s="2">
        <v>7827</v>
      </c>
      <c r="B7829">
        <v>5.2723270564138097E-3</v>
      </c>
    </row>
    <row r="7830" spans="1:2" x14ac:dyDescent="0.55000000000000004">
      <c r="A7830" s="2">
        <v>7828</v>
      </c>
      <c r="B7830">
        <v>5.2709184112915298E-3</v>
      </c>
    </row>
    <row r="7831" spans="1:2" x14ac:dyDescent="0.55000000000000004">
      <c r="A7831" s="2">
        <v>7829</v>
      </c>
      <c r="B7831">
        <v>5.2695115820651098E-3</v>
      </c>
    </row>
    <row r="7832" spans="1:2" x14ac:dyDescent="0.55000000000000004">
      <c r="A7832" s="2">
        <v>7830</v>
      </c>
      <c r="B7832">
        <v>5.2681065671285696E-3</v>
      </c>
    </row>
    <row r="7833" spans="1:2" x14ac:dyDescent="0.55000000000000004">
      <c r="A7833" s="2">
        <v>7831</v>
      </c>
      <c r="B7833">
        <v>5.26670336487816E-3</v>
      </c>
    </row>
    <row r="7834" spans="1:2" x14ac:dyDescent="0.55000000000000004">
      <c r="A7834" s="2">
        <v>7832</v>
      </c>
      <c r="B7834">
        <v>5.2653019737124102E-3</v>
      </c>
    </row>
    <row r="7835" spans="1:2" x14ac:dyDescent="0.55000000000000004">
      <c r="A7835" s="2">
        <v>7833</v>
      </c>
      <c r="B7835">
        <v>5.2639023920320804E-3</v>
      </c>
    </row>
    <row r="7836" spans="1:2" x14ac:dyDescent="0.55000000000000004">
      <c r="A7836" s="2">
        <v>7834</v>
      </c>
      <c r="B7836">
        <v>5.2625046182401903E-3</v>
      </c>
    </row>
    <row r="7837" spans="1:2" x14ac:dyDescent="0.55000000000000004">
      <c r="A7837" s="2">
        <v>7835</v>
      </c>
      <c r="B7837">
        <v>5.2611086507420197E-3</v>
      </c>
    </row>
    <row r="7838" spans="1:2" x14ac:dyDescent="0.55000000000000004">
      <c r="A7838" s="2">
        <v>7836</v>
      </c>
      <c r="B7838">
        <v>5.2597144879450797E-3</v>
      </c>
    </row>
    <row r="7839" spans="1:2" x14ac:dyDescent="0.55000000000000004">
      <c r="A7839" s="2">
        <v>7837</v>
      </c>
      <c r="B7839">
        <v>5.2583221282591604E-3</v>
      </c>
    </row>
    <row r="7840" spans="1:2" x14ac:dyDescent="0.55000000000000004">
      <c r="A7840" s="2">
        <v>7838</v>
      </c>
      <c r="B7840">
        <v>5.2569315700962804E-3</v>
      </c>
    </row>
    <row r="7841" spans="1:2" x14ac:dyDescent="0.55000000000000004">
      <c r="A7841" s="2">
        <v>7839</v>
      </c>
      <c r="B7841">
        <v>5.2555428118707202E-3</v>
      </c>
    </row>
    <row r="7842" spans="1:2" x14ac:dyDescent="0.55000000000000004">
      <c r="A7842" s="2">
        <v>7840</v>
      </c>
      <c r="B7842">
        <v>5.2541558519990103E-3</v>
      </c>
    </row>
    <row r="7843" spans="1:2" x14ac:dyDescent="0.55000000000000004">
      <c r="A7843" s="2">
        <v>7841</v>
      </c>
      <c r="B7843">
        <v>5.2527706888999296E-3</v>
      </c>
    </row>
    <row r="7844" spans="1:2" x14ac:dyDescent="0.55000000000000004">
      <c r="A7844" s="2">
        <v>7842</v>
      </c>
      <c r="B7844">
        <v>5.2513873209945302E-3</v>
      </c>
    </row>
    <row r="7845" spans="1:2" x14ac:dyDescent="0.55000000000000004">
      <c r="A7845" s="2">
        <v>7843</v>
      </c>
      <c r="B7845">
        <v>5.2500057467060801E-3</v>
      </c>
    </row>
    <row r="7846" spans="1:2" x14ac:dyDescent="0.55000000000000004">
      <c r="A7846" s="2">
        <v>7844</v>
      </c>
      <c r="B7846">
        <v>5.2486259644601296E-3</v>
      </c>
    </row>
    <row r="7847" spans="1:2" x14ac:dyDescent="0.55000000000000004">
      <c r="A7847" s="2">
        <v>7845</v>
      </c>
      <c r="B7847">
        <v>5.2472479726844599E-3</v>
      </c>
    </row>
    <row r="7848" spans="1:2" x14ac:dyDescent="0.55000000000000004">
      <c r="A7848" s="2">
        <v>7846</v>
      </c>
      <c r="B7848">
        <v>5.2458717698091297E-3</v>
      </c>
    </row>
    <row r="7849" spans="1:2" x14ac:dyDescent="0.55000000000000004">
      <c r="A7849" s="2">
        <v>7847</v>
      </c>
      <c r="B7849">
        <v>5.2444973542664199E-3</v>
      </c>
    </row>
    <row r="7850" spans="1:2" x14ac:dyDescent="0.55000000000000004">
      <c r="A7850" s="2">
        <v>7848</v>
      </c>
      <c r="B7850">
        <v>5.2431247244908797E-3</v>
      </c>
    </row>
    <row r="7851" spans="1:2" x14ac:dyDescent="0.55000000000000004">
      <c r="A7851" s="2">
        <v>7849</v>
      </c>
      <c r="B7851">
        <v>5.2417538789193098E-3</v>
      </c>
    </row>
    <row r="7852" spans="1:2" x14ac:dyDescent="0.55000000000000004">
      <c r="A7852" s="2">
        <v>7850</v>
      </c>
      <c r="B7852">
        <v>5.24038481599076E-3</v>
      </c>
    </row>
    <row r="7853" spans="1:2" x14ac:dyDescent="0.55000000000000004">
      <c r="A7853" s="2">
        <v>7851</v>
      </c>
      <c r="B7853">
        <v>5.2390175341465303E-3</v>
      </c>
    </row>
    <row r="7854" spans="1:2" x14ac:dyDescent="0.55000000000000004">
      <c r="A7854" s="2">
        <v>7852</v>
      </c>
      <c r="B7854">
        <v>5.2376520318301797E-3</v>
      </c>
    </row>
    <row r="7855" spans="1:2" x14ac:dyDescent="0.55000000000000004">
      <c r="A7855" s="2">
        <v>7853</v>
      </c>
      <c r="B7855">
        <v>5.2362883074875202E-3</v>
      </c>
    </row>
    <row r="7856" spans="1:2" x14ac:dyDescent="0.55000000000000004">
      <c r="A7856" s="2">
        <v>7854</v>
      </c>
      <c r="B7856">
        <v>5.23492635956659E-3</v>
      </c>
    </row>
    <row r="7857" spans="1:2" x14ac:dyDescent="0.55000000000000004">
      <c r="A7857" s="2">
        <v>7855</v>
      </c>
      <c r="B7857">
        <v>5.2335661865177104E-3</v>
      </c>
    </row>
    <row r="7858" spans="1:2" x14ac:dyDescent="0.55000000000000004">
      <c r="A7858" s="2">
        <v>7856</v>
      </c>
      <c r="B7858">
        <v>5.2322077867934498E-3</v>
      </c>
    </row>
    <row r="7859" spans="1:2" x14ac:dyDescent="0.55000000000000004">
      <c r="A7859" s="2">
        <v>7857</v>
      </c>
      <c r="B7859">
        <v>5.2308511588486104E-3</v>
      </c>
    </row>
    <row r="7860" spans="1:2" x14ac:dyDescent="0.55000000000000004">
      <c r="A7860" s="2">
        <v>7858</v>
      </c>
      <c r="B7860">
        <v>5.22949630114027E-3</v>
      </c>
    </row>
    <row r="7861" spans="1:2" x14ac:dyDescent="0.55000000000000004">
      <c r="A7861" s="2">
        <v>7859</v>
      </c>
      <c r="B7861">
        <v>5.2281432121277296E-3</v>
      </c>
    </row>
    <row r="7862" spans="1:2" x14ac:dyDescent="0.55000000000000004">
      <c r="A7862" s="2">
        <v>7860</v>
      </c>
      <c r="B7862">
        <v>5.2267918902725802E-3</v>
      </c>
    </row>
    <row r="7863" spans="1:2" x14ac:dyDescent="0.55000000000000004">
      <c r="A7863" s="2">
        <v>7861</v>
      </c>
      <c r="B7863">
        <v>5.22544233403862E-3</v>
      </c>
    </row>
    <row r="7864" spans="1:2" x14ac:dyDescent="0.55000000000000004">
      <c r="A7864" s="2">
        <v>7862</v>
      </c>
      <c r="B7864">
        <v>5.2240945418919396E-3</v>
      </c>
    </row>
    <row r="7865" spans="1:2" x14ac:dyDescent="0.55000000000000004">
      <c r="A7865" s="2">
        <v>7863</v>
      </c>
      <c r="B7865">
        <v>5.2227485123008599E-3</v>
      </c>
    </row>
    <row r="7866" spans="1:2" x14ac:dyDescent="0.55000000000000004">
      <c r="A7866" s="2">
        <v>7864</v>
      </c>
      <c r="B7866">
        <v>5.22140424373596E-3</v>
      </c>
    </row>
    <row r="7867" spans="1:2" x14ac:dyDescent="0.55000000000000004">
      <c r="A7867" s="2">
        <v>7865</v>
      </c>
      <c r="B7867">
        <v>5.2200617346700503E-3</v>
      </c>
    </row>
    <row r="7868" spans="1:2" x14ac:dyDescent="0.55000000000000004">
      <c r="A7868" s="2">
        <v>7866</v>
      </c>
      <c r="B7868">
        <v>5.2187209835782402E-3</v>
      </c>
    </row>
    <row r="7869" spans="1:2" x14ac:dyDescent="0.55000000000000004">
      <c r="A7869" s="2">
        <v>7867</v>
      </c>
      <c r="B7869">
        <v>5.2173819889378501E-3</v>
      </c>
    </row>
    <row r="7870" spans="1:2" x14ac:dyDescent="0.55000000000000004">
      <c r="A7870" s="2">
        <v>7868</v>
      </c>
      <c r="B7870">
        <v>5.2160447492284601E-3</v>
      </c>
    </row>
    <row r="7871" spans="1:2" x14ac:dyDescent="0.55000000000000004">
      <c r="A7871" s="2">
        <v>7869</v>
      </c>
      <c r="B7871">
        <v>5.2147092629319103E-3</v>
      </c>
    </row>
    <row r="7872" spans="1:2" x14ac:dyDescent="0.55000000000000004">
      <c r="A7872" s="2">
        <v>7870</v>
      </c>
      <c r="B7872">
        <v>5.2133755285322901E-3</v>
      </c>
    </row>
    <row r="7873" spans="1:2" x14ac:dyDescent="0.55000000000000004">
      <c r="A7873" s="2">
        <v>7871</v>
      </c>
      <c r="B7873">
        <v>5.2120435445159397E-3</v>
      </c>
    </row>
    <row r="7874" spans="1:2" x14ac:dyDescent="0.55000000000000004">
      <c r="A7874" s="2">
        <v>7872</v>
      </c>
      <c r="B7874">
        <v>5.2107133091291802E-3</v>
      </c>
    </row>
    <row r="7875" spans="1:2" x14ac:dyDescent="0.55000000000000004">
      <c r="A7875" s="2">
        <v>7873</v>
      </c>
      <c r="B7875">
        <v>5.2093848204928196E-3</v>
      </c>
    </row>
    <row r="7876" spans="1:2" x14ac:dyDescent="0.55000000000000004">
      <c r="A7876" s="2">
        <v>7874</v>
      </c>
      <c r="B7876">
        <v>5.2080580770753103E-3</v>
      </c>
    </row>
    <row r="7877" spans="1:2" x14ac:dyDescent="0.55000000000000004">
      <c r="A7877" s="2">
        <v>7875</v>
      </c>
      <c r="B7877">
        <v>5.2067330773502901E-3</v>
      </c>
    </row>
    <row r="7878" spans="1:2" x14ac:dyDescent="0.55000000000000004">
      <c r="A7878" s="2">
        <v>7876</v>
      </c>
      <c r="B7878">
        <v>5.2054098197934096E-3</v>
      </c>
    </row>
    <row r="7879" spans="1:2" x14ac:dyDescent="0.55000000000000004">
      <c r="A7879" s="2">
        <v>7877</v>
      </c>
      <c r="B7879">
        <v>5.2040883028823103E-3</v>
      </c>
    </row>
    <row r="7880" spans="1:2" x14ac:dyDescent="0.55000000000000004">
      <c r="A7880" s="2">
        <v>7878</v>
      </c>
      <c r="B7880">
        <v>5.2027685250966502E-3</v>
      </c>
    </row>
    <row r="7881" spans="1:2" x14ac:dyDescent="0.55000000000000004">
      <c r="A7881" s="2">
        <v>7879</v>
      </c>
      <c r="B7881">
        <v>5.2014504849180699E-3</v>
      </c>
    </row>
    <row r="7882" spans="1:2" x14ac:dyDescent="0.55000000000000004">
      <c r="A7882" s="2">
        <v>7880</v>
      </c>
      <c r="B7882">
        <v>5.2001341808302504E-3</v>
      </c>
    </row>
    <row r="7883" spans="1:2" x14ac:dyDescent="0.55000000000000004">
      <c r="A7883" s="2">
        <v>7881</v>
      </c>
      <c r="B7883">
        <v>5.1988196113188197E-3</v>
      </c>
    </row>
    <row r="7884" spans="1:2" x14ac:dyDescent="0.55000000000000004">
      <c r="A7884" s="2">
        <v>7882</v>
      </c>
      <c r="B7884">
        <v>5.1975067748714701E-3</v>
      </c>
    </row>
    <row r="7885" spans="1:2" x14ac:dyDescent="0.55000000000000004">
      <c r="A7885" s="2">
        <v>7883</v>
      </c>
      <c r="B7885">
        <v>5.1961956699778404E-3</v>
      </c>
    </row>
    <row r="7886" spans="1:2" x14ac:dyDescent="0.55000000000000004">
      <c r="A7886" s="2">
        <v>7884</v>
      </c>
      <c r="B7886">
        <v>5.1948862951296196E-3</v>
      </c>
    </row>
    <row r="7887" spans="1:2" x14ac:dyDescent="0.55000000000000004">
      <c r="A7887" s="2">
        <v>7885</v>
      </c>
      <c r="B7887">
        <v>5.1935786488204704E-3</v>
      </c>
    </row>
    <row r="7888" spans="1:2" x14ac:dyDescent="0.55000000000000004">
      <c r="A7888" s="2">
        <v>7886</v>
      </c>
      <c r="B7888">
        <v>5.1922727295460602E-3</v>
      </c>
    </row>
    <row r="7889" spans="1:2" x14ac:dyDescent="0.55000000000000004">
      <c r="A7889" s="2">
        <v>7887</v>
      </c>
      <c r="B7889">
        <v>5.1909685358040797E-3</v>
      </c>
    </row>
    <row r="7890" spans="1:2" x14ac:dyDescent="0.55000000000000004">
      <c r="A7890" s="2">
        <v>7888</v>
      </c>
      <c r="B7890">
        <v>5.1896660660941899E-3</v>
      </c>
    </row>
    <row r="7891" spans="1:2" x14ac:dyDescent="0.55000000000000004">
      <c r="A7891" s="2">
        <v>7889</v>
      </c>
      <c r="B7891">
        <v>5.1883653189180902E-3</v>
      </c>
    </row>
    <row r="7892" spans="1:2" x14ac:dyDescent="0.55000000000000004">
      <c r="A7892" s="2">
        <v>7890</v>
      </c>
      <c r="B7892">
        <v>5.1870662927794601E-3</v>
      </c>
    </row>
    <row r="7893" spans="1:2" x14ac:dyDescent="0.55000000000000004">
      <c r="A7893" s="2">
        <v>7891</v>
      </c>
      <c r="B7893">
        <v>5.1857689861839898E-3</v>
      </c>
    </row>
    <row r="7894" spans="1:2" x14ac:dyDescent="0.55000000000000004">
      <c r="A7894" s="2">
        <v>7892</v>
      </c>
      <c r="B7894">
        <v>5.18447339763936E-3</v>
      </c>
    </row>
    <row r="7895" spans="1:2" x14ac:dyDescent="0.55000000000000004">
      <c r="A7895" s="2">
        <v>7893</v>
      </c>
      <c r="B7895">
        <v>5.1831795256552697E-3</v>
      </c>
    </row>
    <row r="7896" spans="1:2" x14ac:dyDescent="0.55000000000000004">
      <c r="A7896" s="2">
        <v>7894</v>
      </c>
      <c r="B7896">
        <v>5.1818873687434304E-3</v>
      </c>
    </row>
    <row r="7897" spans="1:2" x14ac:dyDescent="0.55000000000000004">
      <c r="A7897" s="2">
        <v>7895</v>
      </c>
      <c r="B7897">
        <v>5.1805969254175204E-3</v>
      </c>
    </row>
    <row r="7898" spans="1:2" x14ac:dyDescent="0.55000000000000004">
      <c r="A7898" s="2">
        <v>7896</v>
      </c>
      <c r="B7898">
        <v>5.1793081941932497E-3</v>
      </c>
    </row>
    <row r="7899" spans="1:2" x14ac:dyDescent="0.55000000000000004">
      <c r="A7899" s="2">
        <v>7897</v>
      </c>
      <c r="B7899">
        <v>5.17802117358833E-3</v>
      </c>
    </row>
    <row r="7900" spans="1:2" x14ac:dyDescent="0.55000000000000004">
      <c r="A7900" s="2">
        <v>7898</v>
      </c>
      <c r="B7900">
        <v>5.1767358621224698E-3</v>
      </c>
    </row>
    <row r="7901" spans="1:2" x14ac:dyDescent="0.55000000000000004">
      <c r="A7901" s="2">
        <v>7899</v>
      </c>
      <c r="B7901">
        <v>5.1754522583173698E-3</v>
      </c>
    </row>
    <row r="7902" spans="1:2" x14ac:dyDescent="0.55000000000000004">
      <c r="A7902" s="2">
        <v>7900</v>
      </c>
      <c r="B7902">
        <v>5.1741703606967499E-3</v>
      </c>
    </row>
    <row r="7903" spans="1:2" x14ac:dyDescent="0.55000000000000004">
      <c r="A7903" s="2">
        <v>7901</v>
      </c>
      <c r="B7903">
        <v>5.1728901677863199E-3</v>
      </c>
    </row>
    <row r="7904" spans="1:2" x14ac:dyDescent="0.55000000000000004">
      <c r="A7904" s="2">
        <v>7902</v>
      </c>
      <c r="B7904">
        <v>5.1716116781138199E-3</v>
      </c>
    </row>
    <row r="7905" spans="1:2" x14ac:dyDescent="0.55000000000000004">
      <c r="A7905" s="2">
        <v>7903</v>
      </c>
      <c r="B7905">
        <v>5.1703348902089503E-3</v>
      </c>
    </row>
    <row r="7906" spans="1:2" x14ac:dyDescent="0.55000000000000004">
      <c r="A7906" s="2">
        <v>7904</v>
      </c>
      <c r="B7906">
        <v>5.16905980260345E-3</v>
      </c>
    </row>
    <row r="7907" spans="1:2" x14ac:dyDescent="0.55000000000000004">
      <c r="A7907" s="2">
        <v>7905</v>
      </c>
      <c r="B7907">
        <v>5.1677864138310403E-3</v>
      </c>
    </row>
    <row r="7908" spans="1:2" x14ac:dyDescent="0.55000000000000004">
      <c r="A7908" s="2">
        <v>7906</v>
      </c>
      <c r="B7908">
        <v>5.1665147224274604E-3</v>
      </c>
    </row>
    <row r="7909" spans="1:2" x14ac:dyDescent="0.55000000000000004">
      <c r="A7909" s="2">
        <v>7907</v>
      </c>
      <c r="B7909">
        <v>5.1652447269304302E-3</v>
      </c>
    </row>
    <row r="7910" spans="1:2" x14ac:dyDescent="0.55000000000000004">
      <c r="A7910" s="2">
        <v>7908</v>
      </c>
      <c r="B7910">
        <v>5.1639764258797098E-3</v>
      </c>
    </row>
    <row r="7911" spans="1:2" x14ac:dyDescent="0.55000000000000004">
      <c r="A7911" s="2">
        <v>7909</v>
      </c>
      <c r="B7911">
        <v>5.1627098178170204E-3</v>
      </c>
    </row>
    <row r="7912" spans="1:2" x14ac:dyDescent="0.55000000000000004">
      <c r="A7912" s="2">
        <v>7910</v>
      </c>
      <c r="B7912">
        <v>5.1614449012860998E-3</v>
      </c>
    </row>
    <row r="7913" spans="1:2" x14ac:dyDescent="0.55000000000000004">
      <c r="A7913" s="2">
        <v>7911</v>
      </c>
      <c r="B7913">
        <v>5.1601816748327199E-3</v>
      </c>
    </row>
    <row r="7914" spans="1:2" x14ac:dyDescent="0.55000000000000004">
      <c r="A7914" s="2">
        <v>7912</v>
      </c>
      <c r="B7914">
        <v>5.1589201370046004E-3</v>
      </c>
    </row>
    <row r="7915" spans="1:2" x14ac:dyDescent="0.55000000000000004">
      <c r="A7915" s="2">
        <v>7913</v>
      </c>
      <c r="B7915">
        <v>5.1576602863515099E-3</v>
      </c>
    </row>
    <row r="7916" spans="1:2" x14ac:dyDescent="0.55000000000000004">
      <c r="A7916" s="2">
        <v>7914</v>
      </c>
      <c r="B7916">
        <v>5.1564021214251998E-3</v>
      </c>
    </row>
    <row r="7917" spans="1:2" x14ac:dyDescent="0.55000000000000004">
      <c r="A7917" s="2">
        <v>7915</v>
      </c>
      <c r="B7917">
        <v>5.1551456407794303E-3</v>
      </c>
    </row>
    <row r="7918" spans="1:2" x14ac:dyDescent="0.55000000000000004">
      <c r="A7918" s="2">
        <v>7916</v>
      </c>
      <c r="B7918">
        <v>5.1538908429699598E-3</v>
      </c>
    </row>
    <row r="7919" spans="1:2" x14ac:dyDescent="0.55000000000000004">
      <c r="A7919" s="2">
        <v>7917</v>
      </c>
      <c r="B7919">
        <v>5.1526377265545403E-3</v>
      </c>
    </row>
    <row r="7920" spans="1:2" x14ac:dyDescent="0.55000000000000004">
      <c r="A7920" s="2">
        <v>7918</v>
      </c>
      <c r="B7920">
        <v>5.1513862900929496E-3</v>
      </c>
    </row>
    <row r="7921" spans="1:2" x14ac:dyDescent="0.55000000000000004">
      <c r="A7921" s="2">
        <v>7919</v>
      </c>
      <c r="B7921">
        <v>5.1501365321469502E-3</v>
      </c>
    </row>
    <row r="7922" spans="1:2" x14ac:dyDescent="0.55000000000000004">
      <c r="A7922" s="2">
        <v>7920</v>
      </c>
      <c r="B7922">
        <v>5.1488884512803203E-3</v>
      </c>
    </row>
    <row r="7923" spans="1:2" x14ac:dyDescent="0.55000000000000004">
      <c r="A7923" s="2">
        <v>7921</v>
      </c>
      <c r="B7923">
        <v>5.1476420460588304E-3</v>
      </c>
    </row>
    <row r="7924" spans="1:2" x14ac:dyDescent="0.55000000000000004">
      <c r="A7924" s="2">
        <v>7922</v>
      </c>
      <c r="B7924">
        <v>5.1463973150502598E-3</v>
      </c>
    </row>
    <row r="7925" spans="1:2" x14ac:dyDescent="0.55000000000000004">
      <c r="A7925" s="2">
        <v>7923</v>
      </c>
      <c r="B7925">
        <v>5.1451542568243898E-3</v>
      </c>
    </row>
    <row r="7926" spans="1:2" x14ac:dyDescent="0.55000000000000004">
      <c r="A7926" s="2">
        <v>7924</v>
      </c>
      <c r="B7926">
        <v>5.1439128699529999E-3</v>
      </c>
    </row>
    <row r="7927" spans="1:2" x14ac:dyDescent="0.55000000000000004">
      <c r="A7927" s="2">
        <v>7925</v>
      </c>
      <c r="B7927">
        <v>5.1426731530098803E-3</v>
      </c>
    </row>
    <row r="7928" spans="1:2" x14ac:dyDescent="0.55000000000000004">
      <c r="A7928" s="2">
        <v>7926</v>
      </c>
      <c r="B7928">
        <v>5.1414351045708101E-3</v>
      </c>
    </row>
    <row r="7929" spans="1:2" x14ac:dyDescent="0.55000000000000004">
      <c r="A7929" s="2">
        <v>7927</v>
      </c>
      <c r="B7929">
        <v>5.14019872321359E-3</v>
      </c>
    </row>
    <row r="7930" spans="1:2" x14ac:dyDescent="0.55000000000000004">
      <c r="A7930" s="2">
        <v>7928</v>
      </c>
      <c r="B7930">
        <v>5.1389640075180203E-3</v>
      </c>
    </row>
    <row r="7931" spans="1:2" x14ac:dyDescent="0.55000000000000004">
      <c r="A7931" s="2">
        <v>7929</v>
      </c>
      <c r="B7931">
        <v>5.1377309560658897E-3</v>
      </c>
    </row>
    <row r="7932" spans="1:2" x14ac:dyDescent="0.55000000000000004">
      <c r="A7932" s="2">
        <v>7930</v>
      </c>
      <c r="B7932">
        <v>5.1364995674409901E-3</v>
      </c>
    </row>
    <row r="7933" spans="1:2" x14ac:dyDescent="0.55000000000000004">
      <c r="A7933" s="2">
        <v>7931</v>
      </c>
      <c r="B7933">
        <v>5.1352698402291497E-3</v>
      </c>
    </row>
    <row r="7934" spans="1:2" x14ac:dyDescent="0.55000000000000004">
      <c r="A7934" s="2">
        <v>7932</v>
      </c>
      <c r="B7934">
        <v>5.1340417730181501E-3</v>
      </c>
    </row>
    <row r="7935" spans="1:2" x14ac:dyDescent="0.55000000000000004">
      <c r="A7935" s="2">
        <v>7933</v>
      </c>
      <c r="B7935">
        <v>5.1328153643978103E-3</v>
      </c>
    </row>
    <row r="7936" spans="1:2" x14ac:dyDescent="0.55000000000000004">
      <c r="A7936" s="2">
        <v>7934</v>
      </c>
      <c r="B7936">
        <v>5.1315906129599503E-3</v>
      </c>
    </row>
    <row r="7937" spans="1:2" x14ac:dyDescent="0.55000000000000004">
      <c r="A7937" s="2">
        <v>7935</v>
      </c>
      <c r="B7937">
        <v>5.1303675172983702E-3</v>
      </c>
    </row>
    <row r="7938" spans="1:2" x14ac:dyDescent="0.55000000000000004">
      <c r="A7938" s="2">
        <v>7936</v>
      </c>
      <c r="B7938">
        <v>5.1291460760088999E-3</v>
      </c>
    </row>
    <row r="7939" spans="1:2" x14ac:dyDescent="0.55000000000000004">
      <c r="A7939" s="2">
        <v>7937</v>
      </c>
      <c r="B7939">
        <v>5.1279262876893503E-3</v>
      </c>
    </row>
    <row r="7940" spans="1:2" x14ac:dyDescent="0.55000000000000004">
      <c r="A7940" s="2">
        <v>7938</v>
      </c>
      <c r="B7940">
        <v>5.1267081509395497E-3</v>
      </c>
    </row>
    <row r="7941" spans="1:2" x14ac:dyDescent="0.55000000000000004">
      <c r="A7941" s="2">
        <v>7939</v>
      </c>
      <c r="B7941">
        <v>5.1254916643613197E-3</v>
      </c>
    </row>
    <row r="7942" spans="1:2" x14ac:dyDescent="0.55000000000000004">
      <c r="A7942" s="2">
        <v>7940</v>
      </c>
      <c r="B7942">
        <v>5.1242768265585001E-3</v>
      </c>
    </row>
    <row r="7943" spans="1:2" x14ac:dyDescent="0.55000000000000004">
      <c r="A7943" s="2">
        <v>7941</v>
      </c>
      <c r="B7943">
        <v>5.1230636361369198E-3</v>
      </c>
    </row>
    <row r="7944" spans="1:2" x14ac:dyDescent="0.55000000000000004">
      <c r="A7944" s="2">
        <v>7942</v>
      </c>
      <c r="B7944">
        <v>5.1218520917043998E-3</v>
      </c>
    </row>
    <row r="7945" spans="1:2" x14ac:dyDescent="0.55000000000000004">
      <c r="A7945" s="2">
        <v>7943</v>
      </c>
      <c r="B7945">
        <v>5.1206421918708004E-3</v>
      </c>
    </row>
    <row r="7946" spans="1:2" x14ac:dyDescent="0.55000000000000004">
      <c r="A7946" s="2">
        <v>7944</v>
      </c>
      <c r="B7946">
        <v>5.1194339352479499E-3</v>
      </c>
    </row>
    <row r="7947" spans="1:2" x14ac:dyDescent="0.55000000000000004">
      <c r="A7947" s="2">
        <v>7945</v>
      </c>
      <c r="B7947">
        <v>5.1182273204496897E-3</v>
      </c>
    </row>
    <row r="7948" spans="1:2" x14ac:dyDescent="0.55000000000000004">
      <c r="A7948" s="2">
        <v>7946</v>
      </c>
      <c r="B7948">
        <v>5.1170223460918702E-3</v>
      </c>
    </row>
    <row r="7949" spans="1:2" x14ac:dyDescent="0.55000000000000004">
      <c r="A7949" s="2">
        <v>7947</v>
      </c>
      <c r="B7949">
        <v>5.1158190107923399E-3</v>
      </c>
    </row>
    <row r="7950" spans="1:2" x14ac:dyDescent="0.55000000000000004">
      <c r="A7950" s="2">
        <v>7948</v>
      </c>
      <c r="B7950">
        <v>5.1146173131709502E-3</v>
      </c>
    </row>
    <row r="7951" spans="1:2" x14ac:dyDescent="0.55000000000000004">
      <c r="A7951" s="2">
        <v>7949</v>
      </c>
      <c r="B7951">
        <v>5.1134172518495597E-3</v>
      </c>
    </row>
    <row r="7952" spans="1:2" x14ac:dyDescent="0.55000000000000004">
      <c r="A7952" s="2">
        <v>7950</v>
      </c>
      <c r="B7952">
        <v>5.1122188254520201E-3</v>
      </c>
    </row>
    <row r="7953" spans="1:2" x14ac:dyDescent="0.55000000000000004">
      <c r="A7953" s="2">
        <v>7951</v>
      </c>
      <c r="B7953">
        <v>5.1110220326042004E-3</v>
      </c>
    </row>
    <row r="7954" spans="1:2" x14ac:dyDescent="0.55000000000000004">
      <c r="A7954" s="2">
        <v>7952</v>
      </c>
      <c r="B7954">
        <v>5.1098268719339699E-3</v>
      </c>
    </row>
    <row r="7955" spans="1:2" x14ac:dyDescent="0.55000000000000004">
      <c r="A7955" s="2">
        <v>7953</v>
      </c>
      <c r="B7955">
        <v>5.1086333420711696E-3</v>
      </c>
    </row>
    <row r="7956" spans="1:2" x14ac:dyDescent="0.55000000000000004">
      <c r="A7956" s="2">
        <v>7954</v>
      </c>
      <c r="B7956">
        <v>5.1074414416476897E-3</v>
      </c>
    </row>
    <row r="7957" spans="1:2" x14ac:dyDescent="0.55000000000000004">
      <c r="A7957" s="2">
        <v>7955</v>
      </c>
      <c r="B7957">
        <v>5.1062511692974103E-3</v>
      </c>
    </row>
    <row r="7958" spans="1:2" x14ac:dyDescent="0.55000000000000004">
      <c r="A7958" s="2">
        <v>7956</v>
      </c>
      <c r="B7958">
        <v>5.1050625236516503E-3</v>
      </c>
    </row>
    <row r="7959" spans="1:2" x14ac:dyDescent="0.55000000000000004">
      <c r="A7959" s="2">
        <v>7957</v>
      </c>
      <c r="B7959">
        <v>5.1038755030175199E-3</v>
      </c>
    </row>
    <row r="7960" spans="1:2" x14ac:dyDescent="0.55000000000000004">
      <c r="A7960" s="2">
        <v>7958</v>
      </c>
      <c r="B7960">
        <v>5.1026901058169602E-3</v>
      </c>
    </row>
    <row r="7961" spans="1:2" x14ac:dyDescent="0.55000000000000004">
      <c r="A7961" s="2">
        <v>7959</v>
      </c>
      <c r="B7961">
        <v>5.1015063306726702E-3</v>
      </c>
    </row>
    <row r="7962" spans="1:2" x14ac:dyDescent="0.55000000000000004">
      <c r="A7962" s="2">
        <v>7960</v>
      </c>
      <c r="B7962">
        <v>5.10032417620914E-3</v>
      </c>
    </row>
    <row r="7963" spans="1:2" x14ac:dyDescent="0.55000000000000004">
      <c r="A7963" s="2">
        <v>7961</v>
      </c>
      <c r="B7963">
        <v>5.0991436410526203E-3</v>
      </c>
    </row>
    <row r="7964" spans="1:2" x14ac:dyDescent="0.55000000000000004">
      <c r="A7964" s="2">
        <v>7962</v>
      </c>
      <c r="B7964">
        <v>5.0979647238311599E-3</v>
      </c>
    </row>
    <row r="7965" spans="1:2" x14ac:dyDescent="0.55000000000000004">
      <c r="A7965" s="2">
        <v>7963</v>
      </c>
      <c r="B7965">
        <v>5.0967874231745902E-3</v>
      </c>
    </row>
    <row r="7966" spans="1:2" x14ac:dyDescent="0.55000000000000004">
      <c r="A7966" s="2">
        <v>7964</v>
      </c>
      <c r="B7966">
        <v>5.0956117377144996E-3</v>
      </c>
    </row>
    <row r="7967" spans="1:2" x14ac:dyDescent="0.55000000000000004">
      <c r="A7967" s="2">
        <v>7965</v>
      </c>
      <c r="B7967">
        <v>5.09443766608428E-3</v>
      </c>
    </row>
    <row r="7968" spans="1:2" x14ac:dyDescent="0.55000000000000004">
      <c r="A7968" s="2">
        <v>7966</v>
      </c>
      <c r="B7968">
        <v>5.0932652069191099E-3</v>
      </c>
    </row>
    <row r="7969" spans="1:2" x14ac:dyDescent="0.55000000000000004">
      <c r="A7969" s="2">
        <v>7967</v>
      </c>
      <c r="B7969">
        <v>5.0920943588559104E-3</v>
      </c>
    </row>
    <row r="7970" spans="1:2" x14ac:dyDescent="0.55000000000000004">
      <c r="A7970" s="2">
        <v>7968</v>
      </c>
      <c r="B7970">
        <v>5.0909251205334301E-3</v>
      </c>
    </row>
    <row r="7971" spans="1:2" x14ac:dyDescent="0.55000000000000004">
      <c r="A7971" s="2">
        <v>7969</v>
      </c>
      <c r="B7971">
        <v>5.0897574905921696E-3</v>
      </c>
    </row>
    <row r="7972" spans="1:2" x14ac:dyDescent="0.55000000000000004">
      <c r="A7972" s="2">
        <v>7970</v>
      </c>
      <c r="B7972">
        <v>5.0885914676744304E-3</v>
      </c>
    </row>
    <row r="7973" spans="1:2" x14ac:dyDescent="0.55000000000000004">
      <c r="A7973" s="2">
        <v>7971</v>
      </c>
      <c r="B7973">
        <v>5.0874270504242597E-3</v>
      </c>
    </row>
    <row r="7974" spans="1:2" x14ac:dyDescent="0.55000000000000004">
      <c r="A7974" s="2">
        <v>7972</v>
      </c>
      <c r="B7974">
        <v>5.0862642374875297E-3</v>
      </c>
    </row>
    <row r="7975" spans="1:2" x14ac:dyDescent="0.55000000000000004">
      <c r="A7975" s="2">
        <v>7973</v>
      </c>
      <c r="B7975">
        <v>5.0851030275118596E-3</v>
      </c>
    </row>
    <row r="7976" spans="1:2" x14ac:dyDescent="0.55000000000000004">
      <c r="A7976" s="2">
        <v>7974</v>
      </c>
      <c r="B7976">
        <v>5.0839434191466701E-3</v>
      </c>
    </row>
    <row r="7977" spans="1:2" x14ac:dyDescent="0.55000000000000004">
      <c r="A7977" s="2">
        <v>7975</v>
      </c>
      <c r="B7977">
        <v>5.0827854110431503E-3</v>
      </c>
    </row>
    <row r="7978" spans="1:2" x14ac:dyDescent="0.55000000000000004">
      <c r="A7978" s="2">
        <v>7976</v>
      </c>
      <c r="B7978">
        <v>5.0816290018542796E-3</v>
      </c>
    </row>
    <row r="7979" spans="1:2" x14ac:dyDescent="0.55000000000000004">
      <c r="A7979" s="2">
        <v>7977</v>
      </c>
      <c r="B7979">
        <v>5.0804741902347999E-3</v>
      </c>
    </row>
    <row r="7980" spans="1:2" x14ac:dyDescent="0.55000000000000004">
      <c r="A7980" s="2">
        <v>7978</v>
      </c>
      <c r="B7980">
        <v>5.0793209748412702E-3</v>
      </c>
    </row>
    <row r="7981" spans="1:2" x14ac:dyDescent="0.55000000000000004">
      <c r="A7981" s="2">
        <v>7979</v>
      </c>
      <c r="B7981">
        <v>5.0781693543319904E-3</v>
      </c>
    </row>
    <row r="7982" spans="1:2" x14ac:dyDescent="0.55000000000000004">
      <c r="A7982" s="2">
        <v>7980</v>
      </c>
      <c r="B7982">
        <v>5.07701932736706E-3</v>
      </c>
    </row>
    <row r="7983" spans="1:2" x14ac:dyDescent="0.55000000000000004">
      <c r="A7983" s="2">
        <v>7981</v>
      </c>
      <c r="B7983">
        <v>5.0758708926083602E-3</v>
      </c>
    </row>
    <row r="7984" spans="1:2" x14ac:dyDescent="0.55000000000000004">
      <c r="A7984" s="2">
        <v>7982</v>
      </c>
      <c r="B7984">
        <v>5.0747240487195502E-3</v>
      </c>
    </row>
    <row r="7985" spans="1:2" x14ac:dyDescent="0.55000000000000004">
      <c r="A7985" s="2">
        <v>7983</v>
      </c>
      <c r="B7985">
        <v>5.0735787943660803E-3</v>
      </c>
    </row>
    <row r="7986" spans="1:2" x14ac:dyDescent="0.55000000000000004">
      <c r="A7986" s="2">
        <v>7984</v>
      </c>
      <c r="B7986">
        <v>5.0724351282151496E-3</v>
      </c>
    </row>
    <row r="7987" spans="1:2" x14ac:dyDescent="0.55000000000000004">
      <c r="A7987" s="2">
        <v>7985</v>
      </c>
      <c r="B7987">
        <v>5.0712930489357801E-3</v>
      </c>
    </row>
    <row r="7988" spans="1:2" x14ac:dyDescent="0.55000000000000004">
      <c r="A7988" s="2">
        <v>7986</v>
      </c>
      <c r="B7988">
        <v>5.0701525551987503E-3</v>
      </c>
    </row>
    <row r="7989" spans="1:2" x14ac:dyDescent="0.55000000000000004">
      <c r="A7989" s="2">
        <v>7987</v>
      </c>
      <c r="B7989">
        <v>5.0690136456766101E-3</v>
      </c>
    </row>
    <row r="7990" spans="1:2" x14ac:dyDescent="0.55000000000000004">
      <c r="A7990" s="2">
        <v>7988</v>
      </c>
      <c r="B7990">
        <v>5.0678763190437296E-3</v>
      </c>
    </row>
    <row r="7991" spans="1:2" x14ac:dyDescent="0.55000000000000004">
      <c r="A7991" s="2">
        <v>7989</v>
      </c>
      <c r="B7991">
        <v>5.0667405739762096E-3</v>
      </c>
    </row>
    <row r="7992" spans="1:2" x14ac:dyDescent="0.55000000000000004">
      <c r="A7992" s="2">
        <v>7990</v>
      </c>
      <c r="B7992">
        <v>5.06560640915196E-3</v>
      </c>
    </row>
    <row r="7993" spans="1:2" x14ac:dyDescent="0.55000000000000004">
      <c r="A7993" s="2">
        <v>7991</v>
      </c>
      <c r="B7993">
        <v>5.0644738232506897E-3</v>
      </c>
    </row>
    <row r="7994" spans="1:2" x14ac:dyDescent="0.55000000000000004">
      <c r="A7994" s="2">
        <v>7992</v>
      </c>
      <c r="B7994">
        <v>5.0633428149538398E-3</v>
      </c>
    </row>
    <row r="7995" spans="1:2" x14ac:dyDescent="0.55000000000000004">
      <c r="A7995" s="2">
        <v>7993</v>
      </c>
      <c r="B7995">
        <v>5.0622133829446797E-3</v>
      </c>
    </row>
    <row r="7996" spans="1:2" x14ac:dyDescent="0.55000000000000004">
      <c r="A7996" s="2">
        <v>7994</v>
      </c>
      <c r="B7996">
        <v>5.0610855259082196E-3</v>
      </c>
    </row>
    <row r="7997" spans="1:2" x14ac:dyDescent="0.55000000000000004">
      <c r="A7997" s="2">
        <v>7995</v>
      </c>
      <c r="B7997">
        <v>5.0599592425312903E-3</v>
      </c>
    </row>
    <row r="7998" spans="1:2" x14ac:dyDescent="0.55000000000000004">
      <c r="A7998" s="2">
        <v>7996</v>
      </c>
      <c r="B7998">
        <v>5.0588345315024704E-3</v>
      </c>
    </row>
    <row r="7999" spans="1:2" x14ac:dyDescent="0.55000000000000004">
      <c r="A7999" s="2">
        <v>7997</v>
      </c>
      <c r="B7999">
        <v>5.0577113915121303E-3</v>
      </c>
    </row>
    <row r="8000" spans="1:2" x14ac:dyDescent="0.55000000000000004">
      <c r="A8000" s="2">
        <v>7998</v>
      </c>
      <c r="B8000">
        <v>5.05658982125243E-3</v>
      </c>
    </row>
    <row r="8001" spans="1:2" x14ac:dyDescent="0.55000000000000004">
      <c r="A8001" s="2">
        <v>7999</v>
      </c>
      <c r="B8001">
        <v>5.0554698194172996E-3</v>
      </c>
    </row>
    <row r="8002" spans="1:2" x14ac:dyDescent="0.55000000000000004">
      <c r="A8002" s="2">
        <v>8000</v>
      </c>
      <c r="B8002">
        <v>5.0543513847024499E-3</v>
      </c>
    </row>
    <row r="8003" spans="1:2" x14ac:dyDescent="0.55000000000000004">
      <c r="A8003" s="2">
        <v>8001</v>
      </c>
      <c r="B8003">
        <v>5.0532345158053899E-3</v>
      </c>
    </row>
    <row r="8004" spans="1:2" x14ac:dyDescent="0.55000000000000004">
      <c r="A8004" s="2">
        <v>8002</v>
      </c>
      <c r="B8004">
        <v>5.0521192114253797E-3</v>
      </c>
    </row>
    <row r="8005" spans="1:2" x14ac:dyDescent="0.55000000000000004">
      <c r="A8005" s="2">
        <v>8003</v>
      </c>
      <c r="B8005">
        <v>5.0510054702634904E-3</v>
      </c>
    </row>
    <row r="8006" spans="1:2" x14ac:dyDescent="0.55000000000000004">
      <c r="A8006" s="2">
        <v>8004</v>
      </c>
      <c r="B8006">
        <v>5.04989329102254E-3</v>
      </c>
    </row>
    <row r="8007" spans="1:2" x14ac:dyDescent="0.55000000000000004">
      <c r="A8007" s="2">
        <v>8005</v>
      </c>
      <c r="B8007">
        <v>5.0487826724071698E-3</v>
      </c>
    </row>
    <row r="8008" spans="1:2" x14ac:dyDescent="0.55000000000000004">
      <c r="A8008" s="2">
        <v>8006</v>
      </c>
      <c r="B8008">
        <v>5.0476736131237704E-3</v>
      </c>
    </row>
    <row r="8009" spans="1:2" x14ac:dyDescent="0.55000000000000004">
      <c r="A8009" s="2">
        <v>8007</v>
      </c>
      <c r="B8009">
        <v>5.0465661118805202E-3</v>
      </c>
    </row>
    <row r="8010" spans="1:2" x14ac:dyDescent="0.55000000000000004">
      <c r="A8010" s="2">
        <v>8008</v>
      </c>
      <c r="B8010">
        <v>5.0454601673873903E-3</v>
      </c>
    </row>
    <row r="8011" spans="1:2" x14ac:dyDescent="0.55000000000000004">
      <c r="A8011" s="2">
        <v>8009</v>
      </c>
      <c r="B8011">
        <v>5.0443557783561004E-3</v>
      </c>
    </row>
    <row r="8012" spans="1:2" x14ac:dyDescent="0.55000000000000004">
      <c r="A8012" s="2">
        <v>8010</v>
      </c>
      <c r="B8012">
        <v>5.0432529435001996E-3</v>
      </c>
    </row>
    <row r="8013" spans="1:2" x14ac:dyDescent="0.55000000000000004">
      <c r="A8013" s="2">
        <v>8011</v>
      </c>
      <c r="B8013">
        <v>5.04215166153497E-3</v>
      </c>
    </row>
    <row r="8014" spans="1:2" x14ac:dyDescent="0.55000000000000004">
      <c r="A8014" s="2">
        <v>8012</v>
      </c>
      <c r="B8014">
        <v>5.04105193117752E-3</v>
      </c>
    </row>
    <row r="8015" spans="1:2" x14ac:dyDescent="0.55000000000000004">
      <c r="A8015" s="2">
        <v>8013</v>
      </c>
      <c r="B8015">
        <v>5.0399537511466898E-3</v>
      </c>
    </row>
    <row r="8016" spans="1:2" x14ac:dyDescent="0.55000000000000004">
      <c r="A8016" s="2">
        <v>8014</v>
      </c>
      <c r="B8016">
        <v>5.0388571201631397E-3</v>
      </c>
    </row>
    <row r="8017" spans="1:2" x14ac:dyDescent="0.55000000000000004">
      <c r="A8017" s="2">
        <v>8015</v>
      </c>
      <c r="B8017">
        <v>5.0377620369492903E-3</v>
      </c>
    </row>
    <row r="8018" spans="1:2" x14ac:dyDescent="0.55000000000000004">
      <c r="A8018" s="2">
        <v>8016</v>
      </c>
      <c r="B8018">
        <v>5.0366685002293599E-3</v>
      </c>
    </row>
    <row r="8019" spans="1:2" x14ac:dyDescent="0.55000000000000004">
      <c r="A8019" s="2">
        <v>8017</v>
      </c>
      <c r="B8019">
        <v>5.0355765087293303E-3</v>
      </c>
    </row>
    <row r="8020" spans="1:2" x14ac:dyDescent="0.55000000000000004">
      <c r="A8020" s="2">
        <v>8018</v>
      </c>
      <c r="B8020">
        <v>5.0344860611769701E-3</v>
      </c>
    </row>
    <row r="8021" spans="1:2" x14ac:dyDescent="0.55000000000000004">
      <c r="A8021" s="2">
        <v>8019</v>
      </c>
      <c r="B8021">
        <v>5.0333971563018397E-3</v>
      </c>
    </row>
    <row r="8022" spans="1:2" x14ac:dyDescent="0.55000000000000004">
      <c r="A8022" s="2">
        <v>8020</v>
      </c>
      <c r="B8022">
        <v>5.0323097928352501E-3</v>
      </c>
    </row>
    <row r="8023" spans="1:2" x14ac:dyDescent="0.55000000000000004">
      <c r="A8023" s="2">
        <v>8021</v>
      </c>
      <c r="B8023">
        <v>5.0312239695103397E-3</v>
      </c>
    </row>
    <row r="8024" spans="1:2" x14ac:dyDescent="0.55000000000000004">
      <c r="A8024" s="2">
        <v>8022</v>
      </c>
      <c r="B8024">
        <v>5.0301396850619797E-3</v>
      </c>
    </row>
    <row r="8025" spans="1:2" x14ac:dyDescent="0.55000000000000004">
      <c r="A8025" s="2">
        <v>8023</v>
      </c>
      <c r="B8025">
        <v>5.02905693822685E-3</v>
      </c>
    </row>
    <row r="8026" spans="1:2" x14ac:dyDescent="0.55000000000000004">
      <c r="A8026" s="2">
        <v>8024</v>
      </c>
      <c r="B8026">
        <v>5.0279757277434103E-3</v>
      </c>
    </row>
    <row r="8027" spans="1:2" x14ac:dyDescent="0.55000000000000004">
      <c r="A8027" s="2">
        <v>8025</v>
      </c>
      <c r="B8027">
        <v>5.0268960523518896E-3</v>
      </c>
    </row>
    <row r="8028" spans="1:2" x14ac:dyDescent="0.55000000000000004">
      <c r="A8028" s="2">
        <v>8026</v>
      </c>
      <c r="B8028">
        <v>5.0258179107943099E-3</v>
      </c>
    </row>
    <row r="8029" spans="1:2" x14ac:dyDescent="0.55000000000000004">
      <c r="A8029" s="2">
        <v>8027</v>
      </c>
      <c r="B8029">
        <v>5.0247413018144702E-3</v>
      </c>
    </row>
    <row r="8030" spans="1:2" x14ac:dyDescent="0.55000000000000004">
      <c r="A8030" s="2">
        <v>8028</v>
      </c>
      <c r="B8030">
        <v>5.02366622415794E-3</v>
      </c>
    </row>
    <row r="8031" spans="1:2" x14ac:dyDescent="0.55000000000000004">
      <c r="A8031" s="2">
        <v>8029</v>
      </c>
      <c r="B8031">
        <v>5.0225926765720902E-3</v>
      </c>
    </row>
    <row r="8032" spans="1:2" x14ac:dyDescent="0.55000000000000004">
      <c r="A8032" s="2">
        <v>8030</v>
      </c>
      <c r="B8032">
        <v>5.0215206578060403E-3</v>
      </c>
    </row>
    <row r="8033" spans="1:2" x14ac:dyDescent="0.55000000000000004">
      <c r="A8033" s="2">
        <v>8031</v>
      </c>
      <c r="B8033">
        <v>5.0204501666107296E-3</v>
      </c>
    </row>
    <row r="8034" spans="1:2" x14ac:dyDescent="0.55000000000000004">
      <c r="A8034" s="2">
        <v>8032</v>
      </c>
      <c r="B8034">
        <v>5.0193812017388598E-3</v>
      </c>
    </row>
    <row r="8035" spans="1:2" x14ac:dyDescent="0.55000000000000004">
      <c r="A8035" s="2">
        <v>8033</v>
      </c>
      <c r="B8035">
        <v>5.0183137619449003E-3</v>
      </c>
    </row>
    <row r="8036" spans="1:2" x14ac:dyDescent="0.55000000000000004">
      <c r="A8036" s="2">
        <v>8034</v>
      </c>
      <c r="B8036">
        <v>5.0172478459851299E-3</v>
      </c>
    </row>
    <row r="8037" spans="1:2" x14ac:dyDescent="0.55000000000000004">
      <c r="A8037" s="2">
        <v>8035</v>
      </c>
      <c r="B8037">
        <v>5.0161834526175697E-3</v>
      </c>
    </row>
    <row r="8038" spans="1:2" x14ac:dyDescent="0.55000000000000004">
      <c r="A8038" s="2">
        <v>8036</v>
      </c>
      <c r="B8038">
        <v>5.0151205806020704E-3</v>
      </c>
    </row>
    <row r="8039" spans="1:2" x14ac:dyDescent="0.55000000000000004">
      <c r="A8039" s="2">
        <v>8037</v>
      </c>
      <c r="B8039">
        <v>5.0140592287002198E-3</v>
      </c>
    </row>
    <row r="8040" spans="1:2" x14ac:dyDescent="0.55000000000000004">
      <c r="A8040" s="2">
        <v>8038</v>
      </c>
      <c r="B8040">
        <v>5.0129993956754097E-3</v>
      </c>
    </row>
    <row r="8041" spans="1:2" x14ac:dyDescent="0.55000000000000004">
      <c r="A8041" s="2">
        <v>8039</v>
      </c>
      <c r="B8041">
        <v>5.0119410802928104E-3</v>
      </c>
    </row>
    <row r="8042" spans="1:2" x14ac:dyDescent="0.55000000000000004">
      <c r="A8042" s="2">
        <v>8040</v>
      </c>
      <c r="B8042">
        <v>5.0108842813193603E-3</v>
      </c>
    </row>
    <row r="8043" spans="1:2" x14ac:dyDescent="0.55000000000000004">
      <c r="A8043" s="2">
        <v>8041</v>
      </c>
      <c r="B8043">
        <v>5.0098289974921098E-3</v>
      </c>
    </row>
    <row r="8044" spans="1:2" x14ac:dyDescent="0.55000000000000004">
      <c r="A8044" s="2">
        <v>8042</v>
      </c>
      <c r="B8044">
        <v>5.0087752272271599E-3</v>
      </c>
    </row>
    <row r="8045" spans="1:2" x14ac:dyDescent="0.55000000000000004">
      <c r="A8045" s="2">
        <v>8043</v>
      </c>
      <c r="B8045">
        <v>5.0077229691845304E-3</v>
      </c>
    </row>
    <row r="8046" spans="1:2" x14ac:dyDescent="0.55000000000000004">
      <c r="A8046" s="2">
        <v>8044</v>
      </c>
      <c r="B8046">
        <v>5.0066722221211299E-3</v>
      </c>
    </row>
    <row r="8047" spans="1:2" x14ac:dyDescent="0.55000000000000004">
      <c r="A8047" s="2">
        <v>8045</v>
      </c>
      <c r="B8047">
        <v>5.0056229847954097E-3</v>
      </c>
    </row>
    <row r="8048" spans="1:2" x14ac:dyDescent="0.55000000000000004">
      <c r="A8048" s="2">
        <v>8046</v>
      </c>
      <c r="B8048">
        <v>5.0045752559674198E-3</v>
      </c>
    </row>
    <row r="8049" spans="1:2" x14ac:dyDescent="0.55000000000000004">
      <c r="A8049" s="2">
        <v>8047</v>
      </c>
      <c r="B8049">
        <v>5.0035290343988003E-3</v>
      </c>
    </row>
    <row r="8050" spans="1:2" x14ac:dyDescent="0.55000000000000004">
      <c r="A8050" s="2">
        <v>8048</v>
      </c>
      <c r="B8050">
        <v>5.0024843188527504E-3</v>
      </c>
    </row>
    <row r="8051" spans="1:2" x14ac:dyDescent="0.55000000000000004">
      <c r="A8051" s="2">
        <v>8049</v>
      </c>
      <c r="B8051">
        <v>5.0014411080940699E-3</v>
      </c>
    </row>
    <row r="8052" spans="1:2" x14ac:dyDescent="0.55000000000000004">
      <c r="A8052" s="2">
        <v>8050</v>
      </c>
      <c r="B8052">
        <v>5.0003994008891396E-3</v>
      </c>
    </row>
    <row r="8053" spans="1:2" x14ac:dyDescent="0.55000000000000004">
      <c r="A8053" s="2">
        <v>8051</v>
      </c>
      <c r="B8053">
        <v>4.9993591960059199E-3</v>
      </c>
    </row>
    <row r="8054" spans="1:2" x14ac:dyDescent="0.55000000000000004">
      <c r="A8054" s="2">
        <v>8052</v>
      </c>
      <c r="B8054">
        <v>4.9983204922139602E-3</v>
      </c>
    </row>
    <row r="8055" spans="1:2" x14ac:dyDescent="0.55000000000000004">
      <c r="A8055" s="2">
        <v>8053</v>
      </c>
      <c r="B8055">
        <v>4.9972832882843703E-3</v>
      </c>
    </row>
    <row r="8056" spans="1:2" x14ac:dyDescent="0.55000000000000004">
      <c r="A8056" s="2">
        <v>8054</v>
      </c>
      <c r="B8056">
        <v>4.9962475829898696E-3</v>
      </c>
    </row>
    <row r="8057" spans="1:2" x14ac:dyDescent="0.55000000000000004">
      <c r="A8057" s="2">
        <v>8055</v>
      </c>
      <c r="B8057">
        <v>4.9952133751047399E-3</v>
      </c>
    </row>
    <row r="8058" spans="1:2" x14ac:dyDescent="0.55000000000000004">
      <c r="A8058" s="2">
        <v>8056</v>
      </c>
      <c r="B8058">
        <v>4.9941806634048597E-3</v>
      </c>
    </row>
    <row r="8059" spans="1:2" x14ac:dyDescent="0.55000000000000004">
      <c r="A8059" s="2">
        <v>8057</v>
      </c>
      <c r="B8059">
        <v>4.9931494466676904E-3</v>
      </c>
    </row>
    <row r="8060" spans="1:2" x14ac:dyDescent="0.55000000000000004">
      <c r="A8060" s="2">
        <v>8058</v>
      </c>
      <c r="B8060">
        <v>4.9921197236722503E-3</v>
      </c>
    </row>
    <row r="8061" spans="1:2" x14ac:dyDescent="0.55000000000000004">
      <c r="A8061" s="2">
        <v>8059</v>
      </c>
      <c r="B8061">
        <v>4.9910914931991799E-3</v>
      </c>
    </row>
    <row r="8062" spans="1:2" x14ac:dyDescent="0.55000000000000004">
      <c r="A8062" s="2">
        <v>8060</v>
      </c>
      <c r="B8062">
        <v>4.9900647540306702E-3</v>
      </c>
    </row>
    <row r="8063" spans="1:2" x14ac:dyDescent="0.55000000000000004">
      <c r="A8063" s="2">
        <v>8061</v>
      </c>
      <c r="B8063">
        <v>4.98903950495051E-3</v>
      </c>
    </row>
    <row r="8064" spans="1:2" x14ac:dyDescent="0.55000000000000004">
      <c r="A8064" s="2">
        <v>8062</v>
      </c>
      <c r="B8064">
        <v>4.98801574474406E-3</v>
      </c>
    </row>
    <row r="8065" spans="1:2" x14ac:dyDescent="0.55000000000000004">
      <c r="A8065" s="2">
        <v>8063</v>
      </c>
      <c r="B8065">
        <v>4.9869934721982799E-3</v>
      </c>
    </row>
    <row r="8066" spans="1:2" x14ac:dyDescent="0.55000000000000004">
      <c r="A8066" s="2">
        <v>8064</v>
      </c>
      <c r="B8066">
        <v>4.9859726861016902E-3</v>
      </c>
    </row>
    <row r="8067" spans="1:2" x14ac:dyDescent="0.55000000000000004">
      <c r="A8067" s="2">
        <v>8065</v>
      </c>
      <c r="B8067">
        <v>4.98495338524442E-3</v>
      </c>
    </row>
    <row r="8068" spans="1:2" x14ac:dyDescent="0.55000000000000004">
      <c r="A8068" s="2">
        <v>8066</v>
      </c>
      <c r="B8068">
        <v>4.9839355684181503E-3</v>
      </c>
    </row>
    <row r="8069" spans="1:2" x14ac:dyDescent="0.55000000000000004">
      <c r="A8069" s="2">
        <v>8067</v>
      </c>
      <c r="B8069">
        <v>4.9829192344161702E-3</v>
      </c>
    </row>
    <row r="8070" spans="1:2" x14ac:dyDescent="0.55000000000000004">
      <c r="A8070" s="2">
        <v>8068</v>
      </c>
      <c r="B8070">
        <v>4.9819043820333404E-3</v>
      </c>
    </row>
    <row r="8071" spans="1:2" x14ac:dyDescent="0.55000000000000004">
      <c r="A8071" s="2">
        <v>8069</v>
      </c>
      <c r="B8071">
        <v>4.9808910100661002E-3</v>
      </c>
    </row>
    <row r="8072" spans="1:2" x14ac:dyDescent="0.55000000000000004">
      <c r="A8072" s="2">
        <v>8070</v>
      </c>
      <c r="B8072">
        <v>4.9798791173124796E-3</v>
      </c>
    </row>
    <row r="8073" spans="1:2" x14ac:dyDescent="0.55000000000000004">
      <c r="A8073" s="2">
        <v>8071</v>
      </c>
      <c r="B8073">
        <v>4.9788687025720899E-3</v>
      </c>
    </row>
    <row r="8074" spans="1:2" x14ac:dyDescent="0.55000000000000004">
      <c r="A8074" s="2">
        <v>8072</v>
      </c>
      <c r="B8074">
        <v>4.9778597646461201E-3</v>
      </c>
    </row>
    <row r="8075" spans="1:2" x14ac:dyDescent="0.55000000000000004">
      <c r="A8075" s="2">
        <v>8073</v>
      </c>
      <c r="B8075">
        <v>4.9768523023373404E-3</v>
      </c>
    </row>
    <row r="8076" spans="1:2" x14ac:dyDescent="0.55000000000000004">
      <c r="A8076" s="2">
        <v>8074</v>
      </c>
      <c r="B8076">
        <v>4.9758463144501204E-3</v>
      </c>
    </row>
    <row r="8077" spans="1:2" x14ac:dyDescent="0.55000000000000004">
      <c r="A8077" s="2">
        <v>8075</v>
      </c>
      <c r="B8077">
        <v>4.9748417997903796E-3</v>
      </c>
    </row>
    <row r="8078" spans="1:2" x14ac:dyDescent="0.55000000000000004">
      <c r="A8078" s="2">
        <v>8076</v>
      </c>
      <c r="B8078">
        <v>4.97383875716565E-3</v>
      </c>
    </row>
    <row r="8079" spans="1:2" x14ac:dyDescent="0.55000000000000004">
      <c r="A8079" s="2">
        <v>8077</v>
      </c>
      <c r="B8079">
        <v>4.9728371853850397E-3</v>
      </c>
    </row>
    <row r="8080" spans="1:2" x14ac:dyDescent="0.55000000000000004">
      <c r="A8080" s="2">
        <v>8078</v>
      </c>
      <c r="B8080">
        <v>4.97183708325923E-3</v>
      </c>
    </row>
    <row r="8081" spans="1:2" x14ac:dyDescent="0.55000000000000004">
      <c r="A8081" s="2">
        <v>8079</v>
      </c>
      <c r="B8081">
        <v>4.9708384496004896E-3</v>
      </c>
    </row>
    <row r="8082" spans="1:2" x14ac:dyDescent="0.55000000000000004">
      <c r="A8082" s="2">
        <v>8080</v>
      </c>
      <c r="B8082">
        <v>4.9698412832226598E-3</v>
      </c>
    </row>
    <row r="8083" spans="1:2" x14ac:dyDescent="0.55000000000000004">
      <c r="A8083" s="2">
        <v>8081</v>
      </c>
      <c r="B8083">
        <v>4.9688455829411896E-3</v>
      </c>
    </row>
    <row r="8084" spans="1:2" x14ac:dyDescent="0.55000000000000004">
      <c r="A8084" s="2">
        <v>8082</v>
      </c>
      <c r="B8084">
        <v>4.9678513475730803E-3</v>
      </c>
    </row>
    <row r="8085" spans="1:2" x14ac:dyDescent="0.55000000000000004">
      <c r="A8085" s="2">
        <v>8083</v>
      </c>
      <c r="B8085">
        <v>4.9668585759369503E-3</v>
      </c>
    </row>
    <row r="8086" spans="1:2" x14ac:dyDescent="0.55000000000000004">
      <c r="A8086" s="2">
        <v>8084</v>
      </c>
      <c r="B8086">
        <v>4.9658672668529604E-3</v>
      </c>
    </row>
    <row r="8087" spans="1:2" x14ac:dyDescent="0.55000000000000004">
      <c r="A8087" s="2">
        <v>8085</v>
      </c>
      <c r="B8087">
        <v>4.9648774191428796E-3</v>
      </c>
    </row>
    <row r="8088" spans="1:2" x14ac:dyDescent="0.55000000000000004">
      <c r="A8088" s="2">
        <v>8086</v>
      </c>
      <c r="B8088">
        <v>4.9638890316300597E-3</v>
      </c>
    </row>
    <row r="8089" spans="1:2" x14ac:dyDescent="0.55000000000000004">
      <c r="A8089" s="2">
        <v>8087</v>
      </c>
      <c r="B8089">
        <v>4.9629021031394197E-3</v>
      </c>
    </row>
    <row r="8090" spans="1:2" x14ac:dyDescent="0.55000000000000004">
      <c r="A8090" s="2">
        <v>8088</v>
      </c>
      <c r="B8090">
        <v>4.9619166324974696E-3</v>
      </c>
    </row>
    <row r="8091" spans="1:2" x14ac:dyDescent="0.55000000000000004">
      <c r="A8091" s="2">
        <v>8089</v>
      </c>
      <c r="B8091">
        <v>4.9609326185323099E-3</v>
      </c>
    </row>
    <row r="8092" spans="1:2" x14ac:dyDescent="0.55000000000000004">
      <c r="A8092" s="2">
        <v>8090</v>
      </c>
      <c r="B8092">
        <v>4.9599500600736096E-3</v>
      </c>
    </row>
    <row r="8093" spans="1:2" x14ac:dyDescent="0.55000000000000004">
      <c r="A8093" s="2">
        <v>8091</v>
      </c>
      <c r="B8093">
        <v>4.9589689559526402E-3</v>
      </c>
    </row>
    <row r="8094" spans="1:2" x14ac:dyDescent="0.55000000000000004">
      <c r="A8094" s="2">
        <v>8092</v>
      </c>
      <c r="B8094">
        <v>4.95798930500222E-3</v>
      </c>
    </row>
    <row r="8095" spans="1:2" x14ac:dyDescent="0.55000000000000004">
      <c r="A8095" s="2">
        <v>8093</v>
      </c>
      <c r="B8095">
        <v>4.9570111060567804E-3</v>
      </c>
    </row>
    <row r="8096" spans="1:2" x14ac:dyDescent="0.55000000000000004">
      <c r="A8096" s="2">
        <v>8094</v>
      </c>
      <c r="B8096">
        <v>4.9560343579523403E-3</v>
      </c>
    </row>
    <row r="8097" spans="1:2" x14ac:dyDescent="0.55000000000000004">
      <c r="A8097" s="2">
        <v>8095</v>
      </c>
      <c r="B8097">
        <v>4.9550590595264597E-3</v>
      </c>
    </row>
    <row r="8098" spans="1:2" x14ac:dyDescent="0.55000000000000004">
      <c r="A8098" s="2">
        <v>8096</v>
      </c>
      <c r="B8098">
        <v>4.9540852096183301E-3</v>
      </c>
    </row>
    <row r="8099" spans="1:2" x14ac:dyDescent="0.55000000000000004">
      <c r="A8099" s="2">
        <v>8097</v>
      </c>
      <c r="B8099">
        <v>4.9531128070687E-3</v>
      </c>
    </row>
    <row r="8100" spans="1:2" x14ac:dyDescent="0.55000000000000004">
      <c r="A8100" s="2">
        <v>8098</v>
      </c>
      <c r="B8100">
        <v>4.9521418507199001E-3</v>
      </c>
    </row>
    <row r="8101" spans="1:2" x14ac:dyDescent="0.55000000000000004">
      <c r="A8101" s="2">
        <v>8099</v>
      </c>
      <c r="B8101">
        <v>4.9511723394158498E-3</v>
      </c>
    </row>
    <row r="8102" spans="1:2" x14ac:dyDescent="0.55000000000000004">
      <c r="A8102" s="2">
        <v>8100</v>
      </c>
      <c r="B8102">
        <v>4.9502042720020499E-3</v>
      </c>
    </row>
    <row r="8103" spans="1:2" x14ac:dyDescent="0.55000000000000004">
      <c r="A8103" s="2">
        <v>8101</v>
      </c>
      <c r="B8103">
        <v>4.9492376473255703E-3</v>
      </c>
    </row>
    <row r="8104" spans="1:2" x14ac:dyDescent="0.55000000000000004">
      <c r="A8104" s="2">
        <v>8102</v>
      </c>
      <c r="B8104">
        <v>4.9482724642350897E-3</v>
      </c>
    </row>
    <row r="8105" spans="1:2" x14ac:dyDescent="0.55000000000000004">
      <c r="A8105" s="2">
        <v>8103</v>
      </c>
      <c r="B8105">
        <v>4.9473087215808498E-3</v>
      </c>
    </row>
    <row r="8106" spans="1:2" x14ac:dyDescent="0.55000000000000004">
      <c r="A8106" s="2">
        <v>8104</v>
      </c>
      <c r="B8106">
        <v>4.9463464182146798E-3</v>
      </c>
    </row>
    <row r="8107" spans="1:2" x14ac:dyDescent="0.55000000000000004">
      <c r="A8107" s="2">
        <v>8105</v>
      </c>
      <c r="B8107">
        <v>4.9453855529900002E-3</v>
      </c>
    </row>
    <row r="8108" spans="1:2" x14ac:dyDescent="0.55000000000000004">
      <c r="A8108" s="2">
        <v>8106</v>
      </c>
      <c r="B8108">
        <v>4.9444261247617903E-3</v>
      </c>
    </row>
    <row r="8109" spans="1:2" x14ac:dyDescent="0.55000000000000004">
      <c r="A8109" s="2">
        <v>8107</v>
      </c>
      <c r="B8109">
        <v>4.9434681323866298E-3</v>
      </c>
    </row>
    <row r="8110" spans="1:2" x14ac:dyDescent="0.55000000000000004">
      <c r="A8110" s="2">
        <v>8108</v>
      </c>
      <c r="B8110">
        <v>4.9425115747226897E-3</v>
      </c>
    </row>
    <row r="8111" spans="1:2" x14ac:dyDescent="0.55000000000000004">
      <c r="A8111" s="2">
        <v>8109</v>
      </c>
      <c r="B8111">
        <v>4.9415564506296904E-3</v>
      </c>
    </row>
    <row r="8112" spans="1:2" x14ac:dyDescent="0.55000000000000004">
      <c r="A8112" s="2">
        <v>8110</v>
      </c>
      <c r="B8112">
        <v>4.9406027589689802E-3</v>
      </c>
    </row>
    <row r="8113" spans="1:2" x14ac:dyDescent="0.55000000000000004">
      <c r="A8113" s="2">
        <v>8111</v>
      </c>
      <c r="B8113">
        <v>4.9396504986034496E-3</v>
      </c>
    </row>
    <row r="8114" spans="1:2" x14ac:dyDescent="0.55000000000000004">
      <c r="A8114" s="2">
        <v>8112</v>
      </c>
      <c r="B8114">
        <v>4.9386996683975799E-3</v>
      </c>
    </row>
    <row r="8115" spans="1:2" x14ac:dyDescent="0.55000000000000004">
      <c r="A8115" s="2">
        <v>8113</v>
      </c>
      <c r="B8115">
        <v>4.9377502672174698E-3</v>
      </c>
    </row>
    <row r="8116" spans="1:2" x14ac:dyDescent="0.55000000000000004">
      <c r="A8116" s="2">
        <v>8114</v>
      </c>
      <c r="B8116">
        <v>4.9368022939307501E-3</v>
      </c>
    </row>
    <row r="8117" spans="1:2" x14ac:dyDescent="0.55000000000000004">
      <c r="A8117" s="2">
        <v>8115</v>
      </c>
      <c r="B8117">
        <v>4.9358557474066603E-3</v>
      </c>
    </row>
    <row r="8118" spans="1:2" x14ac:dyDescent="0.55000000000000004">
      <c r="A8118" s="2">
        <v>8116</v>
      </c>
      <c r="B8118">
        <v>4.9349106265160203E-3</v>
      </c>
    </row>
    <row r="8119" spans="1:2" x14ac:dyDescent="0.55000000000000004">
      <c r="A8119" s="2">
        <v>8117</v>
      </c>
      <c r="B8119">
        <v>4.9339669301312304E-3</v>
      </c>
    </row>
    <row r="8120" spans="1:2" x14ac:dyDescent="0.55000000000000004">
      <c r="A8120" s="2">
        <v>8118</v>
      </c>
      <c r="B8120">
        <v>4.9330246571262799E-3</v>
      </c>
    </row>
    <row r="8121" spans="1:2" x14ac:dyDescent="0.55000000000000004">
      <c r="A8121" s="2">
        <v>8119</v>
      </c>
      <c r="B8121">
        <v>4.9320838063767296E-3</v>
      </c>
    </row>
    <row r="8122" spans="1:2" x14ac:dyDescent="0.55000000000000004">
      <c r="A8122" s="2">
        <v>8120</v>
      </c>
      <c r="B8122">
        <v>4.9311443767597303E-3</v>
      </c>
    </row>
    <row r="8123" spans="1:2" x14ac:dyDescent="0.55000000000000004">
      <c r="A8123" s="2">
        <v>8121</v>
      </c>
      <c r="B8123">
        <v>4.9302063671540098E-3</v>
      </c>
    </row>
    <row r="8124" spans="1:2" x14ac:dyDescent="0.55000000000000004">
      <c r="A8124" s="2">
        <v>8122</v>
      </c>
      <c r="B8124">
        <v>4.9292697764398803E-3</v>
      </c>
    </row>
    <row r="8125" spans="1:2" x14ac:dyDescent="0.55000000000000004">
      <c r="A8125" s="2">
        <v>8123</v>
      </c>
      <c r="B8125">
        <v>4.9283346034992397E-3</v>
      </c>
    </row>
    <row r="8126" spans="1:2" x14ac:dyDescent="0.55000000000000004">
      <c r="A8126" s="2">
        <v>8124</v>
      </c>
      <c r="B8126">
        <v>4.9274008472155696E-3</v>
      </c>
    </row>
    <row r="8127" spans="1:2" x14ac:dyDescent="0.55000000000000004">
      <c r="A8127" s="2">
        <v>8125</v>
      </c>
      <c r="B8127">
        <v>4.9264685064739199E-3</v>
      </c>
    </row>
    <row r="8128" spans="1:2" x14ac:dyDescent="0.55000000000000004">
      <c r="A8128" s="2">
        <v>8126</v>
      </c>
      <c r="B8128">
        <v>4.9255346427161603E-3</v>
      </c>
    </row>
    <row r="8129" spans="1:2" x14ac:dyDescent="0.55000000000000004">
      <c r="A8129" s="2">
        <v>8127</v>
      </c>
      <c r="B8129">
        <v>4.92460526637057E-3</v>
      </c>
    </row>
    <row r="8130" spans="1:2" x14ac:dyDescent="0.55000000000000004">
      <c r="A8130" s="2">
        <v>8128</v>
      </c>
      <c r="B8130">
        <v>4.9236772969234802E-3</v>
      </c>
    </row>
    <row r="8131" spans="1:2" x14ac:dyDescent="0.55000000000000004">
      <c r="A8131" s="2">
        <v>8129</v>
      </c>
      <c r="B8131">
        <v>4.92275073336698E-3</v>
      </c>
    </row>
    <row r="8132" spans="1:2" x14ac:dyDescent="0.55000000000000004">
      <c r="A8132" s="2">
        <v>8130</v>
      </c>
      <c r="B8132">
        <v>4.9218255746931398E-3</v>
      </c>
    </row>
    <row r="8133" spans="1:2" x14ac:dyDescent="0.55000000000000004">
      <c r="A8133" s="2">
        <v>8131</v>
      </c>
      <c r="B8133">
        <v>4.9209018198940304E-3</v>
      </c>
    </row>
    <row r="8134" spans="1:2" x14ac:dyDescent="0.55000000000000004">
      <c r="A8134" s="2">
        <v>8132</v>
      </c>
      <c r="B8134">
        <v>4.9199794679617402E-3</v>
      </c>
    </row>
    <row r="8135" spans="1:2" x14ac:dyDescent="0.55000000000000004">
      <c r="A8135" s="2">
        <v>8133</v>
      </c>
      <c r="B8135">
        <v>4.9190585178883403E-3</v>
      </c>
    </row>
    <row r="8136" spans="1:2" x14ac:dyDescent="0.55000000000000004">
      <c r="A8136" s="2">
        <v>8134</v>
      </c>
      <c r="B8136">
        <v>4.9181389686659104E-3</v>
      </c>
    </row>
    <row r="8137" spans="1:2" x14ac:dyDescent="0.55000000000000004">
      <c r="A8137" s="2">
        <v>8135</v>
      </c>
      <c r="B8137">
        <v>4.9172208192865196E-3</v>
      </c>
    </row>
    <row r="8138" spans="1:2" x14ac:dyDescent="0.55000000000000004">
      <c r="A8138" s="2">
        <v>8136</v>
      </c>
      <c r="B8138">
        <v>4.9163040687422504E-3</v>
      </c>
    </row>
    <row r="8139" spans="1:2" x14ac:dyDescent="0.55000000000000004">
      <c r="A8139" s="2">
        <v>8137</v>
      </c>
      <c r="B8139">
        <v>4.9153887160251798E-3</v>
      </c>
    </row>
    <row r="8140" spans="1:2" x14ac:dyDescent="0.55000000000000004">
      <c r="A8140" s="2">
        <v>8138</v>
      </c>
      <c r="B8140">
        <v>4.9144747601273901E-3</v>
      </c>
    </row>
    <row r="8141" spans="1:2" x14ac:dyDescent="0.55000000000000004">
      <c r="A8141" s="2">
        <v>8139</v>
      </c>
      <c r="B8141">
        <v>4.9135622000409497E-3</v>
      </c>
    </row>
    <row r="8142" spans="1:2" x14ac:dyDescent="0.55000000000000004">
      <c r="A8142" s="2">
        <v>8140</v>
      </c>
      <c r="B8142">
        <v>4.9126510347579401E-3</v>
      </c>
    </row>
    <row r="8143" spans="1:2" x14ac:dyDescent="0.55000000000000004">
      <c r="A8143" s="2">
        <v>8141</v>
      </c>
      <c r="B8143">
        <v>4.9117412632704296E-3</v>
      </c>
    </row>
    <row r="8144" spans="1:2" x14ac:dyDescent="0.55000000000000004">
      <c r="A8144" s="2">
        <v>8142</v>
      </c>
      <c r="B8144">
        <v>4.9108328845705101E-3</v>
      </c>
    </row>
    <row r="8145" spans="1:2" x14ac:dyDescent="0.55000000000000004">
      <c r="A8145" s="2">
        <v>8143</v>
      </c>
      <c r="B8145">
        <v>4.90992589765025E-3</v>
      </c>
    </row>
    <row r="8146" spans="1:2" x14ac:dyDescent="0.55000000000000004">
      <c r="A8146" s="2">
        <v>8144</v>
      </c>
      <c r="B8146">
        <v>4.9090203015017299E-3</v>
      </c>
    </row>
    <row r="8147" spans="1:2" x14ac:dyDescent="0.55000000000000004">
      <c r="A8147" s="2">
        <v>8145</v>
      </c>
      <c r="B8147">
        <v>4.9081160951170199E-3</v>
      </c>
    </row>
    <row r="8148" spans="1:2" x14ac:dyDescent="0.55000000000000004">
      <c r="A8148" s="2">
        <v>8146</v>
      </c>
      <c r="B8148">
        <v>4.9072132774881996E-3</v>
      </c>
    </row>
    <row r="8149" spans="1:2" x14ac:dyDescent="0.55000000000000004">
      <c r="A8149" s="2">
        <v>8147</v>
      </c>
      <c r="B8149">
        <v>4.9063118476073498E-3</v>
      </c>
    </row>
    <row r="8150" spans="1:2" x14ac:dyDescent="0.55000000000000004">
      <c r="A8150" s="2">
        <v>8148</v>
      </c>
      <c r="B8150">
        <v>4.9054118044665404E-3</v>
      </c>
    </row>
    <row r="8151" spans="1:2" x14ac:dyDescent="0.55000000000000004">
      <c r="A8151" s="2">
        <v>8149</v>
      </c>
      <c r="B8151">
        <v>4.9045131470578599E-3</v>
      </c>
    </row>
    <row r="8152" spans="1:2" x14ac:dyDescent="0.55000000000000004">
      <c r="A8152" s="2">
        <v>8150</v>
      </c>
      <c r="B8152">
        <v>4.9036158743733802E-3</v>
      </c>
    </row>
    <row r="8153" spans="1:2" x14ac:dyDescent="0.55000000000000004">
      <c r="A8153" s="2">
        <v>8151</v>
      </c>
      <c r="B8153">
        <v>4.9027199854051696E-3</v>
      </c>
    </row>
    <row r="8154" spans="1:2" x14ac:dyDescent="0.55000000000000004">
      <c r="A8154" s="2">
        <v>8152</v>
      </c>
      <c r="B8154">
        <v>4.9018254791453201E-3</v>
      </c>
    </row>
    <row r="8155" spans="1:2" x14ac:dyDescent="0.55000000000000004">
      <c r="A8155" s="2">
        <v>8153</v>
      </c>
      <c r="B8155">
        <v>4.9009323545858904E-3</v>
      </c>
    </row>
    <row r="8156" spans="1:2" x14ac:dyDescent="0.55000000000000004">
      <c r="A8156" s="2">
        <v>8154</v>
      </c>
      <c r="B8156">
        <v>4.9000406107189802E-3</v>
      </c>
    </row>
    <row r="8157" spans="1:2" x14ac:dyDescent="0.55000000000000004">
      <c r="A8157" s="2">
        <v>8155</v>
      </c>
      <c r="B8157">
        <v>4.8991502465366397E-3</v>
      </c>
    </row>
    <row r="8158" spans="1:2" x14ac:dyDescent="0.55000000000000004">
      <c r="A8158" s="2">
        <v>8156</v>
      </c>
      <c r="B8158">
        <v>4.8982612610309704E-3</v>
      </c>
    </row>
    <row r="8159" spans="1:2" x14ac:dyDescent="0.55000000000000004">
      <c r="A8159" s="2">
        <v>8157</v>
      </c>
      <c r="B8159">
        <v>4.8973736531940397E-3</v>
      </c>
    </row>
    <row r="8160" spans="1:2" x14ac:dyDescent="0.55000000000000004">
      <c r="A8160" s="2">
        <v>8158</v>
      </c>
      <c r="B8160">
        <v>4.8964874220179203E-3</v>
      </c>
    </row>
    <row r="8161" spans="1:2" x14ac:dyDescent="0.55000000000000004">
      <c r="A8161" s="2">
        <v>8159</v>
      </c>
      <c r="B8161">
        <v>4.8956025664946999E-3</v>
      </c>
    </row>
    <row r="8162" spans="1:2" x14ac:dyDescent="0.55000000000000004">
      <c r="A8162" s="2">
        <v>8160</v>
      </c>
      <c r="B8162">
        <v>4.8947190856164398E-3</v>
      </c>
    </row>
    <row r="8163" spans="1:2" x14ac:dyDescent="0.55000000000000004">
      <c r="A8163" s="2">
        <v>8161</v>
      </c>
      <c r="B8163">
        <v>4.8938369783752302E-3</v>
      </c>
    </row>
    <row r="8164" spans="1:2" x14ac:dyDescent="0.55000000000000004">
      <c r="A8164" s="2">
        <v>8162</v>
      </c>
      <c r="B8164">
        <v>4.8929562437631403E-3</v>
      </c>
    </row>
    <row r="8165" spans="1:2" x14ac:dyDescent="0.55000000000000004">
      <c r="A8165" s="2">
        <v>8163</v>
      </c>
      <c r="B8165">
        <v>4.8920768807722498E-3</v>
      </c>
    </row>
    <row r="8166" spans="1:2" x14ac:dyDescent="0.55000000000000004">
      <c r="A8166" s="2">
        <v>8164</v>
      </c>
      <c r="B8166">
        <v>4.8911988883946402E-3</v>
      </c>
    </row>
    <row r="8167" spans="1:2" x14ac:dyDescent="0.55000000000000004">
      <c r="A8167" s="2">
        <v>8165</v>
      </c>
      <c r="B8167">
        <v>4.8903222656223799E-3</v>
      </c>
    </row>
    <row r="8168" spans="1:2" x14ac:dyDescent="0.55000000000000004">
      <c r="A8168" s="2">
        <v>8166</v>
      </c>
      <c r="B8168">
        <v>4.8894470114475598E-3</v>
      </c>
    </row>
    <row r="8169" spans="1:2" x14ac:dyDescent="0.55000000000000004">
      <c r="A8169" s="2">
        <v>8167</v>
      </c>
      <c r="B8169">
        <v>4.8885731248622397E-3</v>
      </c>
    </row>
    <row r="8170" spans="1:2" x14ac:dyDescent="0.55000000000000004">
      <c r="A8170" s="2">
        <v>8168</v>
      </c>
      <c r="B8170">
        <v>4.8877006048585097E-3</v>
      </c>
    </row>
    <row r="8171" spans="1:2" x14ac:dyDescent="0.55000000000000004">
      <c r="A8171" s="2">
        <v>8169</v>
      </c>
      <c r="B8171">
        <v>4.8868294504284399E-3</v>
      </c>
    </row>
    <row r="8172" spans="1:2" x14ac:dyDescent="0.55000000000000004">
      <c r="A8172" s="2">
        <v>8170</v>
      </c>
      <c r="B8172">
        <v>4.8859596605641004E-3</v>
      </c>
    </row>
    <row r="8173" spans="1:2" x14ac:dyDescent="0.55000000000000004">
      <c r="A8173" s="2">
        <v>8171</v>
      </c>
      <c r="B8173">
        <v>4.8850912342575797E-3</v>
      </c>
    </row>
    <row r="8174" spans="1:2" x14ac:dyDescent="0.55000000000000004">
      <c r="A8174" s="2">
        <v>8172</v>
      </c>
      <c r="B8174">
        <v>4.8842241705009601E-3</v>
      </c>
    </row>
    <row r="8175" spans="1:2" x14ac:dyDescent="0.55000000000000004">
      <c r="A8175" s="2">
        <v>8173</v>
      </c>
      <c r="B8175">
        <v>4.8833584682863099E-3</v>
      </c>
    </row>
    <row r="8176" spans="1:2" x14ac:dyDescent="0.55000000000000004">
      <c r="A8176" s="2">
        <v>8174</v>
      </c>
      <c r="B8176">
        <v>4.8824941266057001E-3</v>
      </c>
    </row>
    <row r="8177" spans="1:2" x14ac:dyDescent="0.55000000000000004">
      <c r="A8177" s="2">
        <v>8175</v>
      </c>
      <c r="B8177">
        <v>4.8816311444512201E-3</v>
      </c>
    </row>
    <row r="8178" spans="1:2" x14ac:dyDescent="0.55000000000000004">
      <c r="A8178" s="2">
        <v>8176</v>
      </c>
      <c r="B8178">
        <v>4.8807695208149303E-3</v>
      </c>
    </row>
    <row r="8179" spans="1:2" x14ac:dyDescent="0.55000000000000004">
      <c r="A8179" s="2">
        <v>8177</v>
      </c>
      <c r="B8179">
        <v>4.8799092546889297E-3</v>
      </c>
    </row>
    <row r="8180" spans="1:2" x14ac:dyDescent="0.55000000000000004">
      <c r="A8180" s="2">
        <v>8178</v>
      </c>
      <c r="B8180">
        <v>4.8790503450652804E-3</v>
      </c>
    </row>
    <row r="8181" spans="1:2" x14ac:dyDescent="0.55000000000000004">
      <c r="A8181" s="2">
        <v>8179</v>
      </c>
      <c r="B8181">
        <v>4.8781927909360596E-3</v>
      </c>
    </row>
    <row r="8182" spans="1:2" x14ac:dyDescent="0.55000000000000004">
      <c r="A8182" s="2">
        <v>8180</v>
      </c>
      <c r="B8182">
        <v>4.8773365912933497E-3</v>
      </c>
    </row>
    <row r="8183" spans="1:2" x14ac:dyDescent="0.55000000000000004">
      <c r="A8183" s="2">
        <v>8181</v>
      </c>
      <c r="B8183">
        <v>4.8764817451292198E-3</v>
      </c>
    </row>
    <row r="8184" spans="1:2" x14ac:dyDescent="0.55000000000000004">
      <c r="A8184" s="2">
        <v>8182</v>
      </c>
      <c r="B8184">
        <v>4.8756282514357601E-3</v>
      </c>
    </row>
    <row r="8185" spans="1:2" x14ac:dyDescent="0.55000000000000004">
      <c r="A8185" s="2">
        <v>8183</v>
      </c>
      <c r="B8185">
        <v>4.8747761092050399E-3</v>
      </c>
    </row>
    <row r="8186" spans="1:2" x14ac:dyDescent="0.55000000000000004">
      <c r="A8186" s="2">
        <v>8184</v>
      </c>
      <c r="B8186">
        <v>4.8739253174291302E-3</v>
      </c>
    </row>
    <row r="8187" spans="1:2" x14ac:dyDescent="0.55000000000000004">
      <c r="A8187" s="2">
        <v>8185</v>
      </c>
      <c r="B8187">
        <v>4.8730758751001201E-3</v>
      </c>
    </row>
    <row r="8188" spans="1:2" x14ac:dyDescent="0.55000000000000004">
      <c r="A8188" s="2">
        <v>8186</v>
      </c>
      <c r="B8188">
        <v>4.8722277812100704E-3</v>
      </c>
    </row>
    <row r="8189" spans="1:2" x14ac:dyDescent="0.55000000000000004">
      <c r="A8189" s="2">
        <v>8187</v>
      </c>
      <c r="B8189">
        <v>4.8713810347510798E-3</v>
      </c>
    </row>
    <row r="8190" spans="1:2" x14ac:dyDescent="0.55000000000000004">
      <c r="A8190" s="2">
        <v>8188</v>
      </c>
      <c r="B8190">
        <v>4.8705356347152097E-3</v>
      </c>
    </row>
    <row r="8191" spans="1:2" x14ac:dyDescent="0.55000000000000004">
      <c r="A8191" s="2">
        <v>8189</v>
      </c>
      <c r="B8191">
        <v>4.8696915800945399E-3</v>
      </c>
    </row>
    <row r="8192" spans="1:2" x14ac:dyDescent="0.55000000000000004">
      <c r="A8192" s="2">
        <v>8190</v>
      </c>
      <c r="B8192">
        <v>4.86884886988115E-3</v>
      </c>
    </row>
    <row r="8193" spans="1:2" x14ac:dyDescent="0.55000000000000004">
      <c r="A8193" s="2">
        <v>8191</v>
      </c>
      <c r="B8193">
        <v>4.8680075030671103E-3</v>
      </c>
    </row>
    <row r="8194" spans="1:2" x14ac:dyDescent="0.55000000000000004">
      <c r="A8194" s="2">
        <v>8192</v>
      </c>
      <c r="B8194">
        <v>4.8671674786445098E-3</v>
      </c>
    </row>
    <row r="8195" spans="1:2" x14ac:dyDescent="0.55000000000000004">
      <c r="A8195" s="2">
        <v>8193</v>
      </c>
      <c r="B8195">
        <v>4.8663287956054197E-3</v>
      </c>
    </row>
    <row r="8196" spans="1:2" x14ac:dyDescent="0.55000000000000004">
      <c r="A8196" s="2">
        <v>8194</v>
      </c>
      <c r="B8196">
        <v>4.8654914529419101E-3</v>
      </c>
    </row>
    <row r="8197" spans="1:2" x14ac:dyDescent="0.55000000000000004">
      <c r="A8197" s="2">
        <v>8195</v>
      </c>
      <c r="B8197">
        <v>4.8646554496460702E-3</v>
      </c>
    </row>
    <row r="8198" spans="1:2" x14ac:dyDescent="0.55000000000000004">
      <c r="A8198" s="2">
        <v>8196</v>
      </c>
      <c r="B8198">
        <v>4.8638207847099598E-3</v>
      </c>
    </row>
    <row r="8199" spans="1:2" x14ac:dyDescent="0.55000000000000004">
      <c r="A8199" s="2">
        <v>8197</v>
      </c>
      <c r="B8199">
        <v>4.8629874571256802E-3</v>
      </c>
    </row>
    <row r="8200" spans="1:2" x14ac:dyDescent="0.55000000000000004">
      <c r="A8200" s="2">
        <v>8198</v>
      </c>
      <c r="B8200">
        <v>4.8621554658852904E-3</v>
      </c>
    </row>
    <row r="8201" spans="1:2" x14ac:dyDescent="0.55000000000000004">
      <c r="A8201" s="2">
        <v>8199</v>
      </c>
      <c r="B8201">
        <v>4.8613248099808699E-3</v>
      </c>
    </row>
    <row r="8202" spans="1:2" x14ac:dyDescent="0.55000000000000004">
      <c r="A8202" s="2">
        <v>8200</v>
      </c>
      <c r="B8202">
        <v>4.8604954884044899E-3</v>
      </c>
    </row>
    <row r="8203" spans="1:2" x14ac:dyDescent="0.55000000000000004">
      <c r="A8203" s="2">
        <v>8201</v>
      </c>
      <c r="B8203">
        <v>4.8596675001482499E-3</v>
      </c>
    </row>
    <row r="8204" spans="1:2" x14ac:dyDescent="0.55000000000000004">
      <c r="A8204" s="2">
        <v>8202</v>
      </c>
      <c r="B8204">
        <v>4.8588408442042002E-3</v>
      </c>
    </row>
    <row r="8205" spans="1:2" x14ac:dyDescent="0.55000000000000004">
      <c r="A8205" s="2">
        <v>8203</v>
      </c>
      <c r="B8205">
        <v>4.8580155195644299E-3</v>
      </c>
    </row>
    <row r="8206" spans="1:2" x14ac:dyDescent="0.55000000000000004">
      <c r="A8206" s="2">
        <v>8204</v>
      </c>
      <c r="B8206">
        <v>4.8571915252210197E-3</v>
      </c>
    </row>
    <row r="8207" spans="1:2" x14ac:dyDescent="0.55000000000000004">
      <c r="A8207" s="2">
        <v>8205</v>
      </c>
      <c r="B8207">
        <v>4.8563688601660502E-3</v>
      </c>
    </row>
    <row r="8208" spans="1:2" x14ac:dyDescent="0.55000000000000004">
      <c r="A8208" s="2">
        <v>8206</v>
      </c>
      <c r="B8208">
        <v>4.8555475233915801E-3</v>
      </c>
    </row>
    <row r="8209" spans="1:2" x14ac:dyDescent="0.55000000000000004">
      <c r="A8209" s="2">
        <v>8207</v>
      </c>
      <c r="B8209">
        <v>4.8547275138897004E-3</v>
      </c>
    </row>
    <row r="8210" spans="1:2" x14ac:dyDescent="0.55000000000000004">
      <c r="A8210" s="2">
        <v>8208</v>
      </c>
      <c r="B8210">
        <v>4.85390883065249E-3</v>
      </c>
    </row>
    <row r="8211" spans="1:2" x14ac:dyDescent="0.55000000000000004">
      <c r="A8211" s="2">
        <v>8209</v>
      </c>
      <c r="B8211">
        <v>4.8530914726720104E-3</v>
      </c>
    </row>
    <row r="8212" spans="1:2" x14ac:dyDescent="0.55000000000000004">
      <c r="A8212" s="2">
        <v>8210</v>
      </c>
      <c r="B8212">
        <v>4.8522754389403499E-3</v>
      </c>
    </row>
    <row r="8213" spans="1:2" x14ac:dyDescent="0.55000000000000004">
      <c r="A8213" s="2">
        <v>8211</v>
      </c>
      <c r="B8213">
        <v>4.8514607285593597E-3</v>
      </c>
    </row>
    <row r="8214" spans="1:2" x14ac:dyDescent="0.55000000000000004">
      <c r="A8214" s="2">
        <v>8212</v>
      </c>
      <c r="B8214">
        <v>4.8506473407277798E-3</v>
      </c>
    </row>
    <row r="8215" spans="1:2" x14ac:dyDescent="0.55000000000000004">
      <c r="A8215" s="2">
        <v>8213</v>
      </c>
      <c r="B8215">
        <v>4.8498352744492396E-3</v>
      </c>
    </row>
    <row r="8216" spans="1:2" x14ac:dyDescent="0.55000000000000004">
      <c r="A8216" s="2">
        <v>8214</v>
      </c>
      <c r="B8216">
        <v>4.84902452872294E-3</v>
      </c>
    </row>
    <row r="8217" spans="1:2" x14ac:dyDescent="0.55000000000000004">
      <c r="A8217" s="2">
        <v>8215</v>
      </c>
      <c r="B8217">
        <v>4.8482151025480702E-3</v>
      </c>
    </row>
    <row r="8218" spans="1:2" x14ac:dyDescent="0.55000000000000004">
      <c r="A8218" s="2">
        <v>8216</v>
      </c>
      <c r="B8218">
        <v>4.8474069949238302E-3</v>
      </c>
    </row>
    <row r="8219" spans="1:2" x14ac:dyDescent="0.55000000000000004">
      <c r="A8219" s="2">
        <v>8217</v>
      </c>
      <c r="B8219">
        <v>4.8466002048494199E-3</v>
      </c>
    </row>
    <row r="8220" spans="1:2" x14ac:dyDescent="0.55000000000000004">
      <c r="A8220" s="2">
        <v>8218</v>
      </c>
      <c r="B8220">
        <v>4.8457947313240296E-3</v>
      </c>
    </row>
    <row r="8221" spans="1:2" x14ac:dyDescent="0.55000000000000004">
      <c r="A8221" s="2">
        <v>8219</v>
      </c>
      <c r="B8221">
        <v>4.8449905733468496E-3</v>
      </c>
    </row>
    <row r="8222" spans="1:2" x14ac:dyDescent="0.55000000000000004">
      <c r="A8222" s="2">
        <v>8220</v>
      </c>
      <c r="B8222">
        <v>4.8441877299170997E-3</v>
      </c>
    </row>
    <row r="8223" spans="1:2" x14ac:dyDescent="0.55000000000000004">
      <c r="A8223" s="2">
        <v>8221</v>
      </c>
      <c r="B8223">
        <v>4.8433862000339502E-3</v>
      </c>
    </row>
    <row r="8224" spans="1:2" x14ac:dyDescent="0.55000000000000004">
      <c r="A8224" s="2">
        <v>8222</v>
      </c>
      <c r="B8224">
        <v>4.8425859826966202E-3</v>
      </c>
    </row>
    <row r="8225" spans="1:2" x14ac:dyDescent="0.55000000000000004">
      <c r="A8225" s="2">
        <v>8223</v>
      </c>
      <c r="B8225">
        <v>4.84178707690428E-3</v>
      </c>
    </row>
    <row r="8226" spans="1:2" x14ac:dyDescent="0.55000000000000004">
      <c r="A8226" s="2">
        <v>8224</v>
      </c>
      <c r="B8226">
        <v>4.8409894816561598E-3</v>
      </c>
    </row>
    <row r="8227" spans="1:2" x14ac:dyDescent="0.55000000000000004">
      <c r="A8227" s="2">
        <v>8225</v>
      </c>
      <c r="B8227">
        <v>4.84019319595143E-3</v>
      </c>
    </row>
    <row r="8228" spans="1:2" x14ac:dyDescent="0.55000000000000004">
      <c r="A8228" s="2">
        <v>8226</v>
      </c>
      <c r="B8228">
        <v>4.8393982187892896E-3</v>
      </c>
    </row>
    <row r="8229" spans="1:2" x14ac:dyDescent="0.55000000000000004">
      <c r="A8229" s="2">
        <v>8227</v>
      </c>
      <c r="B8229">
        <v>4.8386045491689497E-3</v>
      </c>
    </row>
    <row r="8230" spans="1:2" x14ac:dyDescent="0.55000000000000004">
      <c r="A8230" s="2">
        <v>8228</v>
      </c>
      <c r="B8230">
        <v>4.8378121860895903E-3</v>
      </c>
    </row>
    <row r="8231" spans="1:2" x14ac:dyDescent="0.55000000000000004">
      <c r="A8231" s="2">
        <v>8229</v>
      </c>
      <c r="B8231">
        <v>4.8370211285504198E-3</v>
      </c>
    </row>
    <row r="8232" spans="1:2" x14ac:dyDescent="0.55000000000000004">
      <c r="A8232" s="2">
        <v>8230</v>
      </c>
      <c r="B8232">
        <v>4.8362313755506304E-3</v>
      </c>
    </row>
    <row r="8233" spans="1:2" x14ac:dyDescent="0.55000000000000004">
      <c r="A8233" s="2">
        <v>8231</v>
      </c>
      <c r="B8233">
        <v>4.8354429260894201E-3</v>
      </c>
    </row>
    <row r="8234" spans="1:2" x14ac:dyDescent="0.55000000000000004">
      <c r="A8234" s="2">
        <v>8232</v>
      </c>
      <c r="B8234">
        <v>4.8346557791659897E-3</v>
      </c>
    </row>
    <row r="8235" spans="1:2" x14ac:dyDescent="0.55000000000000004">
      <c r="A8235" s="2">
        <v>8233</v>
      </c>
      <c r="B8235">
        <v>4.83386993377952E-3</v>
      </c>
    </row>
    <row r="8236" spans="1:2" x14ac:dyDescent="0.55000000000000004">
      <c r="A8236" s="2">
        <v>8234</v>
      </c>
      <c r="B8236">
        <v>4.8330853889292204E-3</v>
      </c>
    </row>
    <row r="8237" spans="1:2" x14ac:dyDescent="0.55000000000000004">
      <c r="A8237" s="2">
        <v>8235</v>
      </c>
      <c r="B8237">
        <v>4.8323021436142899E-3</v>
      </c>
    </row>
    <row r="8238" spans="1:2" x14ac:dyDescent="0.55000000000000004">
      <c r="A8238" s="2">
        <v>8236</v>
      </c>
      <c r="B8238">
        <v>4.8315201968339204E-3</v>
      </c>
    </row>
    <row r="8239" spans="1:2" x14ac:dyDescent="0.55000000000000004">
      <c r="A8239" s="2">
        <v>8237</v>
      </c>
      <c r="B8239">
        <v>4.8307395475872998E-3</v>
      </c>
    </row>
    <row r="8240" spans="1:2" x14ac:dyDescent="0.55000000000000004">
      <c r="A8240" s="2">
        <v>8238</v>
      </c>
      <c r="B8240">
        <v>4.8299601948736401E-3</v>
      </c>
    </row>
    <row r="8241" spans="1:2" x14ac:dyDescent="0.55000000000000004">
      <c r="A8241" s="2">
        <v>8239</v>
      </c>
      <c r="B8241">
        <v>4.8291821376921298E-3</v>
      </c>
    </row>
    <row r="8242" spans="1:2" x14ac:dyDescent="0.55000000000000004">
      <c r="A8242" s="2">
        <v>8240</v>
      </c>
      <c r="B8242">
        <v>4.8284053750419697E-3</v>
      </c>
    </row>
    <row r="8243" spans="1:2" x14ac:dyDescent="0.55000000000000004">
      <c r="A8243" s="2">
        <v>8241</v>
      </c>
      <c r="B8243">
        <v>4.8276299059223501E-3</v>
      </c>
    </row>
    <row r="8244" spans="1:2" x14ac:dyDescent="0.55000000000000004">
      <c r="A8244" s="2">
        <v>8242</v>
      </c>
      <c r="B8244">
        <v>4.82685572933247E-3</v>
      </c>
    </row>
    <row r="8245" spans="1:2" x14ac:dyDescent="0.55000000000000004">
      <c r="A8245" s="2">
        <v>8243</v>
      </c>
      <c r="B8245">
        <v>4.8260828442715301E-3</v>
      </c>
    </row>
    <row r="8246" spans="1:2" x14ac:dyDescent="0.55000000000000004">
      <c r="A8246" s="2">
        <v>8244</v>
      </c>
      <c r="B8246">
        <v>4.8253112497387198E-3</v>
      </c>
    </row>
    <row r="8247" spans="1:2" x14ac:dyDescent="0.55000000000000004">
      <c r="A8247" s="2">
        <v>8245</v>
      </c>
      <c r="B8247">
        <v>4.82454094473324E-3</v>
      </c>
    </row>
    <row r="8248" spans="1:2" x14ac:dyDescent="0.55000000000000004">
      <c r="A8248" s="2">
        <v>8246</v>
      </c>
      <c r="B8248">
        <v>4.8237719282542904E-3</v>
      </c>
    </row>
    <row r="8249" spans="1:2" x14ac:dyDescent="0.55000000000000004">
      <c r="A8249" s="2">
        <v>8247</v>
      </c>
      <c r="B8249">
        <v>4.8230041993010597E-3</v>
      </c>
    </row>
    <row r="8250" spans="1:2" x14ac:dyDescent="0.55000000000000004">
      <c r="A8250" s="2">
        <v>8248</v>
      </c>
      <c r="B8250">
        <v>4.8222377568727503E-3</v>
      </c>
    </row>
    <row r="8251" spans="1:2" x14ac:dyDescent="0.55000000000000004">
      <c r="A8251" s="2">
        <v>8249</v>
      </c>
      <c r="B8251">
        <v>4.8214725999685603E-3</v>
      </c>
    </row>
    <row r="8252" spans="1:2" x14ac:dyDescent="0.55000000000000004">
      <c r="A8252" s="2">
        <v>8250</v>
      </c>
      <c r="B8252">
        <v>4.8207087275876801E-3</v>
      </c>
    </row>
    <row r="8253" spans="1:2" x14ac:dyDescent="0.55000000000000004">
      <c r="A8253" s="2">
        <v>8251</v>
      </c>
      <c r="B8253">
        <v>4.8199461387293096E-3</v>
      </c>
    </row>
    <row r="8254" spans="1:2" x14ac:dyDescent="0.55000000000000004">
      <c r="A8254" s="2">
        <v>8252</v>
      </c>
      <c r="B8254">
        <v>4.8191848323926399E-3</v>
      </c>
    </row>
    <row r="8255" spans="1:2" x14ac:dyDescent="0.55000000000000004">
      <c r="A8255" s="2">
        <v>8253</v>
      </c>
      <c r="B8255">
        <v>4.8184248075768803E-3</v>
      </c>
    </row>
    <row r="8256" spans="1:2" x14ac:dyDescent="0.55000000000000004">
      <c r="A8256" s="2">
        <v>8254</v>
      </c>
      <c r="B8256">
        <v>4.8176660632812196E-3</v>
      </c>
    </row>
    <row r="8257" spans="1:2" x14ac:dyDescent="0.55000000000000004">
      <c r="A8257" s="2">
        <v>8255</v>
      </c>
      <c r="B8257">
        <v>4.8169085985048498E-3</v>
      </c>
    </row>
    <row r="8258" spans="1:2" x14ac:dyDescent="0.55000000000000004">
      <c r="A8258" s="2">
        <v>8256</v>
      </c>
      <c r="B8258">
        <v>4.8161524122469802E-3</v>
      </c>
    </row>
    <row r="8259" spans="1:2" x14ac:dyDescent="0.55000000000000004">
      <c r="A8259" s="2">
        <v>8257</v>
      </c>
      <c r="B8259">
        <v>4.81539750350679E-3</v>
      </c>
    </row>
    <row r="8260" spans="1:2" x14ac:dyDescent="0.55000000000000004">
      <c r="A8260" s="2">
        <v>8258</v>
      </c>
      <c r="B8260">
        <v>4.8146438712834997E-3</v>
      </c>
    </row>
    <row r="8261" spans="1:2" x14ac:dyDescent="0.55000000000000004">
      <c r="A8261" s="2">
        <v>8259</v>
      </c>
      <c r="B8261">
        <v>4.8138915145762799E-3</v>
      </c>
    </row>
    <row r="8262" spans="1:2" x14ac:dyDescent="0.55000000000000004">
      <c r="A8262" s="2">
        <v>8260</v>
      </c>
      <c r="B8262">
        <v>4.8131404323843397E-3</v>
      </c>
    </row>
    <row r="8263" spans="1:2" x14ac:dyDescent="0.55000000000000004">
      <c r="A8263" s="2">
        <v>8261</v>
      </c>
      <c r="B8263">
        <v>4.8123906237068801E-3</v>
      </c>
    </row>
    <row r="8264" spans="1:2" x14ac:dyDescent="0.55000000000000004">
      <c r="A8264" s="2">
        <v>8262</v>
      </c>
      <c r="B8264">
        <v>4.8116420875430896E-3</v>
      </c>
    </row>
    <row r="8265" spans="1:2" x14ac:dyDescent="0.55000000000000004">
      <c r="A8265" s="2">
        <v>8263</v>
      </c>
      <c r="B8265">
        <v>4.8108948228921698E-3</v>
      </c>
    </row>
    <row r="8266" spans="1:2" x14ac:dyDescent="0.55000000000000004">
      <c r="A8266" s="2">
        <v>8264</v>
      </c>
      <c r="B8266">
        <v>4.8101488287533101E-3</v>
      </c>
    </row>
    <row r="8267" spans="1:2" x14ac:dyDescent="0.55000000000000004">
      <c r="A8267" s="2">
        <v>8265</v>
      </c>
      <c r="B8267">
        <v>4.8094041041257104E-3</v>
      </c>
    </row>
    <row r="8268" spans="1:2" x14ac:dyDescent="0.55000000000000004">
      <c r="A8268" s="2">
        <v>8266</v>
      </c>
      <c r="B8268">
        <v>4.8086606480085801E-3</v>
      </c>
    </row>
    <row r="8269" spans="1:2" x14ac:dyDescent="0.55000000000000004">
      <c r="A8269" s="2">
        <v>8267</v>
      </c>
      <c r="B8269">
        <v>4.8079184594010897E-3</v>
      </c>
    </row>
    <row r="8270" spans="1:2" x14ac:dyDescent="0.55000000000000004">
      <c r="A8270" s="2">
        <v>8268</v>
      </c>
      <c r="B8270">
        <v>4.8071775373024596E-3</v>
      </c>
    </row>
    <row r="8271" spans="1:2" x14ac:dyDescent="0.55000000000000004">
      <c r="A8271" s="2">
        <v>8269</v>
      </c>
      <c r="B8271">
        <v>4.8064378807118804E-3</v>
      </c>
    </row>
    <row r="8272" spans="1:2" x14ac:dyDescent="0.55000000000000004">
      <c r="A8272" s="2">
        <v>8270</v>
      </c>
      <c r="B8272">
        <v>4.8056994886285396E-3</v>
      </c>
    </row>
    <row r="8273" spans="1:2" x14ac:dyDescent="0.55000000000000004">
      <c r="A8273" s="2">
        <v>8271</v>
      </c>
      <c r="B8273">
        <v>4.8049623600516398E-3</v>
      </c>
    </row>
    <row r="8274" spans="1:2" x14ac:dyDescent="0.55000000000000004">
      <c r="A8274" s="2">
        <v>8272</v>
      </c>
      <c r="B8274">
        <v>4.80422649398038E-3</v>
      </c>
    </row>
    <row r="8275" spans="1:2" x14ac:dyDescent="0.55000000000000004">
      <c r="A8275" s="2">
        <v>8273</v>
      </c>
      <c r="B8275">
        <v>4.80349188941396E-3</v>
      </c>
    </row>
    <row r="8276" spans="1:2" x14ac:dyDescent="0.55000000000000004">
      <c r="A8276" s="2">
        <v>8274</v>
      </c>
      <c r="B8276">
        <v>4.8027585453515598E-3</v>
      </c>
    </row>
    <row r="8277" spans="1:2" x14ac:dyDescent="0.55000000000000004">
      <c r="A8277" s="2">
        <v>8275</v>
      </c>
      <c r="B8277">
        <v>4.8020264607923999E-3</v>
      </c>
    </row>
    <row r="8278" spans="1:2" x14ac:dyDescent="0.55000000000000004">
      <c r="A8278" s="2">
        <v>8276</v>
      </c>
      <c r="B8278">
        <v>4.80129563473565E-3</v>
      </c>
    </row>
    <row r="8279" spans="1:2" x14ac:dyDescent="0.55000000000000004">
      <c r="A8279" s="2">
        <v>8277</v>
      </c>
      <c r="B8279">
        <v>4.8005660661805298E-3</v>
      </c>
    </row>
    <row r="8280" spans="1:2" x14ac:dyDescent="0.55000000000000004">
      <c r="A8280" s="2">
        <v>8278</v>
      </c>
      <c r="B8280">
        <v>4.7998377541262202E-3</v>
      </c>
    </row>
    <row r="8281" spans="1:2" x14ac:dyDescent="0.55000000000000004">
      <c r="A8281" s="2">
        <v>8279</v>
      </c>
      <c r="B8281">
        <v>4.7991106975719296E-3</v>
      </c>
    </row>
    <row r="8282" spans="1:2" x14ac:dyDescent="0.55000000000000004">
      <c r="A8282" s="2">
        <v>8280</v>
      </c>
      <c r="B8282">
        <v>4.7983848955168501E-3</v>
      </c>
    </row>
    <row r="8283" spans="1:2" x14ac:dyDescent="0.55000000000000004">
      <c r="A8283" s="2">
        <v>8281</v>
      </c>
      <c r="B8283">
        <v>4.7976603469601798E-3</v>
      </c>
    </row>
    <row r="8284" spans="1:2" x14ac:dyDescent="0.55000000000000004">
      <c r="A8284" s="2">
        <v>8282</v>
      </c>
      <c r="B8284">
        <v>4.7969370509011004E-3</v>
      </c>
    </row>
    <row r="8285" spans="1:2" x14ac:dyDescent="0.55000000000000004">
      <c r="A8285" s="2">
        <v>8283</v>
      </c>
      <c r="B8285">
        <v>4.79621500633883E-3</v>
      </c>
    </row>
    <row r="8286" spans="1:2" x14ac:dyDescent="0.55000000000000004">
      <c r="A8286" s="2">
        <v>8284</v>
      </c>
      <c r="B8286">
        <v>4.7954942122725597E-3</v>
      </c>
    </row>
    <row r="8287" spans="1:2" x14ac:dyDescent="0.55000000000000004">
      <c r="A8287" s="2">
        <v>8285</v>
      </c>
      <c r="B8287">
        <v>4.79477466770148E-3</v>
      </c>
    </row>
    <row r="8288" spans="1:2" x14ac:dyDescent="0.55000000000000004">
      <c r="A8288" s="2">
        <v>8286</v>
      </c>
      <c r="B8288">
        <v>4.7940563716247896E-3</v>
      </c>
    </row>
    <row r="8289" spans="1:2" x14ac:dyDescent="0.55000000000000004">
      <c r="A8289" s="2">
        <v>8287</v>
      </c>
      <c r="B8289">
        <v>4.79333932304168E-3</v>
      </c>
    </row>
    <row r="8290" spans="1:2" x14ac:dyDescent="0.55000000000000004">
      <c r="A8290" s="2">
        <v>8288</v>
      </c>
      <c r="B8290">
        <v>4.7926235209513604E-3</v>
      </c>
    </row>
    <row r="8291" spans="1:2" x14ac:dyDescent="0.55000000000000004">
      <c r="A8291" s="2">
        <v>8289</v>
      </c>
      <c r="B8291">
        <v>4.7919089643530203E-3</v>
      </c>
    </row>
    <row r="8292" spans="1:2" x14ac:dyDescent="0.55000000000000004">
      <c r="A8292" s="2">
        <v>8290</v>
      </c>
      <c r="B8292">
        <v>4.79119565224585E-3</v>
      </c>
    </row>
    <row r="8293" spans="1:2" x14ac:dyDescent="0.55000000000000004">
      <c r="A8293" s="2">
        <v>8291</v>
      </c>
      <c r="B8293">
        <v>4.7904835836290599E-3</v>
      </c>
    </row>
    <row r="8294" spans="1:2" x14ac:dyDescent="0.55000000000000004">
      <c r="A8294" s="2">
        <v>8292</v>
      </c>
      <c r="B8294">
        <v>4.7897727575018298E-3</v>
      </c>
    </row>
    <row r="8295" spans="1:2" x14ac:dyDescent="0.55000000000000004">
      <c r="A8295" s="2">
        <v>8293</v>
      </c>
      <c r="B8295">
        <v>4.7890631728633804E-3</v>
      </c>
    </row>
    <row r="8296" spans="1:2" x14ac:dyDescent="0.55000000000000004">
      <c r="A8296" s="2">
        <v>8294</v>
      </c>
      <c r="B8296">
        <v>4.7883548287128803E-3</v>
      </c>
    </row>
    <row r="8297" spans="1:2" x14ac:dyDescent="0.55000000000000004">
      <c r="A8297" s="2">
        <v>8295</v>
      </c>
      <c r="B8297">
        <v>4.7876477240495399E-3</v>
      </c>
    </row>
    <row r="8298" spans="1:2" x14ac:dyDescent="0.55000000000000004">
      <c r="A8298" s="2">
        <v>8296</v>
      </c>
      <c r="B8298">
        <v>4.7869418578725597E-3</v>
      </c>
    </row>
    <row r="8299" spans="1:2" x14ac:dyDescent="0.55000000000000004">
      <c r="A8299" s="2">
        <v>8297</v>
      </c>
      <c r="B8299">
        <v>4.7862372291811303E-3</v>
      </c>
    </row>
    <row r="8300" spans="1:2" x14ac:dyDescent="0.55000000000000004">
      <c r="A8300" s="2">
        <v>8298</v>
      </c>
      <c r="B8300">
        <v>4.7855338369744496E-3</v>
      </c>
    </row>
    <row r="8301" spans="1:2" x14ac:dyDescent="0.55000000000000004">
      <c r="A8301" s="2">
        <v>8299</v>
      </c>
      <c r="B8301">
        <v>4.7848316804708401E-3</v>
      </c>
    </row>
    <row r="8302" spans="1:2" x14ac:dyDescent="0.55000000000000004">
      <c r="A8302" s="2">
        <v>8300</v>
      </c>
      <c r="B8302">
        <v>4.7841307611696804E-3</v>
      </c>
    </row>
    <row r="8303" spans="1:2" x14ac:dyDescent="0.55000000000000004">
      <c r="A8303" s="2">
        <v>8301</v>
      </c>
      <c r="B8303">
        <v>4.7834310788371498E-3</v>
      </c>
    </row>
    <row r="8304" spans="1:2" x14ac:dyDescent="0.55000000000000004">
      <c r="A8304" s="2">
        <v>8302</v>
      </c>
      <c r="B8304">
        <v>4.7827326325489E-3</v>
      </c>
    </row>
    <row r="8305" spans="1:2" x14ac:dyDescent="0.55000000000000004">
      <c r="A8305" s="2">
        <v>8303</v>
      </c>
      <c r="B8305">
        <v>4.7820354213805802E-3</v>
      </c>
    </row>
    <row r="8306" spans="1:2" x14ac:dyDescent="0.55000000000000004">
      <c r="A8306" s="2">
        <v>8304</v>
      </c>
      <c r="B8306">
        <v>4.7813394444078498E-3</v>
      </c>
    </row>
    <row r="8307" spans="1:2" x14ac:dyDescent="0.55000000000000004">
      <c r="A8307" s="2">
        <v>8305</v>
      </c>
      <c r="B8307">
        <v>4.7806447007063702E-3</v>
      </c>
    </row>
    <row r="8308" spans="1:2" x14ac:dyDescent="0.55000000000000004">
      <c r="A8308" s="2">
        <v>8306</v>
      </c>
      <c r="B8308">
        <v>4.7799511893518E-3</v>
      </c>
    </row>
    <row r="8309" spans="1:2" x14ac:dyDescent="0.55000000000000004">
      <c r="A8309" s="2">
        <v>8307</v>
      </c>
      <c r="B8309">
        <v>4.7792589094197901E-3</v>
      </c>
    </row>
    <row r="8310" spans="1:2" x14ac:dyDescent="0.55000000000000004">
      <c r="A8310" s="2">
        <v>8308</v>
      </c>
      <c r="B8310">
        <v>4.7785678599860104E-3</v>
      </c>
    </row>
    <row r="8311" spans="1:2" x14ac:dyDescent="0.55000000000000004">
      <c r="A8311" s="2">
        <v>8309</v>
      </c>
      <c r="B8311">
        <v>4.7778780401260997E-3</v>
      </c>
    </row>
    <row r="8312" spans="1:2" x14ac:dyDescent="0.55000000000000004">
      <c r="A8312" s="2">
        <v>8310</v>
      </c>
      <c r="B8312">
        <v>4.7771894489157304E-3</v>
      </c>
    </row>
    <row r="8313" spans="1:2" x14ac:dyDescent="0.55000000000000004">
      <c r="A8313" s="2">
        <v>8311</v>
      </c>
      <c r="B8313">
        <v>4.77650208543055E-3</v>
      </c>
    </row>
    <row r="8314" spans="1:2" x14ac:dyDescent="0.55000000000000004">
      <c r="A8314" s="2">
        <v>8312</v>
      </c>
      <c r="B8314">
        <v>4.7758159487462102E-3</v>
      </c>
    </row>
    <row r="8315" spans="1:2" x14ac:dyDescent="0.55000000000000004">
      <c r="A8315" s="2">
        <v>8313</v>
      </c>
      <c r="B8315">
        <v>4.7751310379383896E-3</v>
      </c>
    </row>
    <row r="8316" spans="1:2" x14ac:dyDescent="0.55000000000000004">
      <c r="A8316" s="2">
        <v>8314</v>
      </c>
      <c r="B8316">
        <v>4.7744473520827304E-3</v>
      </c>
    </row>
    <row r="8317" spans="1:2" x14ac:dyDescent="0.55000000000000004">
      <c r="A8317" s="2">
        <v>8315</v>
      </c>
      <c r="B8317">
        <v>4.77376489025488E-3</v>
      </c>
    </row>
    <row r="8318" spans="1:2" x14ac:dyDescent="0.55000000000000004">
      <c r="A8318" s="2">
        <v>8316</v>
      </c>
      <c r="B8318">
        <v>4.7730836515305197E-3</v>
      </c>
    </row>
    <row r="8319" spans="1:2" x14ac:dyDescent="0.55000000000000004">
      <c r="A8319" s="2">
        <v>8317</v>
      </c>
      <c r="B8319">
        <v>4.7724036349852898E-3</v>
      </c>
    </row>
    <row r="8320" spans="1:2" x14ac:dyDescent="0.55000000000000004">
      <c r="A8320" s="2">
        <v>8318</v>
      </c>
      <c r="B8320">
        <v>4.7717248396948499E-3</v>
      </c>
    </row>
    <row r="8321" spans="1:2" x14ac:dyDescent="0.55000000000000004">
      <c r="A8321" s="2">
        <v>8319</v>
      </c>
      <c r="B8321">
        <v>4.7710472647348604E-3</v>
      </c>
    </row>
    <row r="8322" spans="1:2" x14ac:dyDescent="0.55000000000000004">
      <c r="A8322" s="2">
        <v>8320</v>
      </c>
      <c r="B8322">
        <v>4.7703709091809704E-3</v>
      </c>
    </row>
    <row r="8323" spans="1:2" x14ac:dyDescent="0.55000000000000004">
      <c r="A8323" s="2">
        <v>8321</v>
      </c>
      <c r="B8323">
        <v>4.76969577210885E-3</v>
      </c>
    </row>
    <row r="8324" spans="1:2" x14ac:dyDescent="0.55000000000000004">
      <c r="A8324" s="2">
        <v>8322</v>
      </c>
      <c r="B8324">
        <v>4.7690218525941498E-3</v>
      </c>
    </row>
    <row r="8325" spans="1:2" x14ac:dyDescent="0.55000000000000004">
      <c r="A8325" s="2">
        <v>8323</v>
      </c>
      <c r="B8325">
        <v>4.76834914971252E-3</v>
      </c>
    </row>
    <row r="8326" spans="1:2" x14ac:dyDescent="0.55000000000000004">
      <c r="A8326" s="2">
        <v>8324</v>
      </c>
      <c r="B8326">
        <v>4.7676776625396296E-3</v>
      </c>
    </row>
    <row r="8327" spans="1:2" x14ac:dyDescent="0.55000000000000004">
      <c r="A8327" s="2">
        <v>8325</v>
      </c>
      <c r="B8327">
        <v>4.7670073901511303E-3</v>
      </c>
    </row>
    <row r="8328" spans="1:2" x14ac:dyDescent="0.55000000000000004">
      <c r="A8328" s="2">
        <v>8326</v>
      </c>
      <c r="B8328">
        <v>4.76633833162268E-3</v>
      </c>
    </row>
    <row r="8329" spans="1:2" x14ac:dyDescent="0.55000000000000004">
      <c r="A8329" s="2">
        <v>8327</v>
      </c>
      <c r="B8329">
        <v>4.7656704860299303E-3</v>
      </c>
    </row>
    <row r="8330" spans="1:2" x14ac:dyDescent="0.55000000000000004">
      <c r="A8330" s="2">
        <v>8328</v>
      </c>
      <c r="B8330">
        <v>4.76500385244854E-3</v>
      </c>
    </row>
    <row r="8331" spans="1:2" x14ac:dyDescent="0.55000000000000004">
      <c r="A8331" s="2">
        <v>8329</v>
      </c>
      <c r="B8331">
        <v>4.7643384299541798E-3</v>
      </c>
    </row>
    <row r="8332" spans="1:2" x14ac:dyDescent="0.55000000000000004">
      <c r="A8332" s="2">
        <v>8330</v>
      </c>
      <c r="B8332">
        <v>4.7636742176224902E-3</v>
      </c>
    </row>
    <row r="8333" spans="1:2" x14ac:dyDescent="0.55000000000000004">
      <c r="A8333" s="2">
        <v>8331</v>
      </c>
      <c r="B8333">
        <v>4.7630112145291299E-3</v>
      </c>
    </row>
    <row r="8334" spans="1:2" x14ac:dyDescent="0.55000000000000004">
      <c r="A8334" s="2">
        <v>8332</v>
      </c>
      <c r="B8334">
        <v>4.76234941974976E-3</v>
      </c>
    </row>
    <row r="8335" spans="1:2" x14ac:dyDescent="0.55000000000000004">
      <c r="A8335" s="2">
        <v>8333</v>
      </c>
      <c r="B8335">
        <v>4.7616888323600498E-3</v>
      </c>
    </row>
    <row r="8336" spans="1:2" x14ac:dyDescent="0.55000000000000004">
      <c r="A8336" s="2">
        <v>8334</v>
      </c>
      <c r="B8336">
        <v>4.7610294514356302E-3</v>
      </c>
    </row>
    <row r="8337" spans="1:2" x14ac:dyDescent="0.55000000000000004">
      <c r="A8337" s="2">
        <v>8335</v>
      </c>
      <c r="B8337">
        <v>4.7603712760521796E-3</v>
      </c>
    </row>
    <row r="8338" spans="1:2" x14ac:dyDescent="0.55000000000000004">
      <c r="A8338" s="2">
        <v>8336</v>
      </c>
      <c r="B8338">
        <v>4.7597143052853404E-3</v>
      </c>
    </row>
    <row r="8339" spans="1:2" x14ac:dyDescent="0.55000000000000004">
      <c r="A8339" s="2">
        <v>8337</v>
      </c>
      <c r="B8339">
        <v>4.7590585382107798E-3</v>
      </c>
    </row>
    <row r="8340" spans="1:2" x14ac:dyDescent="0.55000000000000004">
      <c r="A8340" s="2">
        <v>8338</v>
      </c>
      <c r="B8340">
        <v>4.75840397390416E-3</v>
      </c>
    </row>
    <row r="8341" spans="1:2" x14ac:dyDescent="0.55000000000000004">
      <c r="A8341" s="2">
        <v>8339</v>
      </c>
      <c r="B8341">
        <v>4.7577506114411198E-3</v>
      </c>
    </row>
    <row r="8342" spans="1:2" x14ac:dyDescent="0.55000000000000004">
      <c r="A8342" s="2">
        <v>8340</v>
      </c>
      <c r="B8342">
        <v>4.7570984498973299E-3</v>
      </c>
    </row>
    <row r="8343" spans="1:2" x14ac:dyDescent="0.55000000000000004">
      <c r="A8343" s="2">
        <v>8341</v>
      </c>
      <c r="B8343">
        <v>4.7564474883484498E-3</v>
      </c>
    </row>
    <row r="8344" spans="1:2" x14ac:dyDescent="0.55000000000000004">
      <c r="A8344" s="2">
        <v>8342</v>
      </c>
      <c r="B8344">
        <v>4.7557977258701296E-3</v>
      </c>
    </row>
    <row r="8345" spans="1:2" x14ac:dyDescent="0.55000000000000004">
      <c r="A8345" s="2">
        <v>8343</v>
      </c>
      <c r="B8345">
        <v>4.7551491615380201E-3</v>
      </c>
    </row>
    <row r="8346" spans="1:2" x14ac:dyDescent="0.55000000000000004">
      <c r="A8346" s="2">
        <v>8344</v>
      </c>
      <c r="B8346">
        <v>4.7545017944277904E-3</v>
      </c>
    </row>
    <row r="8347" spans="1:2" x14ac:dyDescent="0.55000000000000004">
      <c r="A8347" s="2">
        <v>8345</v>
      </c>
      <c r="B8347">
        <v>4.7538556236150897E-3</v>
      </c>
    </row>
    <row r="8348" spans="1:2" x14ac:dyDescent="0.55000000000000004">
      <c r="A8348" s="2">
        <v>8346</v>
      </c>
      <c r="B8348">
        <v>4.7532106481755799E-3</v>
      </c>
    </row>
    <row r="8349" spans="1:2" x14ac:dyDescent="0.55000000000000004">
      <c r="A8349" s="2">
        <v>8347</v>
      </c>
      <c r="B8349">
        <v>4.75256686718492E-3</v>
      </c>
    </row>
    <row r="8350" spans="1:2" x14ac:dyDescent="0.55000000000000004">
      <c r="A8350" s="2">
        <v>8348</v>
      </c>
      <c r="B8350">
        <v>4.7519242797187597E-3</v>
      </c>
    </row>
    <row r="8351" spans="1:2" x14ac:dyDescent="0.55000000000000004">
      <c r="A8351" s="2">
        <v>8349</v>
      </c>
      <c r="B8351">
        <v>4.7512828848527604E-3</v>
      </c>
    </row>
    <row r="8352" spans="1:2" x14ac:dyDescent="0.55000000000000004">
      <c r="A8352" s="2">
        <v>8350</v>
      </c>
      <c r="B8352">
        <v>4.7506426816625799E-3</v>
      </c>
    </row>
    <row r="8353" spans="1:2" x14ac:dyDescent="0.55000000000000004">
      <c r="A8353" s="2">
        <v>8351</v>
      </c>
      <c r="B8353">
        <v>4.7500036692238699E-3</v>
      </c>
    </row>
    <row r="8354" spans="1:2" x14ac:dyDescent="0.55000000000000004">
      <c r="A8354" s="2">
        <v>8352</v>
      </c>
      <c r="B8354">
        <v>4.7493658466123004E-3</v>
      </c>
    </row>
    <row r="8355" spans="1:2" x14ac:dyDescent="0.55000000000000004">
      <c r="A8355" s="2">
        <v>8353</v>
      </c>
      <c r="B8355">
        <v>4.7487292129035196E-3</v>
      </c>
    </row>
    <row r="8356" spans="1:2" x14ac:dyDescent="0.55000000000000004">
      <c r="A8356" s="2">
        <v>8354</v>
      </c>
      <c r="B8356">
        <v>4.7480937671731697E-3</v>
      </c>
    </row>
    <row r="8357" spans="1:2" x14ac:dyDescent="0.55000000000000004">
      <c r="A8357" s="2">
        <v>8355</v>
      </c>
      <c r="B8357">
        <v>4.7474595084969397E-3</v>
      </c>
    </row>
    <row r="8358" spans="1:2" x14ac:dyDescent="0.55000000000000004">
      <c r="A8358" s="2">
        <v>8356</v>
      </c>
      <c r="B8358">
        <v>4.7468264359504598E-3</v>
      </c>
    </row>
    <row r="8359" spans="1:2" x14ac:dyDescent="0.55000000000000004">
      <c r="A8359" s="2">
        <v>8357</v>
      </c>
      <c r="B8359">
        <v>4.7461945486093997E-3</v>
      </c>
    </row>
    <row r="8360" spans="1:2" x14ac:dyDescent="0.55000000000000004">
      <c r="A8360" s="2">
        <v>8358</v>
      </c>
      <c r="B8360">
        <v>4.7455638455494199E-3</v>
      </c>
    </row>
    <row r="8361" spans="1:2" x14ac:dyDescent="0.55000000000000004">
      <c r="A8361" s="2">
        <v>8359</v>
      </c>
      <c r="B8361">
        <v>4.7449343258461601E-3</v>
      </c>
    </row>
    <row r="8362" spans="1:2" x14ac:dyDescent="0.55000000000000004">
      <c r="A8362" s="2">
        <v>8360</v>
      </c>
      <c r="B8362">
        <v>4.7443059885752901E-3</v>
      </c>
    </row>
    <row r="8363" spans="1:2" x14ac:dyDescent="0.55000000000000004">
      <c r="A8363" s="2">
        <v>8361</v>
      </c>
      <c r="B8363">
        <v>4.7436788328124703E-3</v>
      </c>
    </row>
    <row r="8364" spans="1:2" x14ac:dyDescent="0.55000000000000004">
      <c r="A8364" s="2">
        <v>8362</v>
      </c>
      <c r="B8364">
        <v>4.74305285763335E-3</v>
      </c>
    </row>
    <row r="8365" spans="1:2" x14ac:dyDescent="0.55000000000000004">
      <c r="A8365" s="2">
        <v>8363</v>
      </c>
      <c r="B8365">
        <v>4.7424280621135902E-3</v>
      </c>
    </row>
    <row r="8366" spans="1:2" x14ac:dyDescent="0.55000000000000004">
      <c r="A8366" s="2">
        <v>8364</v>
      </c>
      <c r="B8366">
        <v>4.7418044453288498E-3</v>
      </c>
    </row>
    <row r="8367" spans="1:2" x14ac:dyDescent="0.55000000000000004">
      <c r="A8367" s="2">
        <v>8365</v>
      </c>
      <c r="B8367">
        <v>4.7411820063547796E-3</v>
      </c>
    </row>
    <row r="8368" spans="1:2" x14ac:dyDescent="0.55000000000000004">
      <c r="A8368" s="2">
        <v>8366</v>
      </c>
      <c r="B8368">
        <v>4.7405607442670399E-3</v>
      </c>
    </row>
    <row r="8369" spans="1:2" x14ac:dyDescent="0.55000000000000004">
      <c r="A8369" s="2">
        <v>8367</v>
      </c>
      <c r="B8369">
        <v>4.7399406581412904E-3</v>
      </c>
    </row>
    <row r="8370" spans="1:2" x14ac:dyDescent="0.55000000000000004">
      <c r="A8370" s="2">
        <v>8368</v>
      </c>
      <c r="B8370">
        <v>4.7393217470531896E-3</v>
      </c>
    </row>
    <row r="8371" spans="1:2" x14ac:dyDescent="0.55000000000000004">
      <c r="A8371" s="2">
        <v>8369</v>
      </c>
      <c r="B8371">
        <v>4.7387040100783798E-3</v>
      </c>
    </row>
    <row r="8372" spans="1:2" x14ac:dyDescent="0.55000000000000004">
      <c r="A8372" s="2">
        <v>8370</v>
      </c>
      <c r="B8372">
        <v>4.7380874462925396E-3</v>
      </c>
    </row>
    <row r="8373" spans="1:2" x14ac:dyDescent="0.55000000000000004">
      <c r="A8373" s="2">
        <v>8371</v>
      </c>
      <c r="B8373">
        <v>4.7374720547713103E-3</v>
      </c>
    </row>
    <row r="8374" spans="1:2" x14ac:dyDescent="0.55000000000000004">
      <c r="A8374" s="2">
        <v>8372</v>
      </c>
      <c r="B8374">
        <v>4.7368578345903497E-3</v>
      </c>
    </row>
    <row r="8375" spans="1:2" x14ac:dyDescent="0.55000000000000004">
      <c r="A8375" s="2">
        <v>8373</v>
      </c>
      <c r="B8375">
        <v>4.7362447848253199E-3</v>
      </c>
    </row>
    <row r="8376" spans="1:2" x14ac:dyDescent="0.55000000000000004">
      <c r="A8376" s="2">
        <v>8374</v>
      </c>
      <c r="B8376">
        <v>4.73563290455189E-3</v>
      </c>
    </row>
    <row r="8377" spans="1:2" x14ac:dyDescent="0.55000000000000004">
      <c r="A8377" s="2">
        <v>8375</v>
      </c>
      <c r="B8377">
        <v>4.7350221928456901E-3</v>
      </c>
    </row>
    <row r="8378" spans="1:2" x14ac:dyDescent="0.55000000000000004">
      <c r="A8378" s="2">
        <v>8376</v>
      </c>
      <c r="B8378">
        <v>4.7344126487823997E-3</v>
      </c>
    </row>
    <row r="8379" spans="1:2" x14ac:dyDescent="0.55000000000000004">
      <c r="A8379" s="2">
        <v>8377</v>
      </c>
      <c r="B8379">
        <v>4.73380427143766E-3</v>
      </c>
    </row>
    <row r="8380" spans="1:2" x14ac:dyDescent="0.55000000000000004">
      <c r="A8380" s="2">
        <v>8378</v>
      </c>
      <c r="B8380">
        <v>4.7331970598871401E-3</v>
      </c>
    </row>
    <row r="8381" spans="1:2" x14ac:dyDescent="0.55000000000000004">
      <c r="A8381" s="2">
        <v>8379</v>
      </c>
      <c r="B8381">
        <v>4.7325910132064901E-3</v>
      </c>
    </row>
    <row r="8382" spans="1:2" x14ac:dyDescent="0.55000000000000004">
      <c r="A8382" s="2">
        <v>8380</v>
      </c>
      <c r="B8382">
        <v>4.7319861304713799E-3</v>
      </c>
    </row>
    <row r="8383" spans="1:2" x14ac:dyDescent="0.55000000000000004">
      <c r="A8383" s="2">
        <v>8381</v>
      </c>
      <c r="B8383">
        <v>4.7313824107574403E-3</v>
      </c>
    </row>
    <row r="8384" spans="1:2" x14ac:dyDescent="0.55000000000000004">
      <c r="A8384" s="2">
        <v>8382</v>
      </c>
      <c r="B8384">
        <v>4.7307798531403596E-3</v>
      </c>
    </row>
    <row r="8385" spans="1:2" x14ac:dyDescent="0.55000000000000004">
      <c r="A8385" s="2">
        <v>8383</v>
      </c>
      <c r="B8385">
        <v>4.7301784566957704E-3</v>
      </c>
    </row>
    <row r="8386" spans="1:2" x14ac:dyDescent="0.55000000000000004">
      <c r="A8386" s="2">
        <v>8384</v>
      </c>
      <c r="B8386">
        <v>4.72957822049934E-3</v>
      </c>
    </row>
    <row r="8387" spans="1:2" x14ac:dyDescent="0.55000000000000004">
      <c r="A8387" s="2">
        <v>8385</v>
      </c>
      <c r="B8387">
        <v>4.7289791436267298E-3</v>
      </c>
    </row>
    <row r="8388" spans="1:2" x14ac:dyDescent="0.55000000000000004">
      <c r="A8388" s="2">
        <v>8386</v>
      </c>
      <c r="B8388">
        <v>4.7283812251535896E-3</v>
      </c>
    </row>
    <row r="8389" spans="1:2" x14ac:dyDescent="0.55000000000000004">
      <c r="A8389" s="2">
        <v>8387</v>
      </c>
      <c r="B8389">
        <v>4.7277844641555704E-3</v>
      </c>
    </row>
    <row r="8390" spans="1:2" x14ac:dyDescent="0.55000000000000004">
      <c r="A8390" s="2">
        <v>8388</v>
      </c>
      <c r="B8390">
        <v>4.7271888611997402E-3</v>
      </c>
    </row>
    <row r="8391" spans="1:2" x14ac:dyDescent="0.55000000000000004">
      <c r="A8391" s="2">
        <v>8389</v>
      </c>
      <c r="B8391">
        <v>4.72659441769067E-3</v>
      </c>
    </row>
    <row r="8392" spans="1:2" x14ac:dyDescent="0.55000000000000004">
      <c r="A8392" s="2">
        <v>8390</v>
      </c>
      <c r="B8392">
        <v>4.7260011328134196E-3</v>
      </c>
    </row>
    <row r="8393" spans="1:2" x14ac:dyDescent="0.55000000000000004">
      <c r="A8393" s="2">
        <v>8391</v>
      </c>
      <c r="B8393">
        <v>4.7254090057288296E-3</v>
      </c>
    </row>
    <row r="8394" spans="1:2" x14ac:dyDescent="0.55000000000000004">
      <c r="A8394" s="2">
        <v>8392</v>
      </c>
      <c r="B8394">
        <v>4.7248180355977699E-3</v>
      </c>
    </row>
    <row r="8395" spans="1:2" x14ac:dyDescent="0.55000000000000004">
      <c r="A8395" s="2">
        <v>8393</v>
      </c>
      <c r="B8395">
        <v>4.7242282215811003E-3</v>
      </c>
    </row>
    <row r="8396" spans="1:2" x14ac:dyDescent="0.55000000000000004">
      <c r="A8396" s="2">
        <v>8394</v>
      </c>
      <c r="B8396">
        <v>4.7236395628396698E-3</v>
      </c>
    </row>
    <row r="8397" spans="1:2" x14ac:dyDescent="0.55000000000000004">
      <c r="A8397" s="2">
        <v>8395</v>
      </c>
      <c r="B8397">
        <v>4.7230520585343399E-3</v>
      </c>
    </row>
    <row r="8398" spans="1:2" x14ac:dyDescent="0.55000000000000004">
      <c r="A8398" s="2">
        <v>8396</v>
      </c>
      <c r="B8398">
        <v>4.7224657078259701E-3</v>
      </c>
    </row>
    <row r="8399" spans="1:2" x14ac:dyDescent="0.55000000000000004">
      <c r="A8399" s="2">
        <v>8397</v>
      </c>
      <c r="B8399">
        <v>4.72188050987542E-3</v>
      </c>
    </row>
    <row r="8400" spans="1:2" x14ac:dyDescent="0.55000000000000004">
      <c r="A8400" s="2">
        <v>8398</v>
      </c>
      <c r="B8400">
        <v>4.7212964638435398E-3</v>
      </c>
    </row>
    <row r="8401" spans="1:2" x14ac:dyDescent="0.55000000000000004">
      <c r="A8401" s="2">
        <v>8399</v>
      </c>
      <c r="B8401">
        <v>4.7207135688911899E-3</v>
      </c>
    </row>
    <row r="8402" spans="1:2" x14ac:dyDescent="0.55000000000000004">
      <c r="A8402" s="2">
        <v>8400</v>
      </c>
      <c r="B8402">
        <v>4.7201318241792299E-3</v>
      </c>
    </row>
    <row r="8403" spans="1:2" x14ac:dyDescent="0.55000000000000004">
      <c r="A8403" s="2">
        <v>8401</v>
      </c>
      <c r="B8403">
        <v>4.7195512288685099E-3</v>
      </c>
    </row>
    <row r="8404" spans="1:2" x14ac:dyDescent="0.55000000000000004">
      <c r="A8404" s="2">
        <v>8402</v>
      </c>
      <c r="B8404">
        <v>4.7189717821198999E-3</v>
      </c>
    </row>
    <row r="8405" spans="1:2" x14ac:dyDescent="0.55000000000000004">
      <c r="A8405" s="2">
        <v>8403</v>
      </c>
      <c r="B8405">
        <v>4.7183934830942499E-3</v>
      </c>
    </row>
    <row r="8406" spans="1:2" x14ac:dyDescent="0.55000000000000004">
      <c r="A8406" s="2">
        <v>8404</v>
      </c>
      <c r="B8406">
        <v>4.7178163309524197E-3</v>
      </c>
    </row>
    <row r="8407" spans="1:2" x14ac:dyDescent="0.55000000000000004">
      <c r="A8407" s="2">
        <v>8405</v>
      </c>
      <c r="B8407">
        <v>4.7172403248552696E-3</v>
      </c>
    </row>
    <row r="8408" spans="1:2" x14ac:dyDescent="0.55000000000000004">
      <c r="A8408" s="2">
        <v>8406</v>
      </c>
      <c r="B8408">
        <v>4.7166654639636497E-3</v>
      </c>
    </row>
    <row r="8409" spans="1:2" x14ac:dyDescent="0.55000000000000004">
      <c r="A8409" s="2">
        <v>8407</v>
      </c>
      <c r="B8409">
        <v>4.7160917474384301E-3</v>
      </c>
    </row>
    <row r="8410" spans="1:2" x14ac:dyDescent="0.55000000000000004">
      <c r="A8410" s="2">
        <v>8408</v>
      </c>
      <c r="B8410">
        <v>4.7155191744404504E-3</v>
      </c>
    </row>
    <row r="8411" spans="1:2" x14ac:dyDescent="0.55000000000000004">
      <c r="A8411" s="2">
        <v>8409</v>
      </c>
      <c r="B8411">
        <v>4.7149477441305902E-3</v>
      </c>
    </row>
    <row r="8412" spans="1:2" x14ac:dyDescent="0.55000000000000004">
      <c r="A8412" s="2">
        <v>8410</v>
      </c>
      <c r="B8412">
        <v>4.71437745566969E-3</v>
      </c>
    </row>
    <row r="8413" spans="1:2" x14ac:dyDescent="0.55000000000000004">
      <c r="A8413" s="2">
        <v>8411</v>
      </c>
      <c r="B8413">
        <v>4.7138083082186102E-3</v>
      </c>
    </row>
    <row r="8414" spans="1:2" x14ac:dyDescent="0.55000000000000004">
      <c r="A8414" s="2">
        <v>8412</v>
      </c>
      <c r="B8414">
        <v>4.7132403009382097E-3</v>
      </c>
    </row>
    <row r="8415" spans="1:2" x14ac:dyDescent="0.55000000000000004">
      <c r="A8415" s="2">
        <v>8413</v>
      </c>
      <c r="B8415">
        <v>4.7126734329893498E-3</v>
      </c>
    </row>
    <row r="8416" spans="1:2" x14ac:dyDescent="0.55000000000000004">
      <c r="A8416" s="2">
        <v>8414</v>
      </c>
      <c r="B8416">
        <v>4.71210770353289E-3</v>
      </c>
    </row>
    <row r="8417" spans="1:2" x14ac:dyDescent="0.55000000000000004">
      <c r="A8417" s="2">
        <v>8415</v>
      </c>
      <c r="B8417">
        <v>4.7115431117296797E-3</v>
      </c>
    </row>
    <row r="8418" spans="1:2" x14ac:dyDescent="0.55000000000000004">
      <c r="A8418" s="2">
        <v>8416</v>
      </c>
      <c r="B8418">
        <v>4.71097965674058E-3</v>
      </c>
    </row>
    <row r="8419" spans="1:2" x14ac:dyDescent="0.55000000000000004">
      <c r="A8419" s="2">
        <v>8417</v>
      </c>
      <c r="B8419">
        <v>4.7104173377264498E-3</v>
      </c>
    </row>
    <row r="8420" spans="1:2" x14ac:dyDescent="0.55000000000000004">
      <c r="A8420" s="2">
        <v>8418</v>
      </c>
      <c r="B8420">
        <v>4.7098561538481496E-3</v>
      </c>
    </row>
    <row r="8421" spans="1:2" x14ac:dyDescent="0.55000000000000004">
      <c r="A8421" s="2">
        <v>8419</v>
      </c>
      <c r="B8421">
        <v>4.7092961042665303E-3</v>
      </c>
    </row>
    <row r="8422" spans="1:2" x14ac:dyDescent="0.55000000000000004">
      <c r="A8422" s="2">
        <v>8420</v>
      </c>
      <c r="B8422">
        <v>4.7087371881424601E-3</v>
      </c>
    </row>
    <row r="8423" spans="1:2" x14ac:dyDescent="0.55000000000000004">
      <c r="A8423" s="2">
        <v>8421</v>
      </c>
      <c r="B8423">
        <v>4.7081794046367796E-3</v>
      </c>
    </row>
    <row r="8424" spans="1:2" x14ac:dyDescent="0.55000000000000004">
      <c r="A8424" s="2">
        <v>8422</v>
      </c>
      <c r="B8424">
        <v>4.7076227529103598E-3</v>
      </c>
    </row>
    <row r="8425" spans="1:2" x14ac:dyDescent="0.55000000000000004">
      <c r="A8425" s="2">
        <v>8423</v>
      </c>
      <c r="B8425">
        <v>4.7070672321240601E-3</v>
      </c>
    </row>
    <row r="8426" spans="1:2" x14ac:dyDescent="0.55000000000000004">
      <c r="A8426" s="2">
        <v>8424</v>
      </c>
      <c r="B8426">
        <v>4.7065128414387298E-3</v>
      </c>
    </row>
    <row r="8427" spans="1:2" x14ac:dyDescent="0.55000000000000004">
      <c r="A8427" s="2">
        <v>8425</v>
      </c>
      <c r="B8427">
        <v>4.7059595800152303E-3</v>
      </c>
    </row>
    <row r="8428" spans="1:2" x14ac:dyDescent="0.55000000000000004">
      <c r="A8428" s="2">
        <v>8426</v>
      </c>
      <c r="B8428">
        <v>4.7054074470144203E-3</v>
      </c>
    </row>
    <row r="8429" spans="1:2" x14ac:dyDescent="0.55000000000000004">
      <c r="A8429" s="2">
        <v>8427</v>
      </c>
      <c r="B8429">
        <v>4.7048564415971498E-3</v>
      </c>
    </row>
    <row r="8430" spans="1:2" x14ac:dyDescent="0.55000000000000004">
      <c r="A8430" s="2">
        <v>8428</v>
      </c>
      <c r="B8430">
        <v>4.7043065629242898E-3</v>
      </c>
    </row>
    <row r="8431" spans="1:2" x14ac:dyDescent="0.55000000000000004">
      <c r="A8431" s="2">
        <v>8429</v>
      </c>
      <c r="B8431">
        <v>4.7037578101566798E-3</v>
      </c>
    </row>
    <row r="8432" spans="1:2" x14ac:dyDescent="0.55000000000000004">
      <c r="A8432" s="2">
        <v>8430</v>
      </c>
      <c r="B8432">
        <v>4.7032101824551996E-3</v>
      </c>
    </row>
    <row r="8433" spans="1:2" x14ac:dyDescent="0.55000000000000004">
      <c r="A8433" s="2">
        <v>8431</v>
      </c>
      <c r="B8433">
        <v>4.7026636789806904E-3</v>
      </c>
    </row>
    <row r="8434" spans="1:2" x14ac:dyDescent="0.55000000000000004">
      <c r="A8434" s="2">
        <v>8432</v>
      </c>
      <c r="B8434">
        <v>4.7021182988940197E-3</v>
      </c>
    </row>
    <row r="8435" spans="1:2" x14ac:dyDescent="0.55000000000000004">
      <c r="A8435" s="2">
        <v>8433</v>
      </c>
      <c r="B8435">
        <v>4.7015740413560297E-3</v>
      </c>
    </row>
    <row r="8436" spans="1:2" x14ac:dyDescent="0.55000000000000004">
      <c r="A8436" s="2">
        <v>8434</v>
      </c>
      <c r="B8436">
        <v>4.7010309055276001E-3</v>
      </c>
    </row>
    <row r="8437" spans="1:2" x14ac:dyDescent="0.55000000000000004">
      <c r="A8437" s="2">
        <v>8435</v>
      </c>
      <c r="B8437">
        <v>4.7004888905695704E-3</v>
      </c>
    </row>
    <row r="8438" spans="1:2" x14ac:dyDescent="0.55000000000000004">
      <c r="A8438" s="2">
        <v>8436</v>
      </c>
      <c r="B8438">
        <v>4.6999479956428098E-3</v>
      </c>
    </row>
    <row r="8439" spans="1:2" x14ac:dyDescent="0.55000000000000004">
      <c r="A8439" s="2">
        <v>8437</v>
      </c>
      <c r="B8439">
        <v>4.6994082199081702E-3</v>
      </c>
    </row>
    <row r="8440" spans="1:2" x14ac:dyDescent="0.55000000000000004">
      <c r="A8440" s="2">
        <v>8438</v>
      </c>
      <c r="B8440">
        <v>4.6988695625265102E-3</v>
      </c>
    </row>
    <row r="8441" spans="1:2" x14ac:dyDescent="0.55000000000000004">
      <c r="A8441" s="2">
        <v>8439</v>
      </c>
      <c r="B8441">
        <v>4.6983320226586904E-3</v>
      </c>
    </row>
    <row r="8442" spans="1:2" x14ac:dyDescent="0.55000000000000004">
      <c r="A8442" s="2">
        <v>8440</v>
      </c>
      <c r="B8442">
        <v>4.6977955994655599E-3</v>
      </c>
    </row>
    <row r="8443" spans="1:2" x14ac:dyDescent="0.55000000000000004">
      <c r="A8443" s="2">
        <v>8441</v>
      </c>
      <c r="B8443">
        <v>4.6972602921079897E-3</v>
      </c>
    </row>
    <row r="8444" spans="1:2" x14ac:dyDescent="0.55000000000000004">
      <c r="A8444" s="2">
        <v>8442</v>
      </c>
      <c r="B8444">
        <v>4.6967260997468202E-3</v>
      </c>
    </row>
    <row r="8445" spans="1:2" x14ac:dyDescent="0.55000000000000004">
      <c r="A8445" s="2">
        <v>8443</v>
      </c>
      <c r="B8445">
        <v>4.6961930215429302E-3</v>
      </c>
    </row>
    <row r="8446" spans="1:2" x14ac:dyDescent="0.55000000000000004">
      <c r="A8446" s="2">
        <v>8444</v>
      </c>
      <c r="B8446">
        <v>4.6956610566571601E-3</v>
      </c>
    </row>
    <row r="8447" spans="1:2" x14ac:dyDescent="0.55000000000000004">
      <c r="A8447" s="2">
        <v>8445</v>
      </c>
      <c r="B8447">
        <v>4.6951302042503697E-3</v>
      </c>
    </row>
    <row r="8448" spans="1:2" x14ac:dyDescent="0.55000000000000004">
      <c r="A8448" s="2">
        <v>8446</v>
      </c>
      <c r="B8448">
        <v>4.6946004634834202E-3</v>
      </c>
    </row>
    <row r="8449" spans="1:2" x14ac:dyDescent="0.55000000000000004">
      <c r="A8449" s="2">
        <v>8447</v>
      </c>
      <c r="B8449">
        <v>4.6940718335171799E-3</v>
      </c>
    </row>
    <row r="8450" spans="1:2" x14ac:dyDescent="0.55000000000000004">
      <c r="A8450" s="2">
        <v>8448</v>
      </c>
      <c r="B8450">
        <v>4.6935443135124903E-3</v>
      </c>
    </row>
    <row r="8451" spans="1:2" x14ac:dyDescent="0.55000000000000004">
      <c r="A8451" s="2">
        <v>8449</v>
      </c>
      <c r="B8451">
        <v>4.69301790263021E-3</v>
      </c>
    </row>
    <row r="8452" spans="1:2" x14ac:dyDescent="0.55000000000000004">
      <c r="A8452" s="2">
        <v>8450</v>
      </c>
      <c r="B8452">
        <v>4.69249260003121E-3</v>
      </c>
    </row>
    <row r="8453" spans="1:2" x14ac:dyDescent="0.55000000000000004">
      <c r="A8453" s="2">
        <v>8451</v>
      </c>
      <c r="B8453">
        <v>4.6919684048763299E-3</v>
      </c>
    </row>
    <row r="8454" spans="1:2" x14ac:dyDescent="0.55000000000000004">
      <c r="A8454" s="2">
        <v>8452</v>
      </c>
      <c r="B8454">
        <v>4.6914453163264397E-3</v>
      </c>
    </row>
    <row r="8455" spans="1:2" x14ac:dyDescent="0.55000000000000004">
      <c r="A8455" s="2">
        <v>8453</v>
      </c>
      <c r="B8455">
        <v>4.6909233335423999E-3</v>
      </c>
    </row>
    <row r="8456" spans="1:2" x14ac:dyDescent="0.55000000000000004">
      <c r="A8456" s="2">
        <v>8454</v>
      </c>
      <c r="B8456">
        <v>4.6904024556850598E-3</v>
      </c>
    </row>
    <row r="8457" spans="1:2" x14ac:dyDescent="0.55000000000000004">
      <c r="A8457" s="2">
        <v>8455</v>
      </c>
      <c r="B8457">
        <v>4.6898826819152797E-3</v>
      </c>
    </row>
    <row r="8458" spans="1:2" x14ac:dyDescent="0.55000000000000004">
      <c r="A8458" s="2">
        <v>8456</v>
      </c>
      <c r="B8458">
        <v>4.6893640113939098E-3</v>
      </c>
    </row>
    <row r="8459" spans="1:2" x14ac:dyDescent="0.55000000000000004">
      <c r="A8459" s="2">
        <v>8457</v>
      </c>
      <c r="B8459">
        <v>4.6888464432818296E-3</v>
      </c>
    </row>
    <row r="8460" spans="1:2" x14ac:dyDescent="0.55000000000000004">
      <c r="A8460" s="2">
        <v>8458</v>
      </c>
      <c r="B8460">
        <v>4.6883299767398702E-3</v>
      </c>
    </row>
    <row r="8461" spans="1:2" x14ac:dyDescent="0.55000000000000004">
      <c r="A8461" s="2">
        <v>8459</v>
      </c>
      <c r="B8461">
        <v>4.6878146109289101E-3</v>
      </c>
    </row>
    <row r="8462" spans="1:2" x14ac:dyDescent="0.55000000000000004">
      <c r="A8462" s="2">
        <v>8460</v>
      </c>
      <c r="B8462">
        <v>4.68730034500979E-3</v>
      </c>
    </row>
    <row r="8463" spans="1:2" x14ac:dyDescent="0.55000000000000004">
      <c r="A8463" s="2">
        <v>8461</v>
      </c>
      <c r="B8463">
        <v>4.6867871781433798E-3</v>
      </c>
    </row>
    <row r="8464" spans="1:2" x14ac:dyDescent="0.55000000000000004">
      <c r="A8464" s="2">
        <v>8462</v>
      </c>
      <c r="B8464">
        <v>4.6862751094905297E-3</v>
      </c>
    </row>
    <row r="8465" spans="1:2" x14ac:dyDescent="0.55000000000000004">
      <c r="A8465" s="2">
        <v>8463</v>
      </c>
      <c r="B8465">
        <v>4.6857641382121104E-3</v>
      </c>
    </row>
    <row r="8466" spans="1:2" x14ac:dyDescent="0.55000000000000004">
      <c r="A8466" s="2">
        <v>8464</v>
      </c>
      <c r="B8466">
        <v>4.68525426346896E-3</v>
      </c>
    </row>
    <row r="8467" spans="1:2" x14ac:dyDescent="0.55000000000000004">
      <c r="A8467" s="2">
        <v>8465</v>
      </c>
      <c r="B8467">
        <v>4.6847454844219502E-3</v>
      </c>
    </row>
    <row r="8468" spans="1:2" x14ac:dyDescent="0.55000000000000004">
      <c r="A8468" s="2">
        <v>8466</v>
      </c>
      <c r="B8468">
        <v>4.6842378002319397E-3</v>
      </c>
    </row>
    <row r="8469" spans="1:2" x14ac:dyDescent="0.55000000000000004">
      <c r="A8469" s="2">
        <v>8467</v>
      </c>
      <c r="B8469">
        <v>4.6837312100597699E-3</v>
      </c>
    </row>
    <row r="8470" spans="1:2" x14ac:dyDescent="0.55000000000000004">
      <c r="A8470" s="2">
        <v>8468</v>
      </c>
      <c r="B8470">
        <v>4.6832257130663196E-3</v>
      </c>
    </row>
    <row r="8471" spans="1:2" x14ac:dyDescent="0.55000000000000004">
      <c r="A8471" s="2">
        <v>8469</v>
      </c>
      <c r="B8471">
        <v>4.6827213084124301E-3</v>
      </c>
    </row>
    <row r="8472" spans="1:2" x14ac:dyDescent="0.55000000000000004">
      <c r="A8472" s="2">
        <v>8470</v>
      </c>
      <c r="B8472">
        <v>4.6822179952589697E-3</v>
      </c>
    </row>
    <row r="8473" spans="1:2" x14ac:dyDescent="0.55000000000000004">
      <c r="A8473" s="2">
        <v>8471</v>
      </c>
      <c r="B8473">
        <v>4.6817157727667901E-3</v>
      </c>
    </row>
    <row r="8474" spans="1:2" x14ac:dyDescent="0.55000000000000004">
      <c r="A8474" s="2">
        <v>8472</v>
      </c>
      <c r="B8474">
        <v>4.6812146400967503E-3</v>
      </c>
    </row>
    <row r="8475" spans="1:2" x14ac:dyDescent="0.55000000000000004">
      <c r="A8475" s="2">
        <v>8473</v>
      </c>
      <c r="B8475">
        <v>4.6807145964097097E-3</v>
      </c>
    </row>
    <row r="8476" spans="1:2" x14ac:dyDescent="0.55000000000000004">
      <c r="A8476" s="2">
        <v>8474</v>
      </c>
      <c r="B8476">
        <v>4.6802156408665202E-3</v>
      </c>
    </row>
    <row r="8477" spans="1:2" x14ac:dyDescent="0.55000000000000004">
      <c r="A8477" s="2">
        <v>8475</v>
      </c>
      <c r="B8477">
        <v>4.67971777262805E-3</v>
      </c>
    </row>
    <row r="8478" spans="1:2" x14ac:dyDescent="0.55000000000000004">
      <c r="A8478" s="2">
        <v>8476</v>
      </c>
      <c r="B8478">
        <v>4.6792209911380601E-3</v>
      </c>
    </row>
    <row r="8479" spans="1:2" x14ac:dyDescent="0.55000000000000004">
      <c r="A8479" s="2">
        <v>8477</v>
      </c>
      <c r="B8479">
        <v>4.6787252980355302E-3</v>
      </c>
    </row>
    <row r="8480" spans="1:2" x14ac:dyDescent="0.55000000000000004">
      <c r="A8480" s="2">
        <v>8478</v>
      </c>
      <c r="B8480">
        <v>4.6782306931190702E-3</v>
      </c>
    </row>
    <row r="8481" spans="1:2" x14ac:dyDescent="0.55000000000000004">
      <c r="A8481" s="2">
        <v>8479</v>
      </c>
      <c r="B8481">
        <v>4.6777371756240096E-3</v>
      </c>
    </row>
    <row r="8482" spans="1:2" x14ac:dyDescent="0.55000000000000004">
      <c r="A8482" s="2">
        <v>8480</v>
      </c>
      <c r="B8482">
        <v>4.67724474478564E-3</v>
      </c>
    </row>
    <row r="8483" spans="1:2" x14ac:dyDescent="0.55000000000000004">
      <c r="A8483" s="2">
        <v>8481</v>
      </c>
      <c r="B8483">
        <v>4.6767533998392802E-3</v>
      </c>
    </row>
    <row r="8484" spans="1:2" x14ac:dyDescent="0.55000000000000004">
      <c r="A8484" s="2">
        <v>8482</v>
      </c>
      <c r="B8484">
        <v>4.6762631400202401E-3</v>
      </c>
    </row>
    <row r="8485" spans="1:2" x14ac:dyDescent="0.55000000000000004">
      <c r="A8485" s="2">
        <v>8483</v>
      </c>
      <c r="B8485">
        <v>4.6757739645638301E-3</v>
      </c>
    </row>
    <row r="8486" spans="1:2" x14ac:dyDescent="0.55000000000000004">
      <c r="A8486" s="2">
        <v>8484</v>
      </c>
      <c r="B8486">
        <v>4.6752858727053597E-3</v>
      </c>
    </row>
    <row r="8487" spans="1:2" x14ac:dyDescent="0.55000000000000004">
      <c r="A8487" s="2">
        <v>8485</v>
      </c>
      <c r="B8487">
        <v>4.6747988636801404E-3</v>
      </c>
    </row>
    <row r="8488" spans="1:2" x14ac:dyDescent="0.55000000000000004">
      <c r="A8488" s="2">
        <v>8486</v>
      </c>
      <c r="B8488">
        <v>4.6743129367234799E-3</v>
      </c>
    </row>
    <row r="8489" spans="1:2" x14ac:dyDescent="0.55000000000000004">
      <c r="A8489" s="2">
        <v>8487</v>
      </c>
      <c r="B8489">
        <v>4.6738280910707001E-3</v>
      </c>
    </row>
    <row r="8490" spans="1:2" x14ac:dyDescent="0.55000000000000004">
      <c r="A8490" s="2">
        <v>8488</v>
      </c>
      <c r="B8490">
        <v>4.6733443259570897E-3</v>
      </c>
    </row>
    <row r="8491" spans="1:2" x14ac:dyDescent="0.55000000000000004">
      <c r="A8491" s="2">
        <v>8489</v>
      </c>
      <c r="B8491">
        <v>4.67286164061798E-3</v>
      </c>
    </row>
    <row r="8492" spans="1:2" x14ac:dyDescent="0.55000000000000004">
      <c r="A8492" s="2">
        <v>8490</v>
      </c>
      <c r="B8492">
        <v>4.6723800342886703E-3</v>
      </c>
    </row>
    <row r="8493" spans="1:2" x14ac:dyDescent="0.55000000000000004">
      <c r="A8493" s="2">
        <v>8491</v>
      </c>
      <c r="B8493">
        <v>4.67189950620447E-3</v>
      </c>
    </row>
    <row r="8494" spans="1:2" x14ac:dyDescent="0.55000000000000004">
      <c r="A8494" s="2">
        <v>8492</v>
      </c>
      <c r="B8494">
        <v>4.6714200556007002E-3</v>
      </c>
    </row>
    <row r="8495" spans="1:2" x14ac:dyDescent="0.55000000000000004">
      <c r="A8495" s="2">
        <v>8493</v>
      </c>
      <c r="B8495">
        <v>4.6709416817126599E-3</v>
      </c>
    </row>
    <row r="8496" spans="1:2" x14ac:dyDescent="0.55000000000000004">
      <c r="A8496" s="2">
        <v>8494</v>
      </c>
      <c r="B8496">
        <v>4.6704643837756701E-3</v>
      </c>
    </row>
    <row r="8497" spans="1:2" x14ac:dyDescent="0.55000000000000004">
      <c r="A8497" s="2">
        <v>8495</v>
      </c>
      <c r="B8497">
        <v>4.6699881610250396E-3</v>
      </c>
    </row>
    <row r="8498" spans="1:2" x14ac:dyDescent="0.55000000000000004">
      <c r="A8498" s="2">
        <v>8496</v>
      </c>
      <c r="B8498">
        <v>4.66951301269607E-3</v>
      </c>
    </row>
    <row r="8499" spans="1:2" x14ac:dyDescent="0.55000000000000004">
      <c r="A8499" s="2">
        <v>8497</v>
      </c>
      <c r="B8499">
        <v>4.6690389380240702E-3</v>
      </c>
    </row>
    <row r="8500" spans="1:2" x14ac:dyDescent="0.55000000000000004">
      <c r="A8500" s="2">
        <v>8498</v>
      </c>
      <c r="B8500">
        <v>4.6685659362443697E-3</v>
      </c>
    </row>
    <row r="8501" spans="1:2" x14ac:dyDescent="0.55000000000000004">
      <c r="A8501" s="2">
        <v>8499</v>
      </c>
      <c r="B8501">
        <v>4.66809400659226E-3</v>
      </c>
    </row>
    <row r="8502" spans="1:2" x14ac:dyDescent="0.55000000000000004">
      <c r="A8502" s="2">
        <v>8500</v>
      </c>
      <c r="B8502">
        <v>4.66762314830306E-3</v>
      </c>
    </row>
    <row r="8503" spans="1:2" x14ac:dyDescent="0.55000000000000004">
      <c r="A8503" s="2">
        <v>8501</v>
      </c>
      <c r="B8503">
        <v>4.6671533606120804E-3</v>
      </c>
    </row>
    <row r="8504" spans="1:2" x14ac:dyDescent="0.55000000000000004">
      <c r="A8504" s="2">
        <v>8502</v>
      </c>
      <c r="B8504">
        <v>4.6666846427546203E-3</v>
      </c>
    </row>
    <row r="8505" spans="1:2" x14ac:dyDescent="0.55000000000000004">
      <c r="A8505" s="2">
        <v>8503</v>
      </c>
      <c r="B8505">
        <v>4.6662169939660101E-3</v>
      </c>
    </row>
    <row r="8506" spans="1:2" x14ac:dyDescent="0.55000000000000004">
      <c r="A8506" s="2">
        <v>8504</v>
      </c>
      <c r="B8506">
        <v>4.66575041348155E-3</v>
      </c>
    </row>
    <row r="8507" spans="1:2" x14ac:dyDescent="0.55000000000000004">
      <c r="A8507" s="2">
        <v>8505</v>
      </c>
      <c r="B8507">
        <v>4.6652849005365399E-3</v>
      </c>
    </row>
    <row r="8508" spans="1:2" x14ac:dyDescent="0.55000000000000004">
      <c r="A8508" s="2">
        <v>8506</v>
      </c>
      <c r="B8508">
        <v>4.6648204543663103E-3</v>
      </c>
    </row>
    <row r="8509" spans="1:2" x14ac:dyDescent="0.55000000000000004">
      <c r="A8509" s="2">
        <v>8507</v>
      </c>
      <c r="B8509">
        <v>4.6643570742061604E-3</v>
      </c>
    </row>
    <row r="8510" spans="1:2" x14ac:dyDescent="0.55000000000000004">
      <c r="A8510" s="2">
        <v>8508</v>
      </c>
      <c r="B8510">
        <v>4.6638947592914102E-3</v>
      </c>
    </row>
    <row r="8511" spans="1:2" x14ac:dyDescent="0.55000000000000004">
      <c r="A8511" s="2">
        <v>8509</v>
      </c>
      <c r="B8511">
        <v>4.6634335088573502E-3</v>
      </c>
    </row>
    <row r="8512" spans="1:2" x14ac:dyDescent="0.55000000000000004">
      <c r="A8512" s="2">
        <v>8510</v>
      </c>
      <c r="B8512">
        <v>4.66297332213931E-3</v>
      </c>
    </row>
    <row r="8513" spans="1:2" x14ac:dyDescent="0.55000000000000004">
      <c r="A8513" s="2">
        <v>8511</v>
      </c>
      <c r="B8513">
        <v>4.6625141983725896E-3</v>
      </c>
    </row>
    <row r="8514" spans="1:2" x14ac:dyDescent="0.55000000000000004">
      <c r="A8514" s="2">
        <v>8512</v>
      </c>
      <c r="B8514">
        <v>4.66205613679251E-3</v>
      </c>
    </row>
    <row r="8515" spans="1:2" x14ac:dyDescent="0.55000000000000004">
      <c r="A8515" s="2">
        <v>8513</v>
      </c>
      <c r="B8515">
        <v>4.6615991366343703E-3</v>
      </c>
    </row>
    <row r="8516" spans="1:2" x14ac:dyDescent="0.55000000000000004">
      <c r="A8516" s="2">
        <v>8514</v>
      </c>
      <c r="B8516">
        <v>4.6611431971334896E-3</v>
      </c>
    </row>
    <row r="8517" spans="1:2" x14ac:dyDescent="0.55000000000000004">
      <c r="A8517" s="2">
        <v>8515</v>
      </c>
      <c r="B8517">
        <v>4.6606883175251699E-3</v>
      </c>
    </row>
    <row r="8518" spans="1:2" x14ac:dyDescent="0.55000000000000004">
      <c r="A8518" s="2">
        <v>8516</v>
      </c>
      <c r="B8518">
        <v>4.6602344970447301E-3</v>
      </c>
    </row>
    <row r="8519" spans="1:2" x14ac:dyDescent="0.55000000000000004">
      <c r="A8519" s="2">
        <v>8517</v>
      </c>
      <c r="B8519">
        <v>4.6597817349274696E-3</v>
      </c>
    </row>
    <row r="8520" spans="1:2" x14ac:dyDescent="0.55000000000000004">
      <c r="A8520" s="2">
        <v>8518</v>
      </c>
      <c r="B8520">
        <v>4.6593300304087204E-3</v>
      </c>
    </row>
    <row r="8521" spans="1:2" x14ac:dyDescent="0.55000000000000004">
      <c r="A8521" s="2">
        <v>8519</v>
      </c>
      <c r="B8521">
        <v>4.6588793827237697E-3</v>
      </c>
    </row>
    <row r="8522" spans="1:2" x14ac:dyDescent="0.55000000000000004">
      <c r="A8522" s="2">
        <v>8520</v>
      </c>
      <c r="B8522">
        <v>4.65842979110794E-3</v>
      </c>
    </row>
    <row r="8523" spans="1:2" x14ac:dyDescent="0.55000000000000004">
      <c r="A8523" s="2">
        <v>8521</v>
      </c>
      <c r="B8523">
        <v>4.6579812547965296E-3</v>
      </c>
    </row>
    <row r="8524" spans="1:2" x14ac:dyDescent="0.55000000000000004">
      <c r="A8524" s="2">
        <v>8522</v>
      </c>
      <c r="B8524">
        <v>4.65753377302487E-3</v>
      </c>
    </row>
    <row r="8525" spans="1:2" x14ac:dyDescent="0.55000000000000004">
      <c r="A8525" s="2">
        <v>8523</v>
      </c>
      <c r="B8525">
        <v>4.6570873450282602E-3</v>
      </c>
    </row>
    <row r="8526" spans="1:2" x14ac:dyDescent="0.55000000000000004">
      <c r="A8526" s="2">
        <v>8524</v>
      </c>
      <c r="B8526">
        <v>4.6566419700420003E-3</v>
      </c>
    </row>
    <row r="8527" spans="1:2" x14ac:dyDescent="0.55000000000000004">
      <c r="A8527" s="2">
        <v>8525</v>
      </c>
      <c r="B8527">
        <v>4.6561976473014199E-3</v>
      </c>
    </row>
    <row r="8528" spans="1:2" x14ac:dyDescent="0.55000000000000004">
      <c r="A8528" s="2">
        <v>8526</v>
      </c>
      <c r="B8528">
        <v>4.6557543760418199E-3</v>
      </c>
    </row>
    <row r="8529" spans="1:2" x14ac:dyDescent="0.55000000000000004">
      <c r="A8529" s="2">
        <v>8527</v>
      </c>
      <c r="B8529">
        <v>4.6553121554985099E-3</v>
      </c>
    </row>
    <row r="8530" spans="1:2" x14ac:dyDescent="0.55000000000000004">
      <c r="A8530" s="2">
        <v>8528</v>
      </c>
      <c r="B8530">
        <v>4.6548709849068004E-3</v>
      </c>
    </row>
    <row r="8531" spans="1:2" x14ac:dyDescent="0.55000000000000004">
      <c r="A8531" s="2">
        <v>8529</v>
      </c>
      <c r="B8531">
        <v>4.6544308635020097E-3</v>
      </c>
    </row>
    <row r="8532" spans="1:2" x14ac:dyDescent="0.55000000000000004">
      <c r="A8532" s="2">
        <v>8530</v>
      </c>
      <c r="B8532">
        <v>4.6539917905194404E-3</v>
      </c>
    </row>
    <row r="8533" spans="1:2" x14ac:dyDescent="0.55000000000000004">
      <c r="A8533" s="2">
        <v>8531</v>
      </c>
      <c r="B8533">
        <v>4.6535537651944004E-3</v>
      </c>
    </row>
    <row r="8534" spans="1:2" x14ac:dyDescent="0.55000000000000004">
      <c r="A8534" s="2">
        <v>8532</v>
      </c>
      <c r="B8534">
        <v>4.6531167867622097E-3</v>
      </c>
    </row>
    <row r="8535" spans="1:2" x14ac:dyDescent="0.55000000000000004">
      <c r="A8535" s="2">
        <v>8533</v>
      </c>
      <c r="B8535">
        <v>4.6526808544581702E-3</v>
      </c>
    </row>
    <row r="8536" spans="1:2" x14ac:dyDescent="0.55000000000000004">
      <c r="A8536" s="2">
        <v>8534</v>
      </c>
      <c r="B8536">
        <v>4.6522459675176001E-3</v>
      </c>
    </row>
    <row r="8537" spans="1:2" x14ac:dyDescent="0.55000000000000004">
      <c r="A8537" s="2">
        <v>8535</v>
      </c>
      <c r="B8537">
        <v>4.6518121251758002E-3</v>
      </c>
    </row>
    <row r="8538" spans="1:2" x14ac:dyDescent="0.55000000000000004">
      <c r="A8538" s="2">
        <v>8536</v>
      </c>
      <c r="B8538">
        <v>4.6513793266680899E-3</v>
      </c>
    </row>
    <row r="8539" spans="1:2" x14ac:dyDescent="0.55000000000000004">
      <c r="A8539" s="2">
        <v>8537</v>
      </c>
      <c r="B8539">
        <v>4.6509475712297804E-3</v>
      </c>
    </row>
    <row r="8540" spans="1:2" x14ac:dyDescent="0.55000000000000004">
      <c r="A8540" s="2">
        <v>8538</v>
      </c>
      <c r="B8540">
        <v>4.65051685809617E-3</v>
      </c>
    </row>
    <row r="8541" spans="1:2" x14ac:dyDescent="0.55000000000000004">
      <c r="A8541" s="2">
        <v>8539</v>
      </c>
      <c r="B8541">
        <v>4.6500871865025797E-3</v>
      </c>
    </row>
    <row r="8542" spans="1:2" x14ac:dyDescent="0.55000000000000004">
      <c r="A8542" s="2">
        <v>8540</v>
      </c>
      <c r="B8542">
        <v>4.6496585556843198E-3</v>
      </c>
    </row>
    <row r="8543" spans="1:2" x14ac:dyDescent="0.55000000000000004">
      <c r="A8543" s="2">
        <v>8541</v>
      </c>
      <c r="B8543">
        <v>4.6492309648767001E-3</v>
      </c>
    </row>
    <row r="8544" spans="1:2" x14ac:dyDescent="0.55000000000000004">
      <c r="A8544" s="2">
        <v>8542</v>
      </c>
      <c r="B8544">
        <v>4.6488044133150301E-3</v>
      </c>
    </row>
    <row r="8545" spans="1:2" x14ac:dyDescent="0.55000000000000004">
      <c r="A8545" s="2">
        <v>8543</v>
      </c>
      <c r="B8545">
        <v>4.6483789002346202E-3</v>
      </c>
    </row>
    <row r="8546" spans="1:2" x14ac:dyDescent="0.55000000000000004">
      <c r="A8546" s="2">
        <v>8544</v>
      </c>
      <c r="B8546">
        <v>4.6479544248707802E-3</v>
      </c>
    </row>
    <row r="8547" spans="1:2" x14ac:dyDescent="0.55000000000000004">
      <c r="A8547" s="2">
        <v>8545</v>
      </c>
      <c r="B8547">
        <v>4.6475309864588204E-3</v>
      </c>
    </row>
    <row r="8548" spans="1:2" x14ac:dyDescent="0.55000000000000004">
      <c r="A8548" s="2">
        <v>8546</v>
      </c>
      <c r="B8548">
        <v>4.6471085842340496E-3</v>
      </c>
    </row>
    <row r="8549" spans="1:2" x14ac:dyDescent="0.55000000000000004">
      <c r="A8549" s="2">
        <v>8547</v>
      </c>
      <c r="B8549">
        <v>4.6466872174317801E-3</v>
      </c>
    </row>
    <row r="8550" spans="1:2" x14ac:dyDescent="0.55000000000000004">
      <c r="A8550" s="2">
        <v>8548</v>
      </c>
      <c r="B8550">
        <v>4.6462668852873196E-3</v>
      </c>
    </row>
    <row r="8551" spans="1:2" x14ac:dyDescent="0.55000000000000004">
      <c r="A8551" s="2">
        <v>8549</v>
      </c>
      <c r="B8551">
        <v>4.64584758703599E-3</v>
      </c>
    </row>
    <row r="8552" spans="1:2" x14ac:dyDescent="0.55000000000000004">
      <c r="A8552" s="2">
        <v>8550</v>
      </c>
      <c r="B8552">
        <v>4.6454293219130903E-3</v>
      </c>
    </row>
    <row r="8553" spans="1:2" x14ac:dyDescent="0.55000000000000004">
      <c r="A8553" s="2">
        <v>8551</v>
      </c>
      <c r="B8553">
        <v>4.6450120891539399E-3</v>
      </c>
    </row>
    <row r="8554" spans="1:2" x14ac:dyDescent="0.55000000000000004">
      <c r="A8554" s="2">
        <v>8552</v>
      </c>
      <c r="B8554">
        <v>4.6445958879938404E-3</v>
      </c>
    </row>
    <row r="8555" spans="1:2" x14ac:dyDescent="0.55000000000000004">
      <c r="A8555" s="2">
        <v>8553</v>
      </c>
      <c r="B8555">
        <v>4.6441807176681102E-3</v>
      </c>
    </row>
    <row r="8556" spans="1:2" x14ac:dyDescent="0.55000000000000004">
      <c r="A8556" s="2">
        <v>8554</v>
      </c>
      <c r="B8556">
        <v>4.6437665774120502E-3</v>
      </c>
    </row>
    <row r="8557" spans="1:2" x14ac:dyDescent="0.55000000000000004">
      <c r="A8557" s="2">
        <v>8555</v>
      </c>
      <c r="B8557">
        <v>4.6433534664609699E-3</v>
      </c>
    </row>
    <row r="8558" spans="1:2" x14ac:dyDescent="0.55000000000000004">
      <c r="A8558" s="2">
        <v>8556</v>
      </c>
      <c r="B8558">
        <v>4.6429413840501999E-3</v>
      </c>
    </row>
    <row r="8559" spans="1:2" x14ac:dyDescent="0.55000000000000004">
      <c r="A8559" s="2">
        <v>8557</v>
      </c>
      <c r="B8559">
        <v>4.6425303294150297E-3</v>
      </c>
    </row>
    <row r="8560" spans="1:2" x14ac:dyDescent="0.55000000000000004">
      <c r="A8560" s="2">
        <v>8558</v>
      </c>
      <c r="B8560">
        <v>4.6421203017907699E-3</v>
      </c>
    </row>
    <row r="8561" spans="1:2" x14ac:dyDescent="0.55000000000000004">
      <c r="A8561" s="2">
        <v>8559</v>
      </c>
      <c r="B8561">
        <v>4.64171130041275E-3</v>
      </c>
    </row>
    <row r="8562" spans="1:2" x14ac:dyDescent="0.55000000000000004">
      <c r="A8562" s="2">
        <v>8560</v>
      </c>
      <c r="B8562">
        <v>4.6413033245162596E-3</v>
      </c>
    </row>
    <row r="8563" spans="1:2" x14ac:dyDescent="0.55000000000000004">
      <c r="A8563" s="2">
        <v>8561</v>
      </c>
      <c r="B8563">
        <v>4.6408963733366301E-3</v>
      </c>
    </row>
    <row r="8564" spans="1:2" x14ac:dyDescent="0.55000000000000004">
      <c r="A8564" s="2">
        <v>8562</v>
      </c>
      <c r="B8564">
        <v>4.6404904461091502E-3</v>
      </c>
    </row>
    <row r="8565" spans="1:2" x14ac:dyDescent="0.55000000000000004">
      <c r="A8565" s="2">
        <v>8563</v>
      </c>
      <c r="B8565">
        <v>4.64008554206914E-3</v>
      </c>
    </row>
    <row r="8566" spans="1:2" x14ac:dyDescent="0.55000000000000004">
      <c r="A8566" s="2">
        <v>8564</v>
      </c>
      <c r="B8566">
        <v>4.6396816604519098E-3</v>
      </c>
    </row>
    <row r="8567" spans="1:2" x14ac:dyDescent="0.55000000000000004">
      <c r="A8567" s="2">
        <v>8565</v>
      </c>
      <c r="B8567">
        <v>4.6392788017223397E-3</v>
      </c>
    </row>
    <row r="8568" spans="1:2" x14ac:dyDescent="0.55000000000000004">
      <c r="A8568" s="2">
        <v>8566</v>
      </c>
      <c r="B8568">
        <v>4.6388769666993396E-3</v>
      </c>
    </row>
    <row r="8569" spans="1:2" x14ac:dyDescent="0.55000000000000004">
      <c r="A8569" s="2">
        <v>8567</v>
      </c>
      <c r="B8569">
        <v>4.6384761546883202E-3</v>
      </c>
    </row>
    <row r="8570" spans="1:2" x14ac:dyDescent="0.55000000000000004">
      <c r="A8570" s="2">
        <v>8568</v>
      </c>
      <c r="B8570">
        <v>4.63807636498988E-3</v>
      </c>
    </row>
    <row r="8571" spans="1:2" x14ac:dyDescent="0.55000000000000004">
      <c r="A8571" s="2">
        <v>8569</v>
      </c>
      <c r="B8571">
        <v>4.6376775969046297E-3</v>
      </c>
    </row>
    <row r="8572" spans="1:2" x14ac:dyDescent="0.55000000000000004">
      <c r="A8572" s="2">
        <v>8570</v>
      </c>
      <c r="B8572">
        <v>4.6372798497331599E-3</v>
      </c>
    </row>
    <row r="8573" spans="1:2" x14ac:dyDescent="0.55000000000000004">
      <c r="A8573" s="2">
        <v>8571</v>
      </c>
      <c r="B8573">
        <v>4.6368831227760797E-3</v>
      </c>
    </row>
    <row r="8574" spans="1:2" x14ac:dyDescent="0.55000000000000004">
      <c r="A8574" s="2">
        <v>8572</v>
      </c>
      <c r="B8574">
        <v>4.6364874153339902E-3</v>
      </c>
    </row>
    <row r="8575" spans="1:2" x14ac:dyDescent="0.55000000000000004">
      <c r="A8575" s="2">
        <v>8573</v>
      </c>
      <c r="B8575">
        <v>4.6360927267075098E-3</v>
      </c>
    </row>
    <row r="8576" spans="1:2" x14ac:dyDescent="0.55000000000000004">
      <c r="A8576" s="2">
        <v>8574</v>
      </c>
      <c r="B8576">
        <v>4.6356990561972197E-3</v>
      </c>
    </row>
    <row r="8577" spans="1:2" x14ac:dyDescent="0.55000000000000004">
      <c r="A8577" s="2">
        <v>8575</v>
      </c>
      <c r="B8577">
        <v>4.6353064031037297E-3</v>
      </c>
    </row>
    <row r="8578" spans="1:2" x14ac:dyDescent="0.55000000000000004">
      <c r="A8578" s="2">
        <v>8576</v>
      </c>
      <c r="B8578">
        <v>4.6349147667276601E-3</v>
      </c>
    </row>
    <row r="8579" spans="1:2" x14ac:dyDescent="0.55000000000000004">
      <c r="A8579" s="2">
        <v>8577</v>
      </c>
      <c r="B8579">
        <v>4.6345241463695902E-3</v>
      </c>
    </row>
    <row r="8580" spans="1:2" x14ac:dyDescent="0.55000000000000004">
      <c r="A8580" s="2">
        <v>8578</v>
      </c>
      <c r="B8580">
        <v>4.6341345413301403E-3</v>
      </c>
    </row>
    <row r="8581" spans="1:2" x14ac:dyDescent="0.55000000000000004">
      <c r="A8581" s="2">
        <v>8579</v>
      </c>
      <c r="B8581">
        <v>4.6337459509099002E-3</v>
      </c>
    </row>
    <row r="8582" spans="1:2" x14ac:dyDescent="0.55000000000000004">
      <c r="A8582" s="2">
        <v>8580</v>
      </c>
      <c r="B8582">
        <v>4.6333583744094901E-3</v>
      </c>
    </row>
    <row r="8583" spans="1:2" x14ac:dyDescent="0.55000000000000004">
      <c r="A8583" s="2">
        <v>8581</v>
      </c>
      <c r="B8583">
        <v>4.6329718111295E-3</v>
      </c>
    </row>
    <row r="8584" spans="1:2" x14ac:dyDescent="0.55000000000000004">
      <c r="A8584" s="2">
        <v>8582</v>
      </c>
      <c r="B8584">
        <v>4.63258626037053E-3</v>
      </c>
    </row>
    <row r="8585" spans="1:2" x14ac:dyDescent="0.55000000000000004">
      <c r="A8585" s="2">
        <v>8583</v>
      </c>
      <c r="B8585">
        <v>4.6322017214332004E-3</v>
      </c>
    </row>
    <row r="8586" spans="1:2" x14ac:dyDescent="0.55000000000000004">
      <c r="A8586" s="2">
        <v>8584</v>
      </c>
      <c r="B8586">
        <v>4.6318181936181001E-3</v>
      </c>
    </row>
    <row r="8587" spans="1:2" x14ac:dyDescent="0.55000000000000004">
      <c r="A8587" s="2">
        <v>8585</v>
      </c>
      <c r="B8587">
        <v>4.6314356762258398E-3</v>
      </c>
    </row>
    <row r="8588" spans="1:2" x14ac:dyDescent="0.55000000000000004">
      <c r="A8588" s="2">
        <v>8586</v>
      </c>
      <c r="B8588">
        <v>4.6310541685570198E-3</v>
      </c>
    </row>
    <row r="8589" spans="1:2" x14ac:dyDescent="0.55000000000000004">
      <c r="A8589" s="2">
        <v>8587</v>
      </c>
      <c r="B8589">
        <v>4.6306736699122499E-3</v>
      </c>
    </row>
    <row r="8590" spans="1:2" x14ac:dyDescent="0.55000000000000004">
      <c r="A8590" s="2">
        <v>8588</v>
      </c>
      <c r="B8590">
        <v>4.6302941795921199E-3</v>
      </c>
    </row>
    <row r="8591" spans="1:2" x14ac:dyDescent="0.55000000000000004">
      <c r="A8591" s="2">
        <v>8589</v>
      </c>
      <c r="B8591">
        <v>4.62991569689725E-3</v>
      </c>
    </row>
    <row r="8592" spans="1:2" x14ac:dyDescent="0.55000000000000004">
      <c r="A8592" s="2">
        <v>8590</v>
      </c>
      <c r="B8592">
        <v>4.6295382211282198E-3</v>
      </c>
    </row>
    <row r="8593" spans="1:2" x14ac:dyDescent="0.55000000000000004">
      <c r="A8593" s="2">
        <v>8591</v>
      </c>
      <c r="B8593">
        <v>4.6291617515856597E-3</v>
      </c>
    </row>
    <row r="8594" spans="1:2" x14ac:dyDescent="0.55000000000000004">
      <c r="A8594" s="2">
        <v>8592</v>
      </c>
      <c r="B8594">
        <v>4.6287862875701597E-3</v>
      </c>
    </row>
    <row r="8595" spans="1:2" x14ac:dyDescent="0.55000000000000004">
      <c r="A8595" s="2">
        <v>8593</v>
      </c>
      <c r="B8595">
        <v>4.62841182838232E-3</v>
      </c>
    </row>
    <row r="8596" spans="1:2" x14ac:dyDescent="0.55000000000000004">
      <c r="A8596" s="2">
        <v>8594</v>
      </c>
      <c r="B8596">
        <v>4.6280383733227496E-3</v>
      </c>
    </row>
    <row r="8597" spans="1:2" x14ac:dyDescent="0.55000000000000004">
      <c r="A8597" s="2">
        <v>8595</v>
      </c>
      <c r="B8597">
        <v>4.6276659216920504E-3</v>
      </c>
    </row>
    <row r="8598" spans="1:2" x14ac:dyDescent="0.55000000000000004">
      <c r="A8598" s="2">
        <v>8596</v>
      </c>
      <c r="B8598">
        <v>4.6272944727908296E-3</v>
      </c>
    </row>
    <row r="8599" spans="1:2" x14ac:dyDescent="0.55000000000000004">
      <c r="A8599" s="2">
        <v>8597</v>
      </c>
      <c r="B8599">
        <v>4.6269240259196797E-3</v>
      </c>
    </row>
    <row r="8600" spans="1:2" x14ac:dyDescent="0.55000000000000004">
      <c r="A8600" s="2">
        <v>8598</v>
      </c>
      <c r="B8600">
        <v>4.6265545803792201E-3</v>
      </c>
    </row>
    <row r="8601" spans="1:2" x14ac:dyDescent="0.55000000000000004">
      <c r="A8601" s="2">
        <v>8599</v>
      </c>
      <c r="B8601">
        <v>4.6261861354700397E-3</v>
      </c>
    </row>
    <row r="8602" spans="1:2" x14ac:dyDescent="0.55000000000000004">
      <c r="A8602" s="2">
        <v>8600</v>
      </c>
      <c r="B8602">
        <v>4.6258186904927501E-3</v>
      </c>
    </row>
    <row r="8603" spans="1:2" x14ac:dyDescent="0.55000000000000004">
      <c r="A8603" s="2">
        <v>8601</v>
      </c>
      <c r="B8603">
        <v>4.6254522447479497E-3</v>
      </c>
    </row>
    <row r="8604" spans="1:2" x14ac:dyDescent="0.55000000000000004">
      <c r="A8604" s="2">
        <v>8602</v>
      </c>
      <c r="B8604">
        <v>4.6250867975362502E-3</v>
      </c>
    </row>
    <row r="8605" spans="1:2" x14ac:dyDescent="0.55000000000000004">
      <c r="A8605" s="2">
        <v>8603</v>
      </c>
      <c r="B8605">
        <v>4.62472234815825E-3</v>
      </c>
    </row>
    <row r="8606" spans="1:2" x14ac:dyDescent="0.55000000000000004">
      <c r="A8606" s="2">
        <v>8604</v>
      </c>
      <c r="B8606">
        <v>4.6243588959145503E-3</v>
      </c>
    </row>
    <row r="8607" spans="1:2" x14ac:dyDescent="0.55000000000000004">
      <c r="A8607" s="2">
        <v>8605</v>
      </c>
      <c r="B8607">
        <v>4.6239964401057496E-3</v>
      </c>
    </row>
    <row r="8608" spans="1:2" x14ac:dyDescent="0.55000000000000004">
      <c r="A8608" s="2">
        <v>8606</v>
      </c>
      <c r="B8608">
        <v>4.6236349800324603E-3</v>
      </c>
    </row>
    <row r="8609" spans="1:2" x14ac:dyDescent="0.55000000000000004">
      <c r="A8609" s="2">
        <v>8607</v>
      </c>
      <c r="B8609">
        <v>4.6232745149952801E-3</v>
      </c>
    </row>
    <row r="8610" spans="1:2" x14ac:dyDescent="0.55000000000000004">
      <c r="A8610" s="2">
        <v>8608</v>
      </c>
      <c r="B8610">
        <v>4.6229150442948204E-3</v>
      </c>
    </row>
    <row r="8611" spans="1:2" x14ac:dyDescent="0.55000000000000004">
      <c r="A8611" s="2">
        <v>8609</v>
      </c>
      <c r="B8611">
        <v>4.6225565672316799E-3</v>
      </c>
    </row>
    <row r="8612" spans="1:2" x14ac:dyDescent="0.55000000000000004">
      <c r="A8612" s="2">
        <v>8610</v>
      </c>
      <c r="B8612">
        <v>4.6221990831064597E-3</v>
      </c>
    </row>
    <row r="8613" spans="1:2" x14ac:dyDescent="0.55000000000000004">
      <c r="A8613" s="2">
        <v>8611</v>
      </c>
      <c r="B8613">
        <v>4.6218425912197703E-3</v>
      </c>
    </row>
    <row r="8614" spans="1:2" x14ac:dyDescent="0.55000000000000004">
      <c r="A8614" s="2">
        <v>8612</v>
      </c>
      <c r="B8614">
        <v>4.6214870908722E-3</v>
      </c>
    </row>
    <row r="8615" spans="1:2" x14ac:dyDescent="0.55000000000000004">
      <c r="A8615" s="2">
        <v>8613</v>
      </c>
      <c r="B8615">
        <v>4.6211325813643699E-3</v>
      </c>
    </row>
    <row r="8616" spans="1:2" x14ac:dyDescent="0.55000000000000004">
      <c r="A8616" s="2">
        <v>8614</v>
      </c>
      <c r="B8616">
        <v>4.6207790619968801E-3</v>
      </c>
    </row>
    <row r="8617" spans="1:2" x14ac:dyDescent="0.55000000000000004">
      <c r="A8617" s="2">
        <v>8615</v>
      </c>
      <c r="B8617">
        <v>4.6204265320703196E-3</v>
      </c>
    </row>
    <row r="8618" spans="1:2" x14ac:dyDescent="0.55000000000000004">
      <c r="A8618" s="2">
        <v>8616</v>
      </c>
      <c r="B8618">
        <v>4.6200749908853096E-3</v>
      </c>
    </row>
    <row r="8619" spans="1:2" x14ac:dyDescent="0.55000000000000004">
      <c r="A8619" s="2">
        <v>8617</v>
      </c>
      <c r="B8619">
        <v>4.6197244377424399E-3</v>
      </c>
    </row>
    <row r="8620" spans="1:2" x14ac:dyDescent="0.55000000000000004">
      <c r="A8620" s="2">
        <v>8618</v>
      </c>
      <c r="B8620">
        <v>4.6193748719423203E-3</v>
      </c>
    </row>
    <row r="8621" spans="1:2" x14ac:dyDescent="0.55000000000000004">
      <c r="A8621" s="2">
        <v>8619</v>
      </c>
      <c r="B8621">
        <v>4.6190262927855502E-3</v>
      </c>
    </row>
    <row r="8622" spans="1:2" x14ac:dyDescent="0.55000000000000004">
      <c r="A8622" s="2">
        <v>8620</v>
      </c>
      <c r="B8622">
        <v>4.6186786995727402E-3</v>
      </c>
    </row>
    <row r="8623" spans="1:2" x14ac:dyDescent="0.55000000000000004">
      <c r="A8623" s="2">
        <v>8621</v>
      </c>
      <c r="B8623">
        <v>4.6183320916044898E-3</v>
      </c>
    </row>
    <row r="8624" spans="1:2" x14ac:dyDescent="0.55000000000000004">
      <c r="A8624" s="2">
        <v>8622</v>
      </c>
      <c r="B8624">
        <v>4.6179864681814E-3</v>
      </c>
    </row>
    <row r="8625" spans="1:2" x14ac:dyDescent="0.55000000000000004">
      <c r="A8625" s="2">
        <v>8623</v>
      </c>
      <c r="B8625">
        <v>4.6176418286040799E-3</v>
      </c>
    </row>
    <row r="8626" spans="1:2" x14ac:dyDescent="0.55000000000000004">
      <c r="A8626" s="2">
        <v>8624</v>
      </c>
      <c r="B8626">
        <v>4.6172981721731296E-3</v>
      </c>
    </row>
    <row r="8627" spans="1:2" x14ac:dyDescent="0.55000000000000004">
      <c r="A8627" s="2">
        <v>8625</v>
      </c>
      <c r="B8627">
        <v>4.6169554981891504E-3</v>
      </c>
    </row>
    <row r="8628" spans="1:2" x14ac:dyDescent="0.55000000000000004">
      <c r="A8628" s="2">
        <v>8626</v>
      </c>
      <c r="B8628">
        <v>4.6166138059527502E-3</v>
      </c>
    </row>
    <row r="8629" spans="1:2" x14ac:dyDescent="0.55000000000000004">
      <c r="A8629" s="2">
        <v>8627</v>
      </c>
      <c r="B8629">
        <v>4.6162730947645302E-3</v>
      </c>
    </row>
    <row r="8630" spans="1:2" x14ac:dyDescent="0.55000000000000004">
      <c r="A8630" s="2">
        <v>8628</v>
      </c>
      <c r="B8630">
        <v>4.6159333639250897E-3</v>
      </c>
    </row>
    <row r="8631" spans="1:2" x14ac:dyDescent="0.55000000000000004">
      <c r="A8631" s="2">
        <v>8629</v>
      </c>
      <c r="B8631">
        <v>4.6155946127350404E-3</v>
      </c>
    </row>
    <row r="8632" spans="1:2" x14ac:dyDescent="0.55000000000000004">
      <c r="A8632" s="2">
        <v>8630</v>
      </c>
      <c r="B8632">
        <v>4.6152568404949704E-3</v>
      </c>
    </row>
    <row r="8633" spans="1:2" x14ac:dyDescent="0.55000000000000004">
      <c r="A8633" s="2">
        <v>8631</v>
      </c>
      <c r="B8633">
        <v>4.6149200465055102E-3</v>
      </c>
    </row>
    <row r="8634" spans="1:2" x14ac:dyDescent="0.55000000000000004">
      <c r="A8634" s="2">
        <v>8632</v>
      </c>
      <c r="B8634">
        <v>4.6145842300672297E-3</v>
      </c>
    </row>
    <row r="8635" spans="1:2" x14ac:dyDescent="0.55000000000000004">
      <c r="A8635" s="2">
        <v>8633</v>
      </c>
      <c r="B8635">
        <v>4.6142493904807597E-3</v>
      </c>
    </row>
    <row r="8636" spans="1:2" x14ac:dyDescent="0.55000000000000004">
      <c r="A8636" s="2">
        <v>8634</v>
      </c>
      <c r="B8636">
        <v>4.6139155270466898E-3</v>
      </c>
    </row>
    <row r="8637" spans="1:2" x14ac:dyDescent="0.55000000000000004">
      <c r="A8637" s="2">
        <v>8635</v>
      </c>
      <c r="B8637">
        <v>4.61358263906563E-3</v>
      </c>
    </row>
    <row r="8638" spans="1:2" x14ac:dyDescent="0.55000000000000004">
      <c r="A8638" s="2">
        <v>8636</v>
      </c>
      <c r="B8638">
        <v>4.6132507258381797E-3</v>
      </c>
    </row>
    <row r="8639" spans="1:2" x14ac:dyDescent="0.55000000000000004">
      <c r="A8639" s="2">
        <v>8637</v>
      </c>
      <c r="B8639">
        <v>4.6129197866649502E-3</v>
      </c>
    </row>
    <row r="8640" spans="1:2" x14ac:dyDescent="0.55000000000000004">
      <c r="A8640" s="2">
        <v>8638</v>
      </c>
      <c r="B8640">
        <v>4.6125898208465299E-3</v>
      </c>
    </row>
    <row r="8641" spans="1:2" x14ac:dyDescent="0.55000000000000004">
      <c r="A8641" s="2">
        <v>8639</v>
      </c>
      <c r="B8641">
        <v>4.6122608276835302E-3</v>
      </c>
    </row>
    <row r="8642" spans="1:2" x14ac:dyDescent="0.55000000000000004">
      <c r="A8642" s="2">
        <v>8640</v>
      </c>
      <c r="B8642">
        <v>4.6119328064765496E-3</v>
      </c>
    </row>
    <row r="8643" spans="1:2" x14ac:dyDescent="0.55000000000000004">
      <c r="A8643" s="2">
        <v>8641</v>
      </c>
      <c r="B8643">
        <v>4.6116057565261997E-3</v>
      </c>
    </row>
    <row r="8644" spans="1:2" x14ac:dyDescent="0.55000000000000004">
      <c r="A8644" s="2">
        <v>8642</v>
      </c>
      <c r="B8644">
        <v>4.6112796771330903E-3</v>
      </c>
    </row>
    <row r="8645" spans="1:2" x14ac:dyDescent="0.55000000000000004">
      <c r="A8645" s="2">
        <v>8643</v>
      </c>
      <c r="B8645">
        <v>4.6109545675977999E-3</v>
      </c>
    </row>
    <row r="8646" spans="1:2" x14ac:dyDescent="0.55000000000000004">
      <c r="A8646" s="2">
        <v>8644</v>
      </c>
      <c r="B8646">
        <v>4.6106304272209601E-3</v>
      </c>
    </row>
    <row r="8647" spans="1:2" x14ac:dyDescent="0.55000000000000004">
      <c r="A8647" s="2">
        <v>8645</v>
      </c>
      <c r="B8647">
        <v>4.6103072553031503E-3</v>
      </c>
    </row>
    <row r="8648" spans="1:2" x14ac:dyDescent="0.55000000000000004">
      <c r="A8648" s="2">
        <v>8646</v>
      </c>
      <c r="B8648">
        <v>4.6099850511449898E-3</v>
      </c>
    </row>
    <row r="8649" spans="1:2" x14ac:dyDescent="0.55000000000000004">
      <c r="A8649" s="2">
        <v>8647</v>
      </c>
      <c r="B8649">
        <v>4.6096638140470797E-3</v>
      </c>
    </row>
    <row r="8650" spans="1:2" x14ac:dyDescent="0.55000000000000004">
      <c r="A8650" s="2">
        <v>8648</v>
      </c>
      <c r="B8650">
        <v>4.6093435433100204E-3</v>
      </c>
    </row>
    <row r="8651" spans="1:2" x14ac:dyDescent="0.55000000000000004">
      <c r="A8651" s="2">
        <v>8649</v>
      </c>
      <c r="B8651">
        <v>4.60902423851999E-3</v>
      </c>
    </row>
    <row r="8652" spans="1:2" x14ac:dyDescent="0.55000000000000004">
      <c r="A8652" s="2">
        <v>8650</v>
      </c>
      <c r="B8652">
        <v>4.60870590067591E-3</v>
      </c>
    </row>
    <row r="8653" spans="1:2" x14ac:dyDescent="0.55000000000000004">
      <c r="A8653" s="2">
        <v>8651</v>
      </c>
      <c r="B8653">
        <v>4.6083885294029899E-3</v>
      </c>
    </row>
    <row r="8654" spans="1:2" x14ac:dyDescent="0.55000000000000004">
      <c r="A8654" s="2">
        <v>8652</v>
      </c>
      <c r="B8654">
        <v>4.6080721240546497E-3</v>
      </c>
    </row>
    <row r="8655" spans="1:2" x14ac:dyDescent="0.55000000000000004">
      <c r="A8655" s="2">
        <v>8653</v>
      </c>
      <c r="B8655">
        <v>4.6077566839842696E-3</v>
      </c>
    </row>
    <row r="8656" spans="1:2" x14ac:dyDescent="0.55000000000000004">
      <c r="A8656" s="2">
        <v>8654</v>
      </c>
      <c r="B8656">
        <v>4.6074422085452598E-3</v>
      </c>
    </row>
    <row r="8657" spans="1:2" x14ac:dyDescent="0.55000000000000004">
      <c r="A8657" s="2">
        <v>8655</v>
      </c>
      <c r="B8657">
        <v>4.6071286970910197E-3</v>
      </c>
    </row>
    <row r="8658" spans="1:2" x14ac:dyDescent="0.55000000000000004">
      <c r="A8658" s="2">
        <v>8656</v>
      </c>
      <c r="B8658">
        <v>4.6068161489749597E-3</v>
      </c>
    </row>
    <row r="8659" spans="1:2" x14ac:dyDescent="0.55000000000000004">
      <c r="A8659" s="2">
        <v>8657</v>
      </c>
      <c r="B8659">
        <v>4.6065045635504598E-3</v>
      </c>
    </row>
    <row r="8660" spans="1:2" x14ac:dyDescent="0.55000000000000004">
      <c r="A8660" s="2">
        <v>8658</v>
      </c>
      <c r="B8660">
        <v>4.6061939401709504E-3</v>
      </c>
    </row>
    <row r="8661" spans="1:2" x14ac:dyDescent="0.55000000000000004">
      <c r="A8661" s="2">
        <v>8659</v>
      </c>
      <c r="B8661">
        <v>4.6058842781898099E-3</v>
      </c>
    </row>
    <row r="8662" spans="1:2" x14ac:dyDescent="0.55000000000000004">
      <c r="A8662" s="2">
        <v>8660</v>
      </c>
      <c r="B8662">
        <v>4.6055755769604497E-3</v>
      </c>
    </row>
    <row r="8663" spans="1:2" x14ac:dyDescent="0.55000000000000004">
      <c r="A8663" s="2">
        <v>8661</v>
      </c>
      <c r="B8663">
        <v>4.6052678358362801E-3</v>
      </c>
    </row>
    <row r="8664" spans="1:2" x14ac:dyDescent="0.55000000000000004">
      <c r="A8664" s="2">
        <v>8662</v>
      </c>
      <c r="B8664">
        <v>4.6049610541706804E-3</v>
      </c>
    </row>
    <row r="8665" spans="1:2" x14ac:dyDescent="0.55000000000000004">
      <c r="A8665" s="2">
        <v>8663</v>
      </c>
      <c r="B8665">
        <v>4.6046552313170697E-3</v>
      </c>
    </row>
    <row r="8666" spans="1:2" x14ac:dyDescent="0.55000000000000004">
      <c r="A8666" s="2">
        <v>8664</v>
      </c>
      <c r="B8666">
        <v>4.6043503666288498E-3</v>
      </c>
    </row>
    <row r="8667" spans="1:2" x14ac:dyDescent="0.55000000000000004">
      <c r="A8667" s="2">
        <v>8665</v>
      </c>
      <c r="B8667">
        <v>4.6040464594594103E-3</v>
      </c>
    </row>
    <row r="8668" spans="1:2" x14ac:dyDescent="0.55000000000000004">
      <c r="A8668" s="2">
        <v>8666</v>
      </c>
      <c r="B8668">
        <v>4.6037435091621599E-3</v>
      </c>
    </row>
    <row r="8669" spans="1:2" x14ac:dyDescent="0.55000000000000004">
      <c r="A8669" s="2">
        <v>8667</v>
      </c>
      <c r="B8669">
        <v>4.60344151509051E-3</v>
      </c>
    </row>
    <row r="8670" spans="1:2" x14ac:dyDescent="0.55000000000000004">
      <c r="A8670" s="2">
        <v>8668</v>
      </c>
      <c r="B8670">
        <v>4.6031404765978397E-3</v>
      </c>
    </row>
    <row r="8671" spans="1:2" x14ac:dyDescent="0.55000000000000004">
      <c r="A8671" s="2">
        <v>8669</v>
      </c>
      <c r="B8671">
        <v>4.6028403930375699E-3</v>
      </c>
    </row>
    <row r="8672" spans="1:2" x14ac:dyDescent="0.55000000000000004">
      <c r="A8672" s="2">
        <v>8670</v>
      </c>
      <c r="B8672">
        <v>4.6025412637630998E-3</v>
      </c>
    </row>
    <row r="8673" spans="1:2" x14ac:dyDescent="0.55000000000000004">
      <c r="A8673" s="2">
        <v>8671</v>
      </c>
      <c r="B8673">
        <v>4.6022430881278199E-3</v>
      </c>
    </row>
    <row r="8674" spans="1:2" x14ac:dyDescent="0.55000000000000004">
      <c r="A8674" s="2">
        <v>8672</v>
      </c>
      <c r="B8674">
        <v>4.6019458654851502E-3</v>
      </c>
    </row>
    <row r="8675" spans="1:2" x14ac:dyDescent="0.55000000000000004">
      <c r="A8675" s="2">
        <v>8673</v>
      </c>
      <c r="B8675">
        <v>4.6016495951884699E-3</v>
      </c>
    </row>
    <row r="8676" spans="1:2" x14ac:dyDescent="0.55000000000000004">
      <c r="A8676" s="2">
        <v>8674</v>
      </c>
      <c r="B8676">
        <v>4.6013542765911903E-3</v>
      </c>
    </row>
    <row r="8677" spans="1:2" x14ac:dyDescent="0.55000000000000004">
      <c r="A8677" s="2">
        <v>8675</v>
      </c>
      <c r="B8677">
        <v>4.6010599090467201E-3</v>
      </c>
    </row>
    <row r="8678" spans="1:2" x14ac:dyDescent="0.55000000000000004">
      <c r="A8678" s="2">
        <v>8676</v>
      </c>
      <c r="B8678">
        <v>4.6007664919084602E-3</v>
      </c>
    </row>
    <row r="8679" spans="1:2" x14ac:dyDescent="0.55000000000000004">
      <c r="A8679" s="2">
        <v>8677</v>
      </c>
      <c r="B8679">
        <v>4.6004740245298003E-3</v>
      </c>
    </row>
    <row r="8680" spans="1:2" x14ac:dyDescent="0.55000000000000004">
      <c r="A8680" s="2">
        <v>8678</v>
      </c>
      <c r="B8680">
        <v>4.6001825062641499E-3</v>
      </c>
    </row>
    <row r="8681" spans="1:2" x14ac:dyDescent="0.55000000000000004">
      <c r="A8681" s="2">
        <v>8679</v>
      </c>
      <c r="B8681">
        <v>4.59989193646491E-3</v>
      </c>
    </row>
    <row r="8682" spans="1:2" x14ac:dyDescent="0.55000000000000004">
      <c r="A8682" s="2">
        <v>8680</v>
      </c>
      <c r="B8682">
        <v>4.5996023144854797E-3</v>
      </c>
    </row>
    <row r="8683" spans="1:2" x14ac:dyDescent="0.55000000000000004">
      <c r="A8683" s="2">
        <v>8681</v>
      </c>
      <c r="B8683">
        <v>4.5993136396792703E-3</v>
      </c>
    </row>
    <row r="8684" spans="1:2" x14ac:dyDescent="0.55000000000000004">
      <c r="A8684" s="2">
        <v>8682</v>
      </c>
      <c r="B8684">
        <v>4.5990259113996698E-3</v>
      </c>
    </row>
    <row r="8685" spans="1:2" x14ac:dyDescent="0.55000000000000004">
      <c r="A8685" s="2">
        <v>8683</v>
      </c>
      <c r="B8685">
        <v>4.5987391290000902E-3</v>
      </c>
    </row>
    <row r="8686" spans="1:2" x14ac:dyDescent="0.55000000000000004">
      <c r="A8686" s="2">
        <v>8684</v>
      </c>
      <c r="B8686">
        <v>4.59845329183393E-3</v>
      </c>
    </row>
    <row r="8687" spans="1:2" x14ac:dyDescent="0.55000000000000004">
      <c r="A8687" s="2">
        <v>8685</v>
      </c>
      <c r="B8687">
        <v>4.59816839925459E-3</v>
      </c>
    </row>
    <row r="8688" spans="1:2" x14ac:dyDescent="0.55000000000000004">
      <c r="A8688" s="2">
        <v>8686</v>
      </c>
      <c r="B8688">
        <v>4.5978844506154703E-3</v>
      </c>
    </row>
    <row r="8689" spans="1:2" x14ac:dyDescent="0.55000000000000004">
      <c r="A8689" s="2">
        <v>8687</v>
      </c>
      <c r="B8689">
        <v>4.59760144526997E-3</v>
      </c>
    </row>
    <row r="8690" spans="1:2" x14ac:dyDescent="0.55000000000000004">
      <c r="A8690" s="2">
        <v>8688</v>
      </c>
      <c r="B8690">
        <v>4.5973193825715004E-3</v>
      </c>
    </row>
    <row r="8691" spans="1:2" x14ac:dyDescent="0.55000000000000004">
      <c r="A8691" s="2">
        <v>8689</v>
      </c>
      <c r="B8691">
        <v>4.5970382618734599E-3</v>
      </c>
    </row>
    <row r="8692" spans="1:2" x14ac:dyDescent="0.55000000000000004">
      <c r="A8692" s="2">
        <v>8690</v>
      </c>
      <c r="B8692">
        <v>4.5967580825292398E-3</v>
      </c>
    </row>
    <row r="8693" spans="1:2" x14ac:dyDescent="0.55000000000000004">
      <c r="A8693" s="2">
        <v>8691</v>
      </c>
      <c r="B8693">
        <v>4.5964788438922601E-3</v>
      </c>
    </row>
    <row r="8694" spans="1:2" x14ac:dyDescent="0.55000000000000004">
      <c r="A8694" s="2">
        <v>8692</v>
      </c>
      <c r="B8694">
        <v>4.5962005453159E-3</v>
      </c>
    </row>
    <row r="8695" spans="1:2" x14ac:dyDescent="0.55000000000000004">
      <c r="A8695" s="2">
        <v>8693</v>
      </c>
      <c r="B8695">
        <v>4.5959231861535804E-3</v>
      </c>
    </row>
    <row r="8696" spans="1:2" x14ac:dyDescent="0.55000000000000004">
      <c r="A8696" s="2">
        <v>8694</v>
      </c>
      <c r="B8696">
        <v>4.5956467657586996E-3</v>
      </c>
    </row>
    <row r="8697" spans="1:2" x14ac:dyDescent="0.55000000000000004">
      <c r="A8697" s="2">
        <v>8695</v>
      </c>
      <c r="B8697">
        <v>4.5953712834846498E-3</v>
      </c>
    </row>
    <row r="8698" spans="1:2" x14ac:dyDescent="0.55000000000000004">
      <c r="A8698" s="2">
        <v>8696</v>
      </c>
      <c r="B8698">
        <v>4.5950967386848398E-3</v>
      </c>
    </row>
    <row r="8699" spans="1:2" x14ac:dyDescent="0.55000000000000004">
      <c r="A8699" s="2">
        <v>8697</v>
      </c>
      <c r="B8699">
        <v>4.5948231307126703E-3</v>
      </c>
    </row>
    <row r="8700" spans="1:2" x14ac:dyDescent="0.55000000000000004">
      <c r="A8700" s="2">
        <v>8698</v>
      </c>
      <c r="B8700">
        <v>4.5945504589215399E-3</v>
      </c>
    </row>
    <row r="8701" spans="1:2" x14ac:dyDescent="0.55000000000000004">
      <c r="A8701" s="2">
        <v>8699</v>
      </c>
      <c r="B8701">
        <v>4.5942787226648501E-3</v>
      </c>
    </row>
    <row r="8702" spans="1:2" x14ac:dyDescent="0.55000000000000004">
      <c r="A8702" s="2">
        <v>8700</v>
      </c>
      <c r="B8702">
        <v>4.5940079212960097E-3</v>
      </c>
    </row>
    <row r="8703" spans="1:2" x14ac:dyDescent="0.55000000000000004">
      <c r="A8703" s="2">
        <v>8701</v>
      </c>
      <c r="B8703">
        <v>4.5937380541684197E-3</v>
      </c>
    </row>
    <row r="8704" spans="1:2" x14ac:dyDescent="0.55000000000000004">
      <c r="A8704" s="2">
        <v>8702</v>
      </c>
      <c r="B8704">
        <v>4.5934691206354697E-3</v>
      </c>
    </row>
    <row r="8705" spans="1:2" x14ac:dyDescent="0.55000000000000004">
      <c r="A8705" s="2">
        <v>8703</v>
      </c>
      <c r="B8705">
        <v>4.5932011200505701E-3</v>
      </c>
    </row>
    <row r="8706" spans="1:2" x14ac:dyDescent="0.55000000000000004">
      <c r="A8706" s="2">
        <v>8704</v>
      </c>
      <c r="B8706">
        <v>4.5929340517671304E-3</v>
      </c>
    </row>
    <row r="8707" spans="1:2" x14ac:dyDescent="0.55000000000000004">
      <c r="A8707" s="2">
        <v>8705</v>
      </c>
      <c r="B8707">
        <v>4.5926679151385404E-3</v>
      </c>
    </row>
    <row r="8708" spans="1:2" x14ac:dyDescent="0.55000000000000004">
      <c r="A8708" s="2">
        <v>8706</v>
      </c>
      <c r="B8708">
        <v>4.5924027095182E-3</v>
      </c>
    </row>
    <row r="8709" spans="1:2" x14ac:dyDescent="0.55000000000000004">
      <c r="A8709" s="2">
        <v>8707</v>
      </c>
      <c r="B8709">
        <v>4.5921384342595198E-3</v>
      </c>
    </row>
    <row r="8710" spans="1:2" x14ac:dyDescent="0.55000000000000004">
      <c r="A8710" s="2">
        <v>8708</v>
      </c>
      <c r="B8710">
        <v>4.5918750887158901E-3</v>
      </c>
    </row>
    <row r="8711" spans="1:2" x14ac:dyDescent="0.55000000000000004">
      <c r="A8711" s="2">
        <v>8709</v>
      </c>
      <c r="B8711">
        <v>4.5916126722407302E-3</v>
      </c>
    </row>
    <row r="8712" spans="1:2" x14ac:dyDescent="0.55000000000000004">
      <c r="A8712" s="2">
        <v>8710</v>
      </c>
      <c r="B8712">
        <v>4.5913511841874297E-3</v>
      </c>
    </row>
    <row r="8713" spans="1:2" x14ac:dyDescent="0.55000000000000004">
      <c r="A8713" s="2">
        <v>8711</v>
      </c>
      <c r="B8713">
        <v>4.5910906239093902E-3</v>
      </c>
    </row>
    <row r="8714" spans="1:2" x14ac:dyDescent="0.55000000000000004">
      <c r="A8714" s="2">
        <v>8712</v>
      </c>
      <c r="B8714">
        <v>4.5908309907600102E-3</v>
      </c>
    </row>
    <row r="8715" spans="1:2" x14ac:dyDescent="0.55000000000000004">
      <c r="A8715" s="2">
        <v>8713</v>
      </c>
      <c r="B8715">
        <v>4.5905722840927001E-3</v>
      </c>
    </row>
    <row r="8716" spans="1:2" x14ac:dyDescent="0.55000000000000004">
      <c r="A8716" s="2">
        <v>8714</v>
      </c>
      <c r="B8716">
        <v>4.5903145032608599E-3</v>
      </c>
    </row>
    <row r="8717" spans="1:2" x14ac:dyDescent="0.55000000000000004">
      <c r="A8717" s="2">
        <v>8715</v>
      </c>
      <c r="B8717">
        <v>4.5900576476178897E-3</v>
      </c>
    </row>
    <row r="8718" spans="1:2" x14ac:dyDescent="0.55000000000000004">
      <c r="A8718" s="2">
        <v>8716</v>
      </c>
      <c r="B8718">
        <v>4.5898017165171903E-3</v>
      </c>
    </row>
    <row r="8719" spans="1:2" x14ac:dyDescent="0.55000000000000004">
      <c r="A8719" s="2">
        <v>8717</v>
      </c>
      <c r="B8719">
        <v>4.5895467093121601E-3</v>
      </c>
    </row>
    <row r="8720" spans="1:2" x14ac:dyDescent="0.55000000000000004">
      <c r="A8720" s="2">
        <v>8718</v>
      </c>
      <c r="B8720">
        <v>4.5892926253562E-3</v>
      </c>
    </row>
    <row r="8721" spans="1:2" x14ac:dyDescent="0.55000000000000004">
      <c r="A8721" s="2">
        <v>8719</v>
      </c>
      <c r="B8721">
        <v>4.58903946400273E-3</v>
      </c>
    </row>
    <row r="8722" spans="1:2" x14ac:dyDescent="0.55000000000000004">
      <c r="A8722" s="2">
        <v>8720</v>
      </c>
      <c r="B8722">
        <v>4.5887872246051301E-3</v>
      </c>
    </row>
    <row r="8723" spans="1:2" x14ac:dyDescent="0.55000000000000004">
      <c r="A8723" s="2">
        <v>8721</v>
      </c>
      <c r="B8723">
        <v>4.5885359065168004E-3</v>
      </c>
    </row>
    <row r="8724" spans="1:2" x14ac:dyDescent="0.55000000000000004">
      <c r="A8724" s="2">
        <v>8722</v>
      </c>
      <c r="B8724">
        <v>4.58828550909116E-3</v>
      </c>
    </row>
    <row r="8725" spans="1:2" x14ac:dyDescent="0.55000000000000004">
      <c r="A8725" s="2">
        <v>8723</v>
      </c>
      <c r="B8725">
        <v>4.5880360316816002E-3</v>
      </c>
    </row>
    <row r="8726" spans="1:2" x14ac:dyDescent="0.55000000000000004">
      <c r="A8726" s="2">
        <v>8724</v>
      </c>
      <c r="B8726">
        <v>4.5877874736415299E-3</v>
      </c>
    </row>
    <row r="8727" spans="1:2" x14ac:dyDescent="0.55000000000000004">
      <c r="A8727" s="2">
        <v>8725</v>
      </c>
      <c r="B8727">
        <v>4.5875398343243404E-3</v>
      </c>
    </row>
    <row r="8728" spans="1:2" x14ac:dyDescent="0.55000000000000004">
      <c r="A8728" s="2">
        <v>8726</v>
      </c>
      <c r="B8728">
        <v>4.5872931130834403E-3</v>
      </c>
    </row>
    <row r="8729" spans="1:2" x14ac:dyDescent="0.55000000000000004">
      <c r="A8729" s="2">
        <v>8727</v>
      </c>
      <c r="B8729">
        <v>4.5870473092722297E-3</v>
      </c>
    </row>
    <row r="8730" spans="1:2" x14ac:dyDescent="0.55000000000000004">
      <c r="A8730" s="2">
        <v>8728</v>
      </c>
      <c r="B8730">
        <v>4.5868024222441104E-3</v>
      </c>
    </row>
    <row r="8731" spans="1:2" x14ac:dyDescent="0.55000000000000004">
      <c r="A8731" s="2">
        <v>8729</v>
      </c>
      <c r="B8731">
        <v>4.5865584513524798E-3</v>
      </c>
    </row>
    <row r="8732" spans="1:2" x14ac:dyDescent="0.55000000000000004">
      <c r="A8732" s="2">
        <v>8730</v>
      </c>
      <c r="B8732">
        <v>4.5863153959507397E-3</v>
      </c>
    </row>
    <row r="8733" spans="1:2" x14ac:dyDescent="0.55000000000000004">
      <c r="A8733" s="2">
        <v>8731</v>
      </c>
      <c r="B8733">
        <v>4.5860732553922997E-3</v>
      </c>
    </row>
    <row r="8734" spans="1:2" x14ac:dyDescent="0.55000000000000004">
      <c r="A8734" s="2">
        <v>8732</v>
      </c>
      <c r="B8734">
        <v>4.5858320290305598E-3</v>
      </c>
    </row>
    <row r="8735" spans="1:2" x14ac:dyDescent="0.55000000000000004">
      <c r="A8735" s="2">
        <v>8733</v>
      </c>
      <c r="B8735">
        <v>4.5855917162235804E-3</v>
      </c>
    </row>
    <row r="8736" spans="1:2" x14ac:dyDescent="0.55000000000000004">
      <c r="A8736" s="2">
        <v>8734</v>
      </c>
      <c r="B8736">
        <v>4.58535231742841E-3</v>
      </c>
    </row>
    <row r="8737" spans="1:2" x14ac:dyDescent="0.55000000000000004">
      <c r="A8737" s="2">
        <v>8735</v>
      </c>
      <c r="B8737">
        <v>4.5851138328775898E-3</v>
      </c>
    </row>
    <row r="8738" spans="1:2" x14ac:dyDescent="0.55000000000000004">
      <c r="A8738" s="2">
        <v>8736</v>
      </c>
      <c r="B8738">
        <v>4.5848762619704504E-3</v>
      </c>
    </row>
    <row r="8739" spans="1:2" x14ac:dyDescent="0.55000000000000004">
      <c r="A8739" s="2">
        <v>8737</v>
      </c>
      <c r="B8739">
        <v>4.5846396041063003E-3</v>
      </c>
    </row>
    <row r="8740" spans="1:2" x14ac:dyDescent="0.55000000000000004">
      <c r="A8740" s="2">
        <v>8738</v>
      </c>
      <c r="B8740">
        <v>4.5844038586844603E-3</v>
      </c>
    </row>
    <row r="8741" spans="1:2" x14ac:dyDescent="0.55000000000000004">
      <c r="A8741" s="2">
        <v>8739</v>
      </c>
      <c r="B8741">
        <v>4.5841690251042398E-3</v>
      </c>
    </row>
    <row r="8742" spans="1:2" x14ac:dyDescent="0.55000000000000004">
      <c r="A8742" s="2">
        <v>8740</v>
      </c>
      <c r="B8742">
        <v>4.5839351027649597E-3</v>
      </c>
    </row>
    <row r="8743" spans="1:2" x14ac:dyDescent="0.55000000000000004">
      <c r="A8743" s="2">
        <v>8741</v>
      </c>
      <c r="B8743">
        <v>4.5837020910659198E-3</v>
      </c>
    </row>
    <row r="8744" spans="1:2" x14ac:dyDescent="0.55000000000000004">
      <c r="A8744" s="2">
        <v>8742</v>
      </c>
      <c r="B8744">
        <v>4.5834699894064497E-3</v>
      </c>
    </row>
    <row r="8745" spans="1:2" x14ac:dyDescent="0.55000000000000004">
      <c r="A8745" s="2">
        <v>8743</v>
      </c>
      <c r="B8745">
        <v>4.5832387971858598E-3</v>
      </c>
    </row>
    <row r="8746" spans="1:2" x14ac:dyDescent="0.55000000000000004">
      <c r="A8746" s="2">
        <v>8744</v>
      </c>
      <c r="B8746">
        <v>4.5830085138034698E-3</v>
      </c>
    </row>
    <row r="8747" spans="1:2" x14ac:dyDescent="0.55000000000000004">
      <c r="A8747" s="2">
        <v>8745</v>
      </c>
      <c r="B8747">
        <v>4.5827791386585798E-3</v>
      </c>
    </row>
    <row r="8748" spans="1:2" x14ac:dyDescent="0.55000000000000004">
      <c r="A8748" s="2">
        <v>8746</v>
      </c>
      <c r="B8748">
        <v>4.5825506711505296E-3</v>
      </c>
    </row>
    <row r="8749" spans="1:2" x14ac:dyDescent="0.55000000000000004">
      <c r="A8749" s="2">
        <v>8747</v>
      </c>
      <c r="B8749">
        <v>4.5823231106786096E-3</v>
      </c>
    </row>
    <row r="8750" spans="1:2" x14ac:dyDescent="0.55000000000000004">
      <c r="A8750" s="2">
        <v>8748</v>
      </c>
      <c r="B8750">
        <v>4.5820964566421398E-3</v>
      </c>
    </row>
    <row r="8751" spans="1:2" x14ac:dyDescent="0.55000000000000004">
      <c r="A8751" s="2">
        <v>8749</v>
      </c>
      <c r="B8751">
        <v>4.5818707084404496E-3</v>
      </c>
    </row>
    <row r="8752" spans="1:2" x14ac:dyDescent="0.55000000000000004">
      <c r="A8752" s="2">
        <v>8750</v>
      </c>
      <c r="B8752">
        <v>4.5816458654728397E-3</v>
      </c>
    </row>
    <row r="8753" spans="1:2" x14ac:dyDescent="0.55000000000000004">
      <c r="A8753" s="2">
        <v>8751</v>
      </c>
      <c r="B8753">
        <v>4.5814219271386302E-3</v>
      </c>
    </row>
    <row r="8754" spans="1:2" x14ac:dyDescent="0.55000000000000004">
      <c r="A8754" s="2">
        <v>8752</v>
      </c>
      <c r="B8754">
        <v>4.5811988928371296E-3</v>
      </c>
    </row>
    <row r="8755" spans="1:2" x14ac:dyDescent="0.55000000000000004">
      <c r="A8755" s="2">
        <v>8753</v>
      </c>
      <c r="B8755">
        <v>4.5809767619676596E-3</v>
      </c>
    </row>
    <row r="8756" spans="1:2" x14ac:dyDescent="0.55000000000000004">
      <c r="A8756" s="2">
        <v>8754</v>
      </c>
      <c r="B8756">
        <v>4.5807555339295401E-3</v>
      </c>
    </row>
    <row r="8757" spans="1:2" x14ac:dyDescent="0.55000000000000004">
      <c r="A8757" s="2">
        <v>8755</v>
      </c>
      <c r="B8757">
        <v>4.5805352081220701E-3</v>
      </c>
    </row>
    <row r="8758" spans="1:2" x14ac:dyDescent="0.55000000000000004">
      <c r="A8758" s="2">
        <v>8756</v>
      </c>
      <c r="B8758">
        <v>4.58031578394458E-3</v>
      </c>
    </row>
    <row r="8759" spans="1:2" x14ac:dyDescent="0.55000000000000004">
      <c r="A8759" s="2">
        <v>8757</v>
      </c>
      <c r="B8759">
        <v>4.5800972607963801E-3</v>
      </c>
    </row>
    <row r="8760" spans="1:2" x14ac:dyDescent="0.55000000000000004">
      <c r="A8760" s="2">
        <v>8758</v>
      </c>
      <c r="B8760">
        <v>4.57987963807678E-3</v>
      </c>
    </row>
    <row r="8761" spans="1:2" x14ac:dyDescent="0.55000000000000004">
      <c r="A8761" s="2">
        <v>8759</v>
      </c>
      <c r="B8761">
        <v>4.5796629151851004E-3</v>
      </c>
    </row>
    <row r="8762" spans="1:2" x14ac:dyDescent="0.55000000000000004">
      <c r="A8762" s="2">
        <v>8760</v>
      </c>
      <c r="B8762">
        <v>4.5794470915206499E-3</v>
      </c>
    </row>
    <row r="8763" spans="1:2" x14ac:dyDescent="0.55000000000000004">
      <c r="A8763" s="2">
        <v>8761</v>
      </c>
      <c r="B8763">
        <v>4.5792321664827502E-3</v>
      </c>
    </row>
    <row r="8764" spans="1:2" x14ac:dyDescent="0.55000000000000004">
      <c r="A8764" s="2">
        <v>8762</v>
      </c>
      <c r="B8764">
        <v>4.5790181394707204E-3</v>
      </c>
    </row>
    <row r="8765" spans="1:2" x14ac:dyDescent="0.55000000000000004">
      <c r="A8765" s="2">
        <v>8763</v>
      </c>
      <c r="B8765">
        <v>4.5788050098838603E-3</v>
      </c>
    </row>
    <row r="8766" spans="1:2" x14ac:dyDescent="0.55000000000000004">
      <c r="A8766" s="2">
        <v>8764</v>
      </c>
      <c r="B8766">
        <v>4.5785927771214898E-3</v>
      </c>
    </row>
    <row r="8767" spans="1:2" x14ac:dyDescent="0.55000000000000004">
      <c r="A8767" s="2">
        <v>8765</v>
      </c>
      <c r="B8767">
        <v>4.5783814405829402E-3</v>
      </c>
    </row>
    <row r="8768" spans="1:2" x14ac:dyDescent="0.55000000000000004">
      <c r="A8768" s="2">
        <v>8766</v>
      </c>
      <c r="B8768">
        <v>4.5781709996675002E-3</v>
      </c>
    </row>
    <row r="8769" spans="1:2" x14ac:dyDescent="0.55000000000000004">
      <c r="A8769" s="2">
        <v>8767</v>
      </c>
      <c r="B8769">
        <v>4.5779614537744999E-3</v>
      </c>
    </row>
    <row r="8770" spans="1:2" x14ac:dyDescent="0.55000000000000004">
      <c r="A8770" s="2">
        <v>8768</v>
      </c>
      <c r="B8770">
        <v>4.5777528023032603E-3</v>
      </c>
    </row>
    <row r="8771" spans="1:2" x14ac:dyDescent="0.55000000000000004">
      <c r="A8771" s="2">
        <v>8769</v>
      </c>
      <c r="B8771">
        <v>4.5775450446530804E-3</v>
      </c>
    </row>
    <row r="8772" spans="1:2" x14ac:dyDescent="0.55000000000000004">
      <c r="A8772" s="2">
        <v>8770</v>
      </c>
      <c r="B8772">
        <v>4.5773381802232897E-3</v>
      </c>
    </row>
    <row r="8773" spans="1:2" x14ac:dyDescent="0.55000000000000004">
      <c r="A8773" s="2">
        <v>8771</v>
      </c>
      <c r="B8773">
        <v>4.5771322084131897E-3</v>
      </c>
    </row>
    <row r="8774" spans="1:2" x14ac:dyDescent="0.55000000000000004">
      <c r="A8774" s="2">
        <v>8772</v>
      </c>
      <c r="B8774">
        <v>4.5769271286220997E-3</v>
      </c>
    </row>
    <row r="8775" spans="1:2" x14ac:dyDescent="0.55000000000000004">
      <c r="A8775" s="2">
        <v>8773</v>
      </c>
      <c r="B8775">
        <v>4.5767229402493403E-3</v>
      </c>
    </row>
    <row r="8776" spans="1:2" x14ac:dyDescent="0.55000000000000004">
      <c r="A8776" s="2">
        <v>8774</v>
      </c>
      <c r="B8776">
        <v>4.5765196426942201E-3</v>
      </c>
    </row>
    <row r="8777" spans="1:2" x14ac:dyDescent="0.55000000000000004">
      <c r="A8777" s="2">
        <v>8775</v>
      </c>
      <c r="B8777">
        <v>4.57631723535606E-3</v>
      </c>
    </row>
    <row r="8778" spans="1:2" x14ac:dyDescent="0.55000000000000004">
      <c r="A8778" s="2">
        <v>8776</v>
      </c>
      <c r="B8778">
        <v>4.5761157176341704E-3</v>
      </c>
    </row>
    <row r="8779" spans="1:2" x14ac:dyDescent="0.55000000000000004">
      <c r="A8779" s="2">
        <v>8777</v>
      </c>
      <c r="B8779">
        <v>4.5759150889278701E-3</v>
      </c>
    </row>
    <row r="8780" spans="1:2" x14ac:dyDescent="0.55000000000000004">
      <c r="A8780" s="2">
        <v>8778</v>
      </c>
      <c r="B8780">
        <v>4.5757153486364601E-3</v>
      </c>
    </row>
    <row r="8781" spans="1:2" x14ac:dyDescent="0.55000000000000004">
      <c r="A8781" s="2">
        <v>8779</v>
      </c>
      <c r="B8781">
        <v>4.5755164961592803E-3</v>
      </c>
    </row>
    <row r="8782" spans="1:2" x14ac:dyDescent="0.55000000000000004">
      <c r="A8782" s="2">
        <v>8780</v>
      </c>
      <c r="B8782">
        <v>4.5753185308956201E-3</v>
      </c>
    </row>
    <row r="8783" spans="1:2" x14ac:dyDescent="0.55000000000000004">
      <c r="A8783" s="2">
        <v>8781</v>
      </c>
      <c r="B8783">
        <v>4.5751214522448099E-3</v>
      </c>
    </row>
    <row r="8784" spans="1:2" x14ac:dyDescent="0.55000000000000004">
      <c r="A8784" s="2">
        <v>8782</v>
      </c>
      <c r="B8784">
        <v>4.57492525960616E-3</v>
      </c>
    </row>
    <row r="8785" spans="1:2" x14ac:dyDescent="0.55000000000000004">
      <c r="A8785" s="2">
        <v>8783</v>
      </c>
      <c r="B8785">
        <v>4.5747299523789904E-3</v>
      </c>
    </row>
    <row r="8786" spans="1:2" x14ac:dyDescent="0.55000000000000004">
      <c r="A8786" s="2">
        <v>8784</v>
      </c>
      <c r="B8786">
        <v>4.5745355299626001E-3</v>
      </c>
    </row>
    <row r="8787" spans="1:2" x14ac:dyDescent="0.55000000000000004">
      <c r="A8787" s="2">
        <v>8785</v>
      </c>
      <c r="B8787">
        <v>4.5743419917563298E-3</v>
      </c>
    </row>
    <row r="8788" spans="1:2" x14ac:dyDescent="0.55000000000000004">
      <c r="A8788" s="2">
        <v>8786</v>
      </c>
      <c r="B8788">
        <v>4.5741493371594701E-3</v>
      </c>
    </row>
    <row r="8789" spans="1:2" x14ac:dyDescent="0.55000000000000004">
      <c r="A8789" s="2">
        <v>8787</v>
      </c>
      <c r="B8789">
        <v>4.5739575655713502E-3</v>
      </c>
    </row>
    <row r="8790" spans="1:2" x14ac:dyDescent="0.55000000000000004">
      <c r="A8790" s="2">
        <v>8788</v>
      </c>
      <c r="B8790">
        <v>4.5737666763912702E-3</v>
      </c>
    </row>
    <row r="8791" spans="1:2" x14ac:dyDescent="0.55000000000000004">
      <c r="A8791" s="2">
        <v>8789</v>
      </c>
      <c r="B8791">
        <v>4.5735766690185699E-3</v>
      </c>
    </row>
    <row r="8792" spans="1:2" x14ac:dyDescent="0.55000000000000004">
      <c r="A8792" s="2">
        <v>8790</v>
      </c>
      <c r="B8792">
        <v>4.5733875428525398E-3</v>
      </c>
    </row>
    <row r="8793" spans="1:2" x14ac:dyDescent="0.55000000000000004">
      <c r="A8793" s="2">
        <v>8791</v>
      </c>
      <c r="B8793">
        <v>4.5731992972924997E-3</v>
      </c>
    </row>
    <row r="8794" spans="1:2" x14ac:dyDescent="0.55000000000000004">
      <c r="A8794" s="2">
        <v>8792</v>
      </c>
      <c r="B8794">
        <v>4.5730119317377799E-3</v>
      </c>
    </row>
    <row r="8795" spans="1:2" x14ac:dyDescent="0.55000000000000004">
      <c r="A8795" s="2">
        <v>8793</v>
      </c>
      <c r="B8795">
        <v>4.5728254455876796E-3</v>
      </c>
    </row>
    <row r="8796" spans="1:2" x14ac:dyDescent="0.55000000000000004">
      <c r="A8796" s="2">
        <v>8794</v>
      </c>
      <c r="B8796">
        <v>4.5726398382415203E-3</v>
      </c>
    </row>
    <row r="8797" spans="1:2" x14ac:dyDescent="0.55000000000000004">
      <c r="A8797" s="2">
        <v>8795</v>
      </c>
      <c r="B8797">
        <v>4.5724551090986203E-3</v>
      </c>
    </row>
    <row r="8798" spans="1:2" x14ac:dyDescent="0.55000000000000004">
      <c r="A8798" s="2">
        <v>8796</v>
      </c>
      <c r="B8798">
        <v>4.5722712575582804E-3</v>
      </c>
    </row>
    <row r="8799" spans="1:2" x14ac:dyDescent="0.55000000000000004">
      <c r="A8799" s="2">
        <v>8797</v>
      </c>
      <c r="B8799">
        <v>4.57208828301983E-3</v>
      </c>
    </row>
    <row r="8800" spans="1:2" x14ac:dyDescent="0.55000000000000004">
      <c r="A8800" s="2">
        <v>8798</v>
      </c>
      <c r="B8800">
        <v>4.5719061848825699E-3</v>
      </c>
    </row>
    <row r="8801" spans="1:2" x14ac:dyDescent="0.55000000000000004">
      <c r="A8801" s="2">
        <v>8799</v>
      </c>
      <c r="B8801">
        <v>4.5717249625458296E-3</v>
      </c>
    </row>
    <row r="8802" spans="1:2" x14ac:dyDescent="0.55000000000000004">
      <c r="A8802" s="2">
        <v>8800</v>
      </c>
      <c r="B8802">
        <v>4.5715446154089203E-3</v>
      </c>
    </row>
    <row r="8803" spans="1:2" x14ac:dyDescent="0.55000000000000004">
      <c r="A8803" s="2">
        <v>8801</v>
      </c>
      <c r="B8803">
        <v>4.5713651428711498E-3</v>
      </c>
    </row>
    <row r="8804" spans="1:2" x14ac:dyDescent="0.55000000000000004">
      <c r="A8804" s="2">
        <v>8802</v>
      </c>
      <c r="B8804">
        <v>4.5711865443318397E-3</v>
      </c>
    </row>
    <row r="8805" spans="1:2" x14ac:dyDescent="0.55000000000000004">
      <c r="A8805" s="2">
        <v>8803</v>
      </c>
      <c r="B8805">
        <v>4.5710088191903099E-3</v>
      </c>
    </row>
    <row r="8806" spans="1:2" x14ac:dyDescent="0.55000000000000004">
      <c r="A8806" s="2">
        <v>8804</v>
      </c>
      <c r="B8806">
        <v>4.5708319668458603E-3</v>
      </c>
    </row>
    <row r="8807" spans="1:2" x14ac:dyDescent="0.55000000000000004">
      <c r="A8807" s="2">
        <v>8805</v>
      </c>
      <c r="B8807">
        <v>4.5706559866978101E-3</v>
      </c>
    </row>
    <row r="8808" spans="1:2" x14ac:dyDescent="0.55000000000000004">
      <c r="A8808" s="2">
        <v>8806</v>
      </c>
      <c r="B8808">
        <v>4.5704808781454904E-3</v>
      </c>
    </row>
    <row r="8809" spans="1:2" x14ac:dyDescent="0.55000000000000004">
      <c r="A8809" s="2">
        <v>8807</v>
      </c>
      <c r="B8809">
        <v>4.5703066405881898E-3</v>
      </c>
    </row>
    <row r="8810" spans="1:2" x14ac:dyDescent="0.55000000000000004">
      <c r="A8810" s="2">
        <v>8808</v>
      </c>
      <c r="B8810">
        <v>4.5701332734252396E-3</v>
      </c>
    </row>
    <row r="8811" spans="1:2" x14ac:dyDescent="0.55000000000000004">
      <c r="A8811" s="2">
        <v>8809</v>
      </c>
      <c r="B8811">
        <v>4.5699607760559596E-3</v>
      </c>
    </row>
    <row r="8812" spans="1:2" x14ac:dyDescent="0.55000000000000004">
      <c r="A8812" s="2">
        <v>8810</v>
      </c>
      <c r="B8812">
        <v>4.5697891478796498E-3</v>
      </c>
    </row>
    <row r="8813" spans="1:2" x14ac:dyDescent="0.55000000000000004">
      <c r="A8813" s="2">
        <v>8811</v>
      </c>
      <c r="B8813">
        <v>4.5696183882956397E-3</v>
      </c>
    </row>
    <row r="8814" spans="1:2" x14ac:dyDescent="0.55000000000000004">
      <c r="A8814" s="2">
        <v>8812</v>
      </c>
      <c r="B8814">
        <v>4.56944849670323E-3</v>
      </c>
    </row>
    <row r="8815" spans="1:2" x14ac:dyDescent="0.55000000000000004">
      <c r="A8815" s="2">
        <v>8813</v>
      </c>
      <c r="B8815">
        <v>4.5692794725017503E-3</v>
      </c>
    </row>
    <row r="8816" spans="1:2" x14ac:dyDescent="0.55000000000000004">
      <c r="A8816" s="2">
        <v>8814</v>
      </c>
      <c r="B8816">
        <v>4.5691113150905004E-3</v>
      </c>
    </row>
    <row r="8817" spans="1:2" x14ac:dyDescent="0.55000000000000004">
      <c r="A8817" s="2">
        <v>8815</v>
      </c>
      <c r="B8817">
        <v>4.5689440238688003E-3</v>
      </c>
    </row>
    <row r="8818" spans="1:2" x14ac:dyDescent="0.55000000000000004">
      <c r="A8818" s="2">
        <v>8816</v>
      </c>
      <c r="B8818">
        <v>4.5687775982359699E-3</v>
      </c>
    </row>
    <row r="8819" spans="1:2" x14ac:dyDescent="0.55000000000000004">
      <c r="A8819" s="2">
        <v>8817</v>
      </c>
      <c r="B8819">
        <v>4.5686120375913204E-3</v>
      </c>
    </row>
    <row r="8820" spans="1:2" x14ac:dyDescent="0.55000000000000004">
      <c r="A8820" s="2">
        <v>8818</v>
      </c>
      <c r="B8820">
        <v>4.5684473416666696E-3</v>
      </c>
    </row>
    <row r="8821" spans="1:2" x14ac:dyDescent="0.55000000000000004">
      <c r="A8821" s="2">
        <v>8819</v>
      </c>
      <c r="B8821">
        <v>4.5682835110918297E-3</v>
      </c>
    </row>
    <row r="8822" spans="1:2" x14ac:dyDescent="0.55000000000000004">
      <c r="A8822" s="2">
        <v>8820</v>
      </c>
      <c r="B8822">
        <v>4.5681205454155696E-3</v>
      </c>
    </row>
    <row r="8823" spans="1:2" x14ac:dyDescent="0.55000000000000004">
      <c r="A8823" s="2">
        <v>8821</v>
      </c>
      <c r="B8823">
        <v>4.5679584440762597E-3</v>
      </c>
    </row>
    <row r="8824" spans="1:2" x14ac:dyDescent="0.55000000000000004">
      <c r="A8824" s="2">
        <v>8822</v>
      </c>
      <c r="B8824">
        <v>4.5677972065122597E-3</v>
      </c>
    </row>
    <row r="8825" spans="1:2" x14ac:dyDescent="0.55000000000000004">
      <c r="A8825" s="2">
        <v>8823</v>
      </c>
      <c r="B8825">
        <v>4.56763683216194E-3</v>
      </c>
    </row>
    <row r="8826" spans="1:2" x14ac:dyDescent="0.55000000000000004">
      <c r="A8826" s="2">
        <v>8824</v>
      </c>
      <c r="B8826">
        <v>4.5674773204636603E-3</v>
      </c>
    </row>
    <row r="8827" spans="1:2" x14ac:dyDescent="0.55000000000000004">
      <c r="A8827" s="2">
        <v>8825</v>
      </c>
      <c r="B8827">
        <v>4.5673186708557996E-3</v>
      </c>
    </row>
    <row r="8828" spans="1:2" x14ac:dyDescent="0.55000000000000004">
      <c r="A8828" s="2">
        <v>8826</v>
      </c>
      <c r="B8828">
        <v>4.56716088277671E-3</v>
      </c>
    </row>
    <row r="8829" spans="1:2" x14ac:dyDescent="0.55000000000000004">
      <c r="A8829" s="2">
        <v>8827</v>
      </c>
      <c r="B8829">
        <v>4.5670039556647696E-3</v>
      </c>
    </row>
    <row r="8830" spans="1:2" x14ac:dyDescent="0.55000000000000004">
      <c r="A8830" s="2">
        <v>8828</v>
      </c>
      <c r="B8830">
        <v>4.5668478889583303E-3</v>
      </c>
    </row>
    <row r="8831" spans="1:2" x14ac:dyDescent="0.55000000000000004">
      <c r="A8831" s="2">
        <v>8829</v>
      </c>
      <c r="B8831">
        <v>4.5666926820957703E-3</v>
      </c>
    </row>
    <row r="8832" spans="1:2" x14ac:dyDescent="0.55000000000000004">
      <c r="A8832" s="2">
        <v>8830</v>
      </c>
      <c r="B8832">
        <v>4.5665383345154503E-3</v>
      </c>
    </row>
    <row r="8833" spans="1:2" x14ac:dyDescent="0.55000000000000004">
      <c r="A8833" s="2">
        <v>8831</v>
      </c>
      <c r="B8833">
        <v>4.5663848456557396E-3</v>
      </c>
    </row>
    <row r="8834" spans="1:2" x14ac:dyDescent="0.55000000000000004">
      <c r="A8834" s="2">
        <v>8832</v>
      </c>
      <c r="B8834">
        <v>4.5662322149549999E-3</v>
      </c>
    </row>
    <row r="8835" spans="1:2" x14ac:dyDescent="0.55000000000000004">
      <c r="A8835" s="2">
        <v>8833</v>
      </c>
      <c r="B8835">
        <v>4.5660804418515997E-3</v>
      </c>
    </row>
    <row r="8836" spans="1:2" x14ac:dyDescent="0.55000000000000004">
      <c r="A8836" s="2">
        <v>8834</v>
      </c>
      <c r="B8836">
        <v>4.5659295257839102E-3</v>
      </c>
    </row>
    <row r="8837" spans="1:2" x14ac:dyDescent="0.55000000000000004">
      <c r="A8837" s="2">
        <v>8835</v>
      </c>
      <c r="B8837">
        <v>4.5657794661902902E-3</v>
      </c>
    </row>
    <row r="8838" spans="1:2" x14ac:dyDescent="0.55000000000000004">
      <c r="A8838" s="2">
        <v>8836</v>
      </c>
      <c r="B8838">
        <v>4.5656302625090997E-3</v>
      </c>
    </row>
    <row r="8839" spans="1:2" x14ac:dyDescent="0.55000000000000004">
      <c r="A8839" s="2">
        <v>8837</v>
      </c>
      <c r="B8839">
        <v>4.5654819141787298E-3</v>
      </c>
    </row>
    <row r="8840" spans="1:2" x14ac:dyDescent="0.55000000000000004">
      <c r="A8840" s="2">
        <v>8838</v>
      </c>
      <c r="B8840">
        <v>4.5653344206375204E-3</v>
      </c>
    </row>
    <row r="8841" spans="1:2" x14ac:dyDescent="0.55000000000000004">
      <c r="A8841" s="2">
        <v>8839</v>
      </c>
      <c r="B8841">
        <v>4.5651877813238503E-3</v>
      </c>
    </row>
    <row r="8842" spans="1:2" x14ac:dyDescent="0.55000000000000004">
      <c r="A8842" s="2">
        <v>8840</v>
      </c>
      <c r="B8842">
        <v>4.5650419956760804E-3</v>
      </c>
    </row>
    <row r="8843" spans="1:2" x14ac:dyDescent="0.55000000000000004">
      <c r="A8843" s="2">
        <v>8841</v>
      </c>
      <c r="B8843">
        <v>4.5648970631325799E-3</v>
      </c>
    </row>
    <row r="8844" spans="1:2" x14ac:dyDescent="0.55000000000000004">
      <c r="A8844" s="2">
        <v>8842</v>
      </c>
      <c r="B8844">
        <v>4.5647529831317202E-3</v>
      </c>
    </row>
    <row r="8845" spans="1:2" x14ac:dyDescent="0.55000000000000004">
      <c r="A8845" s="2">
        <v>8843</v>
      </c>
      <c r="B8845">
        <v>4.5646097551118496E-3</v>
      </c>
    </row>
    <row r="8846" spans="1:2" x14ac:dyDescent="0.55000000000000004">
      <c r="A8846" s="2">
        <v>8844</v>
      </c>
      <c r="B8846">
        <v>4.5644673785113603E-3</v>
      </c>
    </row>
    <row r="8847" spans="1:2" x14ac:dyDescent="0.55000000000000004">
      <c r="A8847" s="2">
        <v>8845</v>
      </c>
      <c r="B8847">
        <v>4.5643258527685998E-3</v>
      </c>
    </row>
    <row r="8848" spans="1:2" x14ac:dyDescent="0.55000000000000004">
      <c r="A8848" s="2">
        <v>8846</v>
      </c>
      <c r="B8848">
        <v>4.5641851773219402E-3</v>
      </c>
    </row>
    <row r="8849" spans="1:2" x14ac:dyDescent="0.55000000000000004">
      <c r="A8849" s="2">
        <v>8847</v>
      </c>
      <c r="B8849">
        <v>4.5640453516097397E-3</v>
      </c>
    </row>
    <row r="8850" spans="1:2" x14ac:dyDescent="0.55000000000000004">
      <c r="A8850" s="2">
        <v>8848</v>
      </c>
      <c r="B8850">
        <v>4.5639063750703797E-3</v>
      </c>
    </row>
    <row r="8851" spans="1:2" x14ac:dyDescent="0.55000000000000004">
      <c r="A8851" s="2">
        <v>8849</v>
      </c>
      <c r="B8851">
        <v>4.5637682471422096E-3</v>
      </c>
    </row>
    <row r="8852" spans="1:2" x14ac:dyDescent="0.55000000000000004">
      <c r="A8852" s="2">
        <v>8850</v>
      </c>
      <c r="B8852">
        <v>4.5636309672636103E-3</v>
      </c>
    </row>
    <row r="8853" spans="1:2" x14ac:dyDescent="0.55000000000000004">
      <c r="A8853" s="2">
        <v>8851</v>
      </c>
      <c r="B8853">
        <v>4.5634945348729397E-3</v>
      </c>
    </row>
    <row r="8854" spans="1:2" x14ac:dyDescent="0.55000000000000004">
      <c r="A8854" s="2">
        <v>8852</v>
      </c>
      <c r="B8854">
        <v>4.5633589494085596E-3</v>
      </c>
    </row>
    <row r="8855" spans="1:2" x14ac:dyDescent="0.55000000000000004">
      <c r="A8855" s="2">
        <v>8853</v>
      </c>
      <c r="B8855">
        <v>4.5632242103088496E-3</v>
      </c>
    </row>
    <row r="8856" spans="1:2" x14ac:dyDescent="0.55000000000000004">
      <c r="A8856" s="2">
        <v>8854</v>
      </c>
      <c r="B8856">
        <v>4.5630903170121601E-3</v>
      </c>
    </row>
    <row r="8857" spans="1:2" x14ac:dyDescent="0.55000000000000004">
      <c r="A8857" s="2">
        <v>8855</v>
      </c>
      <c r="B8857">
        <v>4.5629572689568796E-3</v>
      </c>
    </row>
    <row r="8858" spans="1:2" x14ac:dyDescent="0.55000000000000004">
      <c r="A8858" s="2">
        <v>8856</v>
      </c>
      <c r="B8858">
        <v>4.5628250655813498E-3</v>
      </c>
    </row>
    <row r="8859" spans="1:2" x14ac:dyDescent="0.55000000000000004">
      <c r="A8859" s="2">
        <v>8857</v>
      </c>
      <c r="B8859">
        <v>4.5626937063239503E-3</v>
      </c>
    </row>
    <row r="8860" spans="1:2" x14ac:dyDescent="0.55000000000000004">
      <c r="A8860" s="2">
        <v>8858</v>
      </c>
      <c r="B8860">
        <v>4.5625631906230403E-3</v>
      </c>
    </row>
    <row r="8861" spans="1:2" x14ac:dyDescent="0.55000000000000004">
      <c r="A8861" s="2">
        <v>8859</v>
      </c>
      <c r="B8861">
        <v>4.56243351791699E-3</v>
      </c>
    </row>
    <row r="8862" spans="1:2" x14ac:dyDescent="0.55000000000000004">
      <c r="A8862" s="2">
        <v>8860</v>
      </c>
      <c r="B8862">
        <v>4.5623046876441696E-3</v>
      </c>
    </row>
    <row r="8863" spans="1:2" x14ac:dyDescent="0.55000000000000004">
      <c r="A8863" s="2">
        <v>8861</v>
      </c>
      <c r="B8863">
        <v>4.5621766992429398E-3</v>
      </c>
    </row>
    <row r="8864" spans="1:2" x14ac:dyDescent="0.55000000000000004">
      <c r="A8864" s="2">
        <v>8862</v>
      </c>
      <c r="B8864">
        <v>4.5620495521516702E-3</v>
      </c>
    </row>
    <row r="8865" spans="1:2" x14ac:dyDescent="0.55000000000000004">
      <c r="A8865" s="2">
        <v>8863</v>
      </c>
      <c r="B8865">
        <v>4.5619232458087196E-3</v>
      </c>
    </row>
    <row r="8866" spans="1:2" x14ac:dyDescent="0.55000000000000004">
      <c r="A8866" s="2">
        <v>8864</v>
      </c>
      <c r="B8866">
        <v>4.56179777965246E-3</v>
      </c>
    </row>
    <row r="8867" spans="1:2" x14ac:dyDescent="0.55000000000000004">
      <c r="A8867" s="2">
        <v>8865</v>
      </c>
      <c r="B8867">
        <v>4.5616731531212601E-3</v>
      </c>
    </row>
    <row r="8868" spans="1:2" x14ac:dyDescent="0.55000000000000004">
      <c r="A8868" s="2">
        <v>8866</v>
      </c>
      <c r="B8868">
        <v>4.5615493656534804E-3</v>
      </c>
    </row>
    <row r="8869" spans="1:2" x14ac:dyDescent="0.55000000000000004">
      <c r="A8869" s="2">
        <v>8867</v>
      </c>
      <c r="B8869">
        <v>4.5614264166874896E-3</v>
      </c>
    </row>
    <row r="8870" spans="1:2" x14ac:dyDescent="0.55000000000000004">
      <c r="A8870" s="2">
        <v>8868</v>
      </c>
      <c r="B8870">
        <v>4.5613043056616596E-3</v>
      </c>
    </row>
    <row r="8871" spans="1:2" x14ac:dyDescent="0.55000000000000004">
      <c r="A8871" s="2">
        <v>8869</v>
      </c>
      <c r="B8871">
        <v>4.5611830320143399E-3</v>
      </c>
    </row>
    <row r="8872" spans="1:2" x14ac:dyDescent="0.55000000000000004">
      <c r="A8872" s="2">
        <v>8870</v>
      </c>
      <c r="B8872">
        <v>4.5610625951839102E-3</v>
      </c>
    </row>
    <row r="8873" spans="1:2" x14ac:dyDescent="0.55000000000000004">
      <c r="A8873" s="2">
        <v>8871</v>
      </c>
      <c r="B8873">
        <v>4.5609429946087401E-3</v>
      </c>
    </row>
    <row r="8874" spans="1:2" x14ac:dyDescent="0.55000000000000004">
      <c r="A8874" s="2">
        <v>8872</v>
      </c>
      <c r="B8874">
        <v>4.5608242297271798E-3</v>
      </c>
    </row>
    <row r="8875" spans="1:2" x14ac:dyDescent="0.55000000000000004">
      <c r="A8875" s="2">
        <v>8873</v>
      </c>
      <c r="B8875">
        <v>4.5607062999776099E-3</v>
      </c>
    </row>
    <row r="8876" spans="1:2" x14ac:dyDescent="0.55000000000000004">
      <c r="A8876" s="2">
        <v>8874</v>
      </c>
      <c r="B8876">
        <v>4.5605892047983999E-3</v>
      </c>
    </row>
    <row r="8877" spans="1:2" x14ac:dyDescent="0.55000000000000004">
      <c r="A8877" s="2">
        <v>8875</v>
      </c>
      <c r="B8877">
        <v>4.5604729436279001E-3</v>
      </c>
    </row>
    <row r="8878" spans="1:2" x14ac:dyDescent="0.55000000000000004">
      <c r="A8878" s="2">
        <v>8876</v>
      </c>
      <c r="B8878">
        <v>4.5603575159044799E-3</v>
      </c>
    </row>
    <row r="8879" spans="1:2" x14ac:dyDescent="0.55000000000000004">
      <c r="A8879" s="2">
        <v>8877</v>
      </c>
      <c r="B8879">
        <v>4.5602429210665103E-3</v>
      </c>
    </row>
    <row r="8880" spans="1:2" x14ac:dyDescent="0.55000000000000004">
      <c r="A8880" s="2">
        <v>8878</v>
      </c>
      <c r="B8880">
        <v>4.56012915855236E-3</v>
      </c>
    </row>
    <row r="8881" spans="1:2" x14ac:dyDescent="0.55000000000000004">
      <c r="A8881" s="2">
        <v>8879</v>
      </c>
      <c r="B8881">
        <v>4.5600162278004001E-3</v>
      </c>
    </row>
    <row r="8882" spans="1:2" x14ac:dyDescent="0.55000000000000004">
      <c r="A8882" s="2">
        <v>8880</v>
      </c>
      <c r="B8882">
        <v>4.5599041282489801E-3</v>
      </c>
    </row>
    <row r="8883" spans="1:2" x14ac:dyDescent="0.55000000000000004">
      <c r="A8883" s="2">
        <v>8881</v>
      </c>
      <c r="B8883">
        <v>4.5597928593364701E-3</v>
      </c>
    </row>
    <row r="8884" spans="1:2" x14ac:dyDescent="0.55000000000000004">
      <c r="A8884" s="2">
        <v>8882</v>
      </c>
      <c r="B8884">
        <v>4.5596824205012499E-3</v>
      </c>
    </row>
    <row r="8885" spans="1:2" x14ac:dyDescent="0.55000000000000004">
      <c r="A8885" s="2">
        <v>8883</v>
      </c>
      <c r="B8885">
        <v>4.55957281118167E-3</v>
      </c>
    </row>
    <row r="8886" spans="1:2" x14ac:dyDescent="0.55000000000000004">
      <c r="A8886" s="2">
        <v>8884</v>
      </c>
      <c r="B8886">
        <v>4.5594640308161101E-3</v>
      </c>
    </row>
    <row r="8887" spans="1:2" x14ac:dyDescent="0.55000000000000004">
      <c r="A8887" s="2">
        <v>8885</v>
      </c>
      <c r="B8887">
        <v>4.5593560788429197E-3</v>
      </c>
    </row>
    <row r="8888" spans="1:2" x14ac:dyDescent="0.55000000000000004">
      <c r="A8888" s="2">
        <v>8886</v>
      </c>
      <c r="B8888">
        <v>4.5592489547004802E-3</v>
      </c>
    </row>
    <row r="8889" spans="1:2" x14ac:dyDescent="0.55000000000000004">
      <c r="A8889" s="2">
        <v>8887</v>
      </c>
      <c r="B8889">
        <v>4.5591426578271499E-3</v>
      </c>
    </row>
    <row r="8890" spans="1:2" x14ac:dyDescent="0.55000000000000004">
      <c r="A8890" s="2">
        <v>8888</v>
      </c>
      <c r="B8890">
        <v>4.5590371876612999E-3</v>
      </c>
    </row>
    <row r="8891" spans="1:2" x14ac:dyDescent="0.55000000000000004">
      <c r="A8891" s="2">
        <v>8889</v>
      </c>
      <c r="B8891">
        <v>4.5589325436413003E-3</v>
      </c>
    </row>
    <row r="8892" spans="1:2" x14ac:dyDescent="0.55000000000000004">
      <c r="A8892" s="2">
        <v>8890</v>
      </c>
      <c r="B8892">
        <v>4.5588287252054998E-3</v>
      </c>
    </row>
    <row r="8893" spans="1:2" x14ac:dyDescent="0.55000000000000004">
      <c r="A8893" s="2">
        <v>8891</v>
      </c>
      <c r="B8893">
        <v>4.55872573179228E-3</v>
      </c>
    </row>
    <row r="8894" spans="1:2" x14ac:dyDescent="0.55000000000000004">
      <c r="A8894" s="2">
        <v>8892</v>
      </c>
      <c r="B8894">
        <v>4.5586235628399998E-3</v>
      </c>
    </row>
    <row r="8895" spans="1:2" x14ac:dyDescent="0.55000000000000004">
      <c r="A8895" s="2">
        <v>8893</v>
      </c>
      <c r="B8895">
        <v>4.5585222177870303E-3</v>
      </c>
    </row>
    <row r="8896" spans="1:2" x14ac:dyDescent="0.55000000000000004">
      <c r="A8896" s="2">
        <v>8894</v>
      </c>
      <c r="B8896">
        <v>4.5584216960717298E-3</v>
      </c>
    </row>
    <row r="8897" spans="1:2" x14ac:dyDescent="0.55000000000000004">
      <c r="A8897" s="2">
        <v>8895</v>
      </c>
      <c r="B8897">
        <v>4.5583219971324796E-3</v>
      </c>
    </row>
    <row r="8898" spans="1:2" x14ac:dyDescent="0.55000000000000004">
      <c r="A8898" s="2">
        <v>8896</v>
      </c>
      <c r="B8898">
        <v>4.5582231204076302E-3</v>
      </c>
    </row>
    <row r="8899" spans="1:2" x14ac:dyDescent="0.55000000000000004">
      <c r="A8899" s="2">
        <v>8897</v>
      </c>
      <c r="B8899">
        <v>4.55812506533555E-3</v>
      </c>
    </row>
    <row r="8900" spans="1:2" x14ac:dyDescent="0.55000000000000004">
      <c r="A8900" s="2">
        <v>8898</v>
      </c>
      <c r="B8900">
        <v>4.5580278313546198E-3</v>
      </c>
    </row>
    <row r="8901" spans="1:2" x14ac:dyDescent="0.55000000000000004">
      <c r="A8901" s="2">
        <v>8899</v>
      </c>
      <c r="B8901">
        <v>4.5579314179031898E-3</v>
      </c>
    </row>
    <row r="8902" spans="1:2" x14ac:dyDescent="0.55000000000000004">
      <c r="A8902" s="2">
        <v>8900</v>
      </c>
      <c r="B8902">
        <v>4.5578358244196199E-3</v>
      </c>
    </row>
    <row r="8903" spans="1:2" x14ac:dyDescent="0.55000000000000004">
      <c r="A8903" s="2">
        <v>8901</v>
      </c>
      <c r="B8903">
        <v>4.5577410503423003E-3</v>
      </c>
    </row>
    <row r="8904" spans="1:2" x14ac:dyDescent="0.55000000000000004">
      <c r="A8904" s="2">
        <v>8902</v>
      </c>
      <c r="B8904">
        <v>4.5576470951363603E-3</v>
      </c>
    </row>
    <row r="8905" spans="1:2" x14ac:dyDescent="0.55000000000000004">
      <c r="A8905" s="2">
        <v>8903</v>
      </c>
      <c r="B8905">
        <v>4.5575539591504897E-3</v>
      </c>
    </row>
    <row r="8906" spans="1:2" x14ac:dyDescent="0.55000000000000004">
      <c r="A8906" s="2">
        <v>8904</v>
      </c>
      <c r="B8906">
        <v>4.5574616422933796E-3</v>
      </c>
    </row>
    <row r="8907" spans="1:2" x14ac:dyDescent="0.55000000000000004">
      <c r="A8907" s="2">
        <v>8905</v>
      </c>
      <c r="B8907">
        <v>4.5573701440361899E-3</v>
      </c>
    </row>
    <row r="8908" spans="1:2" x14ac:dyDescent="0.55000000000000004">
      <c r="A8908" s="2">
        <v>8906</v>
      </c>
      <c r="B8908">
        <v>4.5572794638500998E-3</v>
      </c>
    </row>
    <row r="8909" spans="1:2" x14ac:dyDescent="0.55000000000000004">
      <c r="A8909" s="2">
        <v>8907</v>
      </c>
      <c r="B8909">
        <v>4.5571896012062503E-3</v>
      </c>
    </row>
    <row r="8910" spans="1:2" x14ac:dyDescent="0.55000000000000004">
      <c r="A8910" s="2">
        <v>8908</v>
      </c>
      <c r="B8910">
        <v>4.5571005555758298E-3</v>
      </c>
    </row>
    <row r="8911" spans="1:2" x14ac:dyDescent="0.55000000000000004">
      <c r="A8911" s="2">
        <v>8909</v>
      </c>
      <c r="B8911">
        <v>4.5570123264299803E-3</v>
      </c>
    </row>
    <row r="8912" spans="1:2" x14ac:dyDescent="0.55000000000000004">
      <c r="A8912" s="2">
        <v>8910</v>
      </c>
      <c r="B8912">
        <v>4.5569249132398704E-3</v>
      </c>
    </row>
    <row r="8913" spans="1:2" x14ac:dyDescent="0.55000000000000004">
      <c r="A8913" s="2">
        <v>8911</v>
      </c>
      <c r="B8913">
        <v>4.5568383154766696E-3</v>
      </c>
    </row>
    <row r="8914" spans="1:2" x14ac:dyDescent="0.55000000000000004">
      <c r="A8914" s="2">
        <v>8912</v>
      </c>
      <c r="B8914">
        <v>4.5567525326115398E-3</v>
      </c>
    </row>
    <row r="8915" spans="1:2" x14ac:dyDescent="0.55000000000000004">
      <c r="A8915" s="2">
        <v>8913</v>
      </c>
      <c r="B8915">
        <v>4.5566675641156504E-3</v>
      </c>
    </row>
    <row r="8916" spans="1:2" x14ac:dyDescent="0.55000000000000004">
      <c r="A8916" s="2">
        <v>8914</v>
      </c>
      <c r="B8916">
        <v>4.5565834094601501E-3</v>
      </c>
    </row>
    <row r="8917" spans="1:2" x14ac:dyDescent="0.55000000000000004">
      <c r="A8917" s="2">
        <v>8915</v>
      </c>
      <c r="B8917">
        <v>4.5565000681162E-3</v>
      </c>
    </row>
    <row r="8918" spans="1:2" x14ac:dyDescent="0.55000000000000004">
      <c r="A8918" s="2">
        <v>8916</v>
      </c>
      <c r="B8918">
        <v>4.5564175395549902E-3</v>
      </c>
    </row>
    <row r="8919" spans="1:2" x14ac:dyDescent="0.55000000000000004">
      <c r="A8919" s="2">
        <v>8917</v>
      </c>
      <c r="B8919">
        <v>4.55633582324766E-3</v>
      </c>
    </row>
    <row r="8920" spans="1:2" x14ac:dyDescent="0.55000000000000004">
      <c r="A8920" s="2">
        <v>8918</v>
      </c>
      <c r="B8920">
        <v>4.5562549186653799E-3</v>
      </c>
    </row>
    <row r="8921" spans="1:2" x14ac:dyDescent="0.55000000000000004">
      <c r="A8921" s="2">
        <v>8919</v>
      </c>
      <c r="B8921">
        <v>4.5561748252793098E-3</v>
      </c>
    </row>
    <row r="8922" spans="1:2" x14ac:dyDescent="0.55000000000000004">
      <c r="A8922" s="2">
        <v>8920</v>
      </c>
      <c r="B8922">
        <v>4.5560955425606202E-3</v>
      </c>
    </row>
    <row r="8923" spans="1:2" x14ac:dyDescent="0.55000000000000004">
      <c r="A8923" s="2">
        <v>8921</v>
      </c>
      <c r="B8923">
        <v>4.5560170699804701E-3</v>
      </c>
    </row>
    <row r="8924" spans="1:2" x14ac:dyDescent="0.55000000000000004">
      <c r="A8924" s="2">
        <v>8922</v>
      </c>
      <c r="B8924">
        <v>4.55593940701003E-3</v>
      </c>
    </row>
    <row r="8925" spans="1:2" x14ac:dyDescent="0.55000000000000004">
      <c r="A8925" s="2">
        <v>8923</v>
      </c>
      <c r="B8925">
        <v>4.5558625531204504E-3</v>
      </c>
    </row>
    <row r="8926" spans="1:2" x14ac:dyDescent="0.55000000000000004">
      <c r="A8926" s="2">
        <v>8924</v>
      </c>
      <c r="B8926">
        <v>4.5557865077829104E-3</v>
      </c>
    </row>
    <row r="8927" spans="1:2" x14ac:dyDescent="0.55000000000000004">
      <c r="A8927" s="2">
        <v>8925</v>
      </c>
      <c r="B8927">
        <v>4.5557112704685604E-3</v>
      </c>
    </row>
    <row r="8928" spans="1:2" x14ac:dyDescent="0.55000000000000004">
      <c r="A8928" s="2">
        <v>8926</v>
      </c>
      <c r="B8928">
        <v>4.5556368406485699E-3</v>
      </c>
    </row>
    <row r="8929" spans="1:2" x14ac:dyDescent="0.55000000000000004">
      <c r="A8929" s="2">
        <v>8927</v>
      </c>
      <c r="B8929">
        <v>4.5555632177940999E-3</v>
      </c>
    </row>
    <row r="8930" spans="1:2" x14ac:dyDescent="0.55000000000000004">
      <c r="A8930" s="2">
        <v>8928</v>
      </c>
      <c r="B8930">
        <v>4.5554904013763104E-3</v>
      </c>
    </row>
    <row r="8931" spans="1:2" x14ac:dyDescent="0.55000000000000004">
      <c r="A8931" s="2">
        <v>8929</v>
      </c>
      <c r="B8931">
        <v>4.55541839086637E-3</v>
      </c>
    </row>
    <row r="8932" spans="1:2" x14ac:dyDescent="0.55000000000000004">
      <c r="A8932" s="2">
        <v>8930</v>
      </c>
      <c r="B8932">
        <v>4.55534718573545E-3</v>
      </c>
    </row>
    <row r="8933" spans="1:2" x14ac:dyDescent="0.55000000000000004">
      <c r="A8933" s="2">
        <v>8931</v>
      </c>
      <c r="B8933">
        <v>4.5552767854547E-3</v>
      </c>
    </row>
    <row r="8934" spans="1:2" x14ac:dyDescent="0.55000000000000004">
      <c r="A8934" s="2">
        <v>8932</v>
      </c>
      <c r="B8934">
        <v>4.5552071894952896E-3</v>
      </c>
    </row>
    <row r="8935" spans="1:2" x14ac:dyDescent="0.55000000000000004">
      <c r="A8935" s="2">
        <v>8933</v>
      </c>
      <c r="B8935">
        <v>4.5551383973283796E-3</v>
      </c>
    </row>
    <row r="8936" spans="1:2" x14ac:dyDescent="0.55000000000000004">
      <c r="A8936" s="2">
        <v>8934</v>
      </c>
      <c r="B8936">
        <v>4.5550704084251397E-3</v>
      </c>
    </row>
    <row r="8937" spans="1:2" x14ac:dyDescent="0.55000000000000004">
      <c r="A8937" s="2">
        <v>8935</v>
      </c>
      <c r="B8937">
        <v>4.5550032222567297E-3</v>
      </c>
    </row>
    <row r="8938" spans="1:2" x14ac:dyDescent="0.55000000000000004">
      <c r="A8938" s="2">
        <v>8936</v>
      </c>
      <c r="B8938">
        <v>4.5549368382943097E-3</v>
      </c>
    </row>
    <row r="8939" spans="1:2" x14ac:dyDescent="0.55000000000000004">
      <c r="A8939" s="2">
        <v>8937</v>
      </c>
      <c r="B8939">
        <v>4.5548712560090398E-3</v>
      </c>
    </row>
    <row r="8940" spans="1:2" x14ac:dyDescent="0.55000000000000004">
      <c r="A8940" s="2">
        <v>8938</v>
      </c>
      <c r="B8940">
        <v>4.5548064748720998E-3</v>
      </c>
    </row>
    <row r="8941" spans="1:2" x14ac:dyDescent="0.55000000000000004">
      <c r="A8941" s="2">
        <v>8939</v>
      </c>
      <c r="B8941">
        <v>4.5547424943546402E-3</v>
      </c>
    </row>
    <row r="8942" spans="1:2" x14ac:dyDescent="0.55000000000000004">
      <c r="A8942" s="2">
        <v>8940</v>
      </c>
      <c r="B8942">
        <v>4.5546793139278202E-3</v>
      </c>
    </row>
    <row r="8943" spans="1:2" x14ac:dyDescent="0.55000000000000004">
      <c r="A8943" s="2">
        <v>8941</v>
      </c>
      <c r="B8943">
        <v>4.5546169330628198E-3</v>
      </c>
    </row>
    <row r="8944" spans="1:2" x14ac:dyDescent="0.55000000000000004">
      <c r="A8944" s="2">
        <v>8942</v>
      </c>
      <c r="B8944">
        <v>4.5545553512307902E-3</v>
      </c>
    </row>
    <row r="8945" spans="1:2" x14ac:dyDescent="0.55000000000000004">
      <c r="A8945" s="2">
        <v>8943</v>
      </c>
      <c r="B8945">
        <v>4.5544945679029001E-3</v>
      </c>
    </row>
    <row r="8946" spans="1:2" x14ac:dyDescent="0.55000000000000004">
      <c r="A8946" s="2">
        <v>8944</v>
      </c>
      <c r="B8946">
        <v>4.5544345825503096E-3</v>
      </c>
    </row>
    <row r="8947" spans="1:2" x14ac:dyDescent="0.55000000000000004">
      <c r="A8947" s="2">
        <v>8945</v>
      </c>
      <c r="B8947">
        <v>4.5543753946441796E-3</v>
      </c>
    </row>
    <row r="8948" spans="1:2" x14ac:dyDescent="0.55000000000000004">
      <c r="A8948" s="2">
        <v>8946</v>
      </c>
      <c r="B8948">
        <v>4.5543170036556804E-3</v>
      </c>
    </row>
    <row r="8949" spans="1:2" x14ac:dyDescent="0.55000000000000004">
      <c r="A8949" s="2">
        <v>8947</v>
      </c>
      <c r="B8949">
        <v>4.5542594090559703E-3</v>
      </c>
    </row>
    <row r="8950" spans="1:2" x14ac:dyDescent="0.55000000000000004">
      <c r="A8950" s="2">
        <v>8948</v>
      </c>
      <c r="B8950">
        <v>4.5542026103162101E-3</v>
      </c>
    </row>
    <row r="8951" spans="1:2" x14ac:dyDescent="0.55000000000000004">
      <c r="A8951" s="2">
        <v>8949</v>
      </c>
      <c r="B8951">
        <v>4.5541466069075696E-3</v>
      </c>
    </row>
    <row r="8952" spans="1:2" x14ac:dyDescent="0.55000000000000004">
      <c r="A8952" s="2">
        <v>8950</v>
      </c>
      <c r="B8952">
        <v>4.5540913983012198E-3</v>
      </c>
    </row>
    <row r="8953" spans="1:2" x14ac:dyDescent="0.55000000000000004">
      <c r="A8953" s="2">
        <v>8951</v>
      </c>
      <c r="B8953">
        <v>4.5540369839683096E-3</v>
      </c>
    </row>
    <row r="8954" spans="1:2" x14ac:dyDescent="0.55000000000000004">
      <c r="A8954" s="2">
        <v>8952</v>
      </c>
      <c r="B8954">
        <v>4.5539833633800103E-3</v>
      </c>
    </row>
    <row r="8955" spans="1:2" x14ac:dyDescent="0.55000000000000004">
      <c r="A8955" s="2">
        <v>8953</v>
      </c>
      <c r="B8955">
        <v>4.5539305360074696E-3</v>
      </c>
    </row>
    <row r="8956" spans="1:2" x14ac:dyDescent="0.55000000000000004">
      <c r="A8956" s="2">
        <v>8954</v>
      </c>
      <c r="B8956">
        <v>4.5538785013218798E-3</v>
      </c>
    </row>
    <row r="8957" spans="1:2" x14ac:dyDescent="0.55000000000000004">
      <c r="A8957" s="2">
        <v>8955</v>
      </c>
      <c r="B8957">
        <v>4.5538272587943799E-3</v>
      </c>
    </row>
    <row r="8958" spans="1:2" x14ac:dyDescent="0.55000000000000004">
      <c r="A8958" s="2">
        <v>8956</v>
      </c>
      <c r="B8958">
        <v>4.55377680789615E-3</v>
      </c>
    </row>
    <row r="8959" spans="1:2" x14ac:dyDescent="0.55000000000000004">
      <c r="A8959" s="2">
        <v>8957</v>
      </c>
      <c r="B8959">
        <v>4.5537271480983396E-3</v>
      </c>
    </row>
    <row r="8960" spans="1:2" x14ac:dyDescent="0.55000000000000004">
      <c r="A8960" s="2">
        <v>8958</v>
      </c>
      <c r="B8960">
        <v>4.5536782788721201E-3</v>
      </c>
    </row>
    <row r="8961" spans="1:2" x14ac:dyDescent="0.55000000000000004">
      <c r="A8961" s="2">
        <v>8959</v>
      </c>
      <c r="B8961">
        <v>4.5536301996886601E-3</v>
      </c>
    </row>
    <row r="8962" spans="1:2" x14ac:dyDescent="0.55000000000000004">
      <c r="A8962" s="2">
        <v>8960</v>
      </c>
      <c r="B8962">
        <v>4.5535829100190996E-3</v>
      </c>
    </row>
    <row r="8963" spans="1:2" x14ac:dyDescent="0.55000000000000004">
      <c r="A8963" s="2">
        <v>8961</v>
      </c>
      <c r="B8963">
        <v>4.5535364093346299E-3</v>
      </c>
    </row>
    <row r="8964" spans="1:2" x14ac:dyDescent="0.55000000000000004">
      <c r="A8964" s="2">
        <v>8962</v>
      </c>
      <c r="B8964">
        <v>4.5534906971064102E-3</v>
      </c>
    </row>
    <row r="8965" spans="1:2" x14ac:dyDescent="0.55000000000000004">
      <c r="A8965" s="2">
        <v>8963</v>
      </c>
      <c r="B8965">
        <v>4.5534457728055901E-3</v>
      </c>
    </row>
    <row r="8966" spans="1:2" x14ac:dyDescent="0.55000000000000004">
      <c r="A8966" s="2">
        <v>8964</v>
      </c>
      <c r="B8966">
        <v>4.5534016359033303E-3</v>
      </c>
    </row>
    <row r="8967" spans="1:2" x14ac:dyDescent="0.55000000000000004">
      <c r="A8967" s="2">
        <v>8965</v>
      </c>
      <c r="B8967">
        <v>4.5533582858708196E-3</v>
      </c>
    </row>
    <row r="8968" spans="1:2" x14ac:dyDescent="0.55000000000000004">
      <c r="A8968" s="2">
        <v>8966</v>
      </c>
      <c r="B8968">
        <v>4.5533157221791997E-3</v>
      </c>
    </row>
    <row r="8969" spans="1:2" x14ac:dyDescent="0.55000000000000004">
      <c r="A8969" s="2">
        <v>8967</v>
      </c>
      <c r="B8969">
        <v>4.5532739442996403E-3</v>
      </c>
    </row>
    <row r="8970" spans="1:2" x14ac:dyDescent="0.55000000000000004">
      <c r="A8970" s="2">
        <v>8968</v>
      </c>
      <c r="B8970">
        <v>4.5532329517033003E-3</v>
      </c>
    </row>
    <row r="8971" spans="1:2" x14ac:dyDescent="0.55000000000000004">
      <c r="A8971" s="2">
        <v>8969</v>
      </c>
      <c r="B8971">
        <v>4.5531927438613503E-3</v>
      </c>
    </row>
    <row r="8972" spans="1:2" x14ac:dyDescent="0.55000000000000004">
      <c r="A8972" s="2">
        <v>8970</v>
      </c>
      <c r="B8972">
        <v>4.5531533202449502E-3</v>
      </c>
    </row>
    <row r="8973" spans="1:2" x14ac:dyDescent="0.55000000000000004">
      <c r="A8973" s="2">
        <v>8971</v>
      </c>
      <c r="B8973">
        <v>4.5531146803252697E-3</v>
      </c>
    </row>
    <row r="8974" spans="1:2" x14ac:dyDescent="0.55000000000000004">
      <c r="A8974" s="2">
        <v>8972</v>
      </c>
      <c r="B8974">
        <v>4.5530768235734599E-3</v>
      </c>
    </row>
    <row r="8975" spans="1:2" x14ac:dyDescent="0.55000000000000004">
      <c r="A8975" s="2">
        <v>8973</v>
      </c>
      <c r="B8975">
        <v>4.5530397494607001E-3</v>
      </c>
    </row>
    <row r="8976" spans="1:2" x14ac:dyDescent="0.55000000000000004">
      <c r="A8976" s="2">
        <v>8974</v>
      </c>
      <c r="B8976">
        <v>4.5530034574581399E-3</v>
      </c>
    </row>
    <row r="8977" spans="1:2" x14ac:dyDescent="0.55000000000000004">
      <c r="A8977" s="2">
        <v>8975</v>
      </c>
      <c r="B8977">
        <v>4.5529679470369504E-3</v>
      </c>
    </row>
    <row r="8978" spans="1:2" x14ac:dyDescent="0.55000000000000004">
      <c r="A8978" s="2">
        <v>8976</v>
      </c>
      <c r="B8978">
        <v>4.55293321766829E-3</v>
      </c>
    </row>
    <row r="8979" spans="1:2" x14ac:dyDescent="0.55000000000000004">
      <c r="A8979" s="2">
        <v>8977</v>
      </c>
      <c r="B8979">
        <v>4.5528992688233204E-3</v>
      </c>
    </row>
    <row r="8980" spans="1:2" x14ac:dyDescent="0.55000000000000004">
      <c r="A8980" s="2">
        <v>8978</v>
      </c>
      <c r="B8980">
        <v>4.5528660999732198E-3</v>
      </c>
    </row>
    <row r="8981" spans="1:2" x14ac:dyDescent="0.55000000000000004">
      <c r="A8981" s="2">
        <v>8979</v>
      </c>
      <c r="B8981">
        <v>4.5528337105891301E-3</v>
      </c>
    </row>
    <row r="8982" spans="1:2" x14ac:dyDescent="0.55000000000000004">
      <c r="A8982" s="2">
        <v>8980</v>
      </c>
      <c r="B8982">
        <v>4.5528021001422399E-3</v>
      </c>
    </row>
    <row r="8983" spans="1:2" x14ac:dyDescent="0.55000000000000004">
      <c r="A8983" s="2">
        <v>8981</v>
      </c>
      <c r="B8983">
        <v>4.55277126810369E-3</v>
      </c>
    </row>
    <row r="8984" spans="1:2" x14ac:dyDescent="0.55000000000000004">
      <c r="A8984" s="2">
        <v>8982</v>
      </c>
      <c r="B8984">
        <v>4.5527412139446501E-3</v>
      </c>
    </row>
    <row r="8985" spans="1:2" x14ac:dyDescent="0.55000000000000004">
      <c r="A8985" s="2">
        <v>8983</v>
      </c>
      <c r="B8985">
        <v>4.5527119371362897E-3</v>
      </c>
    </row>
    <row r="8986" spans="1:2" x14ac:dyDescent="0.55000000000000004">
      <c r="A8986" s="2">
        <v>8984</v>
      </c>
      <c r="B8986">
        <v>4.5526834371497696E-3</v>
      </c>
    </row>
    <row r="8987" spans="1:2" x14ac:dyDescent="0.55000000000000004">
      <c r="A8987" s="2">
        <v>8985</v>
      </c>
      <c r="B8987">
        <v>4.5526557134562499E-3</v>
      </c>
    </row>
    <row r="8988" spans="1:2" x14ac:dyDescent="0.55000000000000004">
      <c r="A8988" s="2">
        <v>8986</v>
      </c>
      <c r="B8988">
        <v>4.5526287658542199E-3</v>
      </c>
    </row>
    <row r="8989" spans="1:2" x14ac:dyDescent="0.55000000000000004">
      <c r="A8989" s="2">
        <v>8987</v>
      </c>
      <c r="B8989">
        <v>4.5526025945828398E-3</v>
      </c>
    </row>
    <row r="8990" spans="1:2" x14ac:dyDescent="0.55000000000000004">
      <c r="A8990" s="2">
        <v>8988</v>
      </c>
      <c r="B8990">
        <v>4.5525771991695996E-3</v>
      </c>
    </row>
    <row r="8991" spans="1:2" x14ac:dyDescent="0.55000000000000004">
      <c r="A8991" s="2">
        <v>8989</v>
      </c>
      <c r="B8991">
        <v>4.5525525791121398E-3</v>
      </c>
    </row>
    <row r="8992" spans="1:2" x14ac:dyDescent="0.55000000000000004">
      <c r="A8992" s="2">
        <v>8990</v>
      </c>
      <c r="B8992">
        <v>4.5525287339081202E-3</v>
      </c>
    </row>
    <row r="8993" spans="1:2" x14ac:dyDescent="0.55000000000000004">
      <c r="A8993" s="2">
        <v>8991</v>
      </c>
      <c r="B8993">
        <v>4.5525056630551699E-3</v>
      </c>
    </row>
    <row r="8994" spans="1:2" x14ac:dyDescent="0.55000000000000004">
      <c r="A8994" s="2">
        <v>8992</v>
      </c>
      <c r="B8994">
        <v>4.5524833660509504E-3</v>
      </c>
    </row>
    <row r="8995" spans="1:2" x14ac:dyDescent="0.55000000000000004">
      <c r="A8995" s="2">
        <v>8993</v>
      </c>
      <c r="B8995">
        <v>4.55246184239311E-3</v>
      </c>
    </row>
    <row r="8996" spans="1:2" x14ac:dyDescent="0.55000000000000004">
      <c r="A8996" s="2">
        <v>8994</v>
      </c>
      <c r="B8996">
        <v>4.5524410915792997E-3</v>
      </c>
    </row>
    <row r="8997" spans="1:2" x14ac:dyDescent="0.55000000000000004">
      <c r="A8997" s="2">
        <v>8995</v>
      </c>
      <c r="B8997">
        <v>4.55242111310716E-3</v>
      </c>
    </row>
    <row r="8998" spans="1:2" x14ac:dyDescent="0.55000000000000004">
      <c r="A8998" s="2">
        <v>8996</v>
      </c>
      <c r="B8998">
        <v>4.5524019064743498E-3</v>
      </c>
    </row>
    <row r="8999" spans="1:2" x14ac:dyDescent="0.55000000000000004">
      <c r="A8999" s="2">
        <v>8997</v>
      </c>
      <c r="B8999">
        <v>4.5523834711785E-3</v>
      </c>
    </row>
    <row r="9000" spans="1:2" x14ac:dyDescent="0.55000000000000004">
      <c r="A9000" s="2">
        <v>8998</v>
      </c>
      <c r="B9000">
        <v>4.5523658067172798E-3</v>
      </c>
    </row>
    <row r="9001" spans="1:2" x14ac:dyDescent="0.55000000000000004">
      <c r="A9001" s="2">
        <v>8999</v>
      </c>
      <c r="B9001">
        <v>4.5523489125883299E-3</v>
      </c>
    </row>
    <row r="9002" spans="1:2" x14ac:dyDescent="0.55000000000000004">
      <c r="A9002" s="2">
        <v>9000</v>
      </c>
      <c r="B9002">
        <v>4.5523327882892898E-3</v>
      </c>
    </row>
    <row r="9003" spans="1:2" x14ac:dyDescent="0.55000000000000004">
      <c r="A9003" s="2">
        <v>9001</v>
      </c>
      <c r="B9003">
        <v>4.5523174333178202E-3</v>
      </c>
    </row>
    <row r="9004" spans="1:2" x14ac:dyDescent="0.55000000000000004">
      <c r="A9004" s="2">
        <v>9002</v>
      </c>
      <c r="B9004">
        <v>4.5523028471715701E-3</v>
      </c>
    </row>
    <row r="9005" spans="1:2" x14ac:dyDescent="0.55000000000000004">
      <c r="A9005" s="2">
        <v>9003</v>
      </c>
      <c r="B9005">
        <v>4.5522890293481803E-3</v>
      </c>
    </row>
    <row r="9006" spans="1:2" x14ac:dyDescent="0.55000000000000004">
      <c r="A9006" s="2">
        <v>9004</v>
      </c>
      <c r="B9006">
        <v>4.5522759793452999E-3</v>
      </c>
    </row>
    <row r="9007" spans="1:2" x14ac:dyDescent="0.55000000000000004">
      <c r="A9007" s="2">
        <v>9005</v>
      </c>
      <c r="B9007">
        <v>4.5522636966605799E-3</v>
      </c>
    </row>
    <row r="9008" spans="1:2" x14ac:dyDescent="0.55000000000000004">
      <c r="A9008" s="2">
        <v>9006</v>
      </c>
      <c r="B9008">
        <v>4.5522521807916704E-3</v>
      </c>
    </row>
    <row r="9009" spans="1:2" x14ac:dyDescent="0.55000000000000004">
      <c r="A9009" s="2">
        <v>9007</v>
      </c>
      <c r="B9009">
        <v>4.5522414312362197E-3</v>
      </c>
    </row>
    <row r="9010" spans="1:2" x14ac:dyDescent="0.55000000000000004">
      <c r="A9010" s="2">
        <v>9008</v>
      </c>
      <c r="B9010">
        <v>4.5522314474918798E-3</v>
      </c>
    </row>
    <row r="9011" spans="1:2" x14ac:dyDescent="0.55000000000000004">
      <c r="A9011" s="2">
        <v>9009</v>
      </c>
      <c r="B9011">
        <v>4.5522222290562903E-3</v>
      </c>
    </row>
    <row r="9012" spans="1:2" x14ac:dyDescent="0.55000000000000004">
      <c r="A9012" s="2">
        <v>9010</v>
      </c>
      <c r="B9012">
        <v>4.5522137754271004E-3</v>
      </c>
    </row>
    <row r="9013" spans="1:2" x14ac:dyDescent="0.55000000000000004">
      <c r="A9013" s="2">
        <v>9011</v>
      </c>
      <c r="B9013">
        <v>4.5522060861019698E-3</v>
      </c>
    </row>
    <row r="9014" spans="1:2" x14ac:dyDescent="0.55000000000000004">
      <c r="A9014" s="2">
        <v>9012</v>
      </c>
      <c r="B9014">
        <v>4.5521991605785399E-3</v>
      </c>
    </row>
    <row r="9015" spans="1:2" x14ac:dyDescent="0.55000000000000004">
      <c r="A9015" s="2">
        <v>9013</v>
      </c>
      <c r="B9015">
        <v>4.5521929983544599E-3</v>
      </c>
    </row>
    <row r="9016" spans="1:2" x14ac:dyDescent="0.55000000000000004">
      <c r="A9016" s="2">
        <v>9014</v>
      </c>
      <c r="B9016">
        <v>4.55218759892738E-3</v>
      </c>
    </row>
    <row r="9017" spans="1:2" x14ac:dyDescent="0.55000000000000004">
      <c r="A9017" s="2">
        <v>9015</v>
      </c>
      <c r="B9017">
        <v>4.5521829617949398E-3</v>
      </c>
    </row>
    <row r="9018" spans="1:2" x14ac:dyDescent="0.55000000000000004">
      <c r="A9018" s="2">
        <v>9016</v>
      </c>
      <c r="B9018">
        <v>4.5521790864547999E-3</v>
      </c>
    </row>
    <row r="9019" spans="1:2" x14ac:dyDescent="0.55000000000000004">
      <c r="A9019" s="2">
        <v>9017</v>
      </c>
      <c r="B9019">
        <v>4.5521759724045999E-3</v>
      </c>
    </row>
    <row r="9020" spans="1:2" x14ac:dyDescent="0.55000000000000004">
      <c r="A9020" s="2">
        <v>9018</v>
      </c>
      <c r="B9020">
        <v>4.5521736191420003E-3</v>
      </c>
    </row>
    <row r="9021" spans="1:2" x14ac:dyDescent="0.55000000000000004">
      <c r="A9021" s="2">
        <v>9019</v>
      </c>
      <c r="B9021">
        <v>4.5521720261646401E-3</v>
      </c>
    </row>
    <row r="9022" spans="1:2" x14ac:dyDescent="0.55000000000000004">
      <c r="A9022" s="2">
        <v>9020</v>
      </c>
      <c r="B9022">
        <v>4.55217119297017E-3</v>
      </c>
    </row>
    <row r="9023" spans="1:2" x14ac:dyDescent="0.55000000000000004">
      <c r="A9023" s="2">
        <v>9021</v>
      </c>
      <c r="B9023">
        <v>4.55217111905623E-3</v>
      </c>
    </row>
    <row r="9024" spans="1:2" x14ac:dyDescent="0.55000000000000004">
      <c r="A9024" s="2">
        <v>9022</v>
      </c>
      <c r="B9024">
        <v>4.5521718039204899E-3</v>
      </c>
    </row>
    <row r="9025" spans="1:2" x14ac:dyDescent="0.55000000000000004">
      <c r="A9025" s="2">
        <v>9023</v>
      </c>
      <c r="B9025">
        <v>4.55217324706058E-3</v>
      </c>
    </row>
    <row r="9026" spans="1:2" x14ac:dyDescent="0.55000000000000004">
      <c r="A9026" s="2">
        <v>9024</v>
      </c>
      <c r="B9026">
        <v>4.5521754479741503E-3</v>
      </c>
    </row>
    <row r="9027" spans="1:2" x14ac:dyDescent="0.55000000000000004">
      <c r="A9027" s="2">
        <v>9025</v>
      </c>
      <c r="B9027">
        <v>4.5521784061588596E-3</v>
      </c>
    </row>
    <row r="9028" spans="1:2" x14ac:dyDescent="0.55000000000000004">
      <c r="A9028" s="2">
        <v>9026</v>
      </c>
      <c r="B9028">
        <v>4.5521821211123399E-3</v>
      </c>
    </row>
    <row r="9029" spans="1:2" x14ac:dyDescent="0.55000000000000004">
      <c r="A9029" s="2">
        <v>9027</v>
      </c>
      <c r="B9029">
        <v>4.5521865923322602E-3</v>
      </c>
    </row>
    <row r="9030" spans="1:2" x14ac:dyDescent="0.55000000000000004">
      <c r="A9030" s="2">
        <v>9028</v>
      </c>
      <c r="B9030">
        <v>4.5521918193162604E-3</v>
      </c>
    </row>
    <row r="9031" spans="1:2" x14ac:dyDescent="0.55000000000000004">
      <c r="A9031" s="2">
        <v>9029</v>
      </c>
      <c r="B9031">
        <v>4.5521978015619904E-3</v>
      </c>
    </row>
    <row r="9032" spans="1:2" x14ac:dyDescent="0.55000000000000004">
      <c r="A9032" s="2">
        <v>9030</v>
      </c>
      <c r="B9032">
        <v>4.55220453856709E-3</v>
      </c>
    </row>
    <row r="9033" spans="1:2" x14ac:dyDescent="0.55000000000000004">
      <c r="A9033" s="2">
        <v>9031</v>
      </c>
      <c r="B9033">
        <v>4.5522120298292102E-3</v>
      </c>
    </row>
    <row r="9034" spans="1:2" x14ac:dyDescent="0.55000000000000004">
      <c r="A9034" s="2">
        <v>9032</v>
      </c>
      <c r="B9034">
        <v>4.5522202748460097E-3</v>
      </c>
    </row>
    <row r="9035" spans="1:2" x14ac:dyDescent="0.55000000000000004">
      <c r="A9035" s="2">
        <v>9033</v>
      </c>
      <c r="B9035">
        <v>4.55222927311513E-3</v>
      </c>
    </row>
    <row r="9036" spans="1:2" x14ac:dyDescent="0.55000000000000004">
      <c r="A9036" s="2">
        <v>9034</v>
      </c>
      <c r="B9036">
        <v>4.5522390241342203E-3</v>
      </c>
    </row>
    <row r="9037" spans="1:2" x14ac:dyDescent="0.55000000000000004">
      <c r="A9037" s="2">
        <v>9035</v>
      </c>
      <c r="B9037">
        <v>4.5522495274009298E-3</v>
      </c>
    </row>
    <row r="9038" spans="1:2" x14ac:dyDescent="0.55000000000000004">
      <c r="A9038" s="2">
        <v>9036</v>
      </c>
      <c r="B9038">
        <v>4.5522607824129103E-3</v>
      </c>
    </row>
    <row r="9039" spans="1:2" x14ac:dyDescent="0.55000000000000004">
      <c r="A9039" s="2">
        <v>9037</v>
      </c>
      <c r="B9039">
        <v>4.5522727886678103E-3</v>
      </c>
    </row>
    <row r="9040" spans="1:2" x14ac:dyDescent="0.55000000000000004">
      <c r="A9040" s="2">
        <v>9038</v>
      </c>
      <c r="B9040">
        <v>4.5522855456632599E-3</v>
      </c>
    </row>
    <row r="9041" spans="1:2" x14ac:dyDescent="0.55000000000000004">
      <c r="A9041" s="2">
        <v>9039</v>
      </c>
      <c r="B9041">
        <v>4.5522990528969404E-3</v>
      </c>
    </row>
    <row r="9042" spans="1:2" x14ac:dyDescent="0.55000000000000004">
      <c r="A9042" s="2">
        <v>9040</v>
      </c>
      <c r="B9042">
        <v>4.5523133098664698E-3</v>
      </c>
    </row>
    <row r="9043" spans="1:2" x14ac:dyDescent="0.55000000000000004">
      <c r="A9043" s="2">
        <v>9041</v>
      </c>
      <c r="B9043">
        <v>4.55232831606952E-3</v>
      </c>
    </row>
    <row r="9044" spans="1:2" x14ac:dyDescent="0.55000000000000004">
      <c r="A9044" s="2">
        <v>9042</v>
      </c>
      <c r="B9044">
        <v>4.5523440710037201E-3</v>
      </c>
    </row>
    <row r="9045" spans="1:2" x14ac:dyDescent="0.55000000000000004">
      <c r="A9045" s="2">
        <v>9043</v>
      </c>
      <c r="B9045">
        <v>4.5523605741667403E-3</v>
      </c>
    </row>
    <row r="9046" spans="1:2" x14ac:dyDescent="0.55000000000000004">
      <c r="A9046" s="2">
        <v>9044</v>
      </c>
      <c r="B9046">
        <v>4.5523778250562098E-3</v>
      </c>
    </row>
    <row r="9047" spans="1:2" x14ac:dyDescent="0.55000000000000004">
      <c r="A9047" s="2">
        <v>9045</v>
      </c>
      <c r="B9047">
        <v>4.5523958231697796E-3</v>
      </c>
    </row>
    <row r="9048" spans="1:2" x14ac:dyDescent="0.55000000000000004">
      <c r="A9048" s="2">
        <v>9046</v>
      </c>
      <c r="B9048">
        <v>4.5524145680051102E-3</v>
      </c>
    </row>
    <row r="9049" spans="1:2" x14ac:dyDescent="0.55000000000000004">
      <c r="A9049" s="2">
        <v>9047</v>
      </c>
      <c r="B9049">
        <v>4.5524340590598397E-3</v>
      </c>
    </row>
    <row r="9050" spans="1:2" x14ac:dyDescent="0.55000000000000004">
      <c r="A9050" s="2">
        <v>9048</v>
      </c>
      <c r="B9050">
        <v>4.5524542958316197E-3</v>
      </c>
    </row>
    <row r="9051" spans="1:2" x14ac:dyDescent="0.55000000000000004">
      <c r="A9051" s="2">
        <v>9049</v>
      </c>
      <c r="B9051">
        <v>4.5524752778181004E-3</v>
      </c>
    </row>
    <row r="9052" spans="1:2" x14ac:dyDescent="0.55000000000000004">
      <c r="A9052" s="2">
        <v>9050</v>
      </c>
      <c r="B9052">
        <v>4.5524970045169302E-3</v>
      </c>
    </row>
    <row r="9053" spans="1:2" x14ac:dyDescent="0.55000000000000004">
      <c r="A9053" s="2">
        <v>9051</v>
      </c>
      <c r="B9053">
        <v>4.5525194754257601E-3</v>
      </c>
    </row>
    <row r="9054" spans="1:2" x14ac:dyDescent="0.55000000000000004">
      <c r="A9054" s="2">
        <v>9052</v>
      </c>
      <c r="B9054">
        <v>4.5525426900422297E-3</v>
      </c>
    </row>
    <row r="9055" spans="1:2" x14ac:dyDescent="0.55000000000000004">
      <c r="A9055" s="2">
        <v>9053</v>
      </c>
      <c r="B9055">
        <v>4.5525666478640004E-3</v>
      </c>
    </row>
    <row r="9056" spans="1:2" x14ac:dyDescent="0.55000000000000004">
      <c r="A9056" s="2">
        <v>9054</v>
      </c>
      <c r="B9056">
        <v>4.5525913483886998E-3</v>
      </c>
    </row>
    <row r="9057" spans="1:2" x14ac:dyDescent="0.55000000000000004">
      <c r="A9057" s="2">
        <v>9055</v>
      </c>
      <c r="B9057">
        <v>4.5526167911139996E-3</v>
      </c>
    </row>
    <row r="9058" spans="1:2" x14ac:dyDescent="0.55000000000000004">
      <c r="A9058" s="2">
        <v>9056</v>
      </c>
      <c r="B9058">
        <v>4.5526429755375396E-3</v>
      </c>
    </row>
    <row r="9059" spans="1:2" x14ac:dyDescent="0.55000000000000004">
      <c r="A9059" s="2">
        <v>9057</v>
      </c>
      <c r="B9059">
        <v>4.5526699011569699E-3</v>
      </c>
    </row>
    <row r="9060" spans="1:2" x14ac:dyDescent="0.55000000000000004">
      <c r="A9060" s="2">
        <v>9058</v>
      </c>
      <c r="B9060">
        <v>4.5526975674699396E-3</v>
      </c>
    </row>
    <row r="9061" spans="1:2" x14ac:dyDescent="0.55000000000000004">
      <c r="A9061" s="2">
        <v>9059</v>
      </c>
      <c r="B9061">
        <v>4.5527259739740903E-3</v>
      </c>
    </row>
    <row r="9062" spans="1:2" x14ac:dyDescent="0.55000000000000004">
      <c r="A9062" s="2">
        <v>9060</v>
      </c>
      <c r="B9062">
        <v>4.5527551201670702E-3</v>
      </c>
    </row>
    <row r="9063" spans="1:2" x14ac:dyDescent="0.55000000000000004">
      <c r="A9063" s="2">
        <v>9061</v>
      </c>
      <c r="B9063">
        <v>4.55278500554654E-3</v>
      </c>
    </row>
    <row r="9064" spans="1:2" x14ac:dyDescent="0.55000000000000004">
      <c r="A9064" s="2">
        <v>9062</v>
      </c>
      <c r="B9064">
        <v>4.5528156296101401E-3</v>
      </c>
    </row>
    <row r="9065" spans="1:2" x14ac:dyDescent="0.55000000000000004">
      <c r="A9065" s="2">
        <v>9063</v>
      </c>
      <c r="B9065">
        <v>4.5528469918555197E-3</v>
      </c>
    </row>
    <row r="9066" spans="1:2" x14ac:dyDescent="0.55000000000000004">
      <c r="A9066" s="2">
        <v>9064</v>
      </c>
      <c r="B9066">
        <v>4.55287909178033E-3</v>
      </c>
    </row>
    <row r="9067" spans="1:2" x14ac:dyDescent="0.55000000000000004">
      <c r="A9067" s="2">
        <v>9065</v>
      </c>
      <c r="B9067">
        <v>4.5529119288822096E-3</v>
      </c>
    </row>
    <row r="9068" spans="1:2" x14ac:dyDescent="0.55000000000000004">
      <c r="A9068" s="2">
        <v>9066</v>
      </c>
      <c r="B9068">
        <v>4.5529455026588296E-3</v>
      </c>
    </row>
    <row r="9069" spans="1:2" x14ac:dyDescent="0.55000000000000004">
      <c r="A9069" s="2">
        <v>9067</v>
      </c>
      <c r="B9069">
        <v>4.5529798126078096E-3</v>
      </c>
    </row>
    <row r="9070" spans="1:2" x14ac:dyDescent="0.55000000000000004">
      <c r="A9070" s="2">
        <v>9068</v>
      </c>
      <c r="B9070">
        <v>4.5530148582268197E-3</v>
      </c>
    </row>
    <row r="9071" spans="1:2" x14ac:dyDescent="0.55000000000000004">
      <c r="A9071" s="2">
        <v>9069</v>
      </c>
      <c r="B9071">
        <v>4.55305063906398E-3</v>
      </c>
    </row>
    <row r="9072" spans="1:2" x14ac:dyDescent="0.55000000000000004">
      <c r="A9072" s="2">
        <v>9070</v>
      </c>
      <c r="B9072">
        <v>4.5530871552658496E-3</v>
      </c>
    </row>
    <row r="9073" spans="1:2" x14ac:dyDescent="0.55000000000000004">
      <c r="A9073" s="2">
        <v>9071</v>
      </c>
      <c r="B9073">
        <v>4.5531244065448902E-3</v>
      </c>
    </row>
    <row r="9074" spans="1:2" x14ac:dyDescent="0.55000000000000004">
      <c r="A9074" s="2">
        <v>9072</v>
      </c>
      <c r="B9074">
        <v>4.5531623924199996E-3</v>
      </c>
    </row>
    <row r="9075" spans="1:2" x14ac:dyDescent="0.55000000000000004">
      <c r="A9075" s="2">
        <v>9073</v>
      </c>
      <c r="B9075">
        <v>4.5532011124100498E-3</v>
      </c>
    </row>
    <row r="9076" spans="1:2" x14ac:dyDescent="0.55000000000000004">
      <c r="A9076" s="2">
        <v>9074</v>
      </c>
      <c r="B9076">
        <v>4.5532405660339203E-3</v>
      </c>
    </row>
    <row r="9077" spans="1:2" x14ac:dyDescent="0.55000000000000004">
      <c r="A9077" s="2">
        <v>9075</v>
      </c>
      <c r="B9077">
        <v>4.5532807528105004E-3</v>
      </c>
    </row>
    <row r="9078" spans="1:2" x14ac:dyDescent="0.55000000000000004">
      <c r="A9078" s="2">
        <v>9076</v>
      </c>
      <c r="B9078">
        <v>4.5533216722586801E-3</v>
      </c>
    </row>
    <row r="9079" spans="1:2" x14ac:dyDescent="0.55000000000000004">
      <c r="A9079" s="2">
        <v>9077</v>
      </c>
      <c r="B9079">
        <v>4.5533633238973303E-3</v>
      </c>
    </row>
    <row r="9080" spans="1:2" x14ac:dyDescent="0.55000000000000004">
      <c r="A9080" s="2">
        <v>9078</v>
      </c>
      <c r="B9080">
        <v>4.5534057072453404E-3</v>
      </c>
    </row>
    <row r="9081" spans="1:2" x14ac:dyDescent="0.55000000000000004">
      <c r="A9081" s="2">
        <v>9079</v>
      </c>
      <c r="B9081">
        <v>4.5534488218216002E-3</v>
      </c>
    </row>
    <row r="9082" spans="1:2" x14ac:dyDescent="0.55000000000000004">
      <c r="A9082" s="2">
        <v>9080</v>
      </c>
      <c r="B9082">
        <v>4.55349266714498E-3</v>
      </c>
    </row>
    <row r="9083" spans="1:2" x14ac:dyDescent="0.55000000000000004">
      <c r="A9083" s="2">
        <v>9081</v>
      </c>
      <c r="B9083">
        <v>4.5535372427343698E-3</v>
      </c>
    </row>
    <row r="9084" spans="1:2" x14ac:dyDescent="0.55000000000000004">
      <c r="A9084" s="2">
        <v>9082</v>
      </c>
      <c r="B9084">
        <v>4.5535825481086596E-3</v>
      </c>
    </row>
    <row r="9085" spans="1:2" x14ac:dyDescent="0.55000000000000004">
      <c r="A9085" s="2">
        <v>9083</v>
      </c>
      <c r="B9085">
        <v>4.5536285827867196E-3</v>
      </c>
    </row>
    <row r="9086" spans="1:2" x14ac:dyDescent="0.55000000000000004">
      <c r="A9086" s="2">
        <v>9084</v>
      </c>
      <c r="B9086">
        <v>4.5536753462874398E-3</v>
      </c>
    </row>
    <row r="9087" spans="1:2" x14ac:dyDescent="0.55000000000000004">
      <c r="A9087" s="2">
        <v>9085</v>
      </c>
      <c r="B9087">
        <v>4.5537228381297102E-3</v>
      </c>
    </row>
    <row r="9088" spans="1:2" x14ac:dyDescent="0.55000000000000004">
      <c r="A9088" s="2">
        <v>9086</v>
      </c>
      <c r="B9088">
        <v>4.5537710578324002E-3</v>
      </c>
    </row>
    <row r="9089" spans="1:2" x14ac:dyDescent="0.55000000000000004">
      <c r="A9089" s="2">
        <v>9087</v>
      </c>
      <c r="B9089">
        <v>4.5538200049143997E-3</v>
      </c>
    </row>
    <row r="9090" spans="1:2" x14ac:dyDescent="0.55000000000000004">
      <c r="A9090" s="2">
        <v>9088</v>
      </c>
      <c r="B9090">
        <v>4.5538696788945997E-3</v>
      </c>
    </row>
    <row r="9091" spans="1:2" x14ac:dyDescent="0.55000000000000004">
      <c r="A9091" s="2">
        <v>9089</v>
      </c>
      <c r="B9091">
        <v>4.5539200792918798E-3</v>
      </c>
    </row>
    <row r="9092" spans="1:2" x14ac:dyDescent="0.55000000000000004">
      <c r="A9092" s="2">
        <v>9090</v>
      </c>
      <c r="B9092">
        <v>4.5539712056251102E-3</v>
      </c>
    </row>
    <row r="9093" spans="1:2" x14ac:dyDescent="0.55000000000000004">
      <c r="A9093" s="2">
        <v>9091</v>
      </c>
      <c r="B9093">
        <v>4.5540230574131896E-3</v>
      </c>
    </row>
    <row r="9094" spans="1:2" x14ac:dyDescent="0.55000000000000004">
      <c r="A9094" s="2">
        <v>9092</v>
      </c>
      <c r="B9094">
        <v>4.5540756341750002E-3</v>
      </c>
    </row>
    <row r="9095" spans="1:2" x14ac:dyDescent="0.55000000000000004">
      <c r="A9095" s="2">
        <v>9093</v>
      </c>
      <c r="B9095">
        <v>4.5541289354294199E-3</v>
      </c>
    </row>
    <row r="9096" spans="1:2" x14ac:dyDescent="0.55000000000000004">
      <c r="A9096" s="2">
        <v>9094</v>
      </c>
      <c r="B9096">
        <v>4.5541829606953301E-3</v>
      </c>
    </row>
    <row r="9097" spans="1:2" x14ac:dyDescent="0.55000000000000004">
      <c r="A9097" s="2">
        <v>9095</v>
      </c>
      <c r="B9097">
        <v>4.55423770949162E-3</v>
      </c>
    </row>
    <row r="9098" spans="1:2" x14ac:dyDescent="0.55000000000000004">
      <c r="A9098" s="2">
        <v>9096</v>
      </c>
      <c r="B9098">
        <v>4.5542931813371797E-3</v>
      </c>
    </row>
    <row r="9099" spans="1:2" x14ac:dyDescent="0.55000000000000004">
      <c r="A9099" s="2">
        <v>9097</v>
      </c>
      <c r="B9099">
        <v>4.5543493757508697E-3</v>
      </c>
    </row>
    <row r="9100" spans="1:2" x14ac:dyDescent="0.55000000000000004">
      <c r="A9100" s="2">
        <v>9098</v>
      </c>
      <c r="B9100">
        <v>4.5544062922516001E-3</v>
      </c>
    </row>
    <row r="9101" spans="1:2" x14ac:dyDescent="0.55000000000000004">
      <c r="A9101" s="2">
        <v>9099</v>
      </c>
      <c r="B9101">
        <v>4.5544639303582296E-3</v>
      </c>
    </row>
    <row r="9102" spans="1:2" x14ac:dyDescent="0.55000000000000004">
      <c r="A9102" s="2">
        <v>9100</v>
      </c>
      <c r="B9102">
        <v>4.55452228958967E-3</v>
      </c>
    </row>
    <row r="9103" spans="1:2" x14ac:dyDescent="0.55000000000000004">
      <c r="A9103" s="2">
        <v>9101</v>
      </c>
      <c r="B9103">
        <v>4.5545813694647802E-3</v>
      </c>
    </row>
    <row r="9104" spans="1:2" x14ac:dyDescent="0.55000000000000004">
      <c r="A9104" s="2">
        <v>9102</v>
      </c>
      <c r="B9104">
        <v>4.5546411695024502E-3</v>
      </c>
    </row>
    <row r="9105" spans="1:2" x14ac:dyDescent="0.55000000000000004">
      <c r="A9105" s="2">
        <v>9103</v>
      </c>
      <c r="B9105">
        <v>4.55470168922157E-3</v>
      </c>
    </row>
    <row r="9106" spans="1:2" x14ac:dyDescent="0.55000000000000004">
      <c r="A9106" s="2">
        <v>9104</v>
      </c>
      <c r="B9106">
        <v>4.5547629281410098E-3</v>
      </c>
    </row>
    <row r="9107" spans="1:2" x14ac:dyDescent="0.55000000000000004">
      <c r="A9107" s="2">
        <v>9105</v>
      </c>
      <c r="B9107">
        <v>4.55482488577967E-3</v>
      </c>
    </row>
    <row r="9108" spans="1:2" x14ac:dyDescent="0.55000000000000004">
      <c r="A9108" s="2">
        <v>9106</v>
      </c>
      <c r="B9108">
        <v>4.5548875616564198E-3</v>
      </c>
    </row>
    <row r="9109" spans="1:2" x14ac:dyDescent="0.55000000000000004">
      <c r="A9109" s="2">
        <v>9107</v>
      </c>
      <c r="B9109">
        <v>4.5549509552901598E-3</v>
      </c>
    </row>
    <row r="9110" spans="1:2" x14ac:dyDescent="0.55000000000000004">
      <c r="A9110" s="2">
        <v>9108</v>
      </c>
      <c r="B9110">
        <v>4.5550150661997496E-3</v>
      </c>
    </row>
    <row r="9111" spans="1:2" x14ac:dyDescent="0.55000000000000004">
      <c r="A9111" s="2">
        <v>9109</v>
      </c>
      <c r="B9111">
        <v>4.5550798939040897E-3</v>
      </c>
    </row>
    <row r="9112" spans="1:2" x14ac:dyDescent="0.55000000000000004">
      <c r="A9112" s="2">
        <v>9110</v>
      </c>
      <c r="B9112">
        <v>4.5551454379220598E-3</v>
      </c>
    </row>
    <row r="9113" spans="1:2" x14ac:dyDescent="0.55000000000000004">
      <c r="A9113" s="2">
        <v>9111</v>
      </c>
      <c r="B9113">
        <v>4.5552116977725403E-3</v>
      </c>
    </row>
    <row r="9114" spans="1:2" x14ac:dyDescent="0.55000000000000004">
      <c r="A9114" s="2">
        <v>9112</v>
      </c>
      <c r="B9114">
        <v>4.5552786729744204E-3</v>
      </c>
    </row>
    <row r="9115" spans="1:2" x14ac:dyDescent="0.55000000000000004">
      <c r="A9115" s="2">
        <v>9113</v>
      </c>
      <c r="B9115">
        <v>4.5553463630465798E-3</v>
      </c>
    </row>
    <row r="9116" spans="1:2" x14ac:dyDescent="0.55000000000000004">
      <c r="A9116" s="2">
        <v>9114</v>
      </c>
      <c r="B9116">
        <v>4.5554147675078999E-3</v>
      </c>
    </row>
    <row r="9117" spans="1:2" x14ac:dyDescent="0.55000000000000004">
      <c r="A9117" s="2">
        <v>9115</v>
      </c>
      <c r="B9117">
        <v>4.5554838858772699E-3</v>
      </c>
    </row>
    <row r="9118" spans="1:2" x14ac:dyDescent="0.55000000000000004">
      <c r="A9118" s="2">
        <v>9116</v>
      </c>
      <c r="B9118">
        <v>4.5555537176735598E-3</v>
      </c>
    </row>
    <row r="9119" spans="1:2" x14ac:dyDescent="0.55000000000000004">
      <c r="A9119" s="2">
        <v>9117</v>
      </c>
      <c r="B9119">
        <v>4.5556242624156702E-3</v>
      </c>
    </row>
    <row r="9120" spans="1:2" x14ac:dyDescent="0.55000000000000004">
      <c r="A9120" s="2">
        <v>9118</v>
      </c>
      <c r="B9120">
        <v>4.5556955196224798E-3</v>
      </c>
    </row>
    <row r="9121" spans="1:2" x14ac:dyDescent="0.55000000000000004">
      <c r="A9121" s="2">
        <v>9119</v>
      </c>
      <c r="B9121">
        <v>4.55576748881287E-3</v>
      </c>
    </row>
    <row r="9122" spans="1:2" x14ac:dyDescent="0.55000000000000004">
      <c r="A9122" s="2">
        <v>9120</v>
      </c>
      <c r="B9122">
        <v>4.5558401695057196E-3</v>
      </c>
    </row>
    <row r="9123" spans="1:2" x14ac:dyDescent="0.55000000000000004">
      <c r="A9123" s="2">
        <v>9121</v>
      </c>
      <c r="B9123">
        <v>4.5559135612199099E-3</v>
      </c>
    </row>
    <row r="9124" spans="1:2" x14ac:dyDescent="0.55000000000000004">
      <c r="A9124" s="2">
        <v>9122</v>
      </c>
      <c r="B9124">
        <v>4.5559876634743398E-3</v>
      </c>
    </row>
    <row r="9125" spans="1:2" x14ac:dyDescent="0.55000000000000004">
      <c r="A9125" s="2">
        <v>9123</v>
      </c>
      <c r="B9125">
        <v>4.5560624757878801E-3</v>
      </c>
    </row>
    <row r="9126" spans="1:2" x14ac:dyDescent="0.55000000000000004">
      <c r="A9126" s="2">
        <v>9124</v>
      </c>
      <c r="B9126">
        <v>4.55613799767942E-3</v>
      </c>
    </row>
    <row r="9127" spans="1:2" x14ac:dyDescent="0.55000000000000004">
      <c r="A9127" s="2">
        <v>9125</v>
      </c>
      <c r="B9127">
        <v>4.5562142286678297E-3</v>
      </c>
    </row>
    <row r="9128" spans="1:2" x14ac:dyDescent="0.55000000000000004">
      <c r="A9128" s="2">
        <v>9126</v>
      </c>
      <c r="B9128">
        <v>4.5562911682720201E-3</v>
      </c>
    </row>
    <row r="9129" spans="1:2" x14ac:dyDescent="0.55000000000000004">
      <c r="A9129" s="2">
        <v>9127</v>
      </c>
      <c r="B9129">
        <v>4.5563688160108499E-3</v>
      </c>
    </row>
    <row r="9130" spans="1:2" x14ac:dyDescent="0.55000000000000004">
      <c r="A9130" s="2">
        <v>9128</v>
      </c>
      <c r="B9130">
        <v>4.5564471714032101E-3</v>
      </c>
    </row>
    <row r="9131" spans="1:2" x14ac:dyDescent="0.55000000000000004">
      <c r="A9131" s="2">
        <v>9129</v>
      </c>
      <c r="B9131">
        <v>4.5565262339679804E-3</v>
      </c>
    </row>
    <row r="9132" spans="1:2" x14ac:dyDescent="0.55000000000000004">
      <c r="A9132" s="2">
        <v>9130</v>
      </c>
      <c r="B9132">
        <v>4.5566060032240499E-3</v>
      </c>
    </row>
    <row r="9133" spans="1:2" x14ac:dyDescent="0.55000000000000004">
      <c r="A9133" s="2">
        <v>9131</v>
      </c>
      <c r="B9133">
        <v>4.5566864786903E-3</v>
      </c>
    </row>
    <row r="9134" spans="1:2" x14ac:dyDescent="0.55000000000000004">
      <c r="A9134" s="2">
        <v>9132</v>
      </c>
      <c r="B9134">
        <v>4.5567676598856199E-3</v>
      </c>
    </row>
    <row r="9135" spans="1:2" x14ac:dyDescent="0.55000000000000004">
      <c r="A9135" s="2">
        <v>9133</v>
      </c>
      <c r="B9135">
        <v>4.5568495463288901E-3</v>
      </c>
    </row>
    <row r="9136" spans="1:2" x14ac:dyDescent="0.55000000000000004">
      <c r="A9136" s="2">
        <v>9134</v>
      </c>
      <c r="B9136">
        <v>4.5569321375389799E-3</v>
      </c>
    </row>
    <row r="9137" spans="1:2" x14ac:dyDescent="0.55000000000000004">
      <c r="A9137" s="2">
        <v>9135</v>
      </c>
      <c r="B9137">
        <v>4.5570154330347896E-3</v>
      </c>
    </row>
    <row r="9138" spans="1:2" x14ac:dyDescent="0.55000000000000004">
      <c r="A9138" s="2">
        <v>9136</v>
      </c>
      <c r="B9138">
        <v>4.5570994323352E-3</v>
      </c>
    </row>
    <row r="9139" spans="1:2" x14ac:dyDescent="0.55000000000000004">
      <c r="A9139" s="2">
        <v>9137</v>
      </c>
      <c r="B9139">
        <v>4.5571841349590896E-3</v>
      </c>
    </row>
    <row r="9140" spans="1:2" x14ac:dyDescent="0.55000000000000004">
      <c r="A9140" s="2">
        <v>9138</v>
      </c>
      <c r="B9140">
        <v>4.5572695404253504E-3</v>
      </c>
    </row>
    <row r="9141" spans="1:2" x14ac:dyDescent="0.55000000000000004">
      <c r="A9141" s="2">
        <v>9139</v>
      </c>
      <c r="B9141">
        <v>4.5573556482528498E-3</v>
      </c>
    </row>
    <row r="9142" spans="1:2" x14ac:dyDescent="0.55000000000000004">
      <c r="A9142" s="2">
        <v>9140</v>
      </c>
      <c r="B9142">
        <v>4.5574424579604899E-3</v>
      </c>
    </row>
    <row r="9143" spans="1:2" x14ac:dyDescent="0.55000000000000004">
      <c r="A9143" s="2">
        <v>9141</v>
      </c>
      <c r="B9143">
        <v>4.5575299690671402E-3</v>
      </c>
    </row>
    <row r="9144" spans="1:2" x14ac:dyDescent="0.55000000000000004">
      <c r="A9144" s="2">
        <v>9142</v>
      </c>
      <c r="B9144">
        <v>4.5576181810916896E-3</v>
      </c>
    </row>
    <row r="9145" spans="1:2" x14ac:dyDescent="0.55000000000000004">
      <c r="A9145" s="2">
        <v>9143</v>
      </c>
      <c r="B9145">
        <v>4.5577070935530197E-3</v>
      </c>
    </row>
    <row r="9146" spans="1:2" x14ac:dyDescent="0.55000000000000004">
      <c r="A9146" s="2">
        <v>9144</v>
      </c>
      <c r="B9146">
        <v>4.5577967059700197E-3</v>
      </c>
    </row>
    <row r="9147" spans="1:2" x14ac:dyDescent="0.55000000000000004">
      <c r="A9147" s="2">
        <v>9145</v>
      </c>
      <c r="B9147">
        <v>4.5578870178615604E-3</v>
      </c>
    </row>
    <row r="9148" spans="1:2" x14ac:dyDescent="0.55000000000000004">
      <c r="A9148" s="2">
        <v>9146</v>
      </c>
      <c r="B9148">
        <v>4.5579780287465397E-3</v>
      </c>
    </row>
    <row r="9149" spans="1:2" x14ac:dyDescent="0.55000000000000004">
      <c r="A9149" s="2">
        <v>9147</v>
      </c>
      <c r="B9149">
        <v>4.5580697381438296E-3</v>
      </c>
    </row>
    <row r="9150" spans="1:2" x14ac:dyDescent="0.55000000000000004">
      <c r="A9150" s="2">
        <v>9148</v>
      </c>
      <c r="B9150">
        <v>4.5581621455723304E-3</v>
      </c>
    </row>
    <row r="9151" spans="1:2" x14ac:dyDescent="0.55000000000000004">
      <c r="A9151" s="2">
        <v>9149</v>
      </c>
      <c r="B9151">
        <v>4.5582552505509001E-3</v>
      </c>
    </row>
    <row r="9152" spans="1:2" x14ac:dyDescent="0.55000000000000004">
      <c r="A9152" s="2">
        <v>9150</v>
      </c>
      <c r="B9152">
        <v>4.5583490525984401E-3</v>
      </c>
    </row>
    <row r="9153" spans="1:2" x14ac:dyDescent="0.55000000000000004">
      <c r="A9153" s="2">
        <v>9151</v>
      </c>
      <c r="B9153">
        <v>4.55844355123383E-3</v>
      </c>
    </row>
    <row r="9154" spans="1:2" x14ac:dyDescent="0.55000000000000004">
      <c r="A9154" s="2">
        <v>9152</v>
      </c>
      <c r="B9154">
        <v>4.5585387459759598E-3</v>
      </c>
    </row>
    <row r="9155" spans="1:2" x14ac:dyDescent="0.55000000000000004">
      <c r="A9155" s="2">
        <v>9153</v>
      </c>
      <c r="B9155">
        <v>4.5586346366251898E-3</v>
      </c>
    </row>
    <row r="9156" spans="1:2" x14ac:dyDescent="0.55000000000000004">
      <c r="A9156" s="2">
        <v>9154</v>
      </c>
      <c r="B9156">
        <v>4.5587312231104198E-3</v>
      </c>
    </row>
    <row r="9157" spans="1:2" x14ac:dyDescent="0.55000000000000004">
      <c r="A9157" s="2">
        <v>9155</v>
      </c>
      <c r="B9157">
        <v>4.5588285049697396E-3</v>
      </c>
    </row>
    <row r="9158" spans="1:2" x14ac:dyDescent="0.55000000000000004">
      <c r="A9158" s="2">
        <v>9156</v>
      </c>
      <c r="B9158">
        <v>4.5589264817383502E-3</v>
      </c>
    </row>
    <row r="9159" spans="1:2" x14ac:dyDescent="0.55000000000000004">
      <c r="A9159" s="2">
        <v>9157</v>
      </c>
      <c r="B9159">
        <v>4.5590251529514202E-3</v>
      </c>
    </row>
    <row r="9160" spans="1:2" x14ac:dyDescent="0.55000000000000004">
      <c r="A9160" s="2">
        <v>9158</v>
      </c>
      <c r="B9160">
        <v>4.55912451814412E-3</v>
      </c>
    </row>
    <row r="9161" spans="1:2" x14ac:dyDescent="0.55000000000000004">
      <c r="A9161" s="2">
        <v>9159</v>
      </c>
      <c r="B9161">
        <v>4.55922457685164E-3</v>
      </c>
    </row>
    <row r="9162" spans="1:2" x14ac:dyDescent="0.55000000000000004">
      <c r="A9162" s="2">
        <v>9160</v>
      </c>
      <c r="B9162">
        <v>4.5593253286091403E-3</v>
      </c>
    </row>
    <row r="9163" spans="1:2" x14ac:dyDescent="0.55000000000000004">
      <c r="A9163" s="2">
        <v>9161</v>
      </c>
      <c r="B9163">
        <v>4.5594267729518103E-3</v>
      </c>
    </row>
    <row r="9164" spans="1:2" x14ac:dyDescent="0.55000000000000004">
      <c r="A9164" s="2">
        <v>9162</v>
      </c>
      <c r="B9164">
        <v>4.5595289094148197E-3</v>
      </c>
    </row>
    <row r="9165" spans="1:2" x14ac:dyDescent="0.55000000000000004">
      <c r="A9165" s="2">
        <v>9163</v>
      </c>
      <c r="B9165">
        <v>4.5596317375333397E-3</v>
      </c>
    </row>
    <row r="9166" spans="1:2" x14ac:dyDescent="0.55000000000000004">
      <c r="A9166" s="2">
        <v>9164</v>
      </c>
      <c r="B9166">
        <v>4.5597352568425599E-3</v>
      </c>
    </row>
    <row r="9167" spans="1:2" x14ac:dyDescent="0.55000000000000004">
      <c r="A9167" s="2">
        <v>9165</v>
      </c>
      <c r="B9167">
        <v>4.5598394668776403E-3</v>
      </c>
    </row>
    <row r="9168" spans="1:2" x14ac:dyDescent="0.55000000000000004">
      <c r="A9168" s="2">
        <v>9166</v>
      </c>
      <c r="B9168">
        <v>4.5599443671737704E-3</v>
      </c>
    </row>
    <row r="9169" spans="1:2" x14ac:dyDescent="0.55000000000000004">
      <c r="A9169" s="2">
        <v>9167</v>
      </c>
      <c r="B9169">
        <v>4.5600499572661197E-3</v>
      </c>
    </row>
    <row r="9170" spans="1:2" x14ac:dyDescent="0.55000000000000004">
      <c r="A9170" s="2">
        <v>9168</v>
      </c>
      <c r="B9170">
        <v>4.5601562366898597E-3</v>
      </c>
    </row>
    <row r="9171" spans="1:2" x14ac:dyDescent="0.55000000000000004">
      <c r="A9171" s="2">
        <v>9169</v>
      </c>
      <c r="B9171">
        <v>4.5602632049801797E-3</v>
      </c>
    </row>
    <row r="9172" spans="1:2" x14ac:dyDescent="0.55000000000000004">
      <c r="A9172" s="2">
        <v>9170</v>
      </c>
      <c r="B9172">
        <v>4.5603708616722503E-3</v>
      </c>
    </row>
    <row r="9173" spans="1:2" x14ac:dyDescent="0.55000000000000004">
      <c r="A9173" s="2">
        <v>9171</v>
      </c>
      <c r="B9173">
        <v>4.5604792063012496E-3</v>
      </c>
    </row>
    <row r="9174" spans="1:2" x14ac:dyDescent="0.55000000000000004">
      <c r="A9174" s="2">
        <v>9172</v>
      </c>
      <c r="B9174">
        <v>4.5605882384023404E-3</v>
      </c>
    </row>
    <row r="9175" spans="1:2" x14ac:dyDescent="0.55000000000000004">
      <c r="A9175" s="2">
        <v>9173</v>
      </c>
      <c r="B9175">
        <v>4.5606979575107199E-3</v>
      </c>
    </row>
    <row r="9176" spans="1:2" x14ac:dyDescent="0.55000000000000004">
      <c r="A9176" s="2">
        <v>9174</v>
      </c>
      <c r="B9176">
        <v>4.5608083631615498E-3</v>
      </c>
    </row>
    <row r="9177" spans="1:2" x14ac:dyDescent="0.55000000000000004">
      <c r="A9177" s="2">
        <v>9175</v>
      </c>
      <c r="B9177">
        <v>4.5609194548900103E-3</v>
      </c>
    </row>
    <row r="9178" spans="1:2" x14ac:dyDescent="0.55000000000000004">
      <c r="A9178" s="2">
        <v>9176</v>
      </c>
      <c r="B9178">
        <v>4.5610312322312803E-3</v>
      </c>
    </row>
    <row r="9179" spans="1:2" x14ac:dyDescent="0.55000000000000004">
      <c r="A9179" s="2">
        <v>9177</v>
      </c>
      <c r="B9179">
        <v>4.5611436947205304E-3</v>
      </c>
    </row>
    <row r="9180" spans="1:2" x14ac:dyDescent="0.55000000000000004">
      <c r="A9180" s="2">
        <v>9178</v>
      </c>
      <c r="B9180">
        <v>4.56125684189293E-3</v>
      </c>
    </row>
    <row r="9181" spans="1:2" x14ac:dyDescent="0.55000000000000004">
      <c r="A9181" s="2">
        <v>9179</v>
      </c>
      <c r="B9181">
        <v>4.56137067328368E-3</v>
      </c>
    </row>
    <row r="9182" spans="1:2" x14ac:dyDescent="0.55000000000000004">
      <c r="A9182" s="2">
        <v>9180</v>
      </c>
      <c r="B9182">
        <v>4.5614851884279396E-3</v>
      </c>
    </row>
    <row r="9183" spans="1:2" x14ac:dyDescent="0.55000000000000004">
      <c r="A9183" s="2">
        <v>9181</v>
      </c>
      <c r="B9183">
        <v>4.56160038686088E-3</v>
      </c>
    </row>
    <row r="9184" spans="1:2" x14ac:dyDescent="0.55000000000000004">
      <c r="A9184" s="2">
        <v>9182</v>
      </c>
      <c r="B9184">
        <v>4.5617162681176899E-3</v>
      </c>
    </row>
    <row r="9185" spans="1:2" x14ac:dyDescent="0.55000000000000004">
      <c r="A9185" s="2">
        <v>9183</v>
      </c>
      <c r="B9185">
        <v>4.5618328317335302E-3</v>
      </c>
    </row>
    <row r="9186" spans="1:2" x14ac:dyDescent="0.55000000000000004">
      <c r="A9186" s="2">
        <v>9184</v>
      </c>
      <c r="B9186">
        <v>4.5619500772435999E-3</v>
      </c>
    </row>
    <row r="9187" spans="1:2" x14ac:dyDescent="0.55000000000000004">
      <c r="A9187" s="2">
        <v>9185</v>
      </c>
      <c r="B9187">
        <v>4.5620680041830496E-3</v>
      </c>
    </row>
    <row r="9188" spans="1:2" x14ac:dyDescent="0.55000000000000004">
      <c r="A9188" s="2">
        <v>9186</v>
      </c>
      <c r="B9188">
        <v>4.56218661208708E-3</v>
      </c>
    </row>
    <row r="9189" spans="1:2" x14ac:dyDescent="0.55000000000000004">
      <c r="A9189" s="2">
        <v>9187</v>
      </c>
      <c r="B9189">
        <v>4.5623059004908503E-3</v>
      </c>
    </row>
    <row r="9190" spans="1:2" x14ac:dyDescent="0.55000000000000004">
      <c r="A9190" s="2">
        <v>9188</v>
      </c>
      <c r="B9190">
        <v>4.5624258689295396E-3</v>
      </c>
    </row>
    <row r="9191" spans="1:2" x14ac:dyDescent="0.55000000000000004">
      <c r="A9191" s="2">
        <v>9189</v>
      </c>
      <c r="B9191">
        <v>4.5625465169383296E-3</v>
      </c>
    </row>
    <row r="9192" spans="1:2" x14ac:dyDescent="0.55000000000000004">
      <c r="A9192" s="2">
        <v>9190</v>
      </c>
      <c r="B9192">
        <v>4.5626678440523899E-3</v>
      </c>
    </row>
    <row r="9193" spans="1:2" x14ac:dyDescent="0.55000000000000004">
      <c r="A9193" s="2">
        <v>9191</v>
      </c>
      <c r="B9193">
        <v>4.5627898498068996E-3</v>
      </c>
    </row>
    <row r="9194" spans="1:2" x14ac:dyDescent="0.55000000000000004">
      <c r="A9194" s="2">
        <v>9192</v>
      </c>
      <c r="B9194">
        <v>4.5629125337370404E-3</v>
      </c>
    </row>
    <row r="9195" spans="1:2" x14ac:dyDescent="0.55000000000000004">
      <c r="A9195" s="2">
        <v>9193</v>
      </c>
      <c r="B9195">
        <v>4.5630358953779801E-3</v>
      </c>
    </row>
    <row r="9196" spans="1:2" x14ac:dyDescent="0.55000000000000004">
      <c r="A9196" s="2">
        <v>9194</v>
      </c>
      <c r="B9196">
        <v>4.5631599342648901E-3</v>
      </c>
    </row>
    <row r="9197" spans="1:2" x14ac:dyDescent="0.55000000000000004">
      <c r="A9197" s="2">
        <v>9195</v>
      </c>
      <c r="B9197">
        <v>4.5632846499329702E-3</v>
      </c>
    </row>
    <row r="9198" spans="1:2" x14ac:dyDescent="0.55000000000000004">
      <c r="A9198" s="2">
        <v>9196</v>
      </c>
      <c r="B9198">
        <v>4.5634100419173701E-3</v>
      </c>
    </row>
    <row r="9199" spans="1:2" x14ac:dyDescent="0.55000000000000004">
      <c r="A9199" s="2">
        <v>9197</v>
      </c>
      <c r="B9199">
        <v>4.5635361097532802E-3</v>
      </c>
    </row>
    <row r="9200" spans="1:2" x14ac:dyDescent="0.55000000000000004">
      <c r="A9200" s="2">
        <v>9198</v>
      </c>
      <c r="B9200">
        <v>4.5636628529758701E-3</v>
      </c>
    </row>
    <row r="9201" spans="1:2" x14ac:dyDescent="0.55000000000000004">
      <c r="A9201" s="2">
        <v>9199</v>
      </c>
      <c r="B9201">
        <v>4.5637902711203196E-3</v>
      </c>
    </row>
    <row r="9202" spans="1:2" x14ac:dyDescent="0.55000000000000004">
      <c r="A9202" s="2">
        <v>9200</v>
      </c>
      <c r="B9202">
        <v>4.5639183637218098E-3</v>
      </c>
    </row>
    <row r="9203" spans="1:2" x14ac:dyDescent="0.55000000000000004">
      <c r="A9203" s="2">
        <v>9201</v>
      </c>
      <c r="B9203">
        <v>4.56404713031551E-3</v>
      </c>
    </row>
    <row r="9204" spans="1:2" x14ac:dyDescent="0.55000000000000004">
      <c r="A9204" s="2">
        <v>9202</v>
      </c>
      <c r="B9204">
        <v>4.5641765704366004E-3</v>
      </c>
    </row>
    <row r="9205" spans="1:2" x14ac:dyDescent="0.55000000000000004">
      <c r="A9205" s="2">
        <v>9203</v>
      </c>
      <c r="B9205">
        <v>4.5643066836202504E-3</v>
      </c>
    </row>
    <row r="9206" spans="1:2" x14ac:dyDescent="0.55000000000000004">
      <c r="A9206" s="2">
        <v>9204</v>
      </c>
      <c r="B9206">
        <v>4.5644374694016401E-3</v>
      </c>
    </row>
    <row r="9207" spans="1:2" x14ac:dyDescent="0.55000000000000004">
      <c r="A9207" s="2">
        <v>9205</v>
      </c>
      <c r="B9207">
        <v>4.5645689273159503E-3</v>
      </c>
    </row>
    <row r="9208" spans="1:2" x14ac:dyDescent="0.55000000000000004">
      <c r="A9208" s="2">
        <v>9206</v>
      </c>
      <c r="B9208">
        <v>4.5647010568983497E-3</v>
      </c>
    </row>
    <row r="9209" spans="1:2" x14ac:dyDescent="0.55000000000000004">
      <c r="A9209" s="2">
        <v>9207</v>
      </c>
      <c r="B9209">
        <v>4.5648338576840201E-3</v>
      </c>
    </row>
    <row r="9210" spans="1:2" x14ac:dyDescent="0.55000000000000004">
      <c r="A9210" s="2">
        <v>9208</v>
      </c>
      <c r="B9210">
        <v>4.56496732920813E-3</v>
      </c>
    </row>
    <row r="9211" spans="1:2" x14ac:dyDescent="0.55000000000000004">
      <c r="A9211" s="2">
        <v>9209</v>
      </c>
      <c r="B9211">
        <v>4.56510147100587E-3</v>
      </c>
    </row>
    <row r="9212" spans="1:2" x14ac:dyDescent="0.55000000000000004">
      <c r="A9212" s="2">
        <v>9210</v>
      </c>
      <c r="B9212">
        <v>4.5652362826123999E-3</v>
      </c>
    </row>
    <row r="9213" spans="1:2" x14ac:dyDescent="0.55000000000000004">
      <c r="A9213" s="2">
        <v>9211</v>
      </c>
      <c r="B9213">
        <v>4.5653717635629103E-3</v>
      </c>
    </row>
    <row r="9214" spans="1:2" x14ac:dyDescent="0.55000000000000004">
      <c r="A9214" s="2">
        <v>9212</v>
      </c>
      <c r="B9214">
        <v>4.5655079133925698E-3</v>
      </c>
    </row>
    <row r="9215" spans="1:2" x14ac:dyDescent="0.55000000000000004">
      <c r="A9215" s="2">
        <v>9213</v>
      </c>
      <c r="B9215">
        <v>4.5656447316365497E-3</v>
      </c>
    </row>
    <row r="9216" spans="1:2" x14ac:dyDescent="0.55000000000000004">
      <c r="A9216" s="2">
        <v>9214</v>
      </c>
      <c r="B9216">
        <v>4.5657822178300301E-3</v>
      </c>
    </row>
    <row r="9217" spans="1:2" x14ac:dyDescent="0.55000000000000004">
      <c r="A9217" s="2">
        <v>9215</v>
      </c>
      <c r="B9217">
        <v>4.5659203715082003E-3</v>
      </c>
    </row>
    <row r="9218" spans="1:2" x14ac:dyDescent="0.55000000000000004">
      <c r="A9218" s="2">
        <v>9216</v>
      </c>
      <c r="B9218">
        <v>4.5660591922062196E-3</v>
      </c>
    </row>
    <row r="9219" spans="1:2" x14ac:dyDescent="0.55000000000000004">
      <c r="A9219" s="2">
        <v>9217</v>
      </c>
      <c r="B9219">
        <v>4.5661986794592697E-3</v>
      </c>
    </row>
    <row r="9220" spans="1:2" x14ac:dyDescent="0.55000000000000004">
      <c r="A9220" s="2">
        <v>9218</v>
      </c>
      <c r="B9220">
        <v>4.5663388328025202E-3</v>
      </c>
    </row>
    <row r="9221" spans="1:2" x14ac:dyDescent="0.55000000000000004">
      <c r="A9221" s="2">
        <v>9219</v>
      </c>
      <c r="B9221">
        <v>4.5664796517711596E-3</v>
      </c>
    </row>
    <row r="9222" spans="1:2" x14ac:dyDescent="0.55000000000000004">
      <c r="A9222" s="2">
        <v>9220</v>
      </c>
      <c r="B9222">
        <v>4.5666211359003603E-3</v>
      </c>
    </row>
    <row r="9223" spans="1:2" x14ac:dyDescent="0.55000000000000004">
      <c r="A9223" s="2">
        <v>9221</v>
      </c>
      <c r="B9223">
        <v>4.5667632847252899E-3</v>
      </c>
    </row>
    <row r="9224" spans="1:2" x14ac:dyDescent="0.55000000000000004">
      <c r="A9224" s="2">
        <v>9222</v>
      </c>
      <c r="B9224">
        <v>4.5669060977811399E-3</v>
      </c>
    </row>
    <row r="9225" spans="1:2" x14ac:dyDescent="0.55000000000000004">
      <c r="A9225" s="2">
        <v>9223</v>
      </c>
      <c r="B9225">
        <v>4.5670495746030701E-3</v>
      </c>
    </row>
    <row r="9226" spans="1:2" x14ac:dyDescent="0.55000000000000004">
      <c r="A9226" s="2">
        <v>9224</v>
      </c>
      <c r="B9226">
        <v>4.5671937147262701E-3</v>
      </c>
    </row>
    <row r="9227" spans="1:2" x14ac:dyDescent="0.55000000000000004">
      <c r="A9227" s="2">
        <v>9225</v>
      </c>
      <c r="B9227">
        <v>4.5673385176859104E-3</v>
      </c>
    </row>
    <row r="9228" spans="1:2" x14ac:dyDescent="0.55000000000000004">
      <c r="A9228" s="2">
        <v>9226</v>
      </c>
      <c r="B9228">
        <v>4.5674839830171701E-3</v>
      </c>
    </row>
    <row r="9229" spans="1:2" x14ac:dyDescent="0.55000000000000004">
      <c r="A9229" s="2">
        <v>9227</v>
      </c>
      <c r="B9229">
        <v>4.56763011025521E-3</v>
      </c>
    </row>
    <row r="9230" spans="1:2" x14ac:dyDescent="0.55000000000000004">
      <c r="A9230" s="2">
        <v>9228</v>
      </c>
      <c r="B9230">
        <v>4.56777689893523E-3</v>
      </c>
    </row>
    <row r="9231" spans="1:2" x14ac:dyDescent="0.55000000000000004">
      <c r="A9231" s="2">
        <v>9229</v>
      </c>
      <c r="B9231">
        <v>4.5679243485923903E-3</v>
      </c>
    </row>
    <row r="9232" spans="1:2" x14ac:dyDescent="0.55000000000000004">
      <c r="A9232" s="2">
        <v>9230</v>
      </c>
      <c r="B9232">
        <v>4.5680724587618803E-3</v>
      </c>
    </row>
    <row r="9233" spans="1:2" x14ac:dyDescent="0.55000000000000004">
      <c r="A9233" s="2">
        <v>9231</v>
      </c>
      <c r="B9233">
        <v>4.5682212289788601E-3</v>
      </c>
    </row>
    <row r="9234" spans="1:2" x14ac:dyDescent="0.55000000000000004">
      <c r="A9234" s="2">
        <v>9232</v>
      </c>
      <c r="B9234">
        <v>4.56837065877852E-3</v>
      </c>
    </row>
    <row r="9235" spans="1:2" x14ac:dyDescent="0.55000000000000004">
      <c r="A9235" s="2">
        <v>9233</v>
      </c>
      <c r="B9235">
        <v>4.5685207476960201E-3</v>
      </c>
    </row>
    <row r="9236" spans="1:2" x14ac:dyDescent="0.55000000000000004">
      <c r="A9236" s="2">
        <v>9234</v>
      </c>
      <c r="B9236">
        <v>4.5686714952665498E-3</v>
      </c>
    </row>
    <row r="9237" spans="1:2" x14ac:dyDescent="0.55000000000000004">
      <c r="A9237" s="2">
        <v>9235</v>
      </c>
      <c r="B9237">
        <v>4.5688229010252901E-3</v>
      </c>
    </row>
    <row r="9238" spans="1:2" x14ac:dyDescent="0.55000000000000004">
      <c r="A9238" s="2">
        <v>9236</v>
      </c>
      <c r="B9238">
        <v>4.5689749645807997E-3</v>
      </c>
    </row>
    <row r="9239" spans="1:2" x14ac:dyDescent="0.55000000000000004">
      <c r="A9239" s="2">
        <v>9237</v>
      </c>
      <c r="B9239">
        <v>4.5691276859566596E-3</v>
      </c>
    </row>
    <row r="9240" spans="1:2" x14ac:dyDescent="0.55000000000000004">
      <c r="A9240" s="2">
        <v>9238</v>
      </c>
      <c r="B9240">
        <v>4.5692810647870799E-3</v>
      </c>
    </row>
    <row r="9241" spans="1:2" x14ac:dyDescent="0.55000000000000004">
      <c r="A9241" s="2">
        <v>9239</v>
      </c>
      <c r="B9241">
        <v>4.5694351006182196E-3</v>
      </c>
    </row>
    <row r="9242" spans="1:2" x14ac:dyDescent="0.55000000000000004">
      <c r="A9242" s="2">
        <v>9240</v>
      </c>
      <c r="B9242">
        <v>4.56958979299625E-3</v>
      </c>
    </row>
    <row r="9243" spans="1:2" x14ac:dyDescent="0.55000000000000004">
      <c r="A9243" s="2">
        <v>9241</v>
      </c>
      <c r="B9243">
        <v>4.5697451414673396E-3</v>
      </c>
    </row>
    <row r="9244" spans="1:2" x14ac:dyDescent="0.55000000000000004">
      <c r="A9244" s="2">
        <v>9242</v>
      </c>
      <c r="B9244">
        <v>4.5699011455776596E-3</v>
      </c>
    </row>
    <row r="9245" spans="1:2" x14ac:dyDescent="0.55000000000000004">
      <c r="A9245" s="2">
        <v>9243</v>
      </c>
      <c r="B9245">
        <v>4.5700578048733804E-3</v>
      </c>
    </row>
    <row r="9246" spans="1:2" x14ac:dyDescent="0.55000000000000004">
      <c r="A9246" s="2">
        <v>9244</v>
      </c>
      <c r="B9246">
        <v>4.57021511890066E-3</v>
      </c>
    </row>
    <row r="9247" spans="1:2" x14ac:dyDescent="0.55000000000000004">
      <c r="A9247" s="2">
        <v>9245</v>
      </c>
      <c r="B9247">
        <v>4.5703730872056801E-3</v>
      </c>
    </row>
    <row r="9248" spans="1:2" x14ac:dyDescent="0.55000000000000004">
      <c r="A9248" s="2">
        <v>9246</v>
      </c>
      <c r="B9248">
        <v>4.5705317093346102E-3</v>
      </c>
    </row>
    <row r="9249" spans="1:2" x14ac:dyDescent="0.55000000000000004">
      <c r="A9249" s="2">
        <v>9247</v>
      </c>
      <c r="B9249">
        <v>4.5706909848336101E-3</v>
      </c>
    </row>
    <row r="9250" spans="1:2" x14ac:dyDescent="0.55000000000000004">
      <c r="A9250" s="2">
        <v>9248</v>
      </c>
      <c r="B9250">
        <v>4.5708509132488502E-3</v>
      </c>
    </row>
    <row r="9251" spans="1:2" x14ac:dyDescent="0.55000000000000004">
      <c r="A9251" s="2">
        <v>9249</v>
      </c>
      <c r="B9251">
        <v>4.5710114941265104E-3</v>
      </c>
    </row>
    <row r="9252" spans="1:2" x14ac:dyDescent="0.55000000000000004">
      <c r="A9252" s="2">
        <v>9250</v>
      </c>
      <c r="B9252">
        <v>4.57117272701274E-3</v>
      </c>
    </row>
    <row r="9253" spans="1:2" x14ac:dyDescent="0.55000000000000004">
      <c r="A9253" s="2">
        <v>9251</v>
      </c>
      <c r="B9253">
        <v>4.5713346114537303E-3</v>
      </c>
    </row>
    <row r="9254" spans="1:2" x14ac:dyDescent="0.55000000000000004">
      <c r="A9254" s="2">
        <v>9252</v>
      </c>
      <c r="B9254">
        <v>4.57149714699563E-3</v>
      </c>
    </row>
    <row r="9255" spans="1:2" x14ac:dyDescent="0.55000000000000004">
      <c r="A9255" s="2">
        <v>9253</v>
      </c>
      <c r="B9255">
        <v>4.57166033318463E-3</v>
      </c>
    </row>
    <row r="9256" spans="1:2" x14ac:dyDescent="0.55000000000000004">
      <c r="A9256" s="2">
        <v>9254</v>
      </c>
      <c r="B9256">
        <v>4.5718241695668696E-3</v>
      </c>
    </row>
    <row r="9257" spans="1:2" x14ac:dyDescent="0.55000000000000004">
      <c r="A9257" s="2">
        <v>9255</v>
      </c>
      <c r="B9257">
        <v>4.5719886556885503E-3</v>
      </c>
    </row>
    <row r="9258" spans="1:2" x14ac:dyDescent="0.55000000000000004">
      <c r="A9258" s="2">
        <v>9256</v>
      </c>
      <c r="B9258">
        <v>4.5721537910958197E-3</v>
      </c>
    </row>
    <row r="9259" spans="1:2" x14ac:dyDescent="0.55000000000000004">
      <c r="A9259" s="2">
        <v>9257</v>
      </c>
      <c r="B9259">
        <v>4.5723195753348501E-3</v>
      </c>
    </row>
    <row r="9260" spans="1:2" x14ac:dyDescent="0.55000000000000004">
      <c r="A9260" s="2">
        <v>9258</v>
      </c>
      <c r="B9260">
        <v>4.5724860079518204E-3</v>
      </c>
    </row>
    <row r="9261" spans="1:2" x14ac:dyDescent="0.55000000000000004">
      <c r="A9261" s="2">
        <v>9259</v>
      </c>
      <c r="B9261">
        <v>4.57265308849288E-3</v>
      </c>
    </row>
    <row r="9262" spans="1:2" x14ac:dyDescent="0.55000000000000004">
      <c r="A9262" s="2">
        <v>9260</v>
      </c>
      <c r="B9262">
        <v>4.5728208165042201E-3</v>
      </c>
    </row>
    <row r="9263" spans="1:2" x14ac:dyDescent="0.55000000000000004">
      <c r="A9263" s="2">
        <v>9261</v>
      </c>
      <c r="B9263">
        <v>4.5729891915319999E-3</v>
      </c>
    </row>
    <row r="9264" spans="1:2" x14ac:dyDescent="0.55000000000000004">
      <c r="A9264" s="2">
        <v>9262</v>
      </c>
      <c r="B9264">
        <v>4.5731582131223799E-3</v>
      </c>
    </row>
    <row r="9265" spans="1:2" x14ac:dyDescent="0.55000000000000004">
      <c r="A9265" s="2">
        <v>9263</v>
      </c>
      <c r="B9265">
        <v>4.5733278808215497E-3</v>
      </c>
    </row>
    <row r="9266" spans="1:2" x14ac:dyDescent="0.55000000000000004">
      <c r="A9266" s="2">
        <v>9264</v>
      </c>
      <c r="B9266">
        <v>4.5734981941756604E-3</v>
      </c>
    </row>
    <row r="9267" spans="1:2" x14ac:dyDescent="0.55000000000000004">
      <c r="A9267" s="2">
        <v>9265</v>
      </c>
      <c r="B9267">
        <v>4.5736691527308799E-3</v>
      </c>
    </row>
    <row r="9268" spans="1:2" x14ac:dyDescent="0.55000000000000004">
      <c r="A9268" s="2">
        <v>9266</v>
      </c>
      <c r="B9268">
        <v>4.5738407560333904E-3</v>
      </c>
    </row>
    <row r="9269" spans="1:2" x14ac:dyDescent="0.55000000000000004">
      <c r="A9269" s="2">
        <v>9267</v>
      </c>
      <c r="B9269">
        <v>4.5740130036293503E-3</v>
      </c>
    </row>
    <row r="9270" spans="1:2" x14ac:dyDescent="0.55000000000000004">
      <c r="A9270" s="2">
        <v>9268</v>
      </c>
      <c r="B9270">
        <v>4.5741858950649403E-3</v>
      </c>
    </row>
    <row r="9271" spans="1:2" x14ac:dyDescent="0.55000000000000004">
      <c r="A9271" s="2">
        <v>9269</v>
      </c>
      <c r="B9271">
        <v>4.5743594298863098E-3</v>
      </c>
    </row>
    <row r="9272" spans="1:2" x14ac:dyDescent="0.55000000000000004">
      <c r="A9272" s="2">
        <v>9270</v>
      </c>
      <c r="B9272">
        <v>4.57453360763965E-3</v>
      </c>
    </row>
    <row r="9273" spans="1:2" x14ac:dyDescent="0.55000000000000004">
      <c r="A9273" s="2">
        <v>9271</v>
      </c>
      <c r="B9273">
        <v>4.5747084278711103E-3</v>
      </c>
    </row>
    <row r="9274" spans="1:2" x14ac:dyDescent="0.55000000000000004">
      <c r="A9274" s="2">
        <v>9272</v>
      </c>
      <c r="B9274">
        <v>4.5748838901268803E-3</v>
      </c>
    </row>
    <row r="9275" spans="1:2" x14ac:dyDescent="0.55000000000000004">
      <c r="A9275" s="2">
        <v>9273</v>
      </c>
      <c r="B9275">
        <v>4.5750599939531102E-3</v>
      </c>
    </row>
    <row r="9276" spans="1:2" x14ac:dyDescent="0.55000000000000004">
      <c r="A9276" s="2">
        <v>9274</v>
      </c>
      <c r="B9276">
        <v>4.5752367388959703E-3</v>
      </c>
    </row>
    <row r="9277" spans="1:2" x14ac:dyDescent="0.55000000000000004">
      <c r="A9277" s="2">
        <v>9275</v>
      </c>
      <c r="B9277">
        <v>4.5754141245016398E-3</v>
      </c>
    </row>
    <row r="9278" spans="1:2" x14ac:dyDescent="0.55000000000000004">
      <c r="A9278" s="2">
        <v>9276</v>
      </c>
      <c r="B9278">
        <v>4.5755921503162897E-3</v>
      </c>
    </row>
    <row r="9279" spans="1:2" x14ac:dyDescent="0.55000000000000004">
      <c r="A9279" s="2">
        <v>9277</v>
      </c>
      <c r="B9279">
        <v>4.5757708158860799E-3</v>
      </c>
    </row>
    <row r="9280" spans="1:2" x14ac:dyDescent="0.55000000000000004">
      <c r="A9280" s="2">
        <v>9278</v>
      </c>
      <c r="B9280">
        <v>4.5759501207571799E-3</v>
      </c>
    </row>
    <row r="9281" spans="1:2" x14ac:dyDescent="0.55000000000000004">
      <c r="A9281" s="2">
        <v>9279</v>
      </c>
      <c r="B9281">
        <v>4.5761300644757601E-3</v>
      </c>
    </row>
    <row r="9282" spans="1:2" x14ac:dyDescent="0.55000000000000004">
      <c r="A9282" s="2">
        <v>9280</v>
      </c>
      <c r="B9282">
        <v>4.5763106465879898E-3</v>
      </c>
    </row>
    <row r="9283" spans="1:2" x14ac:dyDescent="0.55000000000000004">
      <c r="A9283" s="2">
        <v>9281</v>
      </c>
      <c r="B9283">
        <v>4.5764918666400404E-3</v>
      </c>
    </row>
    <row r="9284" spans="1:2" x14ac:dyDescent="0.55000000000000004">
      <c r="A9284" s="2">
        <v>9282</v>
      </c>
      <c r="B9284">
        <v>4.5766737241780802E-3</v>
      </c>
    </row>
    <row r="9285" spans="1:2" x14ac:dyDescent="0.55000000000000004">
      <c r="A9285" s="2">
        <v>9283</v>
      </c>
      <c r="B9285">
        <v>4.5768562187482702E-3</v>
      </c>
    </row>
    <row r="9286" spans="1:2" x14ac:dyDescent="0.55000000000000004">
      <c r="A9286" s="2">
        <v>9284</v>
      </c>
      <c r="B9286">
        <v>4.5770393498967901E-3</v>
      </c>
    </row>
    <row r="9287" spans="1:2" x14ac:dyDescent="0.55000000000000004">
      <c r="A9287" s="2">
        <v>9285</v>
      </c>
      <c r="B9287">
        <v>4.5772231171698E-3</v>
      </c>
    </row>
    <row r="9288" spans="1:2" x14ac:dyDescent="0.55000000000000004">
      <c r="A9288" s="2">
        <v>9286</v>
      </c>
      <c r="B9288">
        <v>4.5774075201134804E-3</v>
      </c>
    </row>
    <row r="9289" spans="1:2" x14ac:dyDescent="0.55000000000000004">
      <c r="A9289" s="2">
        <v>9287</v>
      </c>
      <c r="B9289">
        <v>4.5775925582739897E-3</v>
      </c>
    </row>
    <row r="9290" spans="1:2" x14ac:dyDescent="0.55000000000000004">
      <c r="A9290" s="2">
        <v>9288</v>
      </c>
      <c r="B9290">
        <v>4.5777782311974997E-3</v>
      </c>
    </row>
    <row r="9291" spans="1:2" x14ac:dyDescent="0.55000000000000004">
      <c r="A9291" s="2">
        <v>9289</v>
      </c>
      <c r="B9291">
        <v>4.5779645384301897E-3</v>
      </c>
    </row>
    <row r="9292" spans="1:2" x14ac:dyDescent="0.55000000000000004">
      <c r="A9292" s="2">
        <v>9290</v>
      </c>
      <c r="B9292">
        <v>4.5781514795182098E-3</v>
      </c>
    </row>
    <row r="9293" spans="1:2" x14ac:dyDescent="0.55000000000000004">
      <c r="A9293" s="2">
        <v>9291</v>
      </c>
      <c r="B9293">
        <v>4.57833905400774E-3</v>
      </c>
    </row>
    <row r="9294" spans="1:2" x14ac:dyDescent="0.55000000000000004">
      <c r="A9294" s="2">
        <v>9292</v>
      </c>
      <c r="B9294">
        <v>4.5785272614449497E-3</v>
      </c>
    </row>
    <row r="9295" spans="1:2" x14ac:dyDescent="0.55000000000000004">
      <c r="A9295" s="2">
        <v>9293</v>
      </c>
      <c r="B9295">
        <v>4.5787161013759996E-3</v>
      </c>
    </row>
    <row r="9296" spans="1:2" x14ac:dyDescent="0.55000000000000004">
      <c r="A9296" s="2">
        <v>9294</v>
      </c>
      <c r="B9296">
        <v>4.5789055733470698E-3</v>
      </c>
    </row>
    <row r="9297" spans="1:2" x14ac:dyDescent="0.55000000000000004">
      <c r="A9297" s="2">
        <v>9295</v>
      </c>
      <c r="B9297">
        <v>4.57909567690432E-3</v>
      </c>
    </row>
    <row r="9298" spans="1:2" x14ac:dyDescent="0.55000000000000004">
      <c r="A9298" s="2">
        <v>9296</v>
      </c>
      <c r="B9298">
        <v>4.5792864115939301E-3</v>
      </c>
    </row>
    <row r="9299" spans="1:2" x14ac:dyDescent="0.55000000000000004">
      <c r="A9299" s="2">
        <v>9297</v>
      </c>
      <c r="B9299">
        <v>4.57947777696206E-3</v>
      </c>
    </row>
    <row r="9300" spans="1:2" x14ac:dyDescent="0.55000000000000004">
      <c r="A9300" s="2">
        <v>9298</v>
      </c>
      <c r="B9300">
        <v>4.5796697725548801E-3</v>
      </c>
    </row>
    <row r="9301" spans="1:2" x14ac:dyDescent="0.55000000000000004">
      <c r="A9301" s="2">
        <v>9299</v>
      </c>
      <c r="B9301">
        <v>4.5798623979185597E-3</v>
      </c>
    </row>
    <row r="9302" spans="1:2" x14ac:dyDescent="0.55000000000000004">
      <c r="A9302" s="2">
        <v>9300</v>
      </c>
      <c r="B9302">
        <v>4.5800556525992702E-3</v>
      </c>
    </row>
    <row r="9303" spans="1:2" x14ac:dyDescent="0.55000000000000004">
      <c r="A9303" s="2">
        <v>9301</v>
      </c>
      <c r="B9303">
        <v>4.58024953614318E-3</v>
      </c>
    </row>
    <row r="9304" spans="1:2" x14ac:dyDescent="0.55000000000000004">
      <c r="A9304" s="2">
        <v>9302</v>
      </c>
      <c r="B9304">
        <v>4.5804440480964499E-3</v>
      </c>
    </row>
    <row r="9305" spans="1:2" x14ac:dyDescent="0.55000000000000004">
      <c r="A9305" s="2">
        <v>9303</v>
      </c>
      <c r="B9305">
        <v>4.5806391880052599E-3</v>
      </c>
    </row>
    <row r="9306" spans="1:2" x14ac:dyDescent="0.55000000000000004">
      <c r="A9306" s="2">
        <v>9304</v>
      </c>
      <c r="B9306">
        <v>4.5808349554157801E-3</v>
      </c>
    </row>
    <row r="9307" spans="1:2" x14ac:dyDescent="0.55000000000000004">
      <c r="A9307" s="2">
        <v>9305</v>
      </c>
      <c r="B9307">
        <v>4.5810313498741697E-3</v>
      </c>
    </row>
    <row r="9308" spans="1:2" x14ac:dyDescent="0.55000000000000004">
      <c r="A9308" s="2">
        <v>9306</v>
      </c>
      <c r="B9308">
        <v>4.5812283709265999E-3</v>
      </c>
    </row>
    <row r="9309" spans="1:2" x14ac:dyDescent="0.55000000000000004">
      <c r="A9309" s="2">
        <v>9307</v>
      </c>
      <c r="B9309">
        <v>4.58142601811924E-3</v>
      </c>
    </row>
    <row r="9310" spans="1:2" x14ac:dyDescent="0.55000000000000004">
      <c r="A9310" s="2">
        <v>9308</v>
      </c>
      <c r="B9310">
        <v>4.58162429099827E-3</v>
      </c>
    </row>
    <row r="9311" spans="1:2" x14ac:dyDescent="0.55000000000000004">
      <c r="A9311" s="2">
        <v>9309</v>
      </c>
      <c r="B9311">
        <v>4.5818231891098403E-3</v>
      </c>
    </row>
    <row r="9312" spans="1:2" x14ac:dyDescent="0.55000000000000004">
      <c r="A9312" s="2">
        <v>9310</v>
      </c>
      <c r="B9312">
        <v>4.5820227120001401E-3</v>
      </c>
    </row>
    <row r="9313" spans="1:2" x14ac:dyDescent="0.55000000000000004">
      <c r="A9313" s="2">
        <v>9311</v>
      </c>
      <c r="B9313">
        <v>4.5822228592153199E-3</v>
      </c>
    </row>
    <row r="9314" spans="1:2" x14ac:dyDescent="0.55000000000000004">
      <c r="A9314" s="2">
        <v>9312</v>
      </c>
      <c r="B9314">
        <v>4.5824236303015596E-3</v>
      </c>
    </row>
    <row r="9315" spans="1:2" x14ac:dyDescent="0.55000000000000004">
      <c r="A9315" s="2">
        <v>9313</v>
      </c>
      <c r="B9315">
        <v>4.5826250248050199E-3</v>
      </c>
    </row>
    <row r="9316" spans="1:2" x14ac:dyDescent="0.55000000000000004">
      <c r="A9316" s="2">
        <v>9314</v>
      </c>
      <c r="B9316">
        <v>4.5828270422718798E-3</v>
      </c>
    </row>
    <row r="9317" spans="1:2" x14ac:dyDescent="0.55000000000000004">
      <c r="A9317" s="2">
        <v>9315</v>
      </c>
      <c r="B9317">
        <v>4.5830296822483001E-3</v>
      </c>
    </row>
    <row r="9318" spans="1:2" x14ac:dyDescent="0.55000000000000004">
      <c r="A9318" s="2">
        <v>9316</v>
      </c>
      <c r="B9318">
        <v>4.5832329442804503E-3</v>
      </c>
    </row>
    <row r="9319" spans="1:2" x14ac:dyDescent="0.55000000000000004">
      <c r="A9319" s="2">
        <v>9317</v>
      </c>
      <c r="B9319">
        <v>4.5834368279145101E-3</v>
      </c>
    </row>
    <row r="9320" spans="1:2" x14ac:dyDescent="0.55000000000000004">
      <c r="A9320" s="2">
        <v>9318</v>
      </c>
      <c r="B9320">
        <v>4.5836413326966396E-3</v>
      </c>
    </row>
    <row r="9321" spans="1:2" x14ac:dyDescent="0.55000000000000004">
      <c r="A9321" s="2">
        <v>9319</v>
      </c>
      <c r="B9321">
        <v>4.5838464581730003E-3</v>
      </c>
    </row>
    <row r="9322" spans="1:2" x14ac:dyDescent="0.55000000000000004">
      <c r="A9322" s="2">
        <v>9320</v>
      </c>
      <c r="B9322">
        <v>4.58405220388978E-3</v>
      </c>
    </row>
    <row r="9323" spans="1:2" x14ac:dyDescent="0.55000000000000004">
      <c r="A9323" s="2">
        <v>9321</v>
      </c>
      <c r="B9323">
        <v>4.5842585693931298E-3</v>
      </c>
    </row>
    <row r="9324" spans="1:2" x14ac:dyDescent="0.55000000000000004">
      <c r="A9324" s="2">
        <v>9322</v>
      </c>
      <c r="B9324">
        <v>4.5844655542292296E-3</v>
      </c>
    </row>
    <row r="9325" spans="1:2" x14ac:dyDescent="0.55000000000000004">
      <c r="A9325" s="2">
        <v>9323</v>
      </c>
      <c r="B9325">
        <v>4.5846731579442402E-3</v>
      </c>
    </row>
    <row r="9326" spans="1:2" x14ac:dyDescent="0.55000000000000004">
      <c r="A9326" s="2">
        <v>9324</v>
      </c>
      <c r="B9326">
        <v>4.5848813800843397E-3</v>
      </c>
    </row>
    <row r="9327" spans="1:2" x14ac:dyDescent="0.55000000000000004">
      <c r="A9327" s="2">
        <v>9325</v>
      </c>
      <c r="B9327">
        <v>4.5850902201956898E-3</v>
      </c>
    </row>
    <row r="9328" spans="1:2" x14ac:dyDescent="0.55000000000000004">
      <c r="A9328" s="2">
        <v>9326</v>
      </c>
      <c r="B9328">
        <v>4.5852996778244599E-3</v>
      </c>
    </row>
    <row r="9329" spans="1:2" x14ac:dyDescent="0.55000000000000004">
      <c r="A9329" s="2">
        <v>9327</v>
      </c>
      <c r="B9329">
        <v>4.5855097525168203E-3</v>
      </c>
    </row>
    <row r="9330" spans="1:2" x14ac:dyDescent="0.55000000000000004">
      <c r="A9330" s="2">
        <v>9328</v>
      </c>
      <c r="B9330">
        <v>4.5857204438189501E-3</v>
      </c>
    </row>
    <row r="9331" spans="1:2" x14ac:dyDescent="0.55000000000000004">
      <c r="A9331" s="2">
        <v>9329</v>
      </c>
      <c r="B9331">
        <v>4.5859317512770004E-3</v>
      </c>
    </row>
    <row r="9332" spans="1:2" x14ac:dyDescent="0.55000000000000004">
      <c r="A9332" s="2">
        <v>9330</v>
      </c>
      <c r="B9332">
        <v>4.5861436744371502E-3</v>
      </c>
    </row>
    <row r="9333" spans="1:2" x14ac:dyDescent="0.55000000000000004">
      <c r="A9333" s="2">
        <v>9331</v>
      </c>
      <c r="B9333">
        <v>4.5863562128455699E-3</v>
      </c>
    </row>
    <row r="9334" spans="1:2" x14ac:dyDescent="0.55000000000000004">
      <c r="A9334" s="2">
        <v>9332</v>
      </c>
      <c r="B9334">
        <v>4.5865693660484203E-3</v>
      </c>
    </row>
    <row r="9335" spans="1:2" x14ac:dyDescent="0.55000000000000004">
      <c r="A9335" s="2">
        <v>9333</v>
      </c>
      <c r="B9335">
        <v>4.5867831335918803E-3</v>
      </c>
    </row>
    <row r="9336" spans="1:2" x14ac:dyDescent="0.55000000000000004">
      <c r="A9336" s="2">
        <v>9334</v>
      </c>
      <c r="B9336">
        <v>4.5869975150221098E-3</v>
      </c>
    </row>
    <row r="9337" spans="1:2" x14ac:dyDescent="0.55000000000000004">
      <c r="A9337" s="2">
        <v>9335</v>
      </c>
      <c r="B9337">
        <v>4.5872125098852896E-3</v>
      </c>
    </row>
    <row r="9338" spans="1:2" x14ac:dyDescent="0.55000000000000004">
      <c r="A9338" s="2">
        <v>9336</v>
      </c>
      <c r="B9338">
        <v>4.5874281177275796E-3</v>
      </c>
    </row>
    <row r="9339" spans="1:2" x14ac:dyDescent="0.55000000000000004">
      <c r="A9339" s="2">
        <v>9337</v>
      </c>
      <c r="B9339">
        <v>4.5876443380951501E-3</v>
      </c>
    </row>
    <row r="9340" spans="1:2" x14ac:dyDescent="0.55000000000000004">
      <c r="A9340" s="2">
        <v>9338</v>
      </c>
      <c r="B9340">
        <v>4.5878611705341601E-3</v>
      </c>
    </row>
    <row r="9341" spans="1:2" x14ac:dyDescent="0.55000000000000004">
      <c r="A9341" s="2">
        <v>9339</v>
      </c>
      <c r="B9341">
        <v>4.5880786145907999E-3</v>
      </c>
    </row>
    <row r="9342" spans="1:2" x14ac:dyDescent="0.55000000000000004">
      <c r="A9342" s="2">
        <v>9340</v>
      </c>
      <c r="B9342">
        <v>4.5882966698112303E-3</v>
      </c>
    </row>
    <row r="9343" spans="1:2" x14ac:dyDescent="0.55000000000000004">
      <c r="A9343" s="2">
        <v>9341</v>
      </c>
      <c r="B9343">
        <v>4.5885153357416103E-3</v>
      </c>
    </row>
    <row r="9344" spans="1:2" x14ac:dyDescent="0.55000000000000004">
      <c r="A9344" s="2">
        <v>9342</v>
      </c>
      <c r="B9344">
        <v>4.5887346119281103E-3</v>
      </c>
    </row>
    <row r="9345" spans="1:2" x14ac:dyDescent="0.55000000000000004">
      <c r="A9345" s="2">
        <v>9343</v>
      </c>
      <c r="B9345">
        <v>4.5889544979169196E-3</v>
      </c>
    </row>
    <row r="9346" spans="1:2" x14ac:dyDescent="0.55000000000000004">
      <c r="A9346" s="2">
        <v>9344</v>
      </c>
      <c r="B9346">
        <v>4.58917499325418E-3</v>
      </c>
    </row>
    <row r="9347" spans="1:2" x14ac:dyDescent="0.55000000000000004">
      <c r="A9347" s="2">
        <v>9345</v>
      </c>
      <c r="B9347">
        <v>4.5893960974860799E-3</v>
      </c>
    </row>
    <row r="9348" spans="1:2" x14ac:dyDescent="0.55000000000000004">
      <c r="A9348" s="2">
        <v>9346</v>
      </c>
      <c r="B9348">
        <v>4.5896178101587802E-3</v>
      </c>
    </row>
    <row r="9349" spans="1:2" x14ac:dyDescent="0.55000000000000004">
      <c r="A9349" s="2">
        <v>9347</v>
      </c>
      <c r="B9349">
        <v>4.5898401308184398E-3</v>
      </c>
    </row>
    <row r="9350" spans="1:2" x14ac:dyDescent="0.55000000000000004">
      <c r="A9350" s="2">
        <v>9348</v>
      </c>
      <c r="B9350">
        <v>4.59006305901125E-3</v>
      </c>
    </row>
    <row r="9351" spans="1:2" x14ac:dyDescent="0.55000000000000004">
      <c r="A9351" s="2">
        <v>9349</v>
      </c>
      <c r="B9351">
        <v>4.5902865942833698E-3</v>
      </c>
    </row>
    <row r="9352" spans="1:2" x14ac:dyDescent="0.55000000000000004">
      <c r="A9352" s="2">
        <v>9350</v>
      </c>
      <c r="B9352">
        <v>4.5905107361809598E-3</v>
      </c>
    </row>
    <row r="9353" spans="1:2" x14ac:dyDescent="0.55000000000000004">
      <c r="A9353" s="2">
        <v>9351</v>
      </c>
      <c r="B9353">
        <v>4.5907354842502097E-3</v>
      </c>
    </row>
    <row r="9354" spans="1:2" x14ac:dyDescent="0.55000000000000004">
      <c r="A9354" s="2">
        <v>9352</v>
      </c>
      <c r="B9354">
        <v>4.5909608380372601E-3</v>
      </c>
    </row>
    <row r="9355" spans="1:2" x14ac:dyDescent="0.55000000000000004">
      <c r="A9355" s="2">
        <v>9353</v>
      </c>
      <c r="B9355">
        <v>4.5911867970998901E-3</v>
      </c>
    </row>
    <row r="9356" spans="1:2" x14ac:dyDescent="0.55000000000000004">
      <c r="A9356" s="2">
        <v>9354</v>
      </c>
      <c r="B9356">
        <v>4.5914133613648798E-3</v>
      </c>
    </row>
    <row r="9357" spans="1:2" x14ac:dyDescent="0.55000000000000004">
      <c r="A9357" s="2">
        <v>9355</v>
      </c>
      <c r="B9357">
        <v>4.5916405305697896E-3</v>
      </c>
    </row>
    <row r="9358" spans="1:2" x14ac:dyDescent="0.55000000000000004">
      <c r="A9358" s="2">
        <v>9356</v>
      </c>
      <c r="B9358">
        <v>4.5918683042705504E-3</v>
      </c>
    </row>
    <row r="9359" spans="1:2" x14ac:dyDescent="0.55000000000000004">
      <c r="A9359" s="2">
        <v>9357</v>
      </c>
      <c r="B9359">
        <v>4.5920966820230799E-3</v>
      </c>
    </row>
    <row r="9360" spans="1:2" x14ac:dyDescent="0.55000000000000004">
      <c r="A9360" s="2">
        <v>9358</v>
      </c>
      <c r="B9360">
        <v>4.5923256633832897E-3</v>
      </c>
    </row>
    <row r="9361" spans="1:2" x14ac:dyDescent="0.55000000000000004">
      <c r="A9361" s="2">
        <v>9359</v>
      </c>
      <c r="B9361">
        <v>4.5925552479071201E-3</v>
      </c>
    </row>
    <row r="9362" spans="1:2" x14ac:dyDescent="0.55000000000000004">
      <c r="A9362" s="2">
        <v>9360</v>
      </c>
      <c r="B9362">
        <v>4.5927854351504802E-3</v>
      </c>
    </row>
    <row r="9363" spans="1:2" x14ac:dyDescent="0.55000000000000004">
      <c r="A9363" s="2">
        <v>9361</v>
      </c>
      <c r="B9363">
        <v>4.5930162246692902E-3</v>
      </c>
    </row>
    <row r="9364" spans="1:2" x14ac:dyDescent="0.55000000000000004">
      <c r="A9364" s="2">
        <v>9362</v>
      </c>
      <c r="B9364">
        <v>4.5932476160194802E-3</v>
      </c>
    </row>
    <row r="9365" spans="1:2" x14ac:dyDescent="0.55000000000000004">
      <c r="A9365" s="2">
        <v>9363</v>
      </c>
      <c r="B9365">
        <v>4.5934796087569703E-3</v>
      </c>
    </row>
    <row r="9366" spans="1:2" x14ac:dyDescent="0.55000000000000004">
      <c r="A9366" s="2">
        <v>9364</v>
      </c>
      <c r="B9366">
        <v>4.5937122024376801E-3</v>
      </c>
    </row>
    <row r="9367" spans="1:2" x14ac:dyDescent="0.55000000000000004">
      <c r="A9367" s="2">
        <v>9365</v>
      </c>
      <c r="B9367">
        <v>4.5939453966175299E-3</v>
      </c>
    </row>
    <row r="9368" spans="1:2" x14ac:dyDescent="0.55000000000000004">
      <c r="A9368" s="2">
        <v>9366</v>
      </c>
      <c r="B9368">
        <v>4.5941791908524496E-3</v>
      </c>
    </row>
    <row r="9369" spans="1:2" x14ac:dyDescent="0.55000000000000004">
      <c r="A9369" s="2">
        <v>9367</v>
      </c>
      <c r="B9369">
        <v>4.5944135846983499E-3</v>
      </c>
    </row>
    <row r="9370" spans="1:2" x14ac:dyDescent="0.55000000000000004">
      <c r="A9370" s="2">
        <v>9368</v>
      </c>
      <c r="B9370">
        <v>4.5946485777111599E-3</v>
      </c>
    </row>
    <row r="9371" spans="1:2" x14ac:dyDescent="0.55000000000000004">
      <c r="A9371" s="2">
        <v>9369</v>
      </c>
      <c r="B9371">
        <v>4.5948841694467904E-3</v>
      </c>
    </row>
    <row r="9372" spans="1:2" x14ac:dyDescent="0.55000000000000004">
      <c r="A9372" s="2">
        <v>9370</v>
      </c>
      <c r="B9372">
        <v>4.5951203594611799E-3</v>
      </c>
    </row>
    <row r="9373" spans="1:2" x14ac:dyDescent="0.55000000000000004">
      <c r="A9373" s="2">
        <v>9371</v>
      </c>
      <c r="B9373">
        <v>4.59535714731024E-3</v>
      </c>
    </row>
    <row r="9374" spans="1:2" x14ac:dyDescent="0.55000000000000004">
      <c r="A9374" s="2">
        <v>9372</v>
      </c>
      <c r="B9374">
        <v>4.5955945325498997E-3</v>
      </c>
    </row>
    <row r="9375" spans="1:2" x14ac:dyDescent="0.55000000000000004">
      <c r="A9375" s="2">
        <v>9373</v>
      </c>
      <c r="B9375">
        <v>4.59583251473607E-3</v>
      </c>
    </row>
    <row r="9376" spans="1:2" x14ac:dyDescent="0.55000000000000004">
      <c r="A9376" s="2">
        <v>9374</v>
      </c>
      <c r="B9376">
        <v>4.5960710934246796E-3</v>
      </c>
    </row>
    <row r="9377" spans="1:2" x14ac:dyDescent="0.55000000000000004">
      <c r="A9377" s="2">
        <v>9375</v>
      </c>
      <c r="B9377">
        <v>4.5963102681716604E-3</v>
      </c>
    </row>
    <row r="9378" spans="1:2" x14ac:dyDescent="0.55000000000000004">
      <c r="A9378" s="2">
        <v>9376</v>
      </c>
      <c r="B9378">
        <v>4.59655003853291E-3</v>
      </c>
    </row>
    <row r="9379" spans="1:2" x14ac:dyDescent="0.55000000000000004">
      <c r="A9379" s="2">
        <v>9377</v>
      </c>
      <c r="B9379">
        <v>4.5967904040643704E-3</v>
      </c>
    </row>
    <row r="9380" spans="1:2" x14ac:dyDescent="0.55000000000000004">
      <c r="A9380" s="2">
        <v>9378</v>
      </c>
      <c r="B9380">
        <v>4.5970313643219603E-3</v>
      </c>
    </row>
    <row r="9381" spans="1:2" x14ac:dyDescent="0.55000000000000004">
      <c r="A9381" s="2">
        <v>9379</v>
      </c>
      <c r="B9381">
        <v>4.5972729188615896E-3</v>
      </c>
    </row>
    <row r="9382" spans="1:2" x14ac:dyDescent="0.55000000000000004">
      <c r="A9382" s="2">
        <v>9380</v>
      </c>
      <c r="B9382">
        <v>4.5975150672391898E-3</v>
      </c>
    </row>
    <row r="9383" spans="1:2" x14ac:dyDescent="0.55000000000000004">
      <c r="A9383" s="2">
        <v>9381</v>
      </c>
      <c r="B9383">
        <v>4.5977578090106901E-3</v>
      </c>
    </row>
    <row r="9384" spans="1:2" x14ac:dyDescent="0.55000000000000004">
      <c r="A9384" s="2">
        <v>9382</v>
      </c>
      <c r="B9384">
        <v>4.5980011437319898E-3</v>
      </c>
    </row>
    <row r="9385" spans="1:2" x14ac:dyDescent="0.55000000000000004">
      <c r="A9385" s="2">
        <v>9383</v>
      </c>
      <c r="B9385">
        <v>4.5982450709590398E-3</v>
      </c>
    </row>
    <row r="9386" spans="1:2" x14ac:dyDescent="0.55000000000000004">
      <c r="A9386" s="2">
        <v>9384</v>
      </c>
      <c r="B9386">
        <v>4.5984895902477299E-3</v>
      </c>
    </row>
    <row r="9387" spans="1:2" x14ac:dyDescent="0.55000000000000004">
      <c r="A9387" s="2">
        <v>9385</v>
      </c>
      <c r="B9387">
        <v>4.59873470115401E-3</v>
      </c>
    </row>
    <row r="9388" spans="1:2" x14ac:dyDescent="0.55000000000000004">
      <c r="A9388" s="2">
        <v>9386</v>
      </c>
      <c r="B9388">
        <v>4.59898040323379E-3</v>
      </c>
    </row>
    <row r="9389" spans="1:2" x14ac:dyDescent="0.55000000000000004">
      <c r="A9389" s="2">
        <v>9387</v>
      </c>
      <c r="B9389">
        <v>4.5992266960429903E-3</v>
      </c>
    </row>
    <row r="9390" spans="1:2" x14ac:dyDescent="0.55000000000000004">
      <c r="A9390" s="2">
        <v>9388</v>
      </c>
      <c r="B9390">
        <v>4.5994735791375398E-3</v>
      </c>
    </row>
    <row r="9391" spans="1:2" x14ac:dyDescent="0.55000000000000004">
      <c r="A9391" s="2">
        <v>9389</v>
      </c>
      <c r="B9391">
        <v>4.5997210520733502E-3</v>
      </c>
    </row>
    <row r="9392" spans="1:2" x14ac:dyDescent="0.55000000000000004">
      <c r="A9392" s="2">
        <v>9390</v>
      </c>
      <c r="B9392">
        <v>4.5999691144063496E-3</v>
      </c>
    </row>
    <row r="9393" spans="1:2" x14ac:dyDescent="0.55000000000000004">
      <c r="A9393" s="2">
        <v>9391</v>
      </c>
      <c r="B9393">
        <v>4.6002177656924602E-3</v>
      </c>
    </row>
    <row r="9394" spans="1:2" x14ac:dyDescent="0.55000000000000004">
      <c r="A9394" s="2">
        <v>9392</v>
      </c>
      <c r="B9394">
        <v>4.6004670054876099E-3</v>
      </c>
    </row>
    <row r="9395" spans="1:2" x14ac:dyDescent="0.55000000000000004">
      <c r="A9395" s="2">
        <v>9393</v>
      </c>
      <c r="B9395">
        <v>4.6007168333477002E-3</v>
      </c>
    </row>
    <row r="9396" spans="1:2" x14ac:dyDescent="0.55000000000000004">
      <c r="A9396" s="2">
        <v>9394</v>
      </c>
      <c r="B9396">
        <v>4.6009672488286704E-3</v>
      </c>
    </row>
    <row r="9397" spans="1:2" x14ac:dyDescent="0.55000000000000004">
      <c r="A9397" s="2">
        <v>9395</v>
      </c>
      <c r="B9397">
        <v>4.60121825148644E-3</v>
      </c>
    </row>
    <row r="9398" spans="1:2" x14ac:dyDescent="0.55000000000000004">
      <c r="A9398" s="2">
        <v>9396</v>
      </c>
      <c r="B9398">
        <v>4.6014698408769301E-3</v>
      </c>
    </row>
    <row r="9399" spans="1:2" x14ac:dyDescent="0.55000000000000004">
      <c r="A9399" s="2">
        <v>9397</v>
      </c>
      <c r="B9399">
        <v>4.6017220165560603E-3</v>
      </c>
    </row>
    <row r="9400" spans="1:2" x14ac:dyDescent="0.55000000000000004">
      <c r="A9400" s="2">
        <v>9398</v>
      </c>
      <c r="B9400">
        <v>4.6019747780797499E-3</v>
      </c>
    </row>
    <row r="9401" spans="1:2" x14ac:dyDescent="0.55000000000000004">
      <c r="A9401" s="2">
        <v>9399</v>
      </c>
      <c r="B9401">
        <v>4.6022281250039298E-3</v>
      </c>
    </row>
    <row r="9402" spans="1:2" x14ac:dyDescent="0.55000000000000004">
      <c r="A9402" s="2">
        <v>9400</v>
      </c>
      <c r="B9402">
        <v>4.6024820568845099E-3</v>
      </c>
    </row>
    <row r="9403" spans="1:2" x14ac:dyDescent="0.55000000000000004">
      <c r="A9403" s="2">
        <v>9401</v>
      </c>
      <c r="B9403">
        <v>4.6027365732774304E-3</v>
      </c>
    </row>
    <row r="9404" spans="1:2" x14ac:dyDescent="0.55000000000000004">
      <c r="A9404" s="2">
        <v>9402</v>
      </c>
      <c r="B9404">
        <v>4.6029916737385899E-3</v>
      </c>
    </row>
    <row r="9405" spans="1:2" x14ac:dyDescent="0.55000000000000004">
      <c r="A9405" s="2">
        <v>9403</v>
      </c>
      <c r="B9405">
        <v>4.6032473578239202E-3</v>
      </c>
    </row>
    <row r="9406" spans="1:2" x14ac:dyDescent="0.55000000000000004">
      <c r="A9406" s="2">
        <v>9404</v>
      </c>
      <c r="B9406">
        <v>4.6035036250893502E-3</v>
      </c>
    </row>
    <row r="9407" spans="1:2" x14ac:dyDescent="0.55000000000000004">
      <c r="A9407" s="2">
        <v>9405</v>
      </c>
      <c r="B9407">
        <v>4.6037604750907898E-3</v>
      </c>
    </row>
    <row r="9408" spans="1:2" x14ac:dyDescent="0.55000000000000004">
      <c r="A9408" s="2">
        <v>9406</v>
      </c>
      <c r="B9408">
        <v>4.6040179073841801E-3</v>
      </c>
    </row>
    <row r="9409" spans="1:2" x14ac:dyDescent="0.55000000000000004">
      <c r="A9409" s="2">
        <v>9407</v>
      </c>
      <c r="B9409">
        <v>4.6042759215254199E-3</v>
      </c>
    </row>
    <row r="9410" spans="1:2" x14ac:dyDescent="0.55000000000000004">
      <c r="A9410" s="2">
        <v>9408</v>
      </c>
      <c r="B9410">
        <v>4.6045345170704398E-3</v>
      </c>
    </row>
    <row r="9411" spans="1:2" x14ac:dyDescent="0.55000000000000004">
      <c r="A9411" s="2">
        <v>9409</v>
      </c>
      <c r="B9411">
        <v>4.6047936935751602E-3</v>
      </c>
    </row>
    <row r="9412" spans="1:2" x14ac:dyDescent="0.55000000000000004">
      <c r="A9412" s="2">
        <v>9410</v>
      </c>
      <c r="B9412">
        <v>4.6050534505955197E-3</v>
      </c>
    </row>
    <row r="9413" spans="1:2" x14ac:dyDescent="0.55000000000000004">
      <c r="A9413" s="2">
        <v>9411</v>
      </c>
      <c r="B9413">
        <v>4.6053137876874099E-3</v>
      </c>
    </row>
    <row r="9414" spans="1:2" x14ac:dyDescent="0.55000000000000004">
      <c r="A9414" s="2">
        <v>9412</v>
      </c>
      <c r="B9414">
        <v>4.6055747044067797E-3</v>
      </c>
    </row>
    <row r="9415" spans="1:2" x14ac:dyDescent="0.55000000000000004">
      <c r="A9415" s="2">
        <v>9413</v>
      </c>
      <c r="B9415">
        <v>4.6058362003095297E-3</v>
      </c>
    </row>
    <row r="9416" spans="1:2" x14ac:dyDescent="0.55000000000000004">
      <c r="A9416" s="2">
        <v>9414</v>
      </c>
      <c r="B9416">
        <v>4.6060982749516E-3</v>
      </c>
    </row>
    <row r="9417" spans="1:2" x14ac:dyDescent="0.55000000000000004">
      <c r="A9417" s="2">
        <v>9415</v>
      </c>
      <c r="B9417">
        <v>4.6063609278889101E-3</v>
      </c>
    </row>
    <row r="9418" spans="1:2" x14ac:dyDescent="0.55000000000000004">
      <c r="A9418" s="2">
        <v>9416</v>
      </c>
      <c r="B9418">
        <v>4.60662415867737E-3</v>
      </c>
    </row>
    <row r="9419" spans="1:2" x14ac:dyDescent="0.55000000000000004">
      <c r="A9419" s="2">
        <v>9417</v>
      </c>
      <c r="B9419">
        <v>4.6068879668728999E-3</v>
      </c>
    </row>
    <row r="9420" spans="1:2" x14ac:dyDescent="0.55000000000000004">
      <c r="A9420" s="2">
        <v>9418</v>
      </c>
      <c r="B9420">
        <v>4.6071523520314402E-3</v>
      </c>
    </row>
    <row r="9421" spans="1:2" x14ac:dyDescent="0.55000000000000004">
      <c r="A9421" s="2">
        <v>9419</v>
      </c>
      <c r="B9421">
        <v>4.6074173137088999E-3</v>
      </c>
    </row>
    <row r="9422" spans="1:2" x14ac:dyDescent="0.55000000000000004">
      <c r="A9422" s="2">
        <v>9420</v>
      </c>
      <c r="B9422">
        <v>4.6076828514612003E-3</v>
      </c>
    </row>
    <row r="9423" spans="1:2" x14ac:dyDescent="0.55000000000000004">
      <c r="A9423" s="2">
        <v>9421</v>
      </c>
      <c r="B9423">
        <v>4.6079489648442702E-3</v>
      </c>
    </row>
    <row r="9424" spans="1:2" x14ac:dyDescent="0.55000000000000004">
      <c r="A9424" s="2">
        <v>9422</v>
      </c>
      <c r="B9424">
        <v>4.6082156534140196E-3</v>
      </c>
    </row>
    <row r="9425" spans="1:2" x14ac:dyDescent="0.55000000000000004">
      <c r="A9425" s="2">
        <v>9423</v>
      </c>
      <c r="B9425">
        <v>4.6084829167263898E-3</v>
      </c>
    </row>
    <row r="9426" spans="1:2" x14ac:dyDescent="0.55000000000000004">
      <c r="A9426" s="2">
        <v>9424</v>
      </c>
      <c r="B9426">
        <v>4.6087507543372801E-3</v>
      </c>
    </row>
    <row r="9427" spans="1:2" x14ac:dyDescent="0.55000000000000004">
      <c r="A9427" s="2">
        <v>9425</v>
      </c>
      <c r="B9427">
        <v>4.6090191658026301E-3</v>
      </c>
    </row>
    <row r="9428" spans="1:2" x14ac:dyDescent="0.55000000000000004">
      <c r="A9428" s="2">
        <v>9426</v>
      </c>
      <c r="B9428">
        <v>4.6092881506783496E-3</v>
      </c>
    </row>
    <row r="9429" spans="1:2" x14ac:dyDescent="0.55000000000000004">
      <c r="A9429" s="2">
        <v>9427</v>
      </c>
      <c r="B9429">
        <v>4.6095577085203702E-3</v>
      </c>
    </row>
    <row r="9430" spans="1:2" x14ac:dyDescent="0.55000000000000004">
      <c r="A9430" s="2">
        <v>9428</v>
      </c>
      <c r="B9430">
        <v>4.6098278388846097E-3</v>
      </c>
    </row>
    <row r="9431" spans="1:2" x14ac:dyDescent="0.55000000000000004">
      <c r="A9431" s="2">
        <v>9429</v>
      </c>
      <c r="B9431">
        <v>4.6100985413269797E-3</v>
      </c>
    </row>
    <row r="9432" spans="1:2" x14ac:dyDescent="0.55000000000000004">
      <c r="A9432" s="2">
        <v>9430</v>
      </c>
      <c r="B9432">
        <v>4.6103698154034197E-3</v>
      </c>
    </row>
    <row r="9433" spans="1:2" x14ac:dyDescent="0.55000000000000004">
      <c r="A9433" s="2">
        <v>9431</v>
      </c>
      <c r="B9433">
        <v>4.6106416606698404E-3</v>
      </c>
    </row>
    <row r="9434" spans="1:2" x14ac:dyDescent="0.55000000000000004">
      <c r="A9434" s="2">
        <v>9432</v>
      </c>
      <c r="B9434">
        <v>4.61091407668217E-3</v>
      </c>
    </row>
    <row r="9435" spans="1:2" x14ac:dyDescent="0.55000000000000004">
      <c r="A9435" s="2">
        <v>9433</v>
      </c>
      <c r="B9435">
        <v>4.6111870629963296E-3</v>
      </c>
    </row>
    <row r="9436" spans="1:2" x14ac:dyDescent="0.55000000000000004">
      <c r="A9436" s="2">
        <v>9434</v>
      </c>
      <c r="B9436">
        <v>4.6114606191682301E-3</v>
      </c>
    </row>
    <row r="9437" spans="1:2" x14ac:dyDescent="0.55000000000000004">
      <c r="A9437" s="2">
        <v>9435</v>
      </c>
      <c r="B9437">
        <v>4.6117347447537996E-3</v>
      </c>
    </row>
    <row r="9438" spans="1:2" x14ac:dyDescent="0.55000000000000004">
      <c r="A9438" s="2">
        <v>9436</v>
      </c>
      <c r="B9438">
        <v>4.6120094393089697E-3</v>
      </c>
    </row>
    <row r="9439" spans="1:2" x14ac:dyDescent="0.55000000000000004">
      <c r="A9439" s="2">
        <v>9437</v>
      </c>
      <c r="B9439">
        <v>4.6122847023896598E-3</v>
      </c>
    </row>
    <row r="9440" spans="1:2" x14ac:dyDescent="0.55000000000000004">
      <c r="A9440" s="2">
        <v>9438</v>
      </c>
      <c r="B9440">
        <v>4.6125605335517799E-3</v>
      </c>
    </row>
    <row r="9441" spans="1:2" x14ac:dyDescent="0.55000000000000004">
      <c r="A9441" s="2">
        <v>9439</v>
      </c>
      <c r="B9441">
        <v>4.6128369323512504E-3</v>
      </c>
    </row>
    <row r="9442" spans="1:2" x14ac:dyDescent="0.55000000000000004">
      <c r="A9442" s="2">
        <v>9440</v>
      </c>
      <c r="B9442">
        <v>4.6131138983440097E-3</v>
      </c>
    </row>
    <row r="9443" spans="1:2" x14ac:dyDescent="0.55000000000000004">
      <c r="A9443" s="2">
        <v>9441</v>
      </c>
      <c r="B9443">
        <v>4.6133914310859704E-3</v>
      </c>
    </row>
    <row r="9444" spans="1:2" x14ac:dyDescent="0.55000000000000004">
      <c r="A9444" s="2">
        <v>9442</v>
      </c>
      <c r="B9444">
        <v>4.6136695301330598E-3</v>
      </c>
    </row>
    <row r="9445" spans="1:2" x14ac:dyDescent="0.55000000000000004">
      <c r="A9445" s="2">
        <v>9443</v>
      </c>
      <c r="B9445">
        <v>4.6139481950411903E-3</v>
      </c>
    </row>
    <row r="9446" spans="1:2" x14ac:dyDescent="0.55000000000000004">
      <c r="A9446" s="2">
        <v>9444</v>
      </c>
      <c r="B9446">
        <v>4.6142274253662902E-3</v>
      </c>
    </row>
    <row r="9447" spans="1:2" x14ac:dyDescent="0.55000000000000004">
      <c r="A9447" s="2">
        <v>9445</v>
      </c>
      <c r="B9447">
        <v>4.6145072206642797E-3</v>
      </c>
    </row>
    <row r="9448" spans="1:2" x14ac:dyDescent="0.55000000000000004">
      <c r="A9448" s="2">
        <v>9446</v>
      </c>
      <c r="B9448">
        <v>4.6147875804910801E-3</v>
      </c>
    </row>
    <row r="9449" spans="1:2" x14ac:dyDescent="0.55000000000000004">
      <c r="A9449" s="2">
        <v>9447</v>
      </c>
      <c r="B9449">
        <v>4.6150685044026099E-3</v>
      </c>
    </row>
    <row r="9450" spans="1:2" x14ac:dyDescent="0.55000000000000004">
      <c r="A9450" s="2">
        <v>9448</v>
      </c>
      <c r="B9450">
        <v>4.6153499919547999E-3</v>
      </c>
    </row>
    <row r="9451" spans="1:2" x14ac:dyDescent="0.55000000000000004">
      <c r="A9451" s="2">
        <v>9449</v>
      </c>
      <c r="B9451">
        <v>4.61563204270356E-3</v>
      </c>
    </row>
    <row r="9452" spans="1:2" x14ac:dyDescent="0.55000000000000004">
      <c r="A9452" s="2">
        <v>9450</v>
      </c>
      <c r="B9452">
        <v>4.6159146562048297E-3</v>
      </c>
    </row>
    <row r="9453" spans="1:2" x14ac:dyDescent="0.55000000000000004">
      <c r="A9453" s="2">
        <v>9451</v>
      </c>
      <c r="B9453">
        <v>4.6161978320145101E-3</v>
      </c>
    </row>
    <row r="9454" spans="1:2" x14ac:dyDescent="0.55000000000000004">
      <c r="A9454" s="2">
        <v>9452</v>
      </c>
      <c r="B9454">
        <v>4.6164815696885398E-3</v>
      </c>
    </row>
    <row r="9455" spans="1:2" x14ac:dyDescent="0.55000000000000004">
      <c r="A9455" s="2">
        <v>9453</v>
      </c>
      <c r="B9455">
        <v>4.6167658687828296E-3</v>
      </c>
    </row>
    <row r="9456" spans="1:2" x14ac:dyDescent="0.55000000000000004">
      <c r="A9456" s="2">
        <v>9454</v>
      </c>
      <c r="B9456">
        <v>4.6170507288533103E-3</v>
      </c>
    </row>
    <row r="9457" spans="1:2" x14ac:dyDescent="0.55000000000000004">
      <c r="A9457" s="2">
        <v>9455</v>
      </c>
      <c r="B9457">
        <v>4.61733614945589E-3</v>
      </c>
    </row>
    <row r="9458" spans="1:2" x14ac:dyDescent="0.55000000000000004">
      <c r="A9458" s="2">
        <v>9456</v>
      </c>
      <c r="B9458">
        <v>4.6176221301465099E-3</v>
      </c>
    </row>
    <row r="9459" spans="1:2" x14ac:dyDescent="0.55000000000000004">
      <c r="A9459" s="2">
        <v>9457</v>
      </c>
      <c r="B9459">
        <v>4.6179086704810799E-3</v>
      </c>
    </row>
    <row r="9460" spans="1:2" x14ac:dyDescent="0.55000000000000004">
      <c r="A9460" s="2">
        <v>9458</v>
      </c>
      <c r="B9460">
        <v>4.6181957700155204E-3</v>
      </c>
    </row>
    <row r="9461" spans="1:2" x14ac:dyDescent="0.55000000000000004">
      <c r="A9461" s="2">
        <v>9459</v>
      </c>
      <c r="B9461">
        <v>4.6184834283057499E-3</v>
      </c>
    </row>
    <row r="9462" spans="1:2" x14ac:dyDescent="0.55000000000000004">
      <c r="A9462" s="2">
        <v>9460</v>
      </c>
      <c r="B9462">
        <v>4.6187716449077E-3</v>
      </c>
    </row>
    <row r="9463" spans="1:2" x14ac:dyDescent="0.55000000000000004">
      <c r="A9463" s="2">
        <v>9461</v>
      </c>
      <c r="B9463">
        <v>4.6190604193772997E-3</v>
      </c>
    </row>
    <row r="9464" spans="1:2" x14ac:dyDescent="0.55000000000000004">
      <c r="A9464" s="2">
        <v>9462</v>
      </c>
      <c r="B9464">
        <v>4.6193497512704504E-3</v>
      </c>
    </row>
    <row r="9465" spans="1:2" x14ac:dyDescent="0.55000000000000004">
      <c r="A9465" s="2">
        <v>9463</v>
      </c>
      <c r="B9465">
        <v>4.6196396401430896E-3</v>
      </c>
    </row>
    <row r="9466" spans="1:2" x14ac:dyDescent="0.55000000000000004">
      <c r="A9466" s="2">
        <v>9464</v>
      </c>
      <c r="B9466">
        <v>4.6199300855511299E-3</v>
      </c>
    </row>
    <row r="9467" spans="1:2" x14ac:dyDescent="0.55000000000000004">
      <c r="A9467" s="2">
        <v>9465</v>
      </c>
      <c r="B9467">
        <v>4.62022108705049E-3</v>
      </c>
    </row>
    <row r="9468" spans="1:2" x14ac:dyDescent="0.55000000000000004">
      <c r="A9468" s="2">
        <v>9466</v>
      </c>
      <c r="B9468">
        <v>4.6205126441971099E-3</v>
      </c>
    </row>
    <row r="9469" spans="1:2" x14ac:dyDescent="0.55000000000000004">
      <c r="A9469" s="2">
        <v>9467</v>
      </c>
      <c r="B9469">
        <v>4.6208047565468998E-3</v>
      </c>
    </row>
    <row r="9470" spans="1:2" x14ac:dyDescent="0.55000000000000004">
      <c r="A9470" s="2">
        <v>9468</v>
      </c>
      <c r="B9470">
        <v>4.6210974236557704E-3</v>
      </c>
    </row>
    <row r="9471" spans="1:2" x14ac:dyDescent="0.55000000000000004">
      <c r="A9471" s="2">
        <v>9469</v>
      </c>
      <c r="B9471">
        <v>4.6213906450796602E-3</v>
      </c>
    </row>
    <row r="9472" spans="1:2" x14ac:dyDescent="0.55000000000000004">
      <c r="A9472" s="2">
        <v>9470</v>
      </c>
      <c r="B9472">
        <v>4.6216844203744896E-3</v>
      </c>
    </row>
    <row r="9473" spans="1:2" x14ac:dyDescent="0.55000000000000004">
      <c r="A9473" s="2">
        <v>9471</v>
      </c>
      <c r="B9473">
        <v>4.6219787491449203E-3</v>
      </c>
    </row>
    <row r="9474" spans="1:2" x14ac:dyDescent="0.55000000000000004">
      <c r="A9474" s="2">
        <v>9472</v>
      </c>
      <c r="B9474">
        <v>4.6222736310127799E-3</v>
      </c>
    </row>
    <row r="9475" spans="1:2" x14ac:dyDescent="0.55000000000000004">
      <c r="A9475" s="2">
        <v>9473</v>
      </c>
      <c r="B9475">
        <v>4.6225690655362101E-3</v>
      </c>
    </row>
    <row r="9476" spans="1:2" x14ac:dyDescent="0.55000000000000004">
      <c r="A9476" s="2">
        <v>9474</v>
      </c>
      <c r="B9476">
        <v>4.6228650522730699E-3</v>
      </c>
    </row>
    <row r="9477" spans="1:2" x14ac:dyDescent="0.55000000000000004">
      <c r="A9477" s="2">
        <v>9475</v>
      </c>
      <c r="B9477">
        <v>4.6231615907812197E-3</v>
      </c>
    </row>
    <row r="9478" spans="1:2" x14ac:dyDescent="0.55000000000000004">
      <c r="A9478" s="2">
        <v>9476</v>
      </c>
      <c r="B9478">
        <v>4.6234586806185099E-3</v>
      </c>
    </row>
    <row r="9479" spans="1:2" x14ac:dyDescent="0.55000000000000004">
      <c r="A9479" s="2">
        <v>9477</v>
      </c>
      <c r="B9479">
        <v>4.6237563213427802E-3</v>
      </c>
    </row>
    <row r="9480" spans="1:2" x14ac:dyDescent="0.55000000000000004">
      <c r="A9480" s="2">
        <v>9478</v>
      </c>
      <c r="B9480">
        <v>4.6240545125118904E-3</v>
      </c>
    </row>
    <row r="9481" spans="1:2" x14ac:dyDescent="0.55000000000000004">
      <c r="A9481" s="2">
        <v>9479</v>
      </c>
      <c r="B9481">
        <v>4.6243532536836898E-3</v>
      </c>
    </row>
    <row r="9482" spans="1:2" x14ac:dyDescent="0.55000000000000004">
      <c r="A9482" s="2">
        <v>9480</v>
      </c>
      <c r="B9482">
        <v>4.62465254441604E-3</v>
      </c>
    </row>
    <row r="9483" spans="1:2" x14ac:dyDescent="0.55000000000000004">
      <c r="A9483" s="2">
        <v>9481</v>
      </c>
      <c r="B9483">
        <v>4.6249523842667797E-3</v>
      </c>
    </row>
    <row r="9484" spans="1:2" x14ac:dyDescent="0.55000000000000004">
      <c r="A9484" s="2">
        <v>9482</v>
      </c>
      <c r="B9484">
        <v>4.6252527727937698E-3</v>
      </c>
    </row>
    <row r="9485" spans="1:2" x14ac:dyDescent="0.55000000000000004">
      <c r="A9485" s="2">
        <v>9483</v>
      </c>
      <c r="B9485">
        <v>4.6255537095548603E-3</v>
      </c>
    </row>
    <row r="9486" spans="1:2" x14ac:dyDescent="0.55000000000000004">
      <c r="A9486" s="2">
        <v>9484</v>
      </c>
      <c r="B9486">
        <v>4.6258551941078902E-3</v>
      </c>
    </row>
    <row r="9487" spans="1:2" x14ac:dyDescent="0.55000000000000004">
      <c r="A9487" s="2">
        <v>9485</v>
      </c>
      <c r="B9487">
        <v>4.6261572260107298E-3</v>
      </c>
    </row>
    <row r="9488" spans="1:2" x14ac:dyDescent="0.55000000000000004">
      <c r="A9488" s="2">
        <v>9486</v>
      </c>
      <c r="B9488">
        <v>4.6264598048212204E-3</v>
      </c>
    </row>
    <row r="9489" spans="1:2" x14ac:dyDescent="0.55000000000000004">
      <c r="A9489" s="2">
        <v>9487</v>
      </c>
      <c r="B9489">
        <v>4.6267629300972201E-3</v>
      </c>
    </row>
    <row r="9490" spans="1:2" x14ac:dyDescent="0.55000000000000004">
      <c r="A9490" s="2">
        <v>9488</v>
      </c>
      <c r="B9490">
        <v>4.6270666013965697E-3</v>
      </c>
    </row>
    <row r="9491" spans="1:2" x14ac:dyDescent="0.55000000000000004">
      <c r="A9491" s="2">
        <v>9489</v>
      </c>
      <c r="B9491">
        <v>4.6273708182771297E-3</v>
      </c>
    </row>
    <row r="9492" spans="1:2" x14ac:dyDescent="0.55000000000000004">
      <c r="A9492" s="2">
        <v>9490</v>
      </c>
      <c r="B9492">
        <v>4.6276755802967503E-3</v>
      </c>
    </row>
    <row r="9493" spans="1:2" x14ac:dyDescent="0.55000000000000004">
      <c r="A9493" s="2">
        <v>9491</v>
      </c>
      <c r="B9493">
        <v>4.62798088701328E-3</v>
      </c>
    </row>
    <row r="9494" spans="1:2" x14ac:dyDescent="0.55000000000000004">
      <c r="A9494" s="2">
        <v>9492</v>
      </c>
      <c r="B9494">
        <v>4.6282867379845802E-3</v>
      </c>
    </row>
    <row r="9495" spans="1:2" x14ac:dyDescent="0.55000000000000004">
      <c r="A9495" s="2">
        <v>9493</v>
      </c>
      <c r="B9495">
        <v>4.6285931327684901E-3</v>
      </c>
    </row>
    <row r="9496" spans="1:2" x14ac:dyDescent="0.55000000000000004">
      <c r="A9496" s="2">
        <v>9494</v>
      </c>
      <c r="B9496">
        <v>4.62890007092287E-3</v>
      </c>
    </row>
    <row r="9497" spans="1:2" x14ac:dyDescent="0.55000000000000004">
      <c r="A9497" s="2">
        <v>9495</v>
      </c>
      <c r="B9497">
        <v>4.6292075520055704E-3</v>
      </c>
    </row>
    <row r="9498" spans="1:2" x14ac:dyDescent="0.55000000000000004">
      <c r="A9498" s="2">
        <v>9496</v>
      </c>
      <c r="B9498">
        <v>4.6295155755744404E-3</v>
      </c>
    </row>
    <row r="9499" spans="1:2" x14ac:dyDescent="0.55000000000000004">
      <c r="A9499" s="2">
        <v>9497</v>
      </c>
      <c r="B9499">
        <v>4.6298241411873303E-3</v>
      </c>
    </row>
    <row r="9500" spans="1:2" x14ac:dyDescent="0.55000000000000004">
      <c r="A9500" s="2">
        <v>9498</v>
      </c>
      <c r="B9500">
        <v>4.6301332484020904E-3</v>
      </c>
    </row>
    <row r="9501" spans="1:2" x14ac:dyDescent="0.55000000000000004">
      <c r="A9501" s="2">
        <v>9499</v>
      </c>
      <c r="B9501">
        <v>4.6304428967765803E-3</v>
      </c>
    </row>
    <row r="9502" spans="1:2" x14ac:dyDescent="0.55000000000000004">
      <c r="A9502" s="2">
        <v>9500</v>
      </c>
      <c r="B9502">
        <v>4.6307530858686503E-3</v>
      </c>
    </row>
    <row r="9503" spans="1:2" x14ac:dyDescent="0.55000000000000004">
      <c r="A9503" s="2">
        <v>9501</v>
      </c>
      <c r="B9503">
        <v>4.6310638152361498E-3</v>
      </c>
    </row>
    <row r="9504" spans="1:2" x14ac:dyDescent="0.55000000000000004">
      <c r="A9504" s="2">
        <v>9502</v>
      </c>
      <c r="B9504">
        <v>4.6313750844369202E-3</v>
      </c>
    </row>
    <row r="9505" spans="1:2" x14ac:dyDescent="0.55000000000000004">
      <c r="A9505" s="2">
        <v>9503</v>
      </c>
      <c r="B9505">
        <v>4.63168689302883E-3</v>
      </c>
    </row>
    <row r="9506" spans="1:2" x14ac:dyDescent="0.55000000000000004">
      <c r="A9506" s="2">
        <v>9504</v>
      </c>
      <c r="B9506">
        <v>4.6319992405697303E-3</v>
      </c>
    </row>
    <row r="9507" spans="1:2" x14ac:dyDescent="0.55000000000000004">
      <c r="A9507" s="2">
        <v>9505</v>
      </c>
      <c r="B9507">
        <v>4.63231212661746E-3</v>
      </c>
    </row>
    <row r="9508" spans="1:2" x14ac:dyDescent="0.55000000000000004">
      <c r="A9508" s="2">
        <v>9506</v>
      </c>
      <c r="B9508">
        <v>4.6326255507298797E-3</v>
      </c>
    </row>
    <row r="9509" spans="1:2" x14ac:dyDescent="0.55000000000000004">
      <c r="A9509" s="2">
        <v>9507</v>
      </c>
      <c r="B9509">
        <v>4.6329395124648301E-3</v>
      </c>
    </row>
    <row r="9510" spans="1:2" x14ac:dyDescent="0.55000000000000004">
      <c r="A9510" s="2">
        <v>9508</v>
      </c>
      <c r="B9510">
        <v>4.6332540113801796E-3</v>
      </c>
    </row>
    <row r="9511" spans="1:2" x14ac:dyDescent="0.55000000000000004">
      <c r="A9511" s="2">
        <v>9509</v>
      </c>
      <c r="B9511">
        <v>4.6335690470337698E-3</v>
      </c>
    </row>
    <row r="9512" spans="1:2" x14ac:dyDescent="0.55000000000000004">
      <c r="A9512" s="2">
        <v>9510</v>
      </c>
      <c r="B9512">
        <v>4.6338846189834604E-3</v>
      </c>
    </row>
    <row r="9513" spans="1:2" x14ac:dyDescent="0.55000000000000004">
      <c r="A9513" s="2">
        <v>9511</v>
      </c>
      <c r="B9513">
        <v>4.6342007267870904E-3</v>
      </c>
    </row>
    <row r="9514" spans="1:2" x14ac:dyDescent="0.55000000000000004">
      <c r="A9514" s="2">
        <v>9512</v>
      </c>
      <c r="B9514">
        <v>4.6345173700025203E-3</v>
      </c>
    </row>
    <row r="9515" spans="1:2" x14ac:dyDescent="0.55000000000000004">
      <c r="A9515" s="2">
        <v>9513</v>
      </c>
      <c r="B9515">
        <v>4.6348345481876004E-3</v>
      </c>
    </row>
    <row r="9516" spans="1:2" x14ac:dyDescent="0.55000000000000004">
      <c r="A9516" s="2">
        <v>9514</v>
      </c>
      <c r="B9516">
        <v>4.63515226090018E-3</v>
      </c>
    </row>
    <row r="9517" spans="1:2" x14ac:dyDescent="0.55000000000000004">
      <c r="A9517" s="2">
        <v>9515</v>
      </c>
      <c r="B9517">
        <v>4.6354705076981102E-3</v>
      </c>
    </row>
    <row r="9518" spans="1:2" x14ac:dyDescent="0.55000000000000004">
      <c r="A9518" s="2">
        <v>9516</v>
      </c>
      <c r="B9518">
        <v>4.6357892881392498E-3</v>
      </c>
    </row>
    <row r="9519" spans="1:2" x14ac:dyDescent="0.55000000000000004">
      <c r="A9519" s="2">
        <v>9517</v>
      </c>
      <c r="B9519">
        <v>4.6361086017814397E-3</v>
      </c>
    </row>
    <row r="9520" spans="1:2" x14ac:dyDescent="0.55000000000000004">
      <c r="A9520" s="2">
        <v>9518</v>
      </c>
      <c r="B9520">
        <v>4.6364284481825498E-3</v>
      </c>
    </row>
    <row r="9521" spans="1:2" x14ac:dyDescent="0.55000000000000004">
      <c r="A9521" s="2">
        <v>9519</v>
      </c>
      <c r="B9521">
        <v>4.6367488269004097E-3</v>
      </c>
    </row>
    <row r="9522" spans="1:2" x14ac:dyDescent="0.55000000000000004">
      <c r="A9522" s="2">
        <v>9520</v>
      </c>
      <c r="B9522">
        <v>4.6370697374928799E-3</v>
      </c>
    </row>
    <row r="9523" spans="1:2" x14ac:dyDescent="0.55000000000000004">
      <c r="A9523" s="2">
        <v>9521</v>
      </c>
      <c r="B9523">
        <v>4.6373911795178201E-3</v>
      </c>
    </row>
    <row r="9524" spans="1:2" x14ac:dyDescent="0.55000000000000004">
      <c r="A9524" s="2">
        <v>9522</v>
      </c>
      <c r="B9524">
        <v>4.6377131525330798E-3</v>
      </c>
    </row>
    <row r="9525" spans="1:2" x14ac:dyDescent="0.55000000000000004">
      <c r="A9525" s="2">
        <v>9523</v>
      </c>
      <c r="B9525">
        <v>4.6380356560964996E-3</v>
      </c>
    </row>
    <row r="9526" spans="1:2" x14ac:dyDescent="0.55000000000000004">
      <c r="A9526" s="2">
        <v>9524</v>
      </c>
      <c r="B9526">
        <v>4.6383586897659401E-3</v>
      </c>
    </row>
    <row r="9527" spans="1:2" x14ac:dyDescent="0.55000000000000004">
      <c r="A9527" s="2">
        <v>9525</v>
      </c>
      <c r="B9527">
        <v>4.6386822530992402E-3</v>
      </c>
    </row>
    <row r="9528" spans="1:2" x14ac:dyDescent="0.55000000000000004">
      <c r="A9528" s="2">
        <v>9526</v>
      </c>
      <c r="B9528">
        <v>4.6390063456542797E-3</v>
      </c>
    </row>
    <row r="9529" spans="1:2" x14ac:dyDescent="0.55000000000000004">
      <c r="A9529" s="2">
        <v>9527</v>
      </c>
      <c r="B9529">
        <v>4.6393309669888801E-3</v>
      </c>
    </row>
    <row r="9530" spans="1:2" x14ac:dyDescent="0.55000000000000004">
      <c r="A9530" s="2">
        <v>9528</v>
      </c>
      <c r="B9530">
        <v>4.6396561166609099E-3</v>
      </c>
    </row>
    <row r="9531" spans="1:2" x14ac:dyDescent="0.55000000000000004">
      <c r="A9531" s="2">
        <v>9529</v>
      </c>
      <c r="B9531">
        <v>4.6399817942282201E-3</v>
      </c>
    </row>
    <row r="9532" spans="1:2" x14ac:dyDescent="0.55000000000000004">
      <c r="A9532" s="2">
        <v>9530</v>
      </c>
      <c r="B9532">
        <v>4.6403079992486497E-3</v>
      </c>
    </row>
    <row r="9533" spans="1:2" x14ac:dyDescent="0.55000000000000004">
      <c r="A9533" s="2">
        <v>9531</v>
      </c>
      <c r="B9533">
        <v>4.6406347312800697E-3</v>
      </c>
    </row>
    <row r="9534" spans="1:2" x14ac:dyDescent="0.55000000000000004">
      <c r="A9534" s="2">
        <v>9532</v>
      </c>
      <c r="B9534">
        <v>4.6409619898803199E-3</v>
      </c>
    </row>
    <row r="9535" spans="1:2" x14ac:dyDescent="0.55000000000000004">
      <c r="A9535" s="2">
        <v>9533</v>
      </c>
      <c r="B9535">
        <v>4.6412897746072497E-3</v>
      </c>
    </row>
    <row r="9536" spans="1:2" x14ac:dyDescent="0.55000000000000004">
      <c r="A9536" s="2">
        <v>9534</v>
      </c>
      <c r="B9536">
        <v>4.6416180850187196E-3</v>
      </c>
    </row>
    <row r="9537" spans="1:2" x14ac:dyDescent="0.55000000000000004">
      <c r="A9537" s="2">
        <v>9535</v>
      </c>
      <c r="B9537">
        <v>4.6419469206725799E-3</v>
      </c>
    </row>
    <row r="9538" spans="1:2" x14ac:dyDescent="0.55000000000000004">
      <c r="A9538" s="2">
        <v>9536</v>
      </c>
      <c r="B9538">
        <v>4.6422762811266704E-3</v>
      </c>
    </row>
    <row r="9539" spans="1:2" x14ac:dyDescent="0.55000000000000004">
      <c r="A9539" s="2">
        <v>9537</v>
      </c>
      <c r="B9539">
        <v>4.6426061659388604E-3</v>
      </c>
    </row>
    <row r="9540" spans="1:2" x14ac:dyDescent="0.55000000000000004">
      <c r="A9540" s="2">
        <v>9538</v>
      </c>
      <c r="B9540">
        <v>4.6429365746669896E-3</v>
      </c>
    </row>
    <row r="9541" spans="1:2" x14ac:dyDescent="0.55000000000000004">
      <c r="A9541" s="2">
        <v>9539</v>
      </c>
      <c r="B9541">
        <v>4.6432675068689101E-3</v>
      </c>
    </row>
    <row r="9542" spans="1:2" x14ac:dyDescent="0.55000000000000004">
      <c r="A9542" s="2">
        <v>9540</v>
      </c>
      <c r="B9542">
        <v>4.6435989621024798E-3</v>
      </c>
    </row>
    <row r="9543" spans="1:2" x14ac:dyDescent="0.55000000000000004">
      <c r="A9543" s="2">
        <v>9541</v>
      </c>
      <c r="B9543">
        <v>4.6439309399255403E-3</v>
      </c>
    </row>
    <row r="9544" spans="1:2" x14ac:dyDescent="0.55000000000000004">
      <c r="A9544" s="2">
        <v>9542</v>
      </c>
      <c r="B9544">
        <v>4.64426343989596E-3</v>
      </c>
    </row>
    <row r="9545" spans="1:2" x14ac:dyDescent="0.55000000000000004">
      <c r="A9545" s="2">
        <v>9543</v>
      </c>
      <c r="B9545">
        <v>4.6445964615715804E-3</v>
      </c>
    </row>
    <row r="9546" spans="1:2" x14ac:dyDescent="0.55000000000000004">
      <c r="A9546" s="2">
        <v>9544</v>
      </c>
      <c r="B9546">
        <v>4.6449300045102501E-3</v>
      </c>
    </row>
    <row r="9547" spans="1:2" x14ac:dyDescent="0.55000000000000004">
      <c r="A9547" s="2">
        <v>9545</v>
      </c>
      <c r="B9547">
        <v>4.64526406826982E-3</v>
      </c>
    </row>
    <row r="9548" spans="1:2" x14ac:dyDescent="0.55000000000000004">
      <c r="A9548" s="2">
        <v>9546</v>
      </c>
      <c r="B9548">
        <v>4.64559865240815E-3</v>
      </c>
    </row>
    <row r="9549" spans="1:2" x14ac:dyDescent="0.55000000000000004">
      <c r="A9549" s="2">
        <v>9547</v>
      </c>
      <c r="B9549">
        <v>4.6459337564830902E-3</v>
      </c>
    </row>
    <row r="9550" spans="1:2" x14ac:dyDescent="0.55000000000000004">
      <c r="A9550" s="2">
        <v>9548</v>
      </c>
      <c r="B9550">
        <v>4.6462693800524901E-3</v>
      </c>
    </row>
    <row r="9551" spans="1:2" x14ac:dyDescent="0.55000000000000004">
      <c r="A9551" s="2">
        <v>9549</v>
      </c>
      <c r="B9551">
        <v>4.6466055226741998E-3</v>
      </c>
    </row>
    <row r="9552" spans="1:2" x14ac:dyDescent="0.55000000000000004">
      <c r="A9552" s="2">
        <v>9550</v>
      </c>
      <c r="B9552">
        <v>4.6469421839060799E-3</v>
      </c>
    </row>
    <row r="9553" spans="1:2" x14ac:dyDescent="0.55000000000000004">
      <c r="A9553" s="2">
        <v>9551</v>
      </c>
      <c r="B9553">
        <v>4.6472793633059598E-3</v>
      </c>
    </row>
    <row r="9554" spans="1:2" x14ac:dyDescent="0.55000000000000004">
      <c r="A9554" s="2">
        <v>9552</v>
      </c>
      <c r="B9554">
        <v>4.6476170604317201E-3</v>
      </c>
    </row>
    <row r="9555" spans="1:2" x14ac:dyDescent="0.55000000000000004">
      <c r="A9555" s="2">
        <v>9553</v>
      </c>
      <c r="B9555">
        <v>4.6479552748411902E-3</v>
      </c>
    </row>
    <row r="9556" spans="1:2" x14ac:dyDescent="0.55000000000000004">
      <c r="A9556" s="2">
        <v>9554</v>
      </c>
      <c r="B9556">
        <v>4.6482940060922403E-3</v>
      </c>
    </row>
    <row r="9557" spans="1:2" x14ac:dyDescent="0.55000000000000004">
      <c r="A9557" s="2">
        <v>9555</v>
      </c>
      <c r="B9557">
        <v>4.6486332537426997E-3</v>
      </c>
    </row>
    <row r="9558" spans="1:2" x14ac:dyDescent="0.55000000000000004">
      <c r="A9558" s="2">
        <v>9556</v>
      </c>
      <c r="B9558">
        <v>4.6489730173504403E-3</v>
      </c>
    </row>
    <row r="9559" spans="1:2" x14ac:dyDescent="0.55000000000000004">
      <c r="A9559" s="2">
        <v>9557</v>
      </c>
      <c r="B9559">
        <v>4.6493132964733003E-3</v>
      </c>
    </row>
    <row r="9560" spans="1:2" x14ac:dyDescent="0.55000000000000004">
      <c r="A9560" s="2">
        <v>9558</v>
      </c>
      <c r="B9560">
        <v>4.6496540906691497E-3</v>
      </c>
    </row>
    <row r="9561" spans="1:2" x14ac:dyDescent="0.55000000000000004">
      <c r="A9561" s="2">
        <v>9559</v>
      </c>
      <c r="B9561">
        <v>4.6499953994958102E-3</v>
      </c>
    </row>
    <row r="9562" spans="1:2" x14ac:dyDescent="0.55000000000000004">
      <c r="A9562" s="2">
        <v>9560</v>
      </c>
      <c r="B9562">
        <v>4.6503372225111597E-3</v>
      </c>
    </row>
    <row r="9563" spans="1:2" x14ac:dyDescent="0.55000000000000004">
      <c r="A9563" s="2">
        <v>9561</v>
      </c>
      <c r="B9563">
        <v>4.6506795592730502E-3</v>
      </c>
    </row>
    <row r="9564" spans="1:2" x14ac:dyDescent="0.55000000000000004">
      <c r="A9564" s="2">
        <v>9562</v>
      </c>
      <c r="B9564">
        <v>4.6510224093393102E-3</v>
      </c>
    </row>
    <row r="9565" spans="1:2" x14ac:dyDescent="0.55000000000000004">
      <c r="A9565" s="2">
        <v>9563</v>
      </c>
      <c r="B9565">
        <v>4.6513657722678098E-3</v>
      </c>
    </row>
    <row r="9566" spans="1:2" x14ac:dyDescent="0.55000000000000004">
      <c r="A9566" s="2">
        <v>9564</v>
      </c>
      <c r="B9566">
        <v>4.6517096476164001E-3</v>
      </c>
    </row>
    <row r="9567" spans="1:2" x14ac:dyDescent="0.55000000000000004">
      <c r="A9567" s="2">
        <v>9565</v>
      </c>
      <c r="B9567">
        <v>4.6520540349429297E-3</v>
      </c>
    </row>
    <row r="9568" spans="1:2" x14ac:dyDescent="0.55000000000000004">
      <c r="A9568" s="2">
        <v>9566</v>
      </c>
      <c r="B9568">
        <v>4.6523989338052496E-3</v>
      </c>
    </row>
    <row r="9569" spans="1:2" x14ac:dyDescent="0.55000000000000004">
      <c r="A9569" s="2">
        <v>9567</v>
      </c>
      <c r="B9569">
        <v>4.6527443437612099E-3</v>
      </c>
    </row>
    <row r="9570" spans="1:2" x14ac:dyDescent="0.55000000000000004">
      <c r="A9570" s="2">
        <v>9568</v>
      </c>
      <c r="B9570">
        <v>4.6530902643686601E-3</v>
      </c>
    </row>
    <row r="9571" spans="1:2" x14ac:dyDescent="0.55000000000000004">
      <c r="A9571" s="2">
        <v>9569</v>
      </c>
      <c r="B9571">
        <v>4.6534366951854599E-3</v>
      </c>
    </row>
    <row r="9572" spans="1:2" x14ac:dyDescent="0.55000000000000004">
      <c r="A9572" s="2">
        <v>9570</v>
      </c>
      <c r="B9572">
        <v>4.6537836357694604E-3</v>
      </c>
    </row>
    <row r="9573" spans="1:2" x14ac:dyDescent="0.55000000000000004">
      <c r="A9573" s="2">
        <v>9571</v>
      </c>
      <c r="B9573">
        <v>4.65413108567851E-3</v>
      </c>
    </row>
    <row r="9574" spans="1:2" x14ac:dyDescent="0.55000000000000004">
      <c r="A9574" s="2">
        <v>9572</v>
      </c>
      <c r="B9574">
        <v>4.6544790444704503E-3</v>
      </c>
    </row>
    <row r="9575" spans="1:2" x14ac:dyDescent="0.55000000000000004">
      <c r="A9575" s="2">
        <v>9573</v>
      </c>
      <c r="B9575">
        <v>4.6548275117031497E-3</v>
      </c>
    </row>
    <row r="9576" spans="1:2" x14ac:dyDescent="0.55000000000000004">
      <c r="A9576" s="2">
        <v>9574</v>
      </c>
      <c r="B9576">
        <v>4.6551764869344602E-3</v>
      </c>
    </row>
    <row r="9577" spans="1:2" x14ac:dyDescent="0.55000000000000004">
      <c r="A9577" s="2">
        <v>9575</v>
      </c>
      <c r="B9577">
        <v>4.6555259697222198E-3</v>
      </c>
    </row>
    <row r="9578" spans="1:2" x14ac:dyDescent="0.55000000000000004">
      <c r="A9578" s="2">
        <v>9576</v>
      </c>
      <c r="B9578">
        <v>4.65587595962429E-3</v>
      </c>
    </row>
    <row r="9579" spans="1:2" x14ac:dyDescent="0.55000000000000004">
      <c r="A9579" s="2">
        <v>9577</v>
      </c>
      <c r="B9579">
        <v>4.6562264561985202E-3</v>
      </c>
    </row>
    <row r="9580" spans="1:2" x14ac:dyDescent="0.55000000000000004">
      <c r="A9580" s="2">
        <v>9578</v>
      </c>
      <c r="B9580">
        <v>4.6565774590027597E-3</v>
      </c>
    </row>
    <row r="9581" spans="1:2" x14ac:dyDescent="0.55000000000000004">
      <c r="A9581" s="2">
        <v>9579</v>
      </c>
      <c r="B9581">
        <v>4.6569289675948604E-3</v>
      </c>
    </row>
    <row r="9582" spans="1:2" x14ac:dyDescent="0.55000000000000004">
      <c r="A9582" s="2">
        <v>9580</v>
      </c>
      <c r="B9582">
        <v>4.6572809815326804E-3</v>
      </c>
    </row>
    <row r="9583" spans="1:2" x14ac:dyDescent="0.55000000000000004">
      <c r="A9583" s="2">
        <v>9581</v>
      </c>
      <c r="B9583">
        <v>4.6576335003740603E-3</v>
      </c>
    </row>
    <row r="9584" spans="1:2" x14ac:dyDescent="0.55000000000000004">
      <c r="A9584" s="2">
        <v>9582</v>
      </c>
      <c r="B9584">
        <v>4.6579865236768599E-3</v>
      </c>
    </row>
    <row r="9585" spans="1:2" x14ac:dyDescent="0.55000000000000004">
      <c r="A9585" s="2">
        <v>9583</v>
      </c>
      <c r="B9585">
        <v>4.6583400509989398E-3</v>
      </c>
    </row>
    <row r="9586" spans="1:2" x14ac:dyDescent="0.55000000000000004">
      <c r="A9586" s="2">
        <v>9584</v>
      </c>
      <c r="B9586">
        <v>4.6586940818981303E-3</v>
      </c>
    </row>
    <row r="9587" spans="1:2" x14ac:dyDescent="0.55000000000000004">
      <c r="A9587" s="2">
        <v>9585</v>
      </c>
      <c r="B9587">
        <v>4.6590486159322998E-3</v>
      </c>
    </row>
    <row r="9588" spans="1:2" x14ac:dyDescent="0.55000000000000004">
      <c r="A9588" s="2">
        <v>9586</v>
      </c>
      <c r="B9588">
        <v>4.6594036526592898E-3</v>
      </c>
    </row>
    <row r="9589" spans="1:2" x14ac:dyDescent="0.55000000000000004">
      <c r="A9589" s="2">
        <v>9587</v>
      </c>
      <c r="B9589">
        <v>4.6597591916369601E-3</v>
      </c>
    </row>
    <row r="9590" spans="1:2" x14ac:dyDescent="0.55000000000000004">
      <c r="A9590" s="2">
        <v>9588</v>
      </c>
      <c r="B9590">
        <v>4.6601149305188598E-3</v>
      </c>
    </row>
    <row r="9591" spans="1:2" x14ac:dyDescent="0.55000000000000004">
      <c r="A9591" s="2">
        <v>9589</v>
      </c>
      <c r="B9591">
        <v>4.6604714825787697E-3</v>
      </c>
    </row>
    <row r="9592" spans="1:2" x14ac:dyDescent="0.55000000000000004">
      <c r="A9592" s="2">
        <v>9590</v>
      </c>
      <c r="B9592">
        <v>4.6608285350242798E-3</v>
      </c>
    </row>
    <row r="9593" spans="1:2" x14ac:dyDescent="0.55000000000000004">
      <c r="A9593" s="2">
        <v>9591</v>
      </c>
      <c r="B9593">
        <v>4.6611860874131699E-3</v>
      </c>
    </row>
    <row r="9594" spans="1:2" x14ac:dyDescent="0.55000000000000004">
      <c r="A9594" s="2">
        <v>9592</v>
      </c>
      <c r="B9594">
        <v>4.6615441393031498E-3</v>
      </c>
    </row>
    <row r="9595" spans="1:2" x14ac:dyDescent="0.55000000000000004">
      <c r="A9595" s="2">
        <v>9593</v>
      </c>
      <c r="B9595">
        <v>4.6619026902519197E-3</v>
      </c>
    </row>
    <row r="9596" spans="1:2" x14ac:dyDescent="0.55000000000000004">
      <c r="A9596" s="2">
        <v>9594</v>
      </c>
      <c r="B9596">
        <v>4.6622617398171303E-3</v>
      </c>
    </row>
    <row r="9597" spans="1:2" x14ac:dyDescent="0.55000000000000004">
      <c r="A9597" s="2">
        <v>9595</v>
      </c>
      <c r="B9597">
        <v>4.6626212875563802E-3</v>
      </c>
    </row>
    <row r="9598" spans="1:2" x14ac:dyDescent="0.55000000000000004">
      <c r="A9598" s="2">
        <v>9596</v>
      </c>
      <c r="B9598">
        <v>4.6629813330272499E-3</v>
      </c>
    </row>
    <row r="9599" spans="1:2" x14ac:dyDescent="0.55000000000000004">
      <c r="A9599" s="2">
        <v>9597</v>
      </c>
      <c r="B9599">
        <v>4.66334187578728E-3</v>
      </c>
    </row>
    <row r="9600" spans="1:2" x14ac:dyDescent="0.55000000000000004">
      <c r="A9600" s="2">
        <v>9598</v>
      </c>
      <c r="B9600">
        <v>4.6637029153939503E-3</v>
      </c>
    </row>
    <row r="9601" spans="1:2" x14ac:dyDescent="0.55000000000000004">
      <c r="A9601" s="2">
        <v>9599</v>
      </c>
      <c r="B9601">
        <v>4.6640644514047199E-3</v>
      </c>
    </row>
    <row r="9602" spans="1:2" x14ac:dyDescent="0.55000000000000004">
      <c r="A9602" s="2">
        <v>9600</v>
      </c>
      <c r="B9602">
        <v>4.664426483377E-3</v>
      </c>
    </row>
    <row r="9603" spans="1:2" x14ac:dyDescent="0.55000000000000004">
      <c r="A9603" s="2">
        <v>9601</v>
      </c>
      <c r="B9603">
        <v>4.6647890108681804E-3</v>
      </c>
    </row>
    <row r="9604" spans="1:2" x14ac:dyDescent="0.55000000000000004">
      <c r="A9604" s="2">
        <v>9602</v>
      </c>
      <c r="B9604">
        <v>4.6651520334355804E-3</v>
      </c>
    </row>
    <row r="9605" spans="1:2" x14ac:dyDescent="0.55000000000000004">
      <c r="A9605" s="2">
        <v>9603</v>
      </c>
      <c r="B9605">
        <v>4.6655155506365098E-3</v>
      </c>
    </row>
    <row r="9606" spans="1:2" x14ac:dyDescent="0.55000000000000004">
      <c r="A9606" s="2">
        <v>9604</v>
      </c>
      <c r="B9606">
        <v>4.6658795620282204E-3</v>
      </c>
    </row>
    <row r="9607" spans="1:2" x14ac:dyDescent="0.55000000000000004">
      <c r="A9607" s="2">
        <v>9605</v>
      </c>
      <c r="B9607">
        <v>4.6662440671679404E-3</v>
      </c>
    </row>
    <row r="9608" spans="1:2" x14ac:dyDescent="0.55000000000000004">
      <c r="A9608" s="2">
        <v>9606</v>
      </c>
      <c r="B9608">
        <v>4.6666090656128402E-3</v>
      </c>
    </row>
    <row r="9609" spans="1:2" x14ac:dyDescent="0.55000000000000004">
      <c r="A9609" s="2">
        <v>9607</v>
      </c>
      <c r="B9609">
        <v>4.6669745569200604E-3</v>
      </c>
    </row>
    <row r="9610" spans="1:2" x14ac:dyDescent="0.55000000000000004">
      <c r="A9610" s="2">
        <v>9608</v>
      </c>
      <c r="B9610">
        <v>4.6673405406467104E-3</v>
      </c>
    </row>
    <row r="9611" spans="1:2" x14ac:dyDescent="0.55000000000000004">
      <c r="A9611" s="2">
        <v>9609</v>
      </c>
      <c r="B9611">
        <v>4.66770701634984E-3</v>
      </c>
    </row>
    <row r="9612" spans="1:2" x14ac:dyDescent="0.55000000000000004">
      <c r="A9612" s="2">
        <v>9610</v>
      </c>
      <c r="B9612">
        <v>4.66807398358649E-3</v>
      </c>
    </row>
    <row r="9613" spans="1:2" x14ac:dyDescent="0.55000000000000004">
      <c r="A9613" s="2">
        <v>9611</v>
      </c>
      <c r="B9613">
        <v>4.6684414419136304E-3</v>
      </c>
    </row>
    <row r="9614" spans="1:2" x14ac:dyDescent="0.55000000000000004">
      <c r="A9614" s="2">
        <v>9612</v>
      </c>
      <c r="B9614">
        <v>4.6688093908882197E-3</v>
      </c>
    </row>
    <row r="9615" spans="1:2" x14ac:dyDescent="0.55000000000000004">
      <c r="A9615" s="2">
        <v>9613</v>
      </c>
      <c r="B9615">
        <v>4.6691778300671496E-3</v>
      </c>
    </row>
    <row r="9616" spans="1:2" x14ac:dyDescent="0.55000000000000004">
      <c r="A9616" s="2">
        <v>9614</v>
      </c>
      <c r="B9616">
        <v>4.6695467590072998E-3</v>
      </c>
    </row>
    <row r="9617" spans="1:2" x14ac:dyDescent="0.55000000000000004">
      <c r="A9617" s="2">
        <v>9615</v>
      </c>
      <c r="B9617">
        <v>4.6699161772654901E-3</v>
      </c>
    </row>
    <row r="9618" spans="1:2" x14ac:dyDescent="0.55000000000000004">
      <c r="A9618" s="2">
        <v>9616</v>
      </c>
      <c r="B9618">
        <v>4.6702860843985099E-3</v>
      </c>
    </row>
    <row r="9619" spans="1:2" x14ac:dyDescent="0.55000000000000004">
      <c r="A9619" s="2">
        <v>9617</v>
      </c>
      <c r="B9619">
        <v>4.6706564799631096E-3</v>
      </c>
    </row>
    <row r="9620" spans="1:2" x14ac:dyDescent="0.55000000000000004">
      <c r="A9620" s="2">
        <v>9618</v>
      </c>
      <c r="B9620">
        <v>4.6710273635159998E-3</v>
      </c>
    </row>
    <row r="9621" spans="1:2" x14ac:dyDescent="0.55000000000000004">
      <c r="A9621" s="2">
        <v>9619</v>
      </c>
      <c r="B9621">
        <v>4.67139873461385E-3</v>
      </c>
    </row>
    <row r="9622" spans="1:2" x14ac:dyDescent="0.55000000000000004">
      <c r="A9622" s="2">
        <v>9620</v>
      </c>
      <c r="B9622">
        <v>4.6717705928132902E-3</v>
      </c>
    </row>
    <row r="9623" spans="1:2" x14ac:dyDescent="0.55000000000000004">
      <c r="A9623" s="2">
        <v>9621</v>
      </c>
      <c r="B9623">
        <v>4.6721429376709199E-3</v>
      </c>
    </row>
    <row r="9624" spans="1:2" x14ac:dyDescent="0.55000000000000004">
      <c r="A9624" s="2">
        <v>9622</v>
      </c>
      <c r="B9624">
        <v>4.6725157687432899E-3</v>
      </c>
    </row>
    <row r="9625" spans="1:2" x14ac:dyDescent="0.55000000000000004">
      <c r="A9625" s="2">
        <v>9623</v>
      </c>
      <c r="B9625">
        <v>4.6728890855869103E-3</v>
      </c>
    </row>
    <row r="9626" spans="1:2" x14ac:dyDescent="0.55000000000000004">
      <c r="A9626" s="2">
        <v>9624</v>
      </c>
      <c r="B9626">
        <v>4.6732628877582602E-3</v>
      </c>
    </row>
    <row r="9627" spans="1:2" x14ac:dyDescent="0.55000000000000004">
      <c r="A9627" s="2">
        <v>9625</v>
      </c>
      <c r="B9627">
        <v>4.6736371748137802E-3</v>
      </c>
    </row>
    <row r="9628" spans="1:2" x14ac:dyDescent="0.55000000000000004">
      <c r="A9628" s="2">
        <v>9626</v>
      </c>
      <c r="B9628">
        <v>4.67401194630986E-3</v>
      </c>
    </row>
    <row r="9629" spans="1:2" x14ac:dyDescent="0.55000000000000004">
      <c r="A9629" s="2">
        <v>9627</v>
      </c>
      <c r="B9629">
        <v>4.6743872018028603E-3</v>
      </c>
    </row>
    <row r="9630" spans="1:2" x14ac:dyDescent="0.55000000000000004">
      <c r="A9630" s="2">
        <v>9628</v>
      </c>
      <c r="B9630">
        <v>4.6747629408490999E-3</v>
      </c>
    </row>
    <row r="9631" spans="1:2" x14ac:dyDescent="0.55000000000000004">
      <c r="A9631" s="2">
        <v>9629</v>
      </c>
      <c r="B9631">
        <v>4.6751391630048501E-3</v>
      </c>
    </row>
    <row r="9632" spans="1:2" x14ac:dyDescent="0.55000000000000004">
      <c r="A9632" s="2">
        <v>9630</v>
      </c>
      <c r="B9632">
        <v>4.6755158678263697E-3</v>
      </c>
    </row>
    <row r="9633" spans="1:2" x14ac:dyDescent="0.55000000000000004">
      <c r="A9633" s="2">
        <v>9631</v>
      </c>
      <c r="B9633">
        <v>4.67589305486984E-3</v>
      </c>
    </row>
    <row r="9634" spans="1:2" x14ac:dyDescent="0.55000000000000004">
      <c r="A9634" s="2">
        <v>9632</v>
      </c>
      <c r="B9634">
        <v>4.6762707236914303E-3</v>
      </c>
    </row>
    <row r="9635" spans="1:2" x14ac:dyDescent="0.55000000000000004">
      <c r="A9635" s="2">
        <v>9633</v>
      </c>
      <c r="B9635">
        <v>4.67664887384727E-3</v>
      </c>
    </row>
    <row r="9636" spans="1:2" x14ac:dyDescent="0.55000000000000004">
      <c r="A9636" s="2">
        <v>9634</v>
      </c>
      <c r="B9636">
        <v>4.6770275048934398E-3</v>
      </c>
    </row>
    <row r="9637" spans="1:2" x14ac:dyDescent="0.55000000000000004">
      <c r="A9637" s="2">
        <v>9635</v>
      </c>
      <c r="B9637">
        <v>4.6774066163859799E-3</v>
      </c>
    </row>
    <row r="9638" spans="1:2" x14ac:dyDescent="0.55000000000000004">
      <c r="A9638" s="2">
        <v>9636</v>
      </c>
      <c r="B9638">
        <v>4.6777862078808902E-3</v>
      </c>
    </row>
    <row r="9639" spans="1:2" x14ac:dyDescent="0.55000000000000004">
      <c r="A9639" s="2">
        <v>9637</v>
      </c>
      <c r="B9639">
        <v>4.6781662789341597E-3</v>
      </c>
    </row>
    <row r="9640" spans="1:2" x14ac:dyDescent="0.55000000000000004">
      <c r="A9640" s="2">
        <v>9638</v>
      </c>
      <c r="B9640">
        <v>4.6785468291016897E-3</v>
      </c>
    </row>
    <row r="9641" spans="1:2" x14ac:dyDescent="0.55000000000000004">
      <c r="A9641" s="2">
        <v>9639</v>
      </c>
      <c r="B9641">
        <v>4.6789278579393804E-3</v>
      </c>
    </row>
    <row r="9642" spans="1:2" x14ac:dyDescent="0.55000000000000004">
      <c r="A9642" s="2">
        <v>9640</v>
      </c>
      <c r="B9642">
        <v>4.6793093650030803E-3</v>
      </c>
    </row>
    <row r="9643" spans="1:2" x14ac:dyDescent="0.55000000000000004">
      <c r="A9643" s="2">
        <v>9641</v>
      </c>
      <c r="B9643">
        <v>4.6796913498485899E-3</v>
      </c>
    </row>
    <row r="9644" spans="1:2" x14ac:dyDescent="0.55000000000000004">
      <c r="A9644" s="2">
        <v>9642</v>
      </c>
      <c r="B9644">
        <v>4.6800738120317004E-3</v>
      </c>
    </row>
    <row r="9645" spans="1:2" x14ac:dyDescent="0.55000000000000004">
      <c r="A9645" s="2">
        <v>9643</v>
      </c>
      <c r="B9645">
        <v>4.6804567511081197E-3</v>
      </c>
    </row>
    <row r="9646" spans="1:2" x14ac:dyDescent="0.55000000000000004">
      <c r="A9646" s="2">
        <v>9644</v>
      </c>
      <c r="B9646">
        <v>4.6808401666335502E-3</v>
      </c>
    </row>
    <row r="9647" spans="1:2" x14ac:dyDescent="0.55000000000000004">
      <c r="A9647" s="2">
        <v>9645</v>
      </c>
      <c r="B9647">
        <v>4.6812240581636496E-3</v>
      </c>
    </row>
    <row r="9648" spans="1:2" x14ac:dyDescent="0.55000000000000004">
      <c r="A9648" s="2">
        <v>9646</v>
      </c>
      <c r="B9648">
        <v>4.6816084252540302E-3</v>
      </c>
    </row>
    <row r="9649" spans="1:2" x14ac:dyDescent="0.55000000000000004">
      <c r="A9649" s="2">
        <v>9647</v>
      </c>
      <c r="B9649">
        <v>4.6819932674602499E-3</v>
      </c>
    </row>
    <row r="9650" spans="1:2" x14ac:dyDescent="0.55000000000000004">
      <c r="A9650" s="2">
        <v>9648</v>
      </c>
      <c r="B9650">
        <v>4.6823785843378698E-3</v>
      </c>
    </row>
    <row r="9651" spans="1:2" x14ac:dyDescent="0.55000000000000004">
      <c r="A9651" s="2">
        <v>9649</v>
      </c>
      <c r="B9651">
        <v>4.6827643754423698E-3</v>
      </c>
    </row>
    <row r="9652" spans="1:2" x14ac:dyDescent="0.55000000000000004">
      <c r="A9652" s="2">
        <v>9650</v>
      </c>
      <c r="B9652">
        <v>4.6831506403292103E-3</v>
      </c>
    </row>
    <row r="9653" spans="1:2" x14ac:dyDescent="0.55000000000000004">
      <c r="A9653" s="2">
        <v>9651</v>
      </c>
      <c r="B9653">
        <v>4.6835373785538096E-3</v>
      </c>
    </row>
    <row r="9654" spans="1:2" x14ac:dyDescent="0.55000000000000004">
      <c r="A9654" s="2">
        <v>9652</v>
      </c>
      <c r="B9654">
        <v>4.6839245896715502E-3</v>
      </c>
    </row>
    <row r="9655" spans="1:2" x14ac:dyDescent="0.55000000000000004">
      <c r="A9655" s="2">
        <v>9653</v>
      </c>
      <c r="B9655">
        <v>4.68431227323776E-3</v>
      </c>
    </row>
    <row r="9656" spans="1:2" x14ac:dyDescent="0.55000000000000004">
      <c r="A9656" s="2">
        <v>9654</v>
      </c>
      <c r="B9656">
        <v>4.6847004288077601E-3</v>
      </c>
    </row>
    <row r="9657" spans="1:2" x14ac:dyDescent="0.55000000000000004">
      <c r="A9657" s="2">
        <v>9655</v>
      </c>
      <c r="B9657">
        <v>4.6850890559367898E-3</v>
      </c>
    </row>
    <row r="9658" spans="1:2" x14ac:dyDescent="0.55000000000000004">
      <c r="A9658" s="2">
        <v>9656</v>
      </c>
      <c r="B9658">
        <v>4.68547815418008E-3</v>
      </c>
    </row>
    <row r="9659" spans="1:2" x14ac:dyDescent="0.55000000000000004">
      <c r="A9659" s="2">
        <v>9657</v>
      </c>
      <c r="B9659">
        <v>4.6858677230928198E-3</v>
      </c>
    </row>
    <row r="9660" spans="1:2" x14ac:dyDescent="0.55000000000000004">
      <c r="A9660" s="2">
        <v>9658</v>
      </c>
      <c r="B9660">
        <v>4.6862577622301498E-3</v>
      </c>
    </row>
    <row r="9661" spans="1:2" x14ac:dyDescent="0.55000000000000004">
      <c r="A9661" s="2">
        <v>9659</v>
      </c>
      <c r="B9661">
        <v>4.6866482711471697E-3</v>
      </c>
    </row>
    <row r="9662" spans="1:2" x14ac:dyDescent="0.55000000000000004">
      <c r="A9662" s="2">
        <v>9660</v>
      </c>
      <c r="B9662">
        <v>4.6870392493989499E-3</v>
      </c>
    </row>
    <row r="9663" spans="1:2" x14ac:dyDescent="0.55000000000000004">
      <c r="A9663" s="2">
        <v>9661</v>
      </c>
      <c r="B9663">
        <v>4.6874306965405199E-3</v>
      </c>
    </row>
    <row r="9664" spans="1:2" x14ac:dyDescent="0.55000000000000004">
      <c r="A9664" s="2">
        <v>9662</v>
      </c>
      <c r="B9664">
        <v>4.6878226121268504E-3</v>
      </c>
    </row>
    <row r="9665" spans="1:2" x14ac:dyDescent="0.55000000000000004">
      <c r="A9665" s="2">
        <v>9663</v>
      </c>
      <c r="B9665">
        <v>4.6882149957129101E-3</v>
      </c>
    </row>
    <row r="9666" spans="1:2" x14ac:dyDescent="0.55000000000000004">
      <c r="A9666" s="2">
        <v>9664</v>
      </c>
      <c r="B9666">
        <v>4.6886078468536003E-3</v>
      </c>
    </row>
    <row r="9667" spans="1:2" x14ac:dyDescent="0.55000000000000004">
      <c r="A9667" s="2">
        <v>9665</v>
      </c>
      <c r="B9667">
        <v>4.6890011651037804E-3</v>
      </c>
    </row>
    <row r="9668" spans="1:2" x14ac:dyDescent="0.55000000000000004">
      <c r="A9668" s="2">
        <v>9666</v>
      </c>
      <c r="B9668">
        <v>4.6893949500182996E-3</v>
      </c>
    </row>
    <row r="9669" spans="1:2" x14ac:dyDescent="0.55000000000000004">
      <c r="A9669" s="2">
        <v>9667</v>
      </c>
      <c r="B9669">
        <v>4.6897892011519404E-3</v>
      </c>
    </row>
    <row r="9670" spans="1:2" x14ac:dyDescent="0.55000000000000004">
      <c r="A9670" s="2">
        <v>9668</v>
      </c>
      <c r="B9670">
        <v>4.6901839180594502E-3</v>
      </c>
    </row>
    <row r="9671" spans="1:2" x14ac:dyDescent="0.55000000000000004">
      <c r="A9671" s="2">
        <v>9669</v>
      </c>
      <c r="B9671">
        <v>4.6905791002955404E-3</v>
      </c>
    </row>
    <row r="9672" spans="1:2" x14ac:dyDescent="0.55000000000000004">
      <c r="A9672" s="2">
        <v>9670</v>
      </c>
      <c r="B9672">
        <v>4.6909747474148996E-3</v>
      </c>
    </row>
    <row r="9673" spans="1:2" x14ac:dyDescent="0.55000000000000004">
      <c r="A9673" s="2">
        <v>9671</v>
      </c>
      <c r="B9673">
        <v>4.6913708589721497E-3</v>
      </c>
    </row>
    <row r="9674" spans="1:2" x14ac:dyDescent="0.55000000000000004">
      <c r="A9674" s="2">
        <v>9672</v>
      </c>
      <c r="B9674">
        <v>4.6917674345218997E-3</v>
      </c>
    </row>
    <row r="9675" spans="1:2" x14ac:dyDescent="0.55000000000000004">
      <c r="A9675" s="2">
        <v>9673</v>
      </c>
      <c r="B9675">
        <v>4.6921644736186898E-3</v>
      </c>
    </row>
    <row r="9676" spans="1:2" x14ac:dyDescent="0.55000000000000004">
      <c r="A9676" s="2">
        <v>9674</v>
      </c>
      <c r="B9676">
        <v>4.6925619758170396E-3</v>
      </c>
    </row>
    <row r="9677" spans="1:2" x14ac:dyDescent="0.55000000000000004">
      <c r="A9677" s="2">
        <v>9675</v>
      </c>
      <c r="B9677">
        <v>4.6929599406714401E-3</v>
      </c>
    </row>
    <row r="9678" spans="1:2" x14ac:dyDescent="0.55000000000000004">
      <c r="A9678" s="2">
        <v>9676</v>
      </c>
      <c r="B9678">
        <v>4.6933583677363196E-3</v>
      </c>
    </row>
    <row r="9679" spans="1:2" x14ac:dyDescent="0.55000000000000004">
      <c r="A9679" s="2">
        <v>9677</v>
      </c>
      <c r="B9679">
        <v>4.6937572565660798E-3</v>
      </c>
    </row>
    <row r="9680" spans="1:2" x14ac:dyDescent="0.55000000000000004">
      <c r="A9680" s="2">
        <v>9678</v>
      </c>
      <c r="B9680">
        <v>4.6941566067150798E-3</v>
      </c>
    </row>
    <row r="9681" spans="1:2" x14ac:dyDescent="0.55000000000000004">
      <c r="A9681" s="2">
        <v>9679</v>
      </c>
      <c r="B9681">
        <v>4.6945564177376499E-3</v>
      </c>
    </row>
    <row r="9682" spans="1:2" x14ac:dyDescent="0.55000000000000004">
      <c r="A9682" s="2">
        <v>9680</v>
      </c>
      <c r="B9682">
        <v>4.6949566891880696E-3</v>
      </c>
    </row>
    <row r="9683" spans="1:2" x14ac:dyDescent="0.55000000000000004">
      <c r="A9683" s="2">
        <v>9681</v>
      </c>
      <c r="B9683">
        <v>4.6953574206205703E-3</v>
      </c>
    </row>
    <row r="9684" spans="1:2" x14ac:dyDescent="0.55000000000000004">
      <c r="A9684" s="2">
        <v>9682</v>
      </c>
      <c r="B9684">
        <v>4.6957586115893698E-3</v>
      </c>
    </row>
    <row r="9685" spans="1:2" x14ac:dyDescent="0.55000000000000004">
      <c r="A9685" s="2">
        <v>9683</v>
      </c>
      <c r="B9685">
        <v>4.6961602616486199E-3</v>
      </c>
    </row>
    <row r="9686" spans="1:2" x14ac:dyDescent="0.55000000000000004">
      <c r="A9686" s="2">
        <v>9684</v>
      </c>
      <c r="B9686">
        <v>4.6965623703524601E-3</v>
      </c>
    </row>
    <row r="9687" spans="1:2" x14ac:dyDescent="0.55000000000000004">
      <c r="A9687" s="2">
        <v>9685</v>
      </c>
      <c r="B9687">
        <v>4.6969649372549703E-3</v>
      </c>
    </row>
    <row r="9688" spans="1:2" x14ac:dyDescent="0.55000000000000004">
      <c r="A9688" s="2">
        <v>9686</v>
      </c>
      <c r="B9688">
        <v>4.6973679619102E-3</v>
      </c>
    </row>
    <row r="9689" spans="1:2" x14ac:dyDescent="0.55000000000000004">
      <c r="A9689" s="2">
        <v>9687</v>
      </c>
      <c r="B9689">
        <v>4.6977714438721603E-3</v>
      </c>
    </row>
    <row r="9690" spans="1:2" x14ac:dyDescent="0.55000000000000004">
      <c r="A9690" s="2">
        <v>9688</v>
      </c>
      <c r="B9690">
        <v>4.6981753826948096E-3</v>
      </c>
    </row>
    <row r="9691" spans="1:2" x14ac:dyDescent="0.55000000000000004">
      <c r="A9691" s="2">
        <v>9689</v>
      </c>
      <c r="B9691">
        <v>4.6985797779320803E-3</v>
      </c>
    </row>
    <row r="9692" spans="1:2" x14ac:dyDescent="0.55000000000000004">
      <c r="A9692" s="2">
        <v>9690</v>
      </c>
      <c r="B9692">
        <v>4.6989846291378701E-3</v>
      </c>
    </row>
    <row r="9693" spans="1:2" x14ac:dyDescent="0.55000000000000004">
      <c r="A9693" s="2">
        <v>9691</v>
      </c>
      <c r="B9693">
        <v>4.6993899358660296E-3</v>
      </c>
    </row>
    <row r="9694" spans="1:2" x14ac:dyDescent="0.55000000000000004">
      <c r="A9694" s="2">
        <v>9692</v>
      </c>
      <c r="B9694">
        <v>4.6997956976703699E-3</v>
      </c>
    </row>
    <row r="9695" spans="1:2" x14ac:dyDescent="0.55000000000000004">
      <c r="A9695" s="2">
        <v>9693</v>
      </c>
      <c r="B9695">
        <v>4.7002019141046698E-3</v>
      </c>
    </row>
    <row r="9696" spans="1:2" x14ac:dyDescent="0.55000000000000004">
      <c r="A9696" s="2">
        <v>9694</v>
      </c>
      <c r="B9696">
        <v>4.7006085847226499E-3</v>
      </c>
    </row>
    <row r="9697" spans="1:2" x14ac:dyDescent="0.55000000000000004">
      <c r="A9697" s="2">
        <v>9695</v>
      </c>
      <c r="B9697">
        <v>4.7010157090780101E-3</v>
      </c>
    </row>
    <row r="9698" spans="1:2" x14ac:dyDescent="0.55000000000000004">
      <c r="A9698" s="2">
        <v>9696</v>
      </c>
      <c r="B9698">
        <v>4.7014232867244104E-3</v>
      </c>
    </row>
    <row r="9699" spans="1:2" x14ac:dyDescent="0.55000000000000004">
      <c r="A9699" s="2">
        <v>9697</v>
      </c>
      <c r="B9699">
        <v>4.7018313172154701E-3</v>
      </c>
    </row>
    <row r="9700" spans="1:2" x14ac:dyDescent="0.55000000000000004">
      <c r="A9700" s="2">
        <v>9698</v>
      </c>
      <c r="B9700">
        <v>4.7022398001047598E-3</v>
      </c>
    </row>
    <row r="9701" spans="1:2" x14ac:dyDescent="0.55000000000000004">
      <c r="A9701" s="2">
        <v>9699</v>
      </c>
      <c r="B9701">
        <v>4.7026487349458197E-3</v>
      </c>
    </row>
    <row r="9702" spans="1:2" x14ac:dyDescent="0.55000000000000004">
      <c r="A9702" s="2">
        <v>9700</v>
      </c>
      <c r="B9702">
        <v>4.7030581212921503E-3</v>
      </c>
    </row>
    <row r="9703" spans="1:2" x14ac:dyDescent="0.55000000000000004">
      <c r="A9703" s="2">
        <v>9701</v>
      </c>
      <c r="B9703">
        <v>4.7034679586972104E-3</v>
      </c>
    </row>
    <row r="9704" spans="1:2" x14ac:dyDescent="0.55000000000000004">
      <c r="A9704" s="2">
        <v>9702</v>
      </c>
      <c r="B9704">
        <v>4.7038782467144196E-3</v>
      </c>
    </row>
    <row r="9705" spans="1:2" x14ac:dyDescent="0.55000000000000004">
      <c r="A9705" s="2">
        <v>9703</v>
      </c>
      <c r="B9705">
        <v>4.7042889848971699E-3</v>
      </c>
    </row>
    <row r="9706" spans="1:2" x14ac:dyDescent="0.55000000000000004">
      <c r="A9706" s="2">
        <v>9704</v>
      </c>
      <c r="B9706">
        <v>4.7047001727987901E-3</v>
      </c>
    </row>
    <row r="9707" spans="1:2" x14ac:dyDescent="0.55000000000000004">
      <c r="A9707" s="2">
        <v>9705</v>
      </c>
      <c r="B9707">
        <v>4.7051118099434904E-3</v>
      </c>
    </row>
    <row r="9708" spans="1:2" x14ac:dyDescent="0.55000000000000004">
      <c r="A9708" s="2">
        <v>9706</v>
      </c>
      <c r="B9708">
        <v>4.7055238955775501E-3</v>
      </c>
    </row>
    <row r="9709" spans="1:2" x14ac:dyDescent="0.55000000000000004">
      <c r="A9709" s="2">
        <v>9707</v>
      </c>
      <c r="B9709">
        <v>4.7059364291645199E-3</v>
      </c>
    </row>
    <row r="9710" spans="1:2" x14ac:dyDescent="0.55000000000000004">
      <c r="A9710" s="2">
        <v>9708</v>
      </c>
      <c r="B9710">
        <v>4.7063494102480997E-3</v>
      </c>
    </row>
    <row r="9711" spans="1:2" x14ac:dyDescent="0.55000000000000004">
      <c r="A9711" s="2">
        <v>9709</v>
      </c>
      <c r="B9711">
        <v>4.7067628383718604E-3</v>
      </c>
    </row>
    <row r="9712" spans="1:2" x14ac:dyDescent="0.55000000000000004">
      <c r="A9712" s="2">
        <v>9710</v>
      </c>
      <c r="B9712">
        <v>4.7071767130792896E-3</v>
      </c>
    </row>
    <row r="9713" spans="1:2" x14ac:dyDescent="0.55000000000000004">
      <c r="A9713" s="2">
        <v>9711</v>
      </c>
      <c r="B9713">
        <v>4.7075910339137404E-3</v>
      </c>
    </row>
    <row r="9714" spans="1:2" x14ac:dyDescent="0.55000000000000004">
      <c r="A9714" s="2">
        <v>9712</v>
      </c>
      <c r="B9714">
        <v>4.7080058004184801E-3</v>
      </c>
    </row>
    <row r="9715" spans="1:2" x14ac:dyDescent="0.55000000000000004">
      <c r="A9715" s="2">
        <v>9713</v>
      </c>
      <c r="B9715">
        <v>4.7084210121366397E-3</v>
      </c>
    </row>
    <row r="9716" spans="1:2" x14ac:dyDescent="0.55000000000000004">
      <c r="A9716" s="2">
        <v>9714</v>
      </c>
      <c r="B9716">
        <v>4.7088366686112602E-3</v>
      </c>
    </row>
    <row r="9717" spans="1:2" x14ac:dyDescent="0.55000000000000004">
      <c r="A9717" s="2">
        <v>9715</v>
      </c>
      <c r="B9717">
        <v>4.7092527693852601E-3</v>
      </c>
    </row>
    <row r="9718" spans="1:2" x14ac:dyDescent="0.55000000000000004">
      <c r="A9718" s="2">
        <v>9716</v>
      </c>
      <c r="B9718">
        <v>4.7096693140014599E-3</v>
      </c>
    </row>
    <row r="9719" spans="1:2" x14ac:dyDescent="0.55000000000000004">
      <c r="A9719" s="2">
        <v>9717</v>
      </c>
      <c r="B9719">
        <v>4.7100863020025701E-3</v>
      </c>
    </row>
    <row r="9720" spans="1:2" x14ac:dyDescent="0.55000000000000004">
      <c r="A9720" s="2">
        <v>9718</v>
      </c>
      <c r="B9720">
        <v>4.7105037329311797E-3</v>
      </c>
    </row>
    <row r="9721" spans="1:2" x14ac:dyDescent="0.55000000000000004">
      <c r="A9721" s="2">
        <v>9719</v>
      </c>
      <c r="B9721">
        <v>4.7109216063297701E-3</v>
      </c>
    </row>
    <row r="9722" spans="1:2" x14ac:dyDescent="0.55000000000000004">
      <c r="A9722" s="2">
        <v>9720</v>
      </c>
      <c r="B9722">
        <v>4.7113399217407299E-3</v>
      </c>
    </row>
    <row r="9723" spans="1:2" x14ac:dyDescent="0.55000000000000004">
      <c r="A9723" s="2">
        <v>9721</v>
      </c>
      <c r="B9723">
        <v>4.7117586787063003E-3</v>
      </c>
    </row>
    <row r="9724" spans="1:2" x14ac:dyDescent="0.55000000000000004">
      <c r="A9724" s="2">
        <v>9722</v>
      </c>
      <c r="B9724">
        <v>4.71217787676866E-3</v>
      </c>
    </row>
    <row r="9725" spans="1:2" x14ac:dyDescent="0.55000000000000004">
      <c r="A9725" s="2">
        <v>9723</v>
      </c>
      <c r="B9725">
        <v>4.7125975154698498E-3</v>
      </c>
    </row>
    <row r="9726" spans="1:2" x14ac:dyDescent="0.55000000000000004">
      <c r="A9726" s="2">
        <v>9724</v>
      </c>
      <c r="B9726">
        <v>4.7130175943517899E-3</v>
      </c>
    </row>
    <row r="9727" spans="1:2" x14ac:dyDescent="0.55000000000000004">
      <c r="A9727" s="2">
        <v>9725</v>
      </c>
      <c r="B9727">
        <v>4.7134381129563304E-3</v>
      </c>
    </row>
    <row r="9728" spans="1:2" x14ac:dyDescent="0.55000000000000004">
      <c r="A9728" s="2">
        <v>9726</v>
      </c>
      <c r="B9728">
        <v>4.7138590708251703E-3</v>
      </c>
    </row>
    <row r="9729" spans="1:2" x14ac:dyDescent="0.55000000000000004">
      <c r="A9729" s="2">
        <v>9727</v>
      </c>
      <c r="B9729">
        <v>4.7142804674999098E-3</v>
      </c>
    </row>
    <row r="9730" spans="1:2" x14ac:dyDescent="0.55000000000000004">
      <c r="A9730" s="2">
        <v>9728</v>
      </c>
      <c r="B9730">
        <v>4.7147023025220702E-3</v>
      </c>
    </row>
    <row r="9731" spans="1:2" x14ac:dyDescent="0.55000000000000004">
      <c r="A9731" s="2">
        <v>9729</v>
      </c>
      <c r="B9731">
        <v>4.71512457543302E-3</v>
      </c>
    </row>
    <row r="9732" spans="1:2" x14ac:dyDescent="0.55000000000000004">
      <c r="A9732" s="2">
        <v>9730</v>
      </c>
      <c r="B9732">
        <v>4.7155472857740299E-3</v>
      </c>
    </row>
    <row r="9733" spans="1:2" x14ac:dyDescent="0.55000000000000004">
      <c r="A9733" s="2">
        <v>9731</v>
      </c>
      <c r="B9733">
        <v>4.7159704330862803E-3</v>
      </c>
    </row>
    <row r="9734" spans="1:2" x14ac:dyDescent="0.55000000000000004">
      <c r="A9734" s="2">
        <v>9732</v>
      </c>
      <c r="B9734">
        <v>4.7163940169108196E-3</v>
      </c>
    </row>
    <row r="9735" spans="1:2" x14ac:dyDescent="0.55000000000000004">
      <c r="A9735" s="2">
        <v>9733</v>
      </c>
      <c r="B9735">
        <v>4.7168180367886002E-3</v>
      </c>
    </row>
    <row r="9736" spans="1:2" x14ac:dyDescent="0.55000000000000004">
      <c r="A9736" s="2">
        <v>9734</v>
      </c>
      <c r="B9736">
        <v>4.7172424922604598E-3</v>
      </c>
    </row>
    <row r="9737" spans="1:2" x14ac:dyDescent="0.55000000000000004">
      <c r="A9737" s="2">
        <v>9735</v>
      </c>
      <c r="B9737">
        <v>4.71766738286712E-3</v>
      </c>
    </row>
    <row r="9738" spans="1:2" x14ac:dyDescent="0.55000000000000004">
      <c r="A9738" s="2">
        <v>9736</v>
      </c>
      <c r="B9738">
        <v>4.7180927081491896E-3</v>
      </c>
    </row>
    <row r="9739" spans="1:2" x14ac:dyDescent="0.55000000000000004">
      <c r="A9739" s="2">
        <v>9737</v>
      </c>
      <c r="B9739">
        <v>4.7185184676472001E-3</v>
      </c>
    </row>
    <row r="9740" spans="1:2" x14ac:dyDescent="0.55000000000000004">
      <c r="A9740" s="2">
        <v>9738</v>
      </c>
      <c r="B9740">
        <v>4.7189446609015202E-3</v>
      </c>
    </row>
    <row r="9741" spans="1:2" x14ac:dyDescent="0.55000000000000004">
      <c r="A9741" s="2">
        <v>9739</v>
      </c>
      <c r="B9741">
        <v>4.7193712874524603E-3</v>
      </c>
    </row>
    <row r="9742" spans="1:2" x14ac:dyDescent="0.55000000000000004">
      <c r="A9742" s="2">
        <v>9740</v>
      </c>
      <c r="B9742">
        <v>4.7197983468401797E-3</v>
      </c>
    </row>
    <row r="9743" spans="1:2" x14ac:dyDescent="0.55000000000000004">
      <c r="A9743" s="2">
        <v>9741</v>
      </c>
      <c r="B9743">
        <v>4.7202258386047601E-3</v>
      </c>
    </row>
    <row r="9744" spans="1:2" x14ac:dyDescent="0.55000000000000004">
      <c r="A9744" s="2">
        <v>9742</v>
      </c>
      <c r="B9744">
        <v>4.7206537622861604E-3</v>
      </c>
    </row>
    <row r="9745" spans="1:2" x14ac:dyDescent="0.55000000000000004">
      <c r="A9745" s="2">
        <v>9743</v>
      </c>
      <c r="B9745">
        <v>4.7210821174242098E-3</v>
      </c>
    </row>
    <row r="9746" spans="1:2" x14ac:dyDescent="0.55000000000000004">
      <c r="A9746" s="2">
        <v>9744</v>
      </c>
      <c r="B9746">
        <v>4.7215109035586697E-3</v>
      </c>
    </row>
    <row r="9747" spans="1:2" x14ac:dyDescent="0.55000000000000004">
      <c r="A9747" s="2">
        <v>9745</v>
      </c>
      <c r="B9747">
        <v>4.7219401202291504E-3</v>
      </c>
    </row>
    <row r="9748" spans="1:2" x14ac:dyDescent="0.55000000000000004">
      <c r="A9748" s="2">
        <v>9746</v>
      </c>
      <c r="B9748">
        <v>4.7223697669751801E-3</v>
      </c>
    </row>
    <row r="9749" spans="1:2" x14ac:dyDescent="0.55000000000000004">
      <c r="A9749" s="2">
        <v>9747</v>
      </c>
      <c r="B9749">
        <v>4.7227998433361602E-3</v>
      </c>
    </row>
    <row r="9750" spans="1:2" x14ac:dyDescent="0.55000000000000004">
      <c r="A9750" s="2">
        <v>9748</v>
      </c>
      <c r="B9750">
        <v>4.7232303488513898E-3</v>
      </c>
    </row>
    <row r="9751" spans="1:2" x14ac:dyDescent="0.55000000000000004">
      <c r="A9751" s="2">
        <v>9749</v>
      </c>
      <c r="B9751">
        <v>4.7236612830600603E-3</v>
      </c>
    </row>
    <row r="9752" spans="1:2" x14ac:dyDescent="0.55000000000000004">
      <c r="A9752" s="2">
        <v>9750</v>
      </c>
      <c r="B9752">
        <v>4.7240926455012497E-3</v>
      </c>
    </row>
    <row r="9753" spans="1:2" x14ac:dyDescent="0.55000000000000004">
      <c r="A9753" s="2">
        <v>9751</v>
      </c>
      <c r="B9753">
        <v>4.7245244357139301E-3</v>
      </c>
    </row>
    <row r="9754" spans="1:2" x14ac:dyDescent="0.55000000000000004">
      <c r="A9754" s="2">
        <v>9752</v>
      </c>
      <c r="B9754">
        <v>4.72495665323696E-3</v>
      </c>
    </row>
    <row r="9755" spans="1:2" x14ac:dyDescent="0.55000000000000004">
      <c r="A9755" s="2">
        <v>9753</v>
      </c>
      <c r="B9755">
        <v>4.7253892976090797E-3</v>
      </c>
    </row>
    <row r="9756" spans="1:2" x14ac:dyDescent="0.55000000000000004">
      <c r="A9756" s="2">
        <v>9754</v>
      </c>
      <c r="B9756">
        <v>4.7258223683689302E-3</v>
      </c>
    </row>
    <row r="9757" spans="1:2" x14ac:dyDescent="0.55000000000000004">
      <c r="A9757" s="2">
        <v>9755</v>
      </c>
      <c r="B9757">
        <v>4.7262558650550497E-3</v>
      </c>
    </row>
    <row r="9758" spans="1:2" x14ac:dyDescent="0.55000000000000004">
      <c r="A9758" s="2">
        <v>9756</v>
      </c>
      <c r="B9758">
        <v>4.72668978720585E-3</v>
      </c>
    </row>
    <row r="9759" spans="1:2" x14ac:dyDescent="0.55000000000000004">
      <c r="A9759" s="2">
        <v>9757</v>
      </c>
      <c r="B9759">
        <v>4.7271241343596398E-3</v>
      </c>
    </row>
    <row r="9760" spans="1:2" x14ac:dyDescent="0.55000000000000004">
      <c r="A9760" s="2">
        <v>9758</v>
      </c>
      <c r="B9760">
        <v>4.72755890605462E-3</v>
      </c>
    </row>
    <row r="9761" spans="1:2" x14ac:dyDescent="0.55000000000000004">
      <c r="A9761" s="2">
        <v>9759</v>
      </c>
      <c r="B9761">
        <v>4.7279941018288901E-3</v>
      </c>
    </row>
    <row r="9762" spans="1:2" x14ac:dyDescent="0.55000000000000004">
      <c r="A9762" s="2">
        <v>9760</v>
      </c>
      <c r="B9762">
        <v>4.7284297212204099E-3</v>
      </c>
    </row>
    <row r="9763" spans="1:2" x14ac:dyDescent="0.55000000000000004">
      <c r="A9763" s="2">
        <v>9761</v>
      </c>
      <c r="B9763">
        <v>4.7288657637670701E-3</v>
      </c>
    </row>
    <row r="9764" spans="1:2" x14ac:dyDescent="0.55000000000000004">
      <c r="A9764" s="2">
        <v>9762</v>
      </c>
      <c r="B9764">
        <v>4.72930222900661E-3</v>
      </c>
    </row>
    <row r="9765" spans="1:2" x14ac:dyDescent="0.55000000000000004">
      <c r="A9765" s="2">
        <v>9763</v>
      </c>
      <c r="B9765">
        <v>4.7297391164767E-3</v>
      </c>
    </row>
    <row r="9766" spans="1:2" x14ac:dyDescent="0.55000000000000004">
      <c r="A9766" s="2">
        <v>9764</v>
      </c>
      <c r="B9766">
        <v>4.7301764257148601E-3</v>
      </c>
    </row>
    <row r="9767" spans="1:2" x14ac:dyDescent="0.55000000000000004">
      <c r="A9767" s="2">
        <v>9765</v>
      </c>
      <c r="B9767">
        <v>4.7306141562585297E-3</v>
      </c>
    </row>
    <row r="9768" spans="1:2" x14ac:dyDescent="0.55000000000000004">
      <c r="A9768" s="2">
        <v>9766</v>
      </c>
      <c r="B9768">
        <v>4.73105230764504E-3</v>
      </c>
    </row>
    <row r="9769" spans="1:2" x14ac:dyDescent="0.55000000000000004">
      <c r="A9769" s="2">
        <v>9767</v>
      </c>
      <c r="B9769">
        <v>4.7314908794115901E-3</v>
      </c>
    </row>
    <row r="9770" spans="1:2" x14ac:dyDescent="0.55000000000000004">
      <c r="A9770" s="2">
        <v>9768</v>
      </c>
      <c r="B9770">
        <v>4.7319298710952699E-3</v>
      </c>
    </row>
    <row r="9771" spans="1:2" x14ac:dyDescent="0.55000000000000004">
      <c r="A9771" s="2">
        <v>9769</v>
      </c>
      <c r="B9771">
        <v>4.7323692822330904E-3</v>
      </c>
    </row>
    <row r="9772" spans="1:2" x14ac:dyDescent="0.55000000000000004">
      <c r="A9772" s="2">
        <v>9770</v>
      </c>
      <c r="B9772">
        <v>4.7328091123619298E-3</v>
      </c>
    </row>
    <row r="9773" spans="1:2" x14ac:dyDescent="0.55000000000000004">
      <c r="A9773" s="2">
        <v>9771</v>
      </c>
      <c r="B9773">
        <v>4.7332493610185399E-3</v>
      </c>
    </row>
    <row r="9774" spans="1:2" x14ac:dyDescent="0.55000000000000004">
      <c r="A9774" s="2">
        <v>9772</v>
      </c>
      <c r="B9774">
        <v>4.7336900277396001E-3</v>
      </c>
    </row>
    <row r="9775" spans="1:2" x14ac:dyDescent="0.55000000000000004">
      <c r="A9775" s="2">
        <v>9773</v>
      </c>
      <c r="B9775">
        <v>4.7341311120616602E-3</v>
      </c>
    </row>
    <row r="9776" spans="1:2" x14ac:dyDescent="0.55000000000000004">
      <c r="A9776" s="2">
        <v>9774</v>
      </c>
      <c r="B9776">
        <v>4.7345726135211499E-3</v>
      </c>
    </row>
    <row r="9777" spans="1:2" x14ac:dyDescent="0.55000000000000004">
      <c r="A9777" s="2">
        <v>9775</v>
      </c>
      <c r="B9777">
        <v>4.7350145316544098E-3</v>
      </c>
    </row>
    <row r="9778" spans="1:2" x14ac:dyDescent="0.55000000000000004">
      <c r="A9778" s="2">
        <v>9776</v>
      </c>
      <c r="B9778">
        <v>4.7354568659976701E-3</v>
      </c>
    </row>
    <row r="9779" spans="1:2" x14ac:dyDescent="0.55000000000000004">
      <c r="A9779" s="2">
        <v>9777</v>
      </c>
      <c r="B9779">
        <v>4.73589961608702E-3</v>
      </c>
    </row>
    <row r="9780" spans="1:2" x14ac:dyDescent="0.55000000000000004">
      <c r="A9780" s="2">
        <v>9778</v>
      </c>
      <c r="B9780">
        <v>4.7363427814584701E-3</v>
      </c>
    </row>
    <row r="9781" spans="1:2" x14ac:dyDescent="0.55000000000000004">
      <c r="A9781" s="2">
        <v>9779</v>
      </c>
      <c r="B9781">
        <v>4.7367863616479197E-3</v>
      </c>
    </row>
    <row r="9782" spans="1:2" x14ac:dyDescent="0.55000000000000004">
      <c r="A9782" s="2">
        <v>9780</v>
      </c>
      <c r="B9782">
        <v>4.7372303561911498E-3</v>
      </c>
    </row>
    <row r="9783" spans="1:2" x14ac:dyDescent="0.55000000000000004">
      <c r="A9783" s="2">
        <v>9781</v>
      </c>
      <c r="B9783">
        <v>4.7376747646238199E-3</v>
      </c>
    </row>
    <row r="9784" spans="1:2" x14ac:dyDescent="0.55000000000000004">
      <c r="A9784" s="2">
        <v>9782</v>
      </c>
      <c r="B9784">
        <v>4.7381195864815099E-3</v>
      </c>
    </row>
    <row r="9785" spans="1:2" x14ac:dyDescent="0.55000000000000004">
      <c r="A9785" s="2">
        <v>9783</v>
      </c>
      <c r="B9785">
        <v>4.73856482129966E-3</v>
      </c>
    </row>
    <row r="9786" spans="1:2" x14ac:dyDescent="0.55000000000000004">
      <c r="A9786" s="2">
        <v>9784</v>
      </c>
      <c r="B9786">
        <v>4.7390104686136098E-3</v>
      </c>
    </row>
    <row r="9787" spans="1:2" x14ac:dyDescent="0.55000000000000004">
      <c r="A9787" s="2">
        <v>9785</v>
      </c>
      <c r="B9787">
        <v>4.7394565279586E-3</v>
      </c>
    </row>
    <row r="9788" spans="1:2" x14ac:dyDescent="0.55000000000000004">
      <c r="A9788" s="2">
        <v>9786</v>
      </c>
      <c r="B9788">
        <v>4.7399029988697498E-3</v>
      </c>
    </row>
    <row r="9789" spans="1:2" x14ac:dyDescent="0.55000000000000004">
      <c r="A9789" s="2">
        <v>9787</v>
      </c>
      <c r="B9789">
        <v>4.74034988088207E-3</v>
      </c>
    </row>
    <row r="9790" spans="1:2" x14ac:dyDescent="0.55000000000000004">
      <c r="A9790" s="2">
        <v>9788</v>
      </c>
      <c r="B9790">
        <v>4.7407971735304701E-3</v>
      </c>
    </row>
    <row r="9791" spans="1:2" x14ac:dyDescent="0.55000000000000004">
      <c r="A9791" s="2">
        <v>9789</v>
      </c>
      <c r="B9791">
        <v>4.7412448763497301E-3</v>
      </c>
    </row>
    <row r="9792" spans="1:2" x14ac:dyDescent="0.55000000000000004">
      <c r="A9792" s="2">
        <v>9790</v>
      </c>
      <c r="B9792">
        <v>4.7416929888745504E-3</v>
      </c>
    </row>
    <row r="9793" spans="1:2" x14ac:dyDescent="0.55000000000000004">
      <c r="A9793" s="2">
        <v>9791</v>
      </c>
      <c r="B9793">
        <v>4.7421415106394804E-3</v>
      </c>
    </row>
    <row r="9794" spans="1:2" x14ac:dyDescent="0.55000000000000004">
      <c r="A9794" s="2">
        <v>9792</v>
      </c>
      <c r="B9794">
        <v>4.7425904411790096E-3</v>
      </c>
    </row>
    <row r="9795" spans="1:2" x14ac:dyDescent="0.55000000000000004">
      <c r="A9795" s="2">
        <v>9793</v>
      </c>
      <c r="B9795">
        <v>4.7430397800274802E-3</v>
      </c>
    </row>
    <row r="9796" spans="1:2" x14ac:dyDescent="0.55000000000000004">
      <c r="A9796" s="2">
        <v>9794</v>
      </c>
      <c r="B9796">
        <v>4.7434895267191302E-3</v>
      </c>
    </row>
    <row r="9797" spans="1:2" x14ac:dyDescent="0.55000000000000004">
      <c r="A9797" s="2">
        <v>9795</v>
      </c>
      <c r="B9797">
        <v>4.7439396807880899E-3</v>
      </c>
    </row>
    <row r="9798" spans="1:2" x14ac:dyDescent="0.55000000000000004">
      <c r="A9798" s="2">
        <v>9796</v>
      </c>
      <c r="B9798">
        <v>4.7443902417683998E-3</v>
      </c>
    </row>
    <row r="9799" spans="1:2" x14ac:dyDescent="0.55000000000000004">
      <c r="A9799" s="2">
        <v>9797</v>
      </c>
      <c r="B9799">
        <v>4.7448412091939604E-3</v>
      </c>
    </row>
    <row r="9800" spans="1:2" x14ac:dyDescent="0.55000000000000004">
      <c r="A9800" s="2">
        <v>9798</v>
      </c>
      <c r="B9800">
        <v>4.7452925825985804E-3</v>
      </c>
    </row>
    <row r="9801" spans="1:2" x14ac:dyDescent="0.55000000000000004">
      <c r="A9801" s="2">
        <v>9799</v>
      </c>
      <c r="B9801">
        <v>4.7457443615159496E-3</v>
      </c>
    </row>
    <row r="9802" spans="1:2" x14ac:dyDescent="0.55000000000000004">
      <c r="A9802" s="2">
        <v>9800</v>
      </c>
      <c r="B9802">
        <v>4.74619654547966E-3</v>
      </c>
    </row>
    <row r="9803" spans="1:2" x14ac:dyDescent="0.55000000000000004">
      <c r="A9803" s="2">
        <v>9801</v>
      </c>
      <c r="B9803">
        <v>4.7466491340231801E-3</v>
      </c>
    </row>
    <row r="9804" spans="1:2" x14ac:dyDescent="0.55000000000000004">
      <c r="A9804" s="2">
        <v>9802</v>
      </c>
      <c r="B9804">
        <v>4.7471021266798702E-3</v>
      </c>
    </row>
    <row r="9805" spans="1:2" x14ac:dyDescent="0.55000000000000004">
      <c r="A9805" s="2">
        <v>9803</v>
      </c>
      <c r="B9805">
        <v>4.7475555229830003E-3</v>
      </c>
    </row>
    <row r="9806" spans="1:2" x14ac:dyDescent="0.55000000000000004">
      <c r="A9806" s="2">
        <v>9804</v>
      </c>
      <c r="B9806">
        <v>4.7480093224656897E-3</v>
      </c>
    </row>
    <row r="9807" spans="1:2" x14ac:dyDescent="0.55000000000000004">
      <c r="A9807" s="2">
        <v>9805</v>
      </c>
      <c r="B9807">
        <v>4.7484635246610001E-3</v>
      </c>
    </row>
    <row r="9808" spans="1:2" x14ac:dyDescent="0.55000000000000004">
      <c r="A9808" s="2">
        <v>9806</v>
      </c>
      <c r="B9808">
        <v>4.7489181291018303E-3</v>
      </c>
    </row>
    <row r="9809" spans="1:2" x14ac:dyDescent="0.55000000000000004">
      <c r="A9809" s="2">
        <v>9807</v>
      </c>
      <c r="B9809">
        <v>4.7493731353210203E-3</v>
      </c>
    </row>
    <row r="9810" spans="1:2" x14ac:dyDescent="0.55000000000000004">
      <c r="A9810" s="2">
        <v>9808</v>
      </c>
      <c r="B9810">
        <v>4.7498285428512503E-3</v>
      </c>
    </row>
    <row r="9811" spans="1:2" x14ac:dyDescent="0.55000000000000004">
      <c r="A9811" s="2">
        <v>9809</v>
      </c>
      <c r="B9811">
        <v>4.7502843512251302E-3</v>
      </c>
    </row>
    <row r="9812" spans="1:2" x14ac:dyDescent="0.55000000000000004">
      <c r="A9812" s="2">
        <v>9810</v>
      </c>
      <c r="B9812">
        <v>4.7507405599751503E-3</v>
      </c>
    </row>
    <row r="9813" spans="1:2" x14ac:dyDescent="0.55000000000000004">
      <c r="A9813" s="2">
        <v>9811</v>
      </c>
      <c r="B9813">
        <v>4.7511971686336699E-3</v>
      </c>
    </row>
    <row r="9814" spans="1:2" x14ac:dyDescent="0.55000000000000004">
      <c r="A9814" s="2">
        <v>9812</v>
      </c>
      <c r="B9814">
        <v>4.7516541767329704E-3</v>
      </c>
    </row>
    <row r="9815" spans="1:2" x14ac:dyDescent="0.55000000000000004">
      <c r="A9815" s="2">
        <v>9813</v>
      </c>
      <c r="B9815">
        <v>4.7521115838051898E-3</v>
      </c>
    </row>
    <row r="9816" spans="1:2" x14ac:dyDescent="0.55000000000000004">
      <c r="A9816" s="2">
        <v>9814</v>
      </c>
      <c r="B9816">
        <v>4.7525693893823899E-3</v>
      </c>
    </row>
    <row r="9817" spans="1:2" x14ac:dyDescent="0.55000000000000004">
      <c r="A9817" s="2">
        <v>9815</v>
      </c>
      <c r="B9817">
        <v>4.7530275929964999E-3</v>
      </c>
    </row>
    <row r="9818" spans="1:2" x14ac:dyDescent="0.55000000000000004">
      <c r="A9818" s="2">
        <v>9816</v>
      </c>
      <c r="B9818">
        <v>4.75348619417935E-3</v>
      </c>
    </row>
    <row r="9819" spans="1:2" x14ac:dyDescent="0.55000000000000004">
      <c r="A9819" s="2">
        <v>9817</v>
      </c>
      <c r="B9819">
        <v>4.7539451924626403E-3</v>
      </c>
    </row>
    <row r="9820" spans="1:2" x14ac:dyDescent="0.55000000000000004">
      <c r="A9820" s="2">
        <v>9818</v>
      </c>
      <c r="B9820">
        <v>4.7544045873779998E-3</v>
      </c>
    </row>
    <row r="9821" spans="1:2" x14ac:dyDescent="0.55000000000000004">
      <c r="A9821" s="2">
        <v>9819</v>
      </c>
      <c r="B9821">
        <v>4.7548643784568996E-3</v>
      </c>
    </row>
    <row r="9822" spans="1:2" x14ac:dyDescent="0.55000000000000004">
      <c r="A9822" s="2">
        <v>9820</v>
      </c>
      <c r="B9822">
        <v>4.7553245652307502E-3</v>
      </c>
    </row>
    <row r="9823" spans="1:2" x14ac:dyDescent="0.55000000000000004">
      <c r="A9823" s="2">
        <v>9821</v>
      </c>
      <c r="B9823">
        <v>4.7557851472308198E-3</v>
      </c>
    </row>
    <row r="9824" spans="1:2" x14ac:dyDescent="0.55000000000000004">
      <c r="A9824" s="2">
        <v>9822</v>
      </c>
      <c r="B9824">
        <v>4.7562461239882602E-3</v>
      </c>
    </row>
    <row r="9825" spans="1:2" x14ac:dyDescent="0.55000000000000004">
      <c r="A9825" s="2">
        <v>9823</v>
      </c>
      <c r="B9825">
        <v>4.7567074950341497E-3</v>
      </c>
    </row>
    <row r="9826" spans="1:2" x14ac:dyDescent="0.55000000000000004">
      <c r="A9826" s="2">
        <v>9824</v>
      </c>
      <c r="B9826">
        <v>4.75716925989942E-3</v>
      </c>
    </row>
    <row r="9827" spans="1:2" x14ac:dyDescent="0.55000000000000004">
      <c r="A9827" s="2">
        <v>9825</v>
      </c>
      <c r="B9827">
        <v>4.7576314181149099E-3</v>
      </c>
    </row>
    <row r="9828" spans="1:2" x14ac:dyDescent="0.55000000000000004">
      <c r="A9828" s="2">
        <v>9826</v>
      </c>
      <c r="B9828">
        <v>4.7580939692113498E-3</v>
      </c>
    </row>
    <row r="9829" spans="1:2" x14ac:dyDescent="0.55000000000000004">
      <c r="A9829" s="2">
        <v>9827</v>
      </c>
      <c r="B9829">
        <v>4.7585569127193599E-3</v>
      </c>
    </row>
    <row r="9830" spans="1:2" x14ac:dyDescent="0.55000000000000004">
      <c r="A9830" s="2">
        <v>9828</v>
      </c>
      <c r="B9830">
        <v>4.7590202481694399E-3</v>
      </c>
    </row>
    <row r="9831" spans="1:2" x14ac:dyDescent="0.55000000000000004">
      <c r="A9831" s="2">
        <v>9829</v>
      </c>
      <c r="B9831">
        <v>4.7594839750920003E-3</v>
      </c>
    </row>
    <row r="9832" spans="1:2" x14ac:dyDescent="0.55000000000000004">
      <c r="A9832" s="2">
        <v>9830</v>
      </c>
      <c r="B9832">
        <v>4.75994809301731E-3</v>
      </c>
    </row>
    <row r="9833" spans="1:2" x14ac:dyDescent="0.55000000000000004">
      <c r="A9833" s="2">
        <v>9831</v>
      </c>
      <c r="B9833">
        <v>4.7604126014755502E-3</v>
      </c>
    </row>
    <row r="9834" spans="1:2" x14ac:dyDescent="0.55000000000000004">
      <c r="A9834" s="2">
        <v>9832</v>
      </c>
      <c r="B9834">
        <v>4.7608774999968002E-3</v>
      </c>
    </row>
    <row r="9835" spans="1:2" x14ac:dyDescent="0.55000000000000004">
      <c r="A9835" s="2">
        <v>9833</v>
      </c>
      <c r="B9835">
        <v>4.7613427881110096E-3</v>
      </c>
    </row>
    <row r="9836" spans="1:2" x14ac:dyDescent="0.55000000000000004">
      <c r="A9836" s="2">
        <v>9834</v>
      </c>
      <c r="B9836">
        <v>4.7618084653480303E-3</v>
      </c>
    </row>
    <row r="9837" spans="1:2" x14ac:dyDescent="0.55000000000000004">
      <c r="A9837" s="2">
        <v>9835</v>
      </c>
      <c r="B9837">
        <v>4.7622745312376003E-3</v>
      </c>
    </row>
    <row r="9838" spans="1:2" x14ac:dyDescent="0.55000000000000004">
      <c r="A9838" s="2">
        <v>9836</v>
      </c>
      <c r="B9838">
        <v>4.7627409853093399E-3</v>
      </c>
    </row>
    <row r="9839" spans="1:2" x14ac:dyDescent="0.55000000000000004">
      <c r="A9839" s="2">
        <v>9837</v>
      </c>
      <c r="B9839">
        <v>4.7632078270925804E-3</v>
      </c>
    </row>
    <row r="9840" spans="1:2" x14ac:dyDescent="0.55000000000000004">
      <c r="A9840" s="2">
        <v>9838</v>
      </c>
      <c r="B9840">
        <v>4.7636750560404797E-3</v>
      </c>
    </row>
    <row r="9841" spans="1:2" x14ac:dyDescent="0.55000000000000004">
      <c r="A9841" s="2">
        <v>9839</v>
      </c>
      <c r="B9841">
        <v>4.7641426716179503E-3</v>
      </c>
    </row>
    <row r="9842" spans="1:2" x14ac:dyDescent="0.55000000000000004">
      <c r="A9842" s="2">
        <v>9840</v>
      </c>
      <c r="B9842">
        <v>4.7646106733510198E-3</v>
      </c>
    </row>
    <row r="9843" spans="1:2" x14ac:dyDescent="0.55000000000000004">
      <c r="A9843" s="2">
        <v>9841</v>
      </c>
      <c r="B9843">
        <v>4.7650790607655803E-3</v>
      </c>
    </row>
    <row r="9844" spans="1:2" x14ac:dyDescent="0.55000000000000004">
      <c r="A9844" s="2">
        <v>9842</v>
      </c>
      <c r="B9844">
        <v>4.7655478333874096E-3</v>
      </c>
    </row>
    <row r="9845" spans="1:2" x14ac:dyDescent="0.55000000000000004">
      <c r="A9845" s="2">
        <v>9843</v>
      </c>
      <c r="B9845">
        <v>4.7660169907421304E-3</v>
      </c>
    </row>
    <row r="9846" spans="1:2" x14ac:dyDescent="0.55000000000000004">
      <c r="A9846" s="2">
        <v>9844</v>
      </c>
      <c r="B9846">
        <v>4.7664865323552496E-3</v>
      </c>
    </row>
    <row r="9847" spans="1:2" x14ac:dyDescent="0.55000000000000004">
      <c r="A9847" s="2">
        <v>9845</v>
      </c>
      <c r="B9847">
        <v>4.7669564577521297E-3</v>
      </c>
    </row>
    <row r="9848" spans="1:2" x14ac:dyDescent="0.55000000000000004">
      <c r="A9848" s="2">
        <v>9846</v>
      </c>
      <c r="B9848">
        <v>4.7674267664580099E-3</v>
      </c>
    </row>
    <row r="9849" spans="1:2" x14ac:dyDescent="0.55000000000000004">
      <c r="A9849" s="2">
        <v>9847</v>
      </c>
      <c r="B9849">
        <v>4.7678974579979903E-3</v>
      </c>
    </row>
    <row r="9850" spans="1:2" x14ac:dyDescent="0.55000000000000004">
      <c r="A9850" s="2">
        <v>9848</v>
      </c>
      <c r="B9850">
        <v>4.7683685318970197E-3</v>
      </c>
    </row>
    <row r="9851" spans="1:2" x14ac:dyDescent="0.55000000000000004">
      <c r="A9851" s="2">
        <v>9849</v>
      </c>
      <c r="B9851">
        <v>4.7688399876799504E-3</v>
      </c>
    </row>
    <row r="9852" spans="1:2" x14ac:dyDescent="0.55000000000000004">
      <c r="A9852" s="2">
        <v>9850</v>
      </c>
      <c r="B9852">
        <v>4.7693118248714698E-3</v>
      </c>
    </row>
    <row r="9853" spans="1:2" x14ac:dyDescent="0.55000000000000004">
      <c r="A9853" s="2">
        <v>9851</v>
      </c>
      <c r="B9853">
        <v>4.76978404299615E-3</v>
      </c>
    </row>
    <row r="9854" spans="1:2" x14ac:dyDescent="0.55000000000000004">
      <c r="A9854" s="2">
        <v>9852</v>
      </c>
      <c r="B9854">
        <v>4.7702566415784098E-3</v>
      </c>
    </row>
    <row r="9855" spans="1:2" x14ac:dyDescent="0.55000000000000004">
      <c r="A9855" s="2">
        <v>9853</v>
      </c>
      <c r="B9855">
        <v>4.7707296201425697E-3</v>
      </c>
    </row>
    <row r="9856" spans="1:2" x14ac:dyDescent="0.55000000000000004">
      <c r="A9856" s="2">
        <v>9854</v>
      </c>
      <c r="B9856">
        <v>4.7712029782127803E-3</v>
      </c>
    </row>
    <row r="9857" spans="1:2" x14ac:dyDescent="0.55000000000000004">
      <c r="A9857" s="2">
        <v>9855</v>
      </c>
      <c r="B9857">
        <v>4.7716767153130803E-3</v>
      </c>
    </row>
    <row r="9858" spans="1:2" x14ac:dyDescent="0.55000000000000004">
      <c r="A9858" s="2">
        <v>9856</v>
      </c>
      <c r="B9858">
        <v>4.7721508309673602E-3</v>
      </c>
    </row>
    <row r="9859" spans="1:2" x14ac:dyDescent="0.55000000000000004">
      <c r="A9859" s="2">
        <v>9857</v>
      </c>
      <c r="B9859">
        <v>4.7726253246993897E-3</v>
      </c>
    </row>
    <row r="9860" spans="1:2" x14ac:dyDescent="0.55000000000000004">
      <c r="A9860" s="2">
        <v>9858</v>
      </c>
      <c r="B9860">
        <v>4.7731001960328E-3</v>
      </c>
    </row>
    <row r="9861" spans="1:2" x14ac:dyDescent="0.55000000000000004">
      <c r="A9861" s="2">
        <v>9859</v>
      </c>
      <c r="B9861">
        <v>4.7735754444910902E-3</v>
      </c>
    </row>
    <row r="9862" spans="1:2" x14ac:dyDescent="0.55000000000000004">
      <c r="A9862" s="2">
        <v>9860</v>
      </c>
      <c r="B9862">
        <v>4.7740510695976198E-3</v>
      </c>
    </row>
    <row r="9863" spans="1:2" x14ac:dyDescent="0.55000000000000004">
      <c r="A9863" s="2">
        <v>9861</v>
      </c>
      <c r="B9863">
        <v>4.7745270708756202E-3</v>
      </c>
    </row>
    <row r="9864" spans="1:2" x14ac:dyDescent="0.55000000000000004">
      <c r="A9864" s="2">
        <v>9862</v>
      </c>
      <c r="B9864">
        <v>4.7750034478482003E-3</v>
      </c>
    </row>
    <row r="9865" spans="1:2" x14ac:dyDescent="0.55000000000000004">
      <c r="A9865" s="2">
        <v>9863</v>
      </c>
      <c r="B9865">
        <v>4.7754802000383101E-3</v>
      </c>
    </row>
    <row r="9866" spans="1:2" x14ac:dyDescent="0.55000000000000004">
      <c r="A9866" s="2">
        <v>9864</v>
      </c>
      <c r="B9866">
        <v>4.7759573269687801E-3</v>
      </c>
    </row>
    <row r="9867" spans="1:2" x14ac:dyDescent="0.55000000000000004">
      <c r="A9867" s="2">
        <v>9865</v>
      </c>
      <c r="B9867">
        <v>4.7764348281623204E-3</v>
      </c>
    </row>
    <row r="9868" spans="1:2" x14ac:dyDescent="0.55000000000000004">
      <c r="A9868" s="2">
        <v>9866</v>
      </c>
      <c r="B9868">
        <v>4.7769127031414898E-3</v>
      </c>
    </row>
    <row r="9869" spans="1:2" x14ac:dyDescent="0.55000000000000004">
      <c r="A9869" s="2">
        <v>9867</v>
      </c>
      <c r="B9869">
        <v>4.7773909514287104E-3</v>
      </c>
    </row>
    <row r="9870" spans="1:2" x14ac:dyDescent="0.55000000000000004">
      <c r="A9870" s="2">
        <v>9868</v>
      </c>
      <c r="B9870">
        <v>4.7778695725462896E-3</v>
      </c>
    </row>
    <row r="9871" spans="1:2" x14ac:dyDescent="0.55000000000000004">
      <c r="A9871" s="2">
        <v>9869</v>
      </c>
      <c r="B9871">
        <v>4.7783485660163796E-3</v>
      </c>
    </row>
    <row r="9872" spans="1:2" x14ac:dyDescent="0.55000000000000004">
      <c r="A9872" s="2">
        <v>9870</v>
      </c>
      <c r="B9872">
        <v>4.7788279313610198E-3</v>
      </c>
    </row>
    <row r="9873" spans="1:2" x14ac:dyDescent="0.55000000000000004">
      <c r="A9873" s="2">
        <v>9871</v>
      </c>
      <c r="B9873">
        <v>4.7793076681020997E-3</v>
      </c>
    </row>
    <row r="9874" spans="1:2" x14ac:dyDescent="0.55000000000000004">
      <c r="A9874" s="2">
        <v>9872</v>
      </c>
      <c r="B9874">
        <v>4.7797877757613898E-3</v>
      </c>
    </row>
    <row r="9875" spans="1:2" x14ac:dyDescent="0.55000000000000004">
      <c r="A9875" s="2">
        <v>9873</v>
      </c>
      <c r="B9875">
        <v>4.7802682538605201E-3</v>
      </c>
    </row>
    <row r="9876" spans="1:2" x14ac:dyDescent="0.55000000000000004">
      <c r="A9876" s="2">
        <v>9874</v>
      </c>
      <c r="B9876">
        <v>4.7807491019209803E-3</v>
      </c>
    </row>
    <row r="9877" spans="1:2" x14ac:dyDescent="0.55000000000000004">
      <c r="A9877" s="2">
        <v>9875</v>
      </c>
      <c r="B9877">
        <v>4.7812303194641297E-3</v>
      </c>
    </row>
    <row r="9878" spans="1:2" x14ac:dyDescent="0.55000000000000004">
      <c r="A9878" s="2">
        <v>9876</v>
      </c>
      <c r="B9878">
        <v>4.7817119060112002E-3</v>
      </c>
    </row>
    <row r="9879" spans="1:2" x14ac:dyDescent="0.55000000000000004">
      <c r="A9879" s="2">
        <v>9877</v>
      </c>
      <c r="B9879">
        <v>4.7821938610832998E-3</v>
      </c>
    </row>
    <row r="9880" spans="1:2" x14ac:dyDescent="0.55000000000000004">
      <c r="A9880" s="2">
        <v>9878</v>
      </c>
      <c r="B9880">
        <v>4.7826761842013803E-3</v>
      </c>
    </row>
    <row r="9881" spans="1:2" x14ac:dyDescent="0.55000000000000004">
      <c r="A9881" s="2">
        <v>9879</v>
      </c>
      <c r="B9881">
        <v>4.7831588748862598E-3</v>
      </c>
    </row>
    <row r="9882" spans="1:2" x14ac:dyDescent="0.55000000000000004">
      <c r="A9882" s="2">
        <v>9880</v>
      </c>
      <c r="B9882">
        <v>4.7836419326586603E-3</v>
      </c>
    </row>
    <row r="9883" spans="1:2" x14ac:dyDescent="0.55000000000000004">
      <c r="A9883" s="2">
        <v>9881</v>
      </c>
      <c r="B9883">
        <v>4.7841253570391198E-3</v>
      </c>
    </row>
    <row r="9884" spans="1:2" x14ac:dyDescent="0.55000000000000004">
      <c r="A9884" s="2">
        <v>9882</v>
      </c>
      <c r="B9884">
        <v>4.7846091475480801E-3</v>
      </c>
    </row>
    <row r="9885" spans="1:2" x14ac:dyDescent="0.55000000000000004">
      <c r="A9885" s="2">
        <v>9883</v>
      </c>
      <c r="B9885">
        <v>4.7850933037058303E-3</v>
      </c>
    </row>
    <row r="9886" spans="1:2" x14ac:dyDescent="0.55000000000000004">
      <c r="A9886" s="2">
        <v>9884</v>
      </c>
      <c r="B9886">
        <v>4.7855778250325302E-3</v>
      </c>
    </row>
    <row r="9887" spans="1:2" x14ac:dyDescent="0.55000000000000004">
      <c r="A9887" s="2">
        <v>9885</v>
      </c>
      <c r="B9887">
        <v>4.7860627110482097E-3</v>
      </c>
    </row>
    <row r="9888" spans="1:2" x14ac:dyDescent="0.55000000000000004">
      <c r="A9888" s="2">
        <v>9886</v>
      </c>
      <c r="B9888">
        <v>4.7865479612727701E-3</v>
      </c>
    </row>
    <row r="9889" spans="1:2" x14ac:dyDescent="0.55000000000000004">
      <c r="A9889" s="2">
        <v>9887</v>
      </c>
      <c r="B9889">
        <v>4.7870335752259602E-3</v>
      </c>
    </row>
    <row r="9890" spans="1:2" x14ac:dyDescent="0.55000000000000004">
      <c r="A9890" s="2">
        <v>9888</v>
      </c>
      <c r="B9890">
        <v>4.7875195524274203E-3</v>
      </c>
    </row>
    <row r="9891" spans="1:2" x14ac:dyDescent="0.55000000000000004">
      <c r="A9891" s="2">
        <v>9889</v>
      </c>
      <c r="B9891">
        <v>4.7880058923966302E-3</v>
      </c>
    </row>
    <row r="9892" spans="1:2" x14ac:dyDescent="0.55000000000000004">
      <c r="A9892" s="2">
        <v>9890</v>
      </c>
      <c r="B9892">
        <v>4.7884925946529702E-3</v>
      </c>
    </row>
    <row r="9893" spans="1:2" x14ac:dyDescent="0.55000000000000004">
      <c r="A9893" s="2">
        <v>9891</v>
      </c>
      <c r="B9893">
        <v>4.7889796587156502E-3</v>
      </c>
    </row>
    <row r="9894" spans="1:2" x14ac:dyDescent="0.55000000000000004">
      <c r="A9894" s="2">
        <v>9892</v>
      </c>
      <c r="B9894">
        <v>4.7894670841037703E-3</v>
      </c>
    </row>
    <row r="9895" spans="1:2" x14ac:dyDescent="0.55000000000000004">
      <c r="A9895" s="2">
        <v>9893</v>
      </c>
      <c r="B9895">
        <v>4.7899548703362899E-3</v>
      </c>
    </row>
    <row r="9896" spans="1:2" x14ac:dyDescent="0.55000000000000004">
      <c r="A9896" s="2">
        <v>9894</v>
      </c>
      <c r="B9896">
        <v>4.7904430169320401E-3</v>
      </c>
    </row>
    <row r="9897" spans="1:2" x14ac:dyDescent="0.55000000000000004">
      <c r="A9897" s="2">
        <v>9895</v>
      </c>
      <c r="B9897">
        <v>4.7909315234097097E-3</v>
      </c>
    </row>
    <row r="9898" spans="1:2" x14ac:dyDescent="0.55000000000000004">
      <c r="A9898" s="2">
        <v>9896</v>
      </c>
      <c r="B9898">
        <v>4.7914203892878704E-3</v>
      </c>
    </row>
    <row r="9899" spans="1:2" x14ac:dyDescent="0.55000000000000004">
      <c r="A9899" s="2">
        <v>9897</v>
      </c>
      <c r="B9899">
        <v>4.7919096140849301E-3</v>
      </c>
    </row>
    <row r="9900" spans="1:2" x14ac:dyDescent="0.55000000000000004">
      <c r="A9900" s="2">
        <v>9898</v>
      </c>
      <c r="B9900">
        <v>4.7923991973191898E-3</v>
      </c>
    </row>
    <row r="9901" spans="1:2" x14ac:dyDescent="0.55000000000000004">
      <c r="A9901" s="2">
        <v>9899</v>
      </c>
      <c r="B9901">
        <v>4.7928891385088102E-3</v>
      </c>
    </row>
    <row r="9902" spans="1:2" x14ac:dyDescent="0.55000000000000004">
      <c r="A9902" s="2">
        <v>9900</v>
      </c>
      <c r="B9902">
        <v>4.79337943717182E-3</v>
      </c>
    </row>
    <row r="9903" spans="1:2" x14ac:dyDescent="0.55000000000000004">
      <c r="A9903" s="2">
        <v>9901</v>
      </c>
      <c r="B9903">
        <v>4.7938700928261101E-3</v>
      </c>
    </row>
    <row r="9904" spans="1:2" x14ac:dyDescent="0.55000000000000004">
      <c r="A9904" s="2">
        <v>9902</v>
      </c>
      <c r="B9904">
        <v>4.7943611049894299E-3</v>
      </c>
    </row>
    <row r="9905" spans="1:2" x14ac:dyDescent="0.55000000000000004">
      <c r="A9905" s="2">
        <v>9903</v>
      </c>
      <c r="B9905">
        <v>4.7948524731794197E-3</v>
      </c>
    </row>
    <row r="9906" spans="1:2" x14ac:dyDescent="0.55000000000000004">
      <c r="A9906" s="2">
        <v>9904</v>
      </c>
      <c r="B9906">
        <v>4.7953441969135696E-3</v>
      </c>
    </row>
    <row r="9907" spans="1:2" x14ac:dyDescent="0.55000000000000004">
      <c r="A9907" s="2">
        <v>9905</v>
      </c>
      <c r="B9907">
        <v>4.7958362757092301E-3</v>
      </c>
    </row>
    <row r="9908" spans="1:2" x14ac:dyDescent="0.55000000000000004">
      <c r="A9908" s="2">
        <v>9906</v>
      </c>
      <c r="B9908">
        <v>4.7963287090836398E-3</v>
      </c>
    </row>
    <row r="9909" spans="1:2" x14ac:dyDescent="0.55000000000000004">
      <c r="A9909" s="2">
        <v>9907</v>
      </c>
      <c r="B9909">
        <v>4.7968214965538802E-3</v>
      </c>
    </row>
    <row r="9910" spans="1:2" x14ac:dyDescent="0.55000000000000004">
      <c r="A9910" s="2">
        <v>9908</v>
      </c>
      <c r="B9910">
        <v>4.7973146376369099E-3</v>
      </c>
    </row>
    <row r="9911" spans="1:2" x14ac:dyDescent="0.55000000000000004">
      <c r="A9911" s="2">
        <v>9909</v>
      </c>
      <c r="B9911">
        <v>4.7978081318495597E-3</v>
      </c>
    </row>
    <row r="9912" spans="1:2" x14ac:dyDescent="0.55000000000000004">
      <c r="A9912" s="2">
        <v>9910</v>
      </c>
      <c r="B9912">
        <v>4.7983019787085201E-3</v>
      </c>
    </row>
    <row r="9913" spans="1:2" x14ac:dyDescent="0.55000000000000004">
      <c r="A9913" s="2">
        <v>9911</v>
      </c>
      <c r="B9913">
        <v>4.7987961777303401E-3</v>
      </c>
    </row>
    <row r="9914" spans="1:2" x14ac:dyDescent="0.55000000000000004">
      <c r="A9914" s="2">
        <v>9912</v>
      </c>
      <c r="B9914">
        <v>4.7992907284314596E-3</v>
      </c>
    </row>
    <row r="9915" spans="1:2" x14ac:dyDescent="0.55000000000000004">
      <c r="A9915" s="2">
        <v>9913</v>
      </c>
      <c r="B9915">
        <v>4.7997856303281499E-3</v>
      </c>
    </row>
    <row r="9916" spans="1:2" x14ac:dyDescent="0.55000000000000004">
      <c r="A9916" s="2">
        <v>9914</v>
      </c>
      <c r="B9916">
        <v>4.8002808829365898E-3</v>
      </c>
    </row>
    <row r="9917" spans="1:2" x14ac:dyDescent="0.55000000000000004">
      <c r="A9917" s="2">
        <v>9915</v>
      </c>
      <c r="B9917">
        <v>4.8007764857728001E-3</v>
      </c>
    </row>
    <row r="9918" spans="1:2" x14ac:dyDescent="0.55000000000000004">
      <c r="A9918" s="2">
        <v>9916</v>
      </c>
      <c r="B9918">
        <v>4.8012724383526603E-3</v>
      </c>
    </row>
    <row r="9919" spans="1:2" x14ac:dyDescent="0.55000000000000004">
      <c r="A9919" s="2">
        <v>9917</v>
      </c>
      <c r="B9919">
        <v>4.80176874019193E-3</v>
      </c>
    </row>
    <row r="9920" spans="1:2" x14ac:dyDescent="0.55000000000000004">
      <c r="A9920" s="2">
        <v>9918</v>
      </c>
      <c r="B9920">
        <v>4.8022653908062502E-3</v>
      </c>
    </row>
    <row r="9921" spans="1:2" x14ac:dyDescent="0.55000000000000004">
      <c r="A9921" s="2">
        <v>9919</v>
      </c>
      <c r="B9921">
        <v>4.8027623897110901E-3</v>
      </c>
    </row>
    <row r="9922" spans="1:2" x14ac:dyDescent="0.55000000000000004">
      <c r="A9922" s="2">
        <v>9920</v>
      </c>
      <c r="B9922">
        <v>4.8032597364218096E-3</v>
      </c>
    </row>
    <row r="9923" spans="1:2" x14ac:dyDescent="0.55000000000000004">
      <c r="A9923" s="2">
        <v>9921</v>
      </c>
      <c r="B9923">
        <v>4.8037574304536498E-3</v>
      </c>
    </row>
    <row r="9924" spans="1:2" x14ac:dyDescent="0.55000000000000004">
      <c r="A9924" s="2">
        <v>9922</v>
      </c>
      <c r="B9924">
        <v>4.8042554713216799E-3</v>
      </c>
    </row>
    <row r="9925" spans="1:2" x14ac:dyDescent="0.55000000000000004">
      <c r="A9925" s="2">
        <v>9923</v>
      </c>
      <c r="B9925">
        <v>4.8047538585408696E-3</v>
      </c>
    </row>
    <row r="9926" spans="1:2" x14ac:dyDescent="0.55000000000000004">
      <c r="A9926" s="2">
        <v>9924</v>
      </c>
      <c r="B9926">
        <v>4.8052525916260401E-3</v>
      </c>
    </row>
    <row r="9927" spans="1:2" x14ac:dyDescent="0.55000000000000004">
      <c r="A9927" s="2">
        <v>9925</v>
      </c>
      <c r="B9927">
        <v>4.80575167009188E-3</v>
      </c>
    </row>
    <row r="9928" spans="1:2" x14ac:dyDescent="0.55000000000000004">
      <c r="A9928" s="2">
        <v>9926</v>
      </c>
      <c r="B9928">
        <v>4.8062510934529399E-3</v>
      </c>
    </row>
    <row r="9929" spans="1:2" x14ac:dyDescent="0.55000000000000004">
      <c r="A9929" s="2">
        <v>9927</v>
      </c>
      <c r="B9929">
        <v>4.8067508612236499E-3</v>
      </c>
    </row>
    <row r="9930" spans="1:2" x14ac:dyDescent="0.55000000000000004">
      <c r="A9930" s="2">
        <v>9928</v>
      </c>
      <c r="B9930">
        <v>4.8072509729182996E-3</v>
      </c>
    </row>
    <row r="9931" spans="1:2" x14ac:dyDescent="0.55000000000000004">
      <c r="A9931" s="2">
        <v>9929</v>
      </c>
      <c r="B9931">
        <v>4.8077514280510398E-3</v>
      </c>
    </row>
    <row r="9932" spans="1:2" x14ac:dyDescent="0.55000000000000004">
      <c r="A9932" s="2">
        <v>9930</v>
      </c>
      <c r="B9932">
        <v>4.8082522261358998E-3</v>
      </c>
    </row>
    <row r="9933" spans="1:2" x14ac:dyDescent="0.55000000000000004">
      <c r="A9933" s="2">
        <v>9931</v>
      </c>
      <c r="B9933">
        <v>4.8087533666867598E-3</v>
      </c>
    </row>
    <row r="9934" spans="1:2" x14ac:dyDescent="0.55000000000000004">
      <c r="A9934" s="2">
        <v>9932</v>
      </c>
      <c r="B9934">
        <v>4.8092548492173898E-3</v>
      </c>
    </row>
    <row r="9935" spans="1:2" x14ac:dyDescent="0.55000000000000004">
      <c r="A9935" s="2">
        <v>9933</v>
      </c>
      <c r="B9935">
        <v>4.8097566732413898E-3</v>
      </c>
    </row>
    <row r="9936" spans="1:2" x14ac:dyDescent="0.55000000000000004">
      <c r="A9936" s="2">
        <v>9934</v>
      </c>
      <c r="B9936">
        <v>4.8102588382722697E-3</v>
      </c>
    </row>
    <row r="9937" spans="1:2" x14ac:dyDescent="0.55000000000000004">
      <c r="A9937" s="2">
        <v>9935</v>
      </c>
      <c r="B9937">
        <v>4.8107613438233797E-3</v>
      </c>
    </row>
    <row r="9938" spans="1:2" x14ac:dyDescent="0.55000000000000004">
      <c r="A9938" s="2">
        <v>9936</v>
      </c>
      <c r="B9938">
        <v>4.8112641894079303E-3</v>
      </c>
    </row>
    <row r="9939" spans="1:2" x14ac:dyDescent="0.55000000000000004">
      <c r="A9939" s="2">
        <v>9937</v>
      </c>
      <c r="B9939">
        <v>4.8117673745390202E-3</v>
      </c>
    </row>
    <row r="9940" spans="1:2" x14ac:dyDescent="0.55000000000000004">
      <c r="A9940" s="2">
        <v>9938</v>
      </c>
      <c r="B9940">
        <v>4.8122708987296103E-3</v>
      </c>
    </row>
    <row r="9941" spans="1:2" x14ac:dyDescent="0.55000000000000004">
      <c r="A9941" s="2">
        <v>9939</v>
      </c>
      <c r="B9941">
        <v>4.8127747614924998E-3</v>
      </c>
    </row>
    <row r="9942" spans="1:2" x14ac:dyDescent="0.55000000000000004">
      <c r="A9942" s="2">
        <v>9940</v>
      </c>
      <c r="B9942">
        <v>4.8132789623403999E-3</v>
      </c>
    </row>
    <row r="9943" spans="1:2" x14ac:dyDescent="0.55000000000000004">
      <c r="A9943" s="2">
        <v>9941</v>
      </c>
      <c r="B9943">
        <v>4.8137835007858601E-3</v>
      </c>
    </row>
    <row r="9944" spans="1:2" x14ac:dyDescent="0.55000000000000004">
      <c r="A9944" s="2">
        <v>9942</v>
      </c>
      <c r="B9944">
        <v>4.8142883763412896E-3</v>
      </c>
    </row>
    <row r="9945" spans="1:2" x14ac:dyDescent="0.55000000000000004">
      <c r="A9945" s="2">
        <v>9943</v>
      </c>
      <c r="B9945">
        <v>4.8147935885189796E-3</v>
      </c>
    </row>
    <row r="9946" spans="1:2" x14ac:dyDescent="0.55000000000000004">
      <c r="A9946" s="2">
        <v>9944</v>
      </c>
      <c r="B9946">
        <v>4.8152991368310997E-3</v>
      </c>
    </row>
    <row r="9947" spans="1:2" x14ac:dyDescent="0.55000000000000004">
      <c r="A9947" s="2">
        <v>9945</v>
      </c>
      <c r="B9947">
        <v>4.8158050207896498E-3</v>
      </c>
    </row>
    <row r="9948" spans="1:2" x14ac:dyDescent="0.55000000000000004">
      <c r="A9948" s="2">
        <v>9946</v>
      </c>
      <c r="B9948">
        <v>4.8163112399065297E-3</v>
      </c>
    </row>
    <row r="9949" spans="1:2" x14ac:dyDescent="0.55000000000000004">
      <c r="A9949" s="2">
        <v>9947</v>
      </c>
      <c r="B9949">
        <v>4.8168177936934904E-3</v>
      </c>
    </row>
    <row r="9950" spans="1:2" x14ac:dyDescent="0.55000000000000004">
      <c r="A9950" s="2">
        <v>9948</v>
      </c>
      <c r="B9950">
        <v>4.8173246816621603E-3</v>
      </c>
    </row>
    <row r="9951" spans="1:2" x14ac:dyDescent="0.55000000000000004">
      <c r="A9951" s="2">
        <v>9949</v>
      </c>
      <c r="B9951">
        <v>4.8178319033240101E-3</v>
      </c>
    </row>
    <row r="9952" spans="1:2" x14ac:dyDescent="0.55000000000000004">
      <c r="A9952" s="2">
        <v>9950</v>
      </c>
      <c r="B9952">
        <v>4.8183394581904002E-3</v>
      </c>
    </row>
    <row r="9953" spans="1:2" x14ac:dyDescent="0.55000000000000004">
      <c r="A9953" s="2">
        <v>9951</v>
      </c>
      <c r="B9953">
        <v>4.8188473457725497E-3</v>
      </c>
    </row>
    <row r="9954" spans="1:2" x14ac:dyDescent="0.55000000000000004">
      <c r="A9954" s="2">
        <v>9952</v>
      </c>
      <c r="B9954">
        <v>4.8193555655815399E-3</v>
      </c>
    </row>
    <row r="9955" spans="1:2" x14ac:dyDescent="0.55000000000000004">
      <c r="A9955" s="2">
        <v>9953</v>
      </c>
      <c r="B9955">
        <v>4.8198641171283496E-3</v>
      </c>
    </row>
    <row r="9956" spans="1:2" x14ac:dyDescent="0.55000000000000004">
      <c r="A9956" s="2">
        <v>9954</v>
      </c>
      <c r="B9956">
        <v>4.82037299992376E-3</v>
      </c>
    </row>
    <row r="9957" spans="1:2" x14ac:dyDescent="0.55000000000000004">
      <c r="A9957" s="2">
        <v>9955</v>
      </c>
      <c r="B9957">
        <v>4.8208822134784904E-3</v>
      </c>
    </row>
    <row r="9958" spans="1:2" x14ac:dyDescent="0.55000000000000004">
      <c r="A9958" s="2">
        <v>9956</v>
      </c>
      <c r="B9958">
        <v>4.8213917573030696E-3</v>
      </c>
    </row>
    <row r="9959" spans="1:2" x14ac:dyDescent="0.55000000000000004">
      <c r="A9959" s="2">
        <v>9957</v>
      </c>
      <c r="B9959">
        <v>4.8219016309079396E-3</v>
      </c>
    </row>
    <row r="9960" spans="1:2" x14ac:dyDescent="0.55000000000000004">
      <c r="A9960" s="2">
        <v>9958</v>
      </c>
      <c r="B9960">
        <v>4.8224118338033601E-3</v>
      </c>
    </row>
    <row r="9961" spans="1:2" x14ac:dyDescent="0.55000000000000004">
      <c r="A9961" s="2">
        <v>9959</v>
      </c>
      <c r="B9961">
        <v>4.8229223654995103E-3</v>
      </c>
    </row>
    <row r="9962" spans="1:2" x14ac:dyDescent="0.55000000000000004">
      <c r="A9962" s="2">
        <v>9960</v>
      </c>
      <c r="B9962">
        <v>4.8234332255063898E-3</v>
      </c>
    </row>
    <row r="9963" spans="1:2" x14ac:dyDescent="0.55000000000000004">
      <c r="A9963" s="2">
        <v>9961</v>
      </c>
      <c r="B9963">
        <v>4.8239444133338803E-3</v>
      </c>
    </row>
    <row r="9964" spans="1:2" x14ac:dyDescent="0.55000000000000004">
      <c r="A9964" s="2">
        <v>9962</v>
      </c>
      <c r="B9964">
        <v>4.8244559284917601E-3</v>
      </c>
    </row>
    <row r="9965" spans="1:2" x14ac:dyDescent="0.55000000000000004">
      <c r="A9965" s="2">
        <v>9963</v>
      </c>
      <c r="B9965">
        <v>4.8249677704896203E-3</v>
      </c>
    </row>
    <row r="9966" spans="1:2" x14ac:dyDescent="0.55000000000000004">
      <c r="A9966" s="2">
        <v>9964</v>
      </c>
      <c r="B9966">
        <v>4.8254799388369497E-3</v>
      </c>
    </row>
    <row r="9967" spans="1:2" x14ac:dyDescent="0.55000000000000004">
      <c r="A9967" s="2">
        <v>9965</v>
      </c>
      <c r="B9967">
        <v>4.8259924330431199E-3</v>
      </c>
    </row>
    <row r="9968" spans="1:2" x14ac:dyDescent="0.55000000000000004">
      <c r="A9968" s="2">
        <v>9966</v>
      </c>
      <c r="B9968">
        <v>4.8265052526173299E-3</v>
      </c>
    </row>
    <row r="9969" spans="1:2" x14ac:dyDescent="0.55000000000000004">
      <c r="A9969" s="2">
        <v>9967</v>
      </c>
      <c r="B9969">
        <v>4.8270183970686702E-3</v>
      </c>
    </row>
    <row r="9970" spans="1:2" x14ac:dyDescent="0.55000000000000004">
      <c r="A9970" s="2">
        <v>9968</v>
      </c>
      <c r="B9970">
        <v>4.8275318659060998E-3</v>
      </c>
    </row>
    <row r="9971" spans="1:2" x14ac:dyDescent="0.55000000000000004">
      <c r="A9971" s="2">
        <v>9969</v>
      </c>
      <c r="B9971">
        <v>4.8280456586384203E-3</v>
      </c>
    </row>
    <row r="9972" spans="1:2" x14ac:dyDescent="0.55000000000000004">
      <c r="A9972" s="2">
        <v>9970</v>
      </c>
      <c r="B9972">
        <v>4.8285597747362297E-3</v>
      </c>
    </row>
    <row r="9973" spans="1:2" x14ac:dyDescent="0.55000000000000004">
      <c r="A9973" s="2">
        <v>9971</v>
      </c>
      <c r="B9973">
        <v>4.8290742136069499E-3</v>
      </c>
    </row>
    <row r="9974" spans="1:2" x14ac:dyDescent="0.55000000000000004">
      <c r="A9974" s="2">
        <v>9972</v>
      </c>
      <c r="B9974">
        <v>4.8295889747505998E-3</v>
      </c>
    </row>
    <row r="9975" spans="1:2" x14ac:dyDescent="0.55000000000000004">
      <c r="A9975" s="2">
        <v>9973</v>
      </c>
      <c r="B9975">
        <v>4.8301040576722003E-3</v>
      </c>
    </row>
    <row r="9976" spans="1:2" x14ac:dyDescent="0.55000000000000004">
      <c r="A9976" s="2">
        <v>9974</v>
      </c>
      <c r="B9976">
        <v>4.8306194618765999E-3</v>
      </c>
    </row>
    <row r="9977" spans="1:2" x14ac:dyDescent="0.55000000000000004">
      <c r="A9977" s="2">
        <v>9975</v>
      </c>
      <c r="B9977">
        <v>4.8311351868684802E-3</v>
      </c>
    </row>
    <row r="9978" spans="1:2" x14ac:dyDescent="0.55000000000000004">
      <c r="A9978" s="2">
        <v>9976</v>
      </c>
      <c r="B9978">
        <v>4.8316512321523904E-3</v>
      </c>
    </row>
    <row r="9979" spans="1:2" x14ac:dyDescent="0.55000000000000004">
      <c r="A9979" s="2">
        <v>9977</v>
      </c>
      <c r="B9979">
        <v>4.8321675972327104E-3</v>
      </c>
    </row>
    <row r="9980" spans="1:2" x14ac:dyDescent="0.55000000000000004">
      <c r="A9980" s="2">
        <v>9978</v>
      </c>
      <c r="B9980">
        <v>4.8326842816136502E-3</v>
      </c>
    </row>
    <row r="9981" spans="1:2" x14ac:dyDescent="0.55000000000000004">
      <c r="A9981" s="2">
        <v>9979</v>
      </c>
      <c r="B9981">
        <v>4.8332012847992802E-3</v>
      </c>
    </row>
    <row r="9982" spans="1:2" x14ac:dyDescent="0.55000000000000004">
      <c r="A9982" s="2">
        <v>9980</v>
      </c>
      <c r="B9982">
        <v>4.8337186062935101E-3</v>
      </c>
    </row>
    <row r="9983" spans="1:2" x14ac:dyDescent="0.55000000000000004">
      <c r="A9983" s="2">
        <v>9981</v>
      </c>
      <c r="B9983">
        <v>4.8342362456000798E-3</v>
      </c>
    </row>
    <row r="9984" spans="1:2" x14ac:dyDescent="0.55000000000000004">
      <c r="A9984" s="2">
        <v>9982</v>
      </c>
      <c r="B9984">
        <v>4.8347542022225904E-3</v>
      </c>
    </row>
    <row r="9985" spans="1:2" x14ac:dyDescent="0.55000000000000004">
      <c r="A9985" s="2">
        <v>9983</v>
      </c>
      <c r="B9985">
        <v>4.8352724756644599E-3</v>
      </c>
    </row>
    <row r="9986" spans="1:2" x14ac:dyDescent="0.55000000000000004">
      <c r="A9986" s="2">
        <v>9984</v>
      </c>
      <c r="B9986">
        <v>4.8357910654289703E-3</v>
      </c>
    </row>
    <row r="9987" spans="1:2" x14ac:dyDescent="0.55000000000000004">
      <c r="A9987" s="2">
        <v>9985</v>
      </c>
      <c r="B9987">
        <v>4.8363099710192299E-3</v>
      </c>
    </row>
    <row r="9988" spans="1:2" x14ac:dyDescent="0.55000000000000004">
      <c r="A9988" s="2">
        <v>9986</v>
      </c>
      <c r="B9988">
        <v>4.8368291919382101E-3</v>
      </c>
    </row>
    <row r="9989" spans="1:2" x14ac:dyDescent="0.55000000000000004">
      <c r="A9989" s="2">
        <v>9987</v>
      </c>
      <c r="B9989">
        <v>4.8373487276887096E-3</v>
      </c>
    </row>
    <row r="9990" spans="1:2" x14ac:dyDescent="0.55000000000000004">
      <c r="A9990" s="2">
        <v>9988</v>
      </c>
      <c r="B9990">
        <v>4.8378685777733703E-3</v>
      </c>
    </row>
    <row r="9991" spans="1:2" x14ac:dyDescent="0.55000000000000004">
      <c r="A9991" s="2">
        <v>9989</v>
      </c>
      <c r="B9991">
        <v>4.83838874169467E-3</v>
      </c>
    </row>
    <row r="9992" spans="1:2" x14ac:dyDescent="0.55000000000000004">
      <c r="A9992" s="2">
        <v>9990</v>
      </c>
      <c r="B9992">
        <v>4.8389092189549399E-3</v>
      </c>
    </row>
    <row r="9993" spans="1:2" x14ac:dyDescent="0.55000000000000004">
      <c r="A9993" s="2">
        <v>9991</v>
      </c>
      <c r="B9993">
        <v>4.8394300090563603E-3</v>
      </c>
    </row>
    <row r="9994" spans="1:2" x14ac:dyDescent="0.55000000000000004">
      <c r="A9994" s="2">
        <v>9992</v>
      </c>
      <c r="B9994">
        <v>4.8399511115009303E-3</v>
      </c>
    </row>
    <row r="9995" spans="1:2" x14ac:dyDescent="0.55000000000000004">
      <c r="A9995" s="2">
        <v>9993</v>
      </c>
      <c r="B9995">
        <v>4.8404725257905103E-3</v>
      </c>
    </row>
    <row r="9996" spans="1:2" x14ac:dyDescent="0.55000000000000004">
      <c r="A9996" s="2">
        <v>9994</v>
      </c>
      <c r="B9996">
        <v>4.8409942514267904E-3</v>
      </c>
    </row>
    <row r="9997" spans="1:2" x14ac:dyDescent="0.55000000000000004">
      <c r="A9997" s="2">
        <v>9995</v>
      </c>
      <c r="B9997">
        <v>4.8415162879113204E-3</v>
      </c>
    </row>
    <row r="9998" spans="1:2" x14ac:dyDescent="0.55000000000000004">
      <c r="A9998" s="2">
        <v>9996</v>
      </c>
      <c r="B9998">
        <v>4.84203863474548E-3</v>
      </c>
    </row>
    <row r="9999" spans="1:2" x14ac:dyDescent="0.55000000000000004">
      <c r="A9999" s="2">
        <v>9997</v>
      </c>
      <c r="B9999">
        <v>4.84256129143048E-3</v>
      </c>
    </row>
    <row r="10000" spans="1:2" x14ac:dyDescent="0.55000000000000004">
      <c r="A10000" s="2">
        <v>9998</v>
      </c>
      <c r="B10000">
        <v>4.8430842574673904E-3</v>
      </c>
    </row>
    <row r="10001" spans="1:2" x14ac:dyDescent="0.55000000000000004">
      <c r="A10001" s="2">
        <v>9999</v>
      </c>
      <c r="B10001">
        <v>4.8436075323571304E-3</v>
      </c>
    </row>
    <row r="10002" spans="1:2" x14ac:dyDescent="0.55000000000000004">
      <c r="A10002" s="2">
        <v>10000</v>
      </c>
      <c r="B10002">
        <v>4.8441311156004301E-3</v>
      </c>
    </row>
    <row r="10003" spans="1:2" x14ac:dyDescent="0.55000000000000004">
      <c r="A10003" s="2">
        <v>10001</v>
      </c>
      <c r="B10003">
        <v>4.8446550066978998E-3</v>
      </c>
    </row>
    <row r="10004" spans="1:2" x14ac:dyDescent="0.55000000000000004">
      <c r="A10004" s="2">
        <v>10002</v>
      </c>
      <c r="B10004">
        <v>4.8451792051499697E-3</v>
      </c>
    </row>
    <row r="10005" spans="1:2" x14ac:dyDescent="0.55000000000000004">
      <c r="A10005" s="2">
        <v>10003</v>
      </c>
      <c r="B10005">
        <v>4.8457037104569101E-3</v>
      </c>
    </row>
    <row r="10006" spans="1:2" x14ac:dyDescent="0.55000000000000004">
      <c r="A10006" s="2">
        <v>10004</v>
      </c>
      <c r="B10006">
        <v>4.8462285221188397E-3</v>
      </c>
    </row>
    <row r="10007" spans="1:2" x14ac:dyDescent="0.55000000000000004">
      <c r="A10007" s="2">
        <v>10005</v>
      </c>
      <c r="B10007">
        <v>4.8467536396357199E-3</v>
      </c>
    </row>
    <row r="10008" spans="1:2" x14ac:dyDescent="0.55000000000000004">
      <c r="A10008" s="2">
        <v>10006</v>
      </c>
      <c r="B10008">
        <v>4.8472790625073703E-3</v>
      </c>
    </row>
    <row r="10009" spans="1:2" x14ac:dyDescent="0.55000000000000004">
      <c r="A10009" s="2">
        <v>10007</v>
      </c>
      <c r="B10009">
        <v>4.8478047902334098E-3</v>
      </c>
    </row>
    <row r="10010" spans="1:2" x14ac:dyDescent="0.55000000000000004">
      <c r="A10010" s="2">
        <v>10008</v>
      </c>
      <c r="B10010">
        <v>4.8483308223133403E-3</v>
      </c>
    </row>
    <row r="10011" spans="1:2" x14ac:dyDescent="0.55000000000000004">
      <c r="A10011" s="2">
        <v>10009</v>
      </c>
      <c r="B10011">
        <v>4.8488571582464904E-3</v>
      </c>
    </row>
    <row r="10012" spans="1:2" x14ac:dyDescent="0.55000000000000004">
      <c r="A10012" s="2">
        <v>10010</v>
      </c>
      <c r="B10012">
        <v>4.8493837975320201E-3</v>
      </c>
    </row>
    <row r="10013" spans="1:2" x14ac:dyDescent="0.55000000000000004">
      <c r="A10013" s="2">
        <v>10011</v>
      </c>
      <c r="B10013">
        <v>4.84991073966897E-3</v>
      </c>
    </row>
    <row r="10014" spans="1:2" x14ac:dyDescent="0.55000000000000004">
      <c r="A10014" s="2">
        <v>10012</v>
      </c>
      <c r="B10014">
        <v>4.8504379841561697E-3</v>
      </c>
    </row>
    <row r="10015" spans="1:2" x14ac:dyDescent="0.55000000000000004">
      <c r="A10015" s="2">
        <v>10013</v>
      </c>
      <c r="B10015">
        <v>4.8509655304923302E-3</v>
      </c>
    </row>
    <row r="10016" spans="1:2" x14ac:dyDescent="0.55000000000000004">
      <c r="A10016" s="2">
        <v>10014</v>
      </c>
      <c r="B10016">
        <v>4.8514933781760002E-3</v>
      </c>
    </row>
    <row r="10017" spans="1:2" x14ac:dyDescent="0.55000000000000004">
      <c r="A10017" s="2">
        <v>10015</v>
      </c>
      <c r="B10017">
        <v>4.8520215267055401E-3</v>
      </c>
    </row>
    <row r="10018" spans="1:2" x14ac:dyDescent="0.55000000000000004">
      <c r="A10018" s="2">
        <v>10016</v>
      </c>
      <c r="B10018">
        <v>4.8525499755791898E-3</v>
      </c>
    </row>
    <row r="10019" spans="1:2" x14ac:dyDescent="0.55000000000000004">
      <c r="A10019" s="2">
        <v>10017</v>
      </c>
      <c r="B10019">
        <v>4.85307872429502E-3</v>
      </c>
    </row>
    <row r="10020" spans="1:2" x14ac:dyDescent="0.55000000000000004">
      <c r="A10020" s="2">
        <v>10018</v>
      </c>
      <c r="B10020">
        <v>4.8536077723509404E-3</v>
      </c>
    </row>
    <row r="10021" spans="1:2" x14ac:dyDescent="0.55000000000000004">
      <c r="A10021" s="2">
        <v>10019</v>
      </c>
      <c r="B10021">
        <v>4.8541371192446902E-3</v>
      </c>
    </row>
    <row r="10022" spans="1:2" x14ac:dyDescent="0.55000000000000004">
      <c r="A10022" s="2">
        <v>10020</v>
      </c>
      <c r="B10022">
        <v>4.8546667644738702E-3</v>
      </c>
    </row>
    <row r="10023" spans="1:2" x14ac:dyDescent="0.55000000000000004">
      <c r="A10023" s="2">
        <v>10021</v>
      </c>
      <c r="B10023">
        <v>4.8551967075359196E-3</v>
      </c>
    </row>
    <row r="10024" spans="1:2" x14ac:dyDescent="0.55000000000000004">
      <c r="A10024" s="2">
        <v>10022</v>
      </c>
      <c r="B10024">
        <v>4.8557269479281096E-3</v>
      </c>
    </row>
    <row r="10025" spans="1:2" x14ac:dyDescent="0.55000000000000004">
      <c r="A10025" s="2">
        <v>10023</v>
      </c>
      <c r="B10025">
        <v>4.8562574851475802E-3</v>
      </c>
    </row>
    <row r="10026" spans="1:2" x14ac:dyDescent="0.55000000000000004">
      <c r="A10026" s="2">
        <v>10024</v>
      </c>
      <c r="B10026">
        <v>4.8567883186912703E-3</v>
      </c>
    </row>
    <row r="10027" spans="1:2" x14ac:dyDescent="0.55000000000000004">
      <c r="A10027" s="2">
        <v>10025</v>
      </c>
      <c r="B10027">
        <v>4.8573194480559896E-3</v>
      </c>
    </row>
    <row r="10028" spans="1:2" x14ac:dyDescent="0.55000000000000004">
      <c r="A10028" s="2">
        <v>10026</v>
      </c>
      <c r="B10028">
        <v>4.8578508727384001E-3</v>
      </c>
    </row>
    <row r="10029" spans="1:2" x14ac:dyDescent="0.55000000000000004">
      <c r="A10029" s="2">
        <v>10027</v>
      </c>
      <c r="B10029">
        <v>4.8583825922349699E-3</v>
      </c>
    </row>
    <row r="10030" spans="1:2" x14ac:dyDescent="0.55000000000000004">
      <c r="A10030" s="2">
        <v>10028</v>
      </c>
      <c r="B10030">
        <v>4.8589146060420496E-3</v>
      </c>
    </row>
    <row r="10031" spans="1:2" x14ac:dyDescent="0.55000000000000004">
      <c r="A10031" s="2">
        <v>10029</v>
      </c>
      <c r="B10031">
        <v>4.8594469136558098E-3</v>
      </c>
    </row>
    <row r="10032" spans="1:2" x14ac:dyDescent="0.55000000000000004">
      <c r="A10032" s="2">
        <v>10030</v>
      </c>
      <c r="B10032">
        <v>4.8599795145722602E-3</v>
      </c>
    </row>
    <row r="10033" spans="1:2" x14ac:dyDescent="0.55000000000000004">
      <c r="A10033" s="2">
        <v>10031</v>
      </c>
      <c r="B10033">
        <v>4.8605124082872599E-3</v>
      </c>
    </row>
    <row r="10034" spans="1:2" x14ac:dyDescent="0.55000000000000004">
      <c r="A10034" s="2">
        <v>10032</v>
      </c>
      <c r="B10034">
        <v>4.86104559429651E-3</v>
      </c>
    </row>
    <row r="10035" spans="1:2" x14ac:dyDescent="0.55000000000000004">
      <c r="A10035" s="2">
        <v>10033</v>
      </c>
      <c r="B10035">
        <v>4.86157907209556E-3</v>
      </c>
    </row>
    <row r="10036" spans="1:2" x14ac:dyDescent="0.55000000000000004">
      <c r="A10036" s="2">
        <v>10034</v>
      </c>
      <c r="B10036">
        <v>4.8621128411797899E-3</v>
      </c>
    </row>
    <row r="10037" spans="1:2" x14ac:dyDescent="0.55000000000000004">
      <c r="A10037" s="2">
        <v>10035</v>
      </c>
      <c r="B10037">
        <v>4.8626469010444196E-3</v>
      </c>
    </row>
    <row r="10038" spans="1:2" x14ac:dyDescent="0.55000000000000004">
      <c r="A10038" s="2">
        <v>10036</v>
      </c>
      <c r="B10038">
        <v>4.86318125118453E-3</v>
      </c>
    </row>
    <row r="10039" spans="1:2" x14ac:dyDescent="0.55000000000000004">
      <c r="A10039" s="2">
        <v>10037</v>
      </c>
      <c r="B10039">
        <v>4.8637158910950296E-3</v>
      </c>
    </row>
    <row r="10040" spans="1:2" x14ac:dyDescent="0.55000000000000004">
      <c r="A10040" s="2">
        <v>10038</v>
      </c>
      <c r="B10040">
        <v>4.8642508202706696E-3</v>
      </c>
    </row>
    <row r="10041" spans="1:2" x14ac:dyDescent="0.55000000000000004">
      <c r="A10041" s="2">
        <v>10039</v>
      </c>
      <c r="B10041">
        <v>4.8647860382060497E-3</v>
      </c>
    </row>
    <row r="10042" spans="1:2" x14ac:dyDescent="0.55000000000000004">
      <c r="A10042" s="2">
        <v>10040</v>
      </c>
      <c r="B10042">
        <v>4.8653215443956004E-3</v>
      </c>
    </row>
    <row r="10043" spans="1:2" x14ac:dyDescent="0.55000000000000004">
      <c r="A10043" s="2">
        <v>10041</v>
      </c>
      <c r="B10043">
        <v>4.8658573383336097E-3</v>
      </c>
    </row>
    <row r="10044" spans="1:2" x14ac:dyDescent="0.55000000000000004">
      <c r="A10044" s="2">
        <v>10042</v>
      </c>
      <c r="B10044">
        <v>4.8663934195142004E-3</v>
      </c>
    </row>
    <row r="10045" spans="1:2" x14ac:dyDescent="0.55000000000000004">
      <c r="A10045" s="2">
        <v>10043</v>
      </c>
      <c r="B10045">
        <v>4.8669297874313301E-3</v>
      </c>
    </row>
    <row r="10046" spans="1:2" x14ac:dyDescent="0.55000000000000004">
      <c r="A10046" s="2">
        <v>10044</v>
      </c>
      <c r="B10046">
        <v>4.8674664415788204E-3</v>
      </c>
    </row>
    <row r="10047" spans="1:2" x14ac:dyDescent="0.55000000000000004">
      <c r="A10047" s="2">
        <v>10045</v>
      </c>
      <c r="B10047">
        <v>4.8680033814503098E-3</v>
      </c>
    </row>
    <row r="10048" spans="1:2" x14ac:dyDescent="0.55000000000000004">
      <c r="A10048" s="2">
        <v>10046</v>
      </c>
      <c r="B10048">
        <v>4.8685406065392799E-3</v>
      </c>
    </row>
    <row r="10049" spans="1:2" x14ac:dyDescent="0.55000000000000004">
      <c r="A10049" s="2">
        <v>10047</v>
      </c>
      <c r="B10049">
        <v>4.86907811633909E-3</v>
      </c>
    </row>
    <row r="10050" spans="1:2" x14ac:dyDescent="0.55000000000000004">
      <c r="A10050" s="2">
        <v>10048</v>
      </c>
      <c r="B10050">
        <v>4.8696159103428904E-3</v>
      </c>
    </row>
    <row r="10051" spans="1:2" x14ac:dyDescent="0.55000000000000004">
      <c r="A10051" s="2">
        <v>10049</v>
      </c>
      <c r="B10051">
        <v>4.8701539880437201E-3</v>
      </c>
    </row>
    <row r="10052" spans="1:2" x14ac:dyDescent="0.55000000000000004">
      <c r="A10052" s="2">
        <v>10050</v>
      </c>
      <c r="B10052">
        <v>4.8706923489344302E-3</v>
      </c>
    </row>
    <row r="10053" spans="1:2" x14ac:dyDescent="0.55000000000000004">
      <c r="A10053" s="2">
        <v>10051</v>
      </c>
      <c r="B10053">
        <v>4.8712309925077199E-3</v>
      </c>
    </row>
    <row r="10054" spans="1:2" x14ac:dyDescent="0.55000000000000004">
      <c r="A10054" s="2">
        <v>10052</v>
      </c>
      <c r="B10054">
        <v>4.8717699182561297E-3</v>
      </c>
    </row>
    <row r="10055" spans="1:2" x14ac:dyDescent="0.55000000000000004">
      <c r="A10055" s="2">
        <v>10053</v>
      </c>
      <c r="B10055">
        <v>4.87230912567207E-3</v>
      </c>
    </row>
    <row r="10056" spans="1:2" x14ac:dyDescent="0.55000000000000004">
      <c r="A10056" s="2">
        <v>10054</v>
      </c>
      <c r="B10056">
        <v>4.8728486142477403E-3</v>
      </c>
    </row>
    <row r="10057" spans="1:2" x14ac:dyDescent="0.55000000000000004">
      <c r="A10057" s="2">
        <v>10055</v>
      </c>
      <c r="B10057">
        <v>4.8733883834752396E-3</v>
      </c>
    </row>
    <row r="10058" spans="1:2" x14ac:dyDescent="0.55000000000000004">
      <c r="A10058" s="2">
        <v>10056</v>
      </c>
      <c r="B10058">
        <v>4.8739284328464597E-3</v>
      </c>
    </row>
    <row r="10059" spans="1:2" x14ac:dyDescent="0.55000000000000004">
      <c r="A10059" s="2">
        <v>10057</v>
      </c>
      <c r="B10059">
        <v>4.8744687618531698E-3</v>
      </c>
    </row>
    <row r="10060" spans="1:2" x14ac:dyDescent="0.55000000000000004">
      <c r="A10060" s="2">
        <v>10058</v>
      </c>
      <c r="B10060">
        <v>4.8750093699869599E-3</v>
      </c>
    </row>
    <row r="10061" spans="1:2" x14ac:dyDescent="0.55000000000000004">
      <c r="A10061" s="2">
        <v>10059</v>
      </c>
      <c r="B10061">
        <v>4.8755502567392698E-3</v>
      </c>
    </row>
    <row r="10062" spans="1:2" x14ac:dyDescent="0.55000000000000004">
      <c r="A10062" s="2">
        <v>10060</v>
      </c>
      <c r="B10062">
        <v>4.87609142160139E-3</v>
      </c>
    </row>
    <row r="10063" spans="1:2" x14ac:dyDescent="0.55000000000000004">
      <c r="A10063" s="2">
        <v>10061</v>
      </c>
      <c r="B10063">
        <v>4.8766328640644403E-3</v>
      </c>
    </row>
    <row r="10064" spans="1:2" x14ac:dyDescent="0.55000000000000004">
      <c r="A10064" s="2">
        <v>10062</v>
      </c>
      <c r="B10064">
        <v>4.8771745836193904E-3</v>
      </c>
    </row>
    <row r="10065" spans="1:2" x14ac:dyDescent="0.55000000000000004">
      <c r="A10065" s="2">
        <v>10063</v>
      </c>
      <c r="B10065">
        <v>4.8777165797570503E-3</v>
      </c>
    </row>
    <row r="10066" spans="1:2" x14ac:dyDescent="0.55000000000000004">
      <c r="A10066" s="2">
        <v>10064</v>
      </c>
      <c r="B10066">
        <v>4.8782588519680698E-3</v>
      </c>
    </row>
    <row r="10067" spans="1:2" x14ac:dyDescent="0.55000000000000004">
      <c r="A10067" s="2">
        <v>10065</v>
      </c>
      <c r="B10067">
        <v>4.87880139974293E-3</v>
      </c>
    </row>
    <row r="10068" spans="1:2" x14ac:dyDescent="0.55000000000000004">
      <c r="A10068" s="2">
        <v>10066</v>
      </c>
      <c r="B10068">
        <v>4.8793442225719902E-3</v>
      </c>
    </row>
    <row r="10069" spans="1:2" x14ac:dyDescent="0.55000000000000004">
      <c r="A10069" s="2">
        <v>10067</v>
      </c>
      <c r="B10069">
        <v>4.8798873199454099E-3</v>
      </c>
    </row>
    <row r="10070" spans="1:2" x14ac:dyDescent="0.55000000000000004">
      <c r="A10070" s="2">
        <v>10068</v>
      </c>
      <c r="B10070">
        <v>4.8804306913532202E-3</v>
      </c>
    </row>
    <row r="10071" spans="1:2" x14ac:dyDescent="0.55000000000000004">
      <c r="A10071" s="2">
        <v>10069</v>
      </c>
      <c r="B10071">
        <v>4.8809743362852702E-3</v>
      </c>
    </row>
    <row r="10072" spans="1:2" x14ac:dyDescent="0.55000000000000004">
      <c r="A10072" s="2">
        <v>10070</v>
      </c>
      <c r="B10072">
        <v>4.8815182542312797E-3</v>
      </c>
    </row>
    <row r="10073" spans="1:2" x14ac:dyDescent="0.55000000000000004">
      <c r="A10073" s="2">
        <v>10071</v>
      </c>
      <c r="B10073">
        <v>4.88206244468079E-3</v>
      </c>
    </row>
    <row r="10074" spans="1:2" x14ac:dyDescent="0.55000000000000004">
      <c r="A10074" s="2">
        <v>10072</v>
      </c>
      <c r="B10074">
        <v>4.8826069071231902E-3</v>
      </c>
    </row>
    <row r="10075" spans="1:2" x14ac:dyDescent="0.55000000000000004">
      <c r="A10075" s="2">
        <v>10073</v>
      </c>
      <c r="B10075">
        <v>4.8831516410477102E-3</v>
      </c>
    </row>
    <row r="10076" spans="1:2" x14ac:dyDescent="0.55000000000000004">
      <c r="A10076" s="2">
        <v>10074</v>
      </c>
      <c r="B10076">
        <v>4.8836966459434202E-3</v>
      </c>
    </row>
    <row r="10077" spans="1:2" x14ac:dyDescent="0.55000000000000004">
      <c r="A10077" s="2">
        <v>10075</v>
      </c>
      <c r="B10077">
        <v>4.8842419212992401E-3</v>
      </c>
    </row>
    <row r="10078" spans="1:2" x14ac:dyDescent="0.55000000000000004">
      <c r="A10078" s="2">
        <v>10076</v>
      </c>
      <c r="B10078">
        <v>4.8847874666039298E-3</v>
      </c>
    </row>
    <row r="10079" spans="1:2" x14ac:dyDescent="0.55000000000000004">
      <c r="A10079" s="2">
        <v>10077</v>
      </c>
      <c r="B10079">
        <v>4.88533328134609E-3</v>
      </c>
    </row>
    <row r="10080" spans="1:2" x14ac:dyDescent="0.55000000000000004">
      <c r="A10080" s="2">
        <v>10078</v>
      </c>
      <c r="B10080">
        <v>4.8858793650141501E-3</v>
      </c>
    </row>
    <row r="10081" spans="1:2" x14ac:dyDescent="0.55000000000000004">
      <c r="A10081" s="2">
        <v>10079</v>
      </c>
      <c r="B10081">
        <v>4.8864257170964098E-3</v>
      </c>
    </row>
    <row r="10082" spans="1:2" x14ac:dyDescent="0.55000000000000004">
      <c r="A10082" s="2">
        <v>10080</v>
      </c>
      <c r="B10082">
        <v>4.8869723370810001E-3</v>
      </c>
    </row>
    <row r="10083" spans="1:2" x14ac:dyDescent="0.55000000000000004">
      <c r="A10083" s="2">
        <v>10081</v>
      </c>
      <c r="B10083">
        <v>4.8875192244558696E-3</v>
      </c>
    </row>
    <row r="10084" spans="1:2" x14ac:dyDescent="0.55000000000000004">
      <c r="A10084" s="2">
        <v>10082</v>
      </c>
      <c r="B10084">
        <v>4.8880663787088498E-3</v>
      </c>
    </row>
    <row r="10085" spans="1:2" x14ac:dyDescent="0.55000000000000004">
      <c r="A10085" s="2">
        <v>10083</v>
      </c>
      <c r="B10085">
        <v>4.8886137993275703E-3</v>
      </c>
    </row>
    <row r="10086" spans="1:2" x14ac:dyDescent="0.55000000000000004">
      <c r="A10086" s="2">
        <v>10084</v>
      </c>
      <c r="B10086">
        <v>4.8891614857995503E-3</v>
      </c>
    </row>
    <row r="10087" spans="1:2" x14ac:dyDescent="0.55000000000000004">
      <c r="A10087" s="2">
        <v>10085</v>
      </c>
      <c r="B10087">
        <v>4.88970943761212E-3</v>
      </c>
    </row>
    <row r="10088" spans="1:2" x14ac:dyDescent="0.55000000000000004">
      <c r="A10088" s="2">
        <v>10086</v>
      </c>
      <c r="B10088">
        <v>4.8902576542524598E-3</v>
      </c>
    </row>
    <row r="10089" spans="1:2" x14ac:dyDescent="0.55000000000000004">
      <c r="A10089" s="2">
        <v>10087</v>
      </c>
      <c r="B10089">
        <v>4.8908061352075901E-3</v>
      </c>
    </row>
    <row r="10090" spans="1:2" x14ac:dyDescent="0.55000000000000004">
      <c r="A10090" s="2">
        <v>10088</v>
      </c>
      <c r="B10090">
        <v>4.8913548799643701E-3</v>
      </c>
    </row>
    <row r="10091" spans="1:2" x14ac:dyDescent="0.55000000000000004">
      <c r="A10091" s="2">
        <v>10089</v>
      </c>
      <c r="B10091">
        <v>4.8919038880095196E-3</v>
      </c>
    </row>
    <row r="10092" spans="1:2" x14ac:dyDescent="0.55000000000000004">
      <c r="A10092" s="2">
        <v>10090</v>
      </c>
      <c r="B10092">
        <v>4.8924531588295699E-3</v>
      </c>
    </row>
    <row r="10093" spans="1:2" x14ac:dyDescent="0.55000000000000004">
      <c r="A10093" s="2">
        <v>10091</v>
      </c>
      <c r="B10093">
        <v>4.8930026919109301E-3</v>
      </c>
    </row>
    <row r="10094" spans="1:2" x14ac:dyDescent="0.55000000000000004">
      <c r="A10094" s="2">
        <v>10092</v>
      </c>
      <c r="B10094">
        <v>4.8935524867398201E-3</v>
      </c>
    </row>
    <row r="10095" spans="1:2" x14ac:dyDescent="0.55000000000000004">
      <c r="A10095" s="2">
        <v>10093</v>
      </c>
      <c r="B10095">
        <v>4.8941025428023196E-3</v>
      </c>
    </row>
    <row r="10096" spans="1:2" x14ac:dyDescent="0.55000000000000004">
      <c r="A10096" s="2">
        <v>10094</v>
      </c>
      <c r="B10096">
        <v>4.8946528595843596E-3</v>
      </c>
    </row>
    <row r="10097" spans="1:2" x14ac:dyDescent="0.55000000000000004">
      <c r="A10097" s="2">
        <v>10095</v>
      </c>
      <c r="B10097">
        <v>4.8952034365716797E-3</v>
      </c>
    </row>
    <row r="10098" spans="1:2" x14ac:dyDescent="0.55000000000000004">
      <c r="A10098" s="2">
        <v>10096</v>
      </c>
      <c r="B10098">
        <v>4.8957542732498902E-3</v>
      </c>
    </row>
    <row r="10099" spans="1:2" x14ac:dyDescent="0.55000000000000004">
      <c r="A10099" s="2">
        <v>10097</v>
      </c>
      <c r="B10099">
        <v>4.8963053691044303E-3</v>
      </c>
    </row>
    <row r="10100" spans="1:2" x14ac:dyDescent="0.55000000000000004">
      <c r="A10100" s="2">
        <v>10098</v>
      </c>
      <c r="B10100">
        <v>4.8968567236205999E-3</v>
      </c>
    </row>
    <row r="10101" spans="1:2" x14ac:dyDescent="0.55000000000000004">
      <c r="A10101" s="2">
        <v>10099</v>
      </c>
      <c r="B10101">
        <v>4.8974083362835199E-3</v>
      </c>
    </row>
    <row r="10102" spans="1:2" x14ac:dyDescent="0.55000000000000004">
      <c r="A10102" s="2">
        <v>10100</v>
      </c>
      <c r="B10102">
        <v>4.8979602065781598E-3</v>
      </c>
    </row>
    <row r="10103" spans="1:2" x14ac:dyDescent="0.55000000000000004">
      <c r="A10103" s="2">
        <v>10101</v>
      </c>
      <c r="B10103">
        <v>4.8985123339893299E-3</v>
      </c>
    </row>
    <row r="10104" spans="1:2" x14ac:dyDescent="0.55000000000000004">
      <c r="A10104" s="2">
        <v>10102</v>
      </c>
      <c r="B10104">
        <v>4.8990647179930997E-3</v>
      </c>
    </row>
    <row r="10105" spans="1:2" x14ac:dyDescent="0.55000000000000004">
      <c r="A10105" s="2">
        <v>10103</v>
      </c>
      <c r="B10105">
        <v>4.8996173579967401E-3</v>
      </c>
    </row>
    <row r="10106" spans="1:2" x14ac:dyDescent="0.55000000000000004">
      <c r="A10106" s="2">
        <v>10104</v>
      </c>
      <c r="B10106">
        <v>4.90017025346431E-3</v>
      </c>
    </row>
    <row r="10107" spans="1:2" x14ac:dyDescent="0.55000000000000004">
      <c r="A10107" s="2">
        <v>10105</v>
      </c>
      <c r="B10107">
        <v>4.9007234038776397E-3</v>
      </c>
    </row>
    <row r="10108" spans="1:2" x14ac:dyDescent="0.55000000000000004">
      <c r="A10108" s="2">
        <v>10106</v>
      </c>
      <c r="B10108">
        <v>4.9012768087183696E-3</v>
      </c>
    </row>
    <row r="10109" spans="1:2" x14ac:dyDescent="0.55000000000000004">
      <c r="A10109" s="2">
        <v>10107</v>
      </c>
      <c r="B10109">
        <v>4.9018304674679604E-3</v>
      </c>
    </row>
    <row r="10110" spans="1:2" x14ac:dyDescent="0.55000000000000004">
      <c r="A10110" s="2">
        <v>10108</v>
      </c>
      <c r="B10110">
        <v>4.9023843796077203E-3</v>
      </c>
    </row>
    <row r="10111" spans="1:2" x14ac:dyDescent="0.55000000000000004">
      <c r="A10111" s="2">
        <v>10109</v>
      </c>
      <c r="B10111">
        <v>4.9029385446187398E-3</v>
      </c>
    </row>
    <row r="10112" spans="1:2" x14ac:dyDescent="0.55000000000000004">
      <c r="A10112" s="2">
        <v>10110</v>
      </c>
      <c r="B10112">
        <v>4.9034929619819903E-3</v>
      </c>
    </row>
    <row r="10113" spans="1:2" x14ac:dyDescent="0.55000000000000004">
      <c r="A10113" s="2">
        <v>10111</v>
      </c>
      <c r="B10113">
        <v>4.9040476311782103E-3</v>
      </c>
    </row>
    <row r="10114" spans="1:2" x14ac:dyDescent="0.55000000000000004">
      <c r="A10114" s="2">
        <v>10112</v>
      </c>
      <c r="B10114">
        <v>4.9046025516880096E-3</v>
      </c>
    </row>
    <row r="10115" spans="1:2" x14ac:dyDescent="0.55000000000000004">
      <c r="A10115" s="2">
        <v>10113</v>
      </c>
      <c r="B10115">
        <v>4.90515772299179E-3</v>
      </c>
    </row>
    <row r="10116" spans="1:2" x14ac:dyDescent="0.55000000000000004">
      <c r="A10116" s="2">
        <v>10114</v>
      </c>
      <c r="B10116">
        <v>4.9057131445697996E-3</v>
      </c>
    </row>
    <row r="10117" spans="1:2" x14ac:dyDescent="0.55000000000000004">
      <c r="A10117" s="2">
        <v>10115</v>
      </c>
      <c r="B10117">
        <v>4.9062688159021003E-3</v>
      </c>
    </row>
    <row r="10118" spans="1:2" x14ac:dyDescent="0.55000000000000004">
      <c r="A10118" s="2">
        <v>10116</v>
      </c>
      <c r="B10118">
        <v>4.9068247364685803E-3</v>
      </c>
    </row>
    <row r="10119" spans="1:2" x14ac:dyDescent="0.55000000000000004">
      <c r="A10119" s="2">
        <v>10117</v>
      </c>
      <c r="B10119">
        <v>4.90738090574895E-3</v>
      </c>
    </row>
    <row r="10120" spans="1:2" x14ac:dyDescent="0.55000000000000004">
      <c r="A10120" s="2">
        <v>10118</v>
      </c>
      <c r="B10120">
        <v>4.90793732322275E-3</v>
      </c>
    </row>
    <row r="10121" spans="1:2" x14ac:dyDescent="0.55000000000000004">
      <c r="A10121" s="2">
        <v>10119</v>
      </c>
      <c r="B10121">
        <v>4.9084939883693402E-3</v>
      </c>
    </row>
    <row r="10122" spans="1:2" x14ac:dyDescent="0.55000000000000004">
      <c r="A10122" s="2">
        <v>10120</v>
      </c>
      <c r="B10122">
        <v>4.9090509006679099E-3</v>
      </c>
    </row>
    <row r="10123" spans="1:2" x14ac:dyDescent="0.55000000000000004">
      <c r="A10123" s="2">
        <v>10121</v>
      </c>
      <c r="B10123">
        <v>4.9096080595974799E-3</v>
      </c>
    </row>
    <row r="10124" spans="1:2" x14ac:dyDescent="0.55000000000000004">
      <c r="A10124" s="2">
        <v>10122</v>
      </c>
      <c r="B10124">
        <v>4.91016546463687E-3</v>
      </c>
    </row>
    <row r="10125" spans="1:2" x14ac:dyDescent="0.55000000000000004">
      <c r="A10125" s="2">
        <v>10123</v>
      </c>
      <c r="B10125">
        <v>4.9107231152647497E-3</v>
      </c>
    </row>
    <row r="10126" spans="1:2" x14ac:dyDescent="0.55000000000000004">
      <c r="A10126" s="2">
        <v>10124</v>
      </c>
      <c r="B10126">
        <v>4.9112810109596004E-3</v>
      </c>
    </row>
    <row r="10127" spans="1:2" x14ac:dyDescent="0.55000000000000004">
      <c r="A10127" s="2">
        <v>10125</v>
      </c>
      <c r="B10127">
        <v>4.9118391511997397E-3</v>
      </c>
    </row>
    <row r="10128" spans="1:2" x14ac:dyDescent="0.55000000000000004">
      <c r="A10128" s="2">
        <v>10126</v>
      </c>
      <c r="B10128">
        <v>4.9123975354632898E-3</v>
      </c>
    </row>
    <row r="10129" spans="1:2" x14ac:dyDescent="0.55000000000000004">
      <c r="A10129" s="2">
        <v>10127</v>
      </c>
      <c r="B10129">
        <v>4.9129561632282196E-3</v>
      </c>
    </row>
    <row r="10130" spans="1:2" x14ac:dyDescent="0.55000000000000004">
      <c r="A10130" s="2">
        <v>10128</v>
      </c>
      <c r="B10130">
        <v>4.91351503397232E-3</v>
      </c>
    </row>
    <row r="10131" spans="1:2" x14ac:dyDescent="0.55000000000000004">
      <c r="A10131" s="2">
        <v>10129</v>
      </c>
      <c r="B10131">
        <v>4.9140741471731799E-3</v>
      </c>
    </row>
    <row r="10132" spans="1:2" x14ac:dyDescent="0.55000000000000004">
      <c r="A10132" s="2">
        <v>10130</v>
      </c>
      <c r="B10132">
        <v>4.9146335023082504E-3</v>
      </c>
    </row>
    <row r="10133" spans="1:2" x14ac:dyDescent="0.55000000000000004">
      <c r="A10133" s="2">
        <v>10131</v>
      </c>
      <c r="B10133">
        <v>4.9151930988547803E-3</v>
      </c>
    </row>
    <row r="10134" spans="1:2" x14ac:dyDescent="0.55000000000000004">
      <c r="A10134" s="2">
        <v>10132</v>
      </c>
      <c r="B10134">
        <v>4.9157529362898501E-3</v>
      </c>
    </row>
    <row r="10135" spans="1:2" x14ac:dyDescent="0.55000000000000004">
      <c r="A10135" s="2">
        <v>10133</v>
      </c>
      <c r="B10135">
        <v>4.9163130140903698E-3</v>
      </c>
    </row>
    <row r="10136" spans="1:2" x14ac:dyDescent="0.55000000000000004">
      <c r="A10136" s="2">
        <v>10134</v>
      </c>
      <c r="B10136">
        <v>4.9168733317330703E-3</v>
      </c>
    </row>
    <row r="10137" spans="1:2" x14ac:dyDescent="0.55000000000000004">
      <c r="A10137" s="2">
        <v>10135</v>
      </c>
      <c r="B10137">
        <v>4.9174338886945196E-3</v>
      </c>
    </row>
    <row r="10138" spans="1:2" x14ac:dyDescent="0.55000000000000004">
      <c r="A10138" s="2">
        <v>10136</v>
      </c>
      <c r="B10138">
        <v>4.9179946844510698E-3</v>
      </c>
    </row>
    <row r="10139" spans="1:2" x14ac:dyDescent="0.55000000000000004">
      <c r="A10139" s="2">
        <v>10137</v>
      </c>
      <c r="B10139">
        <v>4.9185557184789602E-3</v>
      </c>
    </row>
    <row r="10140" spans="1:2" x14ac:dyDescent="0.55000000000000004">
      <c r="A10140" s="2">
        <v>10138</v>
      </c>
      <c r="B10140">
        <v>4.9191169902541897E-3</v>
      </c>
    </row>
    <row r="10141" spans="1:2" x14ac:dyDescent="0.55000000000000004">
      <c r="A10141" s="2">
        <v>10139</v>
      </c>
      <c r="B10141">
        <v>4.9196784992526403E-3</v>
      </c>
    </row>
    <row r="10142" spans="1:2" x14ac:dyDescent="0.55000000000000004">
      <c r="A10142" s="2">
        <v>10140</v>
      </c>
      <c r="B10142">
        <v>4.9202402449499702E-3</v>
      </c>
    </row>
    <row r="10143" spans="1:2" x14ac:dyDescent="0.55000000000000004">
      <c r="A10143" s="2">
        <v>10141</v>
      </c>
      <c r="B10143">
        <v>4.9208022268216901E-3</v>
      </c>
    </row>
    <row r="10144" spans="1:2" x14ac:dyDescent="0.55000000000000004">
      <c r="A10144" s="2">
        <v>10142</v>
      </c>
      <c r="B10144">
        <v>4.9213644443431301E-3</v>
      </c>
    </row>
    <row r="10145" spans="1:2" x14ac:dyDescent="0.55000000000000004">
      <c r="A10145" s="2">
        <v>10143</v>
      </c>
      <c r="B10145">
        <v>4.9219268969894403E-3</v>
      </c>
    </row>
    <row r="10146" spans="1:2" x14ac:dyDescent="0.55000000000000004">
      <c r="A10146" s="2">
        <v>10144</v>
      </c>
      <c r="B10146">
        <v>4.9224895842356099E-3</v>
      </c>
    </row>
    <row r="10147" spans="1:2" x14ac:dyDescent="0.55000000000000004">
      <c r="A10147" s="2">
        <v>10145</v>
      </c>
      <c r="B10147">
        <v>4.9230525055564203E-3</v>
      </c>
    </row>
    <row r="10148" spans="1:2" x14ac:dyDescent="0.55000000000000004">
      <c r="A10148" s="2">
        <v>10146</v>
      </c>
      <c r="B10148">
        <v>4.9236156604265096E-3</v>
      </c>
    </row>
    <row r="10149" spans="1:2" x14ac:dyDescent="0.55000000000000004">
      <c r="A10149" s="2">
        <v>10147</v>
      </c>
      <c r="B10149">
        <v>4.9241790483203303E-3</v>
      </c>
    </row>
    <row r="10150" spans="1:2" x14ac:dyDescent="0.55000000000000004">
      <c r="A10150" s="2">
        <v>10148</v>
      </c>
      <c r="B10150">
        <v>4.9247426687121596E-3</v>
      </c>
    </row>
    <row r="10151" spans="1:2" x14ac:dyDescent="0.55000000000000004">
      <c r="A10151" s="2">
        <v>10149</v>
      </c>
      <c r="B10151">
        <v>4.9253065210760998E-3</v>
      </c>
    </row>
    <row r="10152" spans="1:2" x14ac:dyDescent="0.55000000000000004">
      <c r="A10152" s="2">
        <v>10150</v>
      </c>
      <c r="B10152">
        <v>4.9258706048860602E-3</v>
      </c>
    </row>
    <row r="10153" spans="1:2" x14ac:dyDescent="0.55000000000000004">
      <c r="A10153" s="2">
        <v>10151</v>
      </c>
      <c r="B10153">
        <v>4.9264349196157997E-3</v>
      </c>
    </row>
    <row r="10154" spans="1:2" x14ac:dyDescent="0.55000000000000004">
      <c r="A10154" s="2">
        <v>10152</v>
      </c>
      <c r="B10154">
        <v>4.9269994647388998E-3</v>
      </c>
    </row>
    <row r="10155" spans="1:2" x14ac:dyDescent="0.55000000000000004">
      <c r="A10155" s="2">
        <v>10153</v>
      </c>
      <c r="B10155">
        <v>4.92756423972876E-3</v>
      </c>
    </row>
    <row r="10156" spans="1:2" x14ac:dyDescent="0.55000000000000004">
      <c r="A10156" s="2">
        <v>10154</v>
      </c>
      <c r="B10156">
        <v>4.92812924405859E-3</v>
      </c>
    </row>
    <row r="10157" spans="1:2" x14ac:dyDescent="0.55000000000000004">
      <c r="A10157" s="2">
        <v>10155</v>
      </c>
      <c r="B10157">
        <v>4.9286944772014398E-3</v>
      </c>
    </row>
    <row r="10158" spans="1:2" x14ac:dyDescent="0.55000000000000004">
      <c r="A10158" s="2">
        <v>10156</v>
      </c>
      <c r="B10158">
        <v>4.9292599386301997E-3</v>
      </c>
    </row>
    <row r="10159" spans="1:2" x14ac:dyDescent="0.55000000000000004">
      <c r="A10159" s="2">
        <v>10157</v>
      </c>
      <c r="B10159">
        <v>4.9298256278175502E-3</v>
      </c>
    </row>
    <row r="10160" spans="1:2" x14ac:dyDescent="0.55000000000000004">
      <c r="A10160" s="2">
        <v>10158</v>
      </c>
      <c r="B10160">
        <v>4.9303915442360201E-3</v>
      </c>
    </row>
    <row r="10161" spans="1:2" x14ac:dyDescent="0.55000000000000004">
      <c r="A10161" s="2">
        <v>10159</v>
      </c>
      <c r="B10161">
        <v>4.9309576873579498E-3</v>
      </c>
    </row>
    <row r="10162" spans="1:2" x14ac:dyDescent="0.55000000000000004">
      <c r="A10162" s="2">
        <v>10160</v>
      </c>
      <c r="B10162">
        <v>4.9315240566555098E-3</v>
      </c>
    </row>
    <row r="10163" spans="1:2" x14ac:dyDescent="0.55000000000000004">
      <c r="A10163" s="2">
        <v>10161</v>
      </c>
      <c r="B10163">
        <v>4.9320906516007101E-3</v>
      </c>
    </row>
    <row r="10164" spans="1:2" x14ac:dyDescent="0.55000000000000004">
      <c r="A10164" s="2">
        <v>10162</v>
      </c>
      <c r="B10164">
        <v>4.9326574716653604E-3</v>
      </c>
    </row>
    <row r="10165" spans="1:2" x14ac:dyDescent="0.55000000000000004">
      <c r="A10165" s="2">
        <v>10163</v>
      </c>
      <c r="B10165">
        <v>4.9332245163211004E-3</v>
      </c>
    </row>
    <row r="10166" spans="1:2" x14ac:dyDescent="0.55000000000000004">
      <c r="A10166" s="2">
        <v>10164</v>
      </c>
      <c r="B10166">
        <v>4.9337917850394101E-3</v>
      </c>
    </row>
    <row r="10167" spans="1:2" x14ac:dyDescent="0.55000000000000004">
      <c r="A10167" s="2">
        <v>10165</v>
      </c>
      <c r="B10167">
        <v>4.9343592772915796E-3</v>
      </c>
    </row>
    <row r="10168" spans="1:2" x14ac:dyDescent="0.55000000000000004">
      <c r="A10168" s="2">
        <v>10166</v>
      </c>
      <c r="B10168">
        <v>4.9349269925487299E-3</v>
      </c>
    </row>
    <row r="10169" spans="1:2" x14ac:dyDescent="0.55000000000000004">
      <c r="A10169" s="2">
        <v>10167</v>
      </c>
      <c r="B10169">
        <v>4.9354949302817998E-3</v>
      </c>
    </row>
    <row r="10170" spans="1:2" x14ac:dyDescent="0.55000000000000004">
      <c r="A10170" s="2">
        <v>10168</v>
      </c>
      <c r="B10170">
        <v>4.93606308996156E-3</v>
      </c>
    </row>
    <row r="10171" spans="1:2" x14ac:dyDescent="0.55000000000000004">
      <c r="A10171" s="2">
        <v>10169</v>
      </c>
      <c r="B10171">
        <v>4.9366314710585996E-3</v>
      </c>
    </row>
    <row r="10172" spans="1:2" x14ac:dyDescent="0.55000000000000004">
      <c r="A10172" s="2">
        <v>10170</v>
      </c>
      <c r="B10172">
        <v>4.9372000730433397E-3</v>
      </c>
    </row>
    <row r="10173" spans="1:2" x14ac:dyDescent="0.55000000000000004">
      <c r="A10173" s="2">
        <v>10171</v>
      </c>
      <c r="B10173">
        <v>4.9377688953860096E-3</v>
      </c>
    </row>
    <row r="10174" spans="1:2" x14ac:dyDescent="0.55000000000000004">
      <c r="A10174" s="2">
        <v>10172</v>
      </c>
      <c r="B10174">
        <v>4.9383379375566999E-3</v>
      </c>
    </row>
    <row r="10175" spans="1:2" x14ac:dyDescent="0.55000000000000004">
      <c r="A10175" s="2">
        <v>10173</v>
      </c>
      <c r="B10175">
        <v>4.9389071990252904E-3</v>
      </c>
    </row>
    <row r="10176" spans="1:2" x14ac:dyDescent="0.55000000000000004">
      <c r="A10176" s="2">
        <v>10174</v>
      </c>
      <c r="B10176">
        <v>4.9394766792614899E-3</v>
      </c>
    </row>
    <row r="10177" spans="1:2" x14ac:dyDescent="0.55000000000000004">
      <c r="A10177" s="2">
        <v>10175</v>
      </c>
      <c r="B10177">
        <v>4.94004637773484E-3</v>
      </c>
    </row>
    <row r="10178" spans="1:2" x14ac:dyDescent="0.55000000000000004">
      <c r="A10178" s="2">
        <v>10176</v>
      </c>
      <c r="B10178">
        <v>4.9406162939147104E-3</v>
      </c>
    </row>
    <row r="10179" spans="1:2" x14ac:dyDescent="0.55000000000000004">
      <c r="A10179" s="2">
        <v>10177</v>
      </c>
      <c r="B10179">
        <v>4.9411864272702897E-3</v>
      </c>
    </row>
    <row r="10180" spans="1:2" x14ac:dyDescent="0.55000000000000004">
      <c r="A10180" s="2">
        <v>10178</v>
      </c>
      <c r="B10180">
        <v>4.9417567772705902E-3</v>
      </c>
    </row>
    <row r="10181" spans="1:2" x14ac:dyDescent="0.55000000000000004">
      <c r="A10181" s="2">
        <v>10179</v>
      </c>
      <c r="B10181">
        <v>4.94232734338445E-3</v>
      </c>
    </row>
    <row r="10182" spans="1:2" x14ac:dyDescent="0.55000000000000004">
      <c r="A10182" s="2">
        <v>10180</v>
      </c>
      <c r="B10182">
        <v>4.9428981250805304E-3</v>
      </c>
    </row>
    <row r="10183" spans="1:2" x14ac:dyDescent="0.55000000000000004">
      <c r="A10183" s="2">
        <v>10181</v>
      </c>
      <c r="B10183">
        <v>4.9434691218273197E-3</v>
      </c>
    </row>
    <row r="10184" spans="1:2" x14ac:dyDescent="0.55000000000000004">
      <c r="A10184" s="2">
        <v>10182</v>
      </c>
      <c r="B10184">
        <v>4.9440403330931401E-3</v>
      </c>
    </row>
    <row r="10185" spans="1:2" x14ac:dyDescent="0.55000000000000004">
      <c r="A10185" s="2">
        <v>10183</v>
      </c>
      <c r="B10185">
        <v>4.9446117583461201E-3</v>
      </c>
    </row>
    <row r="10186" spans="1:2" x14ac:dyDescent="0.55000000000000004">
      <c r="A10186" s="2">
        <v>10184</v>
      </c>
      <c r="B10186">
        <v>4.9451833970542199E-3</v>
      </c>
    </row>
    <row r="10187" spans="1:2" x14ac:dyDescent="0.55000000000000004">
      <c r="A10187" s="2">
        <v>10185</v>
      </c>
      <c r="B10187">
        <v>4.9457552486852196E-3</v>
      </c>
    </row>
    <row r="10188" spans="1:2" x14ac:dyDescent="0.55000000000000004">
      <c r="A10188" s="2">
        <v>10186</v>
      </c>
      <c r="B10188">
        <v>4.9463273127067497E-3</v>
      </c>
    </row>
    <row r="10189" spans="1:2" x14ac:dyDescent="0.55000000000000004">
      <c r="A10189" s="2">
        <v>10187</v>
      </c>
      <c r="B10189">
        <v>4.9468995885862304E-3</v>
      </c>
    </row>
    <row r="10190" spans="1:2" x14ac:dyDescent="0.55000000000000004">
      <c r="A10190" s="2">
        <v>10188</v>
      </c>
      <c r="B10190">
        <v>4.94747207579092E-3</v>
      </c>
    </row>
    <row r="10191" spans="1:2" x14ac:dyDescent="0.55000000000000004">
      <c r="A10191" s="2">
        <v>10189</v>
      </c>
      <c r="B10191">
        <v>4.94804477378791E-3</v>
      </c>
    </row>
    <row r="10192" spans="1:2" x14ac:dyDescent="0.55000000000000004">
      <c r="A10192" s="2">
        <v>10190</v>
      </c>
      <c r="B10192">
        <v>4.9486176820441102E-3</v>
      </c>
    </row>
    <row r="10193" spans="1:2" x14ac:dyDescent="0.55000000000000004">
      <c r="A10193" s="2">
        <v>10191</v>
      </c>
      <c r="B10193">
        <v>4.9491908000262501E-3</v>
      </c>
    </row>
    <row r="10194" spans="1:2" x14ac:dyDescent="0.55000000000000004">
      <c r="A10194" s="2">
        <v>10192</v>
      </c>
      <c r="B10194">
        <v>4.9497641272008902E-3</v>
      </c>
    </row>
    <row r="10195" spans="1:2" x14ac:dyDescent="0.55000000000000004">
      <c r="A10195" s="2">
        <v>10193</v>
      </c>
      <c r="B10195">
        <v>4.9503376630344103E-3</v>
      </c>
    </row>
    <row r="10196" spans="1:2" x14ac:dyDescent="0.55000000000000004">
      <c r="A10196" s="2">
        <v>10194</v>
      </c>
      <c r="B10196">
        <v>4.9509114069930197E-3</v>
      </c>
    </row>
    <row r="10197" spans="1:2" x14ac:dyDescent="0.55000000000000004">
      <c r="A10197" s="2">
        <v>10195</v>
      </c>
      <c r="B10197">
        <v>4.95148535854276E-3</v>
      </c>
    </row>
    <row r="10198" spans="1:2" x14ac:dyDescent="0.55000000000000004">
      <c r="A10198" s="2">
        <v>10196</v>
      </c>
      <c r="B10198">
        <v>4.9520595171494699E-3</v>
      </c>
    </row>
    <row r="10199" spans="1:2" x14ac:dyDescent="0.55000000000000004">
      <c r="A10199" s="2">
        <v>10197</v>
      </c>
      <c r="B10199">
        <v>4.95263388227884E-3</v>
      </c>
    </row>
    <row r="10200" spans="1:2" x14ac:dyDescent="0.55000000000000004">
      <c r="A10200" s="2">
        <v>10198</v>
      </c>
      <c r="B10200">
        <v>4.9532084533963801E-3</v>
      </c>
    </row>
    <row r="10201" spans="1:2" x14ac:dyDescent="0.55000000000000004">
      <c r="A10201" s="2">
        <v>10199</v>
      </c>
      <c r="B10201">
        <v>4.9537832299674199E-3</v>
      </c>
    </row>
    <row r="10202" spans="1:2" x14ac:dyDescent="0.55000000000000004">
      <c r="A10202" s="2">
        <v>10200</v>
      </c>
      <c r="B10202">
        <v>4.9543582114570999E-3</v>
      </c>
    </row>
    <row r="10203" spans="1:2" x14ac:dyDescent="0.55000000000000004">
      <c r="A10203" s="2">
        <v>10201</v>
      </c>
      <c r="B10203">
        <v>4.9549333973304202E-3</v>
      </c>
    </row>
    <row r="10204" spans="1:2" x14ac:dyDescent="0.55000000000000004">
      <c r="A10204" s="2">
        <v>10202</v>
      </c>
      <c r="B10204">
        <v>4.9555087870521803E-3</v>
      </c>
    </row>
    <row r="10205" spans="1:2" x14ac:dyDescent="0.55000000000000004">
      <c r="A10205" s="2">
        <v>10203</v>
      </c>
      <c r="B10205">
        <v>4.9560843800870004E-3</v>
      </c>
    </row>
    <row r="10206" spans="1:2" x14ac:dyDescent="0.55000000000000004">
      <c r="A10206" s="2">
        <v>10204</v>
      </c>
      <c r="B10206">
        <v>4.9566601758993297E-3</v>
      </c>
    </row>
    <row r="10207" spans="1:2" x14ac:dyDescent="0.55000000000000004">
      <c r="A10207" s="2">
        <v>10205</v>
      </c>
      <c r="B10207">
        <v>4.95723617395347E-3</v>
      </c>
    </row>
    <row r="10208" spans="1:2" x14ac:dyDescent="0.55000000000000004">
      <c r="A10208" s="2">
        <v>10206</v>
      </c>
      <c r="B10208">
        <v>4.9578123737135001E-3</v>
      </c>
    </row>
    <row r="10209" spans="1:2" x14ac:dyDescent="0.55000000000000004">
      <c r="A10209" s="2">
        <v>10207</v>
      </c>
      <c r="B10209">
        <v>4.9583887746433601E-3</v>
      </c>
    </row>
    <row r="10210" spans="1:2" x14ac:dyDescent="0.55000000000000004">
      <c r="A10210" s="2">
        <v>10208</v>
      </c>
      <c r="B10210">
        <v>4.9589653762068002E-3</v>
      </c>
    </row>
    <row r="10211" spans="1:2" x14ac:dyDescent="0.55000000000000004">
      <c r="A10211" s="2">
        <v>10209</v>
      </c>
      <c r="B10211">
        <v>4.95954217786739E-3</v>
      </c>
    </row>
    <row r="10212" spans="1:2" x14ac:dyDescent="0.55000000000000004">
      <c r="A10212" s="2">
        <v>10210</v>
      </c>
      <c r="B10212">
        <v>4.9601191790885398E-3</v>
      </c>
    </row>
    <row r="10213" spans="1:2" x14ac:dyDescent="0.55000000000000004">
      <c r="A10213" s="2">
        <v>10211</v>
      </c>
      <c r="B10213">
        <v>4.9606963793334697E-3</v>
      </c>
    </row>
    <row r="10214" spans="1:2" x14ac:dyDescent="0.55000000000000004">
      <c r="A10214" s="2">
        <v>10212</v>
      </c>
      <c r="B10214">
        <v>4.9612737780652403E-3</v>
      </c>
    </row>
    <row r="10215" spans="1:2" x14ac:dyDescent="0.55000000000000004">
      <c r="A10215" s="2">
        <v>10213</v>
      </c>
      <c r="B10215">
        <v>4.96185137474671E-3</v>
      </c>
    </row>
    <row r="10216" spans="1:2" x14ac:dyDescent="0.55000000000000004">
      <c r="A10216" s="2">
        <v>10214</v>
      </c>
      <c r="B10216">
        <v>4.9624291688405804E-3</v>
      </c>
    </row>
    <row r="10217" spans="1:2" x14ac:dyDescent="0.55000000000000004">
      <c r="A10217" s="2">
        <v>10215</v>
      </c>
      <c r="B10217">
        <v>4.9630071598093899E-3</v>
      </c>
    </row>
    <row r="10218" spans="1:2" x14ac:dyDescent="0.55000000000000004">
      <c r="A10218" s="2">
        <v>10216</v>
      </c>
      <c r="B10218">
        <v>4.96358534711548E-3</v>
      </c>
    </row>
    <row r="10219" spans="1:2" x14ac:dyDescent="0.55000000000000004">
      <c r="A10219" s="2">
        <v>10217</v>
      </c>
      <c r="B10219">
        <v>4.9641637302210197E-3</v>
      </c>
    </row>
    <row r="10220" spans="1:2" x14ac:dyDescent="0.55000000000000004">
      <c r="A10220" s="2">
        <v>10218</v>
      </c>
      <c r="B10220">
        <v>4.9647423085880096E-3</v>
      </c>
    </row>
    <row r="10221" spans="1:2" x14ac:dyDescent="0.55000000000000004">
      <c r="A10221" s="2">
        <v>10219</v>
      </c>
      <c r="B10221">
        <v>4.96532108167827E-3</v>
      </c>
    </row>
    <row r="10222" spans="1:2" x14ac:dyDescent="0.55000000000000004">
      <c r="A10222" s="2">
        <v>10220</v>
      </c>
      <c r="B10222">
        <v>4.9659000489534599E-3</v>
      </c>
    </row>
    <row r="10223" spans="1:2" x14ac:dyDescent="0.55000000000000004">
      <c r="A10223" s="2">
        <v>10221</v>
      </c>
      <c r="B10223">
        <v>4.9664792098750403E-3</v>
      </c>
    </row>
    <row r="10224" spans="1:2" x14ac:dyDescent="0.55000000000000004">
      <c r="A10224" s="2">
        <v>10222</v>
      </c>
      <c r="B10224">
        <v>4.9670585639042999E-3</v>
      </c>
    </row>
    <row r="10225" spans="1:2" x14ac:dyDescent="0.55000000000000004">
      <c r="A10225" s="2">
        <v>10223</v>
      </c>
      <c r="B10225">
        <v>4.9676381105023797E-3</v>
      </c>
    </row>
    <row r="10226" spans="1:2" x14ac:dyDescent="0.55000000000000004">
      <c r="A10226" s="2">
        <v>10224</v>
      </c>
      <c r="B10226">
        <v>4.9682178491302102E-3</v>
      </c>
    </row>
    <row r="10227" spans="1:2" x14ac:dyDescent="0.55000000000000004">
      <c r="A10227" s="2">
        <v>10225</v>
      </c>
      <c r="B10227">
        <v>4.9687977792485698E-3</v>
      </c>
    </row>
    <row r="10228" spans="1:2" x14ac:dyDescent="0.55000000000000004">
      <c r="A10228" s="2">
        <v>10226</v>
      </c>
      <c r="B10228">
        <v>4.9693779003180403E-3</v>
      </c>
    </row>
    <row r="10229" spans="1:2" x14ac:dyDescent="0.55000000000000004">
      <c r="A10229" s="2">
        <v>10227</v>
      </c>
      <c r="B10229">
        <v>4.9699582117990601E-3</v>
      </c>
    </row>
    <row r="10230" spans="1:2" x14ac:dyDescent="0.55000000000000004">
      <c r="A10230" s="2">
        <v>10228</v>
      </c>
      <c r="B10230">
        <v>4.9705387131518597E-3</v>
      </c>
    </row>
    <row r="10231" spans="1:2" x14ac:dyDescent="0.55000000000000004">
      <c r="A10231" s="2">
        <v>10229</v>
      </c>
      <c r="B10231">
        <v>4.9711194038365098E-3</v>
      </c>
    </row>
    <row r="10232" spans="1:2" x14ac:dyDescent="0.55000000000000004">
      <c r="A10232" s="2">
        <v>10230</v>
      </c>
      <c r="B10232">
        <v>4.9717002833129E-3</v>
      </c>
    </row>
    <row r="10233" spans="1:2" x14ac:dyDescent="0.55000000000000004">
      <c r="A10233" s="2">
        <v>10231</v>
      </c>
      <c r="B10233">
        <v>4.9722813510407601E-3</v>
      </c>
    </row>
    <row r="10234" spans="1:2" x14ac:dyDescent="0.55000000000000004">
      <c r="A10234" s="2">
        <v>10232</v>
      </c>
      <c r="B10234">
        <v>4.9728626064796302E-3</v>
      </c>
    </row>
    <row r="10235" spans="1:2" x14ac:dyDescent="0.55000000000000004">
      <c r="A10235" s="2">
        <v>10233</v>
      </c>
      <c r="B10235">
        <v>4.9734440490888602E-3</v>
      </c>
    </row>
    <row r="10236" spans="1:2" x14ac:dyDescent="0.55000000000000004">
      <c r="A10236" s="2">
        <v>10234</v>
      </c>
      <c r="B10236">
        <v>4.9740256857346201E-3</v>
      </c>
    </row>
    <row r="10237" spans="1:2" x14ac:dyDescent="0.55000000000000004">
      <c r="A10237" s="2">
        <v>10235</v>
      </c>
      <c r="B10237">
        <v>4.9746075007761001E-3</v>
      </c>
    </row>
    <row r="10238" spans="1:2" x14ac:dyDescent="0.55000000000000004">
      <c r="A10238" s="2">
        <v>10236</v>
      </c>
      <c r="B10238">
        <v>4.9751895013558896E-3</v>
      </c>
    </row>
    <row r="10239" spans="1:2" x14ac:dyDescent="0.55000000000000004">
      <c r="A10239" s="2">
        <v>10237</v>
      </c>
      <c r="B10239">
        <v>4.9757716869320802E-3</v>
      </c>
    </row>
    <row r="10240" spans="1:2" x14ac:dyDescent="0.55000000000000004">
      <c r="A10240" s="2">
        <v>10238</v>
      </c>
      <c r="B10240">
        <v>4.9763540569625698E-3</v>
      </c>
    </row>
    <row r="10241" spans="1:2" x14ac:dyDescent="0.55000000000000004">
      <c r="A10241" s="2">
        <v>10239</v>
      </c>
      <c r="B10241">
        <v>4.9769366109051003E-3</v>
      </c>
    </row>
    <row r="10242" spans="1:2" x14ac:dyDescent="0.55000000000000004">
      <c r="A10242" s="2">
        <v>10240</v>
      </c>
      <c r="B10242">
        <v>4.9775193482172403E-3</v>
      </c>
    </row>
    <row r="10243" spans="1:2" x14ac:dyDescent="0.55000000000000004">
      <c r="A10243" s="2">
        <v>10241</v>
      </c>
      <c r="B10243">
        <v>4.97810226835637E-3</v>
      </c>
    </row>
    <row r="10244" spans="1:2" x14ac:dyDescent="0.55000000000000004">
      <c r="A10244" s="2">
        <v>10242</v>
      </c>
      <c r="B10244">
        <v>4.9786853707797004E-3</v>
      </c>
    </row>
    <row r="10245" spans="1:2" x14ac:dyDescent="0.55000000000000004">
      <c r="A10245" s="2">
        <v>10243</v>
      </c>
      <c r="B10245">
        <v>4.9792686549442701E-3</v>
      </c>
    </row>
    <row r="10246" spans="1:2" x14ac:dyDescent="0.55000000000000004">
      <c r="A10246" s="2">
        <v>10244</v>
      </c>
      <c r="B10246">
        <v>4.9798521203069301E-3</v>
      </c>
    </row>
    <row r="10247" spans="1:2" x14ac:dyDescent="0.55000000000000004">
      <c r="A10247" s="2">
        <v>10245</v>
      </c>
      <c r="B10247">
        <v>4.9804357663243704E-3</v>
      </c>
    </row>
    <row r="10248" spans="1:2" x14ac:dyDescent="0.55000000000000004">
      <c r="A10248" s="2">
        <v>10246</v>
      </c>
      <c r="B10248">
        <v>4.9810195924531002E-3</v>
      </c>
    </row>
    <row r="10249" spans="1:2" x14ac:dyDescent="0.55000000000000004">
      <c r="A10249" s="2">
        <v>10247</v>
      </c>
      <c r="B10249">
        <v>4.9816035981494504E-3</v>
      </c>
    </row>
    <row r="10250" spans="1:2" x14ac:dyDescent="0.55000000000000004">
      <c r="A10250" s="2">
        <v>10248</v>
      </c>
      <c r="B10250">
        <v>4.9821877828695798E-3</v>
      </c>
    </row>
    <row r="10251" spans="1:2" x14ac:dyDescent="0.55000000000000004">
      <c r="A10251" s="2">
        <v>10249</v>
      </c>
      <c r="B10251">
        <v>4.9827721460694602E-3</v>
      </c>
    </row>
    <row r="10252" spans="1:2" x14ac:dyDescent="0.55000000000000004">
      <c r="A10252" s="2">
        <v>10250</v>
      </c>
      <c r="B10252">
        <v>4.9833566872049097E-3</v>
      </c>
    </row>
    <row r="10253" spans="1:2" x14ac:dyDescent="0.55000000000000004">
      <c r="A10253" s="2">
        <v>10251</v>
      </c>
      <c r="B10253">
        <v>4.9839414057315503E-3</v>
      </c>
    </row>
    <row r="10254" spans="1:2" x14ac:dyDescent="0.55000000000000004">
      <c r="A10254" s="2">
        <v>10252</v>
      </c>
      <c r="B10254">
        <v>4.9845263011048403E-3</v>
      </c>
    </row>
    <row r="10255" spans="1:2" x14ac:dyDescent="0.55000000000000004">
      <c r="A10255" s="2">
        <v>10253</v>
      </c>
      <c r="B10255">
        <v>4.9851113727800598E-3</v>
      </c>
    </row>
    <row r="10256" spans="1:2" x14ac:dyDescent="0.55000000000000004">
      <c r="A10256" s="2">
        <v>10254</v>
      </c>
      <c r="B10256">
        <v>4.9856966202123003E-3</v>
      </c>
    </row>
    <row r="10257" spans="1:2" x14ac:dyDescent="0.55000000000000004">
      <c r="A10257" s="2">
        <v>10255</v>
      </c>
      <c r="B10257">
        <v>4.9862820428565003E-3</v>
      </c>
    </row>
    <row r="10258" spans="1:2" x14ac:dyDescent="0.55000000000000004">
      <c r="A10258" s="2">
        <v>10256</v>
      </c>
      <c r="B10258">
        <v>4.9868676401673999E-3</v>
      </c>
    </row>
    <row r="10259" spans="1:2" x14ac:dyDescent="0.55000000000000004">
      <c r="A10259" s="2">
        <v>10257</v>
      </c>
      <c r="B10259">
        <v>4.9874534115995897E-3</v>
      </c>
    </row>
    <row r="10260" spans="1:2" x14ac:dyDescent="0.55000000000000004">
      <c r="A10260" s="2">
        <v>10258</v>
      </c>
      <c r="B10260">
        <v>4.9880393566074498E-3</v>
      </c>
    </row>
    <row r="10261" spans="1:2" x14ac:dyDescent="0.55000000000000004">
      <c r="A10261" s="2">
        <v>10259</v>
      </c>
      <c r="B10261">
        <v>4.9886254746452198E-3</v>
      </c>
    </row>
    <row r="10262" spans="1:2" x14ac:dyDescent="0.55000000000000004">
      <c r="A10262" s="2">
        <v>10260</v>
      </c>
      <c r="B10262">
        <v>4.9892117651669397E-3</v>
      </c>
    </row>
    <row r="10263" spans="1:2" x14ac:dyDescent="0.55000000000000004">
      <c r="A10263" s="2">
        <v>10261</v>
      </c>
      <c r="B10263">
        <v>4.9897982276264803E-3</v>
      </c>
    </row>
    <row r="10264" spans="1:2" x14ac:dyDescent="0.55000000000000004">
      <c r="A10264" s="2">
        <v>10262</v>
      </c>
      <c r="B10264">
        <v>4.9903848614775304E-3</v>
      </c>
    </row>
    <row r="10265" spans="1:2" x14ac:dyDescent="0.55000000000000004">
      <c r="A10265" s="2">
        <v>10263</v>
      </c>
      <c r="B10265">
        <v>4.99097166617362E-3</v>
      </c>
    </row>
    <row r="10266" spans="1:2" x14ac:dyDescent="0.55000000000000004">
      <c r="A10266" s="2">
        <v>10264</v>
      </c>
      <c r="B10266">
        <v>4.9915586411680901E-3</v>
      </c>
    </row>
    <row r="10267" spans="1:2" x14ac:dyDescent="0.55000000000000004">
      <c r="A10267" s="2">
        <v>10265</v>
      </c>
      <c r="B10267">
        <v>4.9921457859141097E-3</v>
      </c>
    </row>
    <row r="10268" spans="1:2" x14ac:dyDescent="0.55000000000000004">
      <c r="A10268" s="2">
        <v>10266</v>
      </c>
      <c r="B10268">
        <v>4.99273309986466E-3</v>
      </c>
    </row>
    <row r="10269" spans="1:2" x14ac:dyDescent="0.55000000000000004">
      <c r="A10269" s="2">
        <v>10267</v>
      </c>
      <c r="B10269">
        <v>4.9933205824725596E-3</v>
      </c>
    </row>
    <row r="10270" spans="1:2" x14ac:dyDescent="0.55000000000000004">
      <c r="A10270" s="2">
        <v>10268</v>
      </c>
      <c r="B10270">
        <v>4.99390823319046E-3</v>
      </c>
    </row>
    <row r="10271" spans="1:2" x14ac:dyDescent="0.55000000000000004">
      <c r="A10271" s="2">
        <v>10269</v>
      </c>
      <c r="B10271">
        <v>4.9944960514708104E-3</v>
      </c>
    </row>
    <row r="10272" spans="1:2" x14ac:dyDescent="0.55000000000000004">
      <c r="A10272" s="2">
        <v>10270</v>
      </c>
      <c r="B10272">
        <v>4.9950840367658997E-3</v>
      </c>
    </row>
    <row r="10273" spans="1:2" x14ac:dyDescent="0.55000000000000004">
      <c r="A10273" s="2">
        <v>10271</v>
      </c>
      <c r="B10273">
        <v>4.9956721885278501E-3</v>
      </c>
    </row>
    <row r="10274" spans="1:2" x14ac:dyDescent="0.55000000000000004">
      <c r="A10274" s="2">
        <v>10272</v>
      </c>
      <c r="B10274">
        <v>4.99626050620858E-3</v>
      </c>
    </row>
    <row r="10275" spans="1:2" x14ac:dyDescent="0.55000000000000004">
      <c r="A10275" s="2">
        <v>10273</v>
      </c>
      <c r="B10275">
        <v>4.9968489892598502E-3</v>
      </c>
    </row>
    <row r="10276" spans="1:2" x14ac:dyDescent="0.55000000000000004">
      <c r="A10276" s="2">
        <v>10274</v>
      </c>
      <c r="B10276">
        <v>4.9974376371332502E-3</v>
      </c>
    </row>
    <row r="10277" spans="1:2" x14ac:dyDescent="0.55000000000000004">
      <c r="A10277" s="2">
        <v>10275</v>
      </c>
      <c r="B10277">
        <v>4.9980264492801799E-3</v>
      </c>
    </row>
    <row r="10278" spans="1:2" x14ac:dyDescent="0.55000000000000004">
      <c r="A10278" s="2">
        <v>10276</v>
      </c>
      <c r="B10278">
        <v>4.99861542515187E-3</v>
      </c>
    </row>
    <row r="10279" spans="1:2" x14ac:dyDescent="0.55000000000000004">
      <c r="A10279" s="2">
        <v>10277</v>
      </c>
      <c r="B10279">
        <v>4.9992045641993801E-3</v>
      </c>
    </row>
    <row r="10280" spans="1:2" x14ac:dyDescent="0.55000000000000004">
      <c r="A10280" s="2">
        <v>10278</v>
      </c>
      <c r="B10280">
        <v>4.9997938658735697E-3</v>
      </c>
    </row>
    <row r="10281" spans="1:2" x14ac:dyDescent="0.55000000000000004">
      <c r="A10281" s="2">
        <v>10279</v>
      </c>
      <c r="B10281">
        <v>5.0003833296251602E-3</v>
      </c>
    </row>
    <row r="10282" spans="1:2" x14ac:dyDescent="0.55000000000000004">
      <c r="A10282" s="2">
        <v>10280</v>
      </c>
      <c r="B10282">
        <v>5.0009729549046599E-3</v>
      </c>
    </row>
    <row r="10283" spans="1:2" x14ac:dyDescent="0.55000000000000004">
      <c r="A10283" s="2">
        <v>10281</v>
      </c>
      <c r="B10283">
        <v>5.0015627411624302E-3</v>
      </c>
    </row>
    <row r="10284" spans="1:2" x14ac:dyDescent="0.55000000000000004">
      <c r="A10284" s="2">
        <v>10282</v>
      </c>
      <c r="B10284">
        <v>5.0021526878486298E-3</v>
      </c>
    </row>
    <row r="10285" spans="1:2" x14ac:dyDescent="0.55000000000000004">
      <c r="A10285" s="2">
        <v>10283</v>
      </c>
      <c r="B10285">
        <v>5.0027427944132497E-3</v>
      </c>
    </row>
    <row r="10286" spans="1:2" x14ac:dyDescent="0.55000000000000004">
      <c r="A10286" s="2">
        <v>10284</v>
      </c>
      <c r="B10286">
        <v>5.0033330603061199E-3</v>
      </c>
    </row>
    <row r="10287" spans="1:2" x14ac:dyDescent="0.55000000000000004">
      <c r="A10287" s="2">
        <v>10285</v>
      </c>
      <c r="B10287">
        <v>5.0039234849768898E-3</v>
      </c>
    </row>
    <row r="10288" spans="1:2" x14ac:dyDescent="0.55000000000000004">
      <c r="A10288" s="2">
        <v>10286</v>
      </c>
      <c r="B10288">
        <v>5.0045140678749997E-3</v>
      </c>
    </row>
    <row r="10289" spans="1:2" x14ac:dyDescent="0.55000000000000004">
      <c r="A10289" s="2">
        <v>10287</v>
      </c>
      <c r="B10289">
        <v>5.0051048084497601E-3</v>
      </c>
    </row>
    <row r="10290" spans="1:2" x14ac:dyDescent="0.55000000000000004">
      <c r="A10290" s="2">
        <v>10288</v>
      </c>
      <c r="B10290">
        <v>5.0056957061502799E-3</v>
      </c>
    </row>
    <row r="10291" spans="1:2" x14ac:dyDescent="0.55000000000000004">
      <c r="A10291" s="2">
        <v>10289</v>
      </c>
      <c r="B10291">
        <v>5.0062867604254799E-3</v>
      </c>
    </row>
    <row r="10292" spans="1:2" x14ac:dyDescent="0.55000000000000004">
      <c r="A10292" s="2">
        <v>10290</v>
      </c>
      <c r="B10292">
        <v>5.0068779707241398E-3</v>
      </c>
    </row>
    <row r="10293" spans="1:2" x14ac:dyDescent="0.55000000000000004">
      <c r="A10293" s="2">
        <v>10291</v>
      </c>
      <c r="B10293">
        <v>5.0074693364948204E-3</v>
      </c>
    </row>
    <row r="10294" spans="1:2" x14ac:dyDescent="0.55000000000000004">
      <c r="A10294" s="2">
        <v>10292</v>
      </c>
      <c r="B10294">
        <v>5.0080608571859498E-3</v>
      </c>
    </row>
    <row r="10295" spans="1:2" x14ac:dyDescent="0.55000000000000004">
      <c r="A10295" s="2">
        <v>10293</v>
      </c>
      <c r="B10295">
        <v>5.0086525322457403E-3</v>
      </c>
    </row>
    <row r="10296" spans="1:2" x14ac:dyDescent="0.55000000000000004">
      <c r="A10296" s="2">
        <v>10294</v>
      </c>
      <c r="B10296">
        <v>5.0092443611222497E-3</v>
      </c>
    </row>
    <row r="10297" spans="1:2" x14ac:dyDescent="0.55000000000000004">
      <c r="A10297" s="2">
        <v>10295</v>
      </c>
      <c r="B10297">
        <v>5.0098363432633597E-3</v>
      </c>
    </row>
    <row r="10298" spans="1:2" x14ac:dyDescent="0.55000000000000004">
      <c r="A10298" s="2">
        <v>10296</v>
      </c>
      <c r="B10298">
        <v>5.0104284781167701E-3</v>
      </c>
    </row>
    <row r="10299" spans="1:2" x14ac:dyDescent="0.55000000000000004">
      <c r="A10299" s="2">
        <v>10297</v>
      </c>
      <c r="B10299">
        <v>5.0110207651299903E-3</v>
      </c>
    </row>
    <row r="10300" spans="1:2" x14ac:dyDescent="0.55000000000000004">
      <c r="A10300" s="2">
        <v>10298</v>
      </c>
      <c r="B10300">
        <v>5.0116132037503697E-3</v>
      </c>
    </row>
    <row r="10301" spans="1:2" x14ac:dyDescent="0.55000000000000004">
      <c r="A10301" s="2">
        <v>10299</v>
      </c>
      <c r="B10301">
        <v>5.01220579342509E-3</v>
      </c>
    </row>
    <row r="10302" spans="1:2" x14ac:dyDescent="0.55000000000000004">
      <c r="A10302" s="2">
        <v>10300</v>
      </c>
      <c r="B10302">
        <v>5.01279853360113E-3</v>
      </c>
    </row>
    <row r="10303" spans="1:2" x14ac:dyDescent="0.55000000000000004">
      <c r="A10303" s="2">
        <v>10301</v>
      </c>
      <c r="B10303">
        <v>5.0133914237253099E-3</v>
      </c>
    </row>
    <row r="10304" spans="1:2" x14ac:dyDescent="0.55000000000000004">
      <c r="A10304" s="2">
        <v>10302</v>
      </c>
      <c r="B10304">
        <v>5.0139844632442598E-3</v>
      </c>
    </row>
    <row r="10305" spans="1:2" x14ac:dyDescent="0.55000000000000004">
      <c r="A10305" s="2">
        <v>10303</v>
      </c>
      <c r="B10305">
        <v>5.0145776516044597E-3</v>
      </c>
    </row>
    <row r="10306" spans="1:2" x14ac:dyDescent="0.55000000000000004">
      <c r="A10306" s="2">
        <v>10304</v>
      </c>
      <c r="B10306">
        <v>5.01517098825218E-3</v>
      </c>
    </row>
    <row r="10307" spans="1:2" x14ac:dyDescent="0.55000000000000004">
      <c r="A10307" s="2">
        <v>10305</v>
      </c>
      <c r="B10307">
        <v>5.0157644726335302E-3</v>
      </c>
    </row>
    <row r="10308" spans="1:2" x14ac:dyDescent="0.55000000000000004">
      <c r="A10308" s="2">
        <v>10306</v>
      </c>
      <c r="B10308">
        <v>5.0163581041944398E-3</v>
      </c>
    </row>
    <row r="10309" spans="1:2" x14ac:dyDescent="0.55000000000000004">
      <c r="A10309" s="2">
        <v>10307</v>
      </c>
      <c r="B10309">
        <v>5.0169518823806698E-3</v>
      </c>
    </row>
    <row r="10310" spans="1:2" x14ac:dyDescent="0.55000000000000004">
      <c r="A10310" s="2">
        <v>10308</v>
      </c>
      <c r="B10310">
        <v>5.0175458066377904E-3</v>
      </c>
    </row>
    <row r="10311" spans="1:2" x14ac:dyDescent="0.55000000000000004">
      <c r="A10311" s="2">
        <v>10309</v>
      </c>
      <c r="B10311">
        <v>5.0181398764112001E-3</v>
      </c>
    </row>
    <row r="10312" spans="1:2" x14ac:dyDescent="0.55000000000000004">
      <c r="A10312" s="2">
        <v>10310</v>
      </c>
      <c r="B10312">
        <v>5.0187340911461197E-3</v>
      </c>
    </row>
    <row r="10313" spans="1:2" x14ac:dyDescent="0.55000000000000004">
      <c r="A10313" s="2">
        <v>10311</v>
      </c>
      <c r="B10313">
        <v>5.0193284502876101E-3</v>
      </c>
    </row>
    <row r="10314" spans="1:2" x14ac:dyDescent="0.55000000000000004">
      <c r="A10314" s="2">
        <v>10312</v>
      </c>
      <c r="B10314">
        <v>5.0199229532805296E-3</v>
      </c>
    </row>
    <row r="10315" spans="1:2" x14ac:dyDescent="0.55000000000000004">
      <c r="A10315" s="2">
        <v>10313</v>
      </c>
      <c r="B10315">
        <v>5.0205175995695602E-3</v>
      </c>
    </row>
    <row r="10316" spans="1:2" x14ac:dyDescent="0.55000000000000004">
      <c r="A10316" s="2">
        <v>10314</v>
      </c>
      <c r="B10316">
        <v>5.0211123885992304E-3</v>
      </c>
    </row>
    <row r="10317" spans="1:2" x14ac:dyDescent="0.55000000000000004">
      <c r="A10317" s="2">
        <v>10315</v>
      </c>
      <c r="B10317">
        <v>5.0217073198138796E-3</v>
      </c>
    </row>
    <row r="10318" spans="1:2" x14ac:dyDescent="0.55000000000000004">
      <c r="A10318" s="2">
        <v>10316</v>
      </c>
      <c r="B10318">
        <v>5.0223023926576496E-3</v>
      </c>
    </row>
    <row r="10319" spans="1:2" x14ac:dyDescent="0.55000000000000004">
      <c r="A10319" s="2">
        <v>10317</v>
      </c>
      <c r="B10319">
        <v>5.0228976065745399E-3</v>
      </c>
    </row>
    <row r="10320" spans="1:2" x14ac:dyDescent="0.55000000000000004">
      <c r="A10320" s="2">
        <v>10318</v>
      </c>
      <c r="B10320">
        <v>5.0234929610083598E-3</v>
      </c>
    </row>
    <row r="10321" spans="1:2" x14ac:dyDescent="0.55000000000000004">
      <c r="A10321" s="2">
        <v>10319</v>
      </c>
      <c r="B10321">
        <v>5.0240884554027202E-3</v>
      </c>
    </row>
    <row r="10322" spans="1:2" x14ac:dyDescent="0.55000000000000004">
      <c r="A10322" s="2">
        <v>10320</v>
      </c>
      <c r="B10322">
        <v>5.0246840892010803E-3</v>
      </c>
    </row>
    <row r="10323" spans="1:2" x14ac:dyDescent="0.55000000000000004">
      <c r="A10323" s="2">
        <v>10321</v>
      </c>
      <c r="B10323">
        <v>5.0252798618467204E-3</v>
      </c>
    </row>
    <row r="10324" spans="1:2" x14ac:dyDescent="0.55000000000000004">
      <c r="A10324" s="2">
        <v>10322</v>
      </c>
      <c r="B10324">
        <v>5.0258757727827301E-3</v>
      </c>
    </row>
    <row r="10325" spans="1:2" x14ac:dyDescent="0.55000000000000004">
      <c r="A10325" s="2">
        <v>10323</v>
      </c>
      <c r="B10325">
        <v>5.0264718214520299E-3</v>
      </c>
    </row>
    <row r="10326" spans="1:2" x14ac:dyDescent="0.55000000000000004">
      <c r="A10326" s="2">
        <v>10324</v>
      </c>
      <c r="B10326">
        <v>5.0270680072973598E-3</v>
      </c>
    </row>
    <row r="10327" spans="1:2" x14ac:dyDescent="0.55000000000000004">
      <c r="A10327" s="2">
        <v>10325</v>
      </c>
      <c r="B10327">
        <v>5.0276643297612897E-3</v>
      </c>
    </row>
    <row r="10328" spans="1:2" x14ac:dyDescent="0.55000000000000004">
      <c r="A10328" s="2">
        <v>10326</v>
      </c>
      <c r="B10328">
        <v>5.0282607882861999E-3</v>
      </c>
    </row>
    <row r="10329" spans="1:2" x14ac:dyDescent="0.55000000000000004">
      <c r="A10329" s="2">
        <v>10327</v>
      </c>
      <c r="B10329">
        <v>5.0288573823143098E-3</v>
      </c>
    </row>
    <row r="10330" spans="1:2" x14ac:dyDescent="0.55000000000000004">
      <c r="A10330" s="2">
        <v>10328</v>
      </c>
      <c r="B10330">
        <v>5.0294541112876501E-3</v>
      </c>
    </row>
    <row r="10331" spans="1:2" x14ac:dyDescent="0.55000000000000004">
      <c r="A10331" s="2">
        <v>10329</v>
      </c>
      <c r="B10331">
        <v>5.03005097464807E-3</v>
      </c>
    </row>
    <row r="10332" spans="1:2" x14ac:dyDescent="0.55000000000000004">
      <c r="A10332" s="2">
        <v>10330</v>
      </c>
      <c r="B10332">
        <v>5.0306479718372496E-3</v>
      </c>
    </row>
    <row r="10333" spans="1:2" x14ac:dyDescent="0.55000000000000004">
      <c r="A10333" s="2">
        <v>10331</v>
      </c>
      <c r="B10333">
        <v>5.0312451022966904E-3</v>
      </c>
    </row>
    <row r="10334" spans="1:2" x14ac:dyDescent="0.55000000000000004">
      <c r="A10334" s="2">
        <v>10332</v>
      </c>
      <c r="B10334">
        <v>5.0318423654677098E-3</v>
      </c>
    </row>
    <row r="10335" spans="1:2" x14ac:dyDescent="0.55000000000000004">
      <c r="A10335" s="2">
        <v>10333</v>
      </c>
      <c r="B10335">
        <v>5.0324397607914503E-3</v>
      </c>
    </row>
    <row r="10336" spans="1:2" x14ac:dyDescent="0.55000000000000004">
      <c r="A10336" s="2">
        <v>10334</v>
      </c>
      <c r="B10336">
        <v>5.0330372877088999E-3</v>
      </c>
    </row>
    <row r="10337" spans="1:2" x14ac:dyDescent="0.55000000000000004">
      <c r="A10337" s="2">
        <v>10335</v>
      </c>
      <c r="B10337">
        <v>5.0336349456608304E-3</v>
      </c>
    </row>
    <row r="10338" spans="1:2" x14ac:dyDescent="0.55000000000000004">
      <c r="A10338" s="2">
        <v>10336</v>
      </c>
      <c r="B10338">
        <v>5.03423273408785E-3</v>
      </c>
    </row>
    <row r="10339" spans="1:2" x14ac:dyDescent="0.55000000000000004">
      <c r="A10339" s="2">
        <v>10337</v>
      </c>
      <c r="B10339">
        <v>5.0348306524304097E-3</v>
      </c>
    </row>
    <row r="10340" spans="1:2" x14ac:dyDescent="0.55000000000000004">
      <c r="A10340" s="2">
        <v>10338</v>
      </c>
      <c r="B10340">
        <v>5.0354287001287499E-3</v>
      </c>
    </row>
    <row r="10341" spans="1:2" x14ac:dyDescent="0.55000000000000004">
      <c r="A10341" s="2">
        <v>10339</v>
      </c>
      <c r="B10341">
        <v>5.0360268766229703E-3</v>
      </c>
    </row>
    <row r="10342" spans="1:2" x14ac:dyDescent="0.55000000000000004">
      <c r="A10342" s="2">
        <v>10340</v>
      </c>
      <c r="B10342">
        <v>5.0366251813529503E-3</v>
      </c>
    </row>
    <row r="10343" spans="1:2" x14ac:dyDescent="0.55000000000000004">
      <c r="A10343" s="2">
        <v>10341</v>
      </c>
      <c r="B10343">
        <v>5.0372236137584299E-3</v>
      </c>
    </row>
    <row r="10344" spans="1:2" x14ac:dyDescent="0.55000000000000004">
      <c r="A10344" s="2">
        <v>10342</v>
      </c>
      <c r="B10344">
        <v>5.0378221732789398E-3</v>
      </c>
    </row>
    <row r="10345" spans="1:2" x14ac:dyDescent="0.55000000000000004">
      <c r="A10345" s="2">
        <v>10343</v>
      </c>
      <c r="B10345">
        <v>5.0384208593538702E-3</v>
      </c>
    </row>
    <row r="10346" spans="1:2" x14ac:dyDescent="0.55000000000000004">
      <c r="A10346" s="2">
        <v>10344</v>
      </c>
      <c r="B10346">
        <v>5.0390196714223904E-3</v>
      </c>
    </row>
    <row r="10347" spans="1:2" x14ac:dyDescent="0.55000000000000004">
      <c r="A10347" s="2">
        <v>10345</v>
      </c>
      <c r="B10347">
        <v>5.0396186089235297E-3</v>
      </c>
    </row>
    <row r="10348" spans="1:2" x14ac:dyDescent="0.55000000000000004">
      <c r="A10348" s="2">
        <v>10346</v>
      </c>
      <c r="B10348">
        <v>5.0402176712961199E-3</v>
      </c>
    </row>
    <row r="10349" spans="1:2" x14ac:dyDescent="0.55000000000000004">
      <c r="A10349" s="2">
        <v>10347</v>
      </c>
      <c r="B10349">
        <v>5.0408168579788E-3</v>
      </c>
    </row>
    <row r="10350" spans="1:2" x14ac:dyDescent="0.55000000000000004">
      <c r="A10350" s="2">
        <v>10348</v>
      </c>
      <c r="B10350">
        <v>5.0414161684100801E-3</v>
      </c>
    </row>
    <row r="10351" spans="1:2" x14ac:dyDescent="0.55000000000000004">
      <c r="A10351" s="2">
        <v>10349</v>
      </c>
      <c r="B10351">
        <v>5.0420156020282297E-3</v>
      </c>
    </row>
    <row r="10352" spans="1:2" x14ac:dyDescent="0.55000000000000004">
      <c r="A10352" s="2">
        <v>10350</v>
      </c>
      <c r="B10352">
        <v>5.0426151582713998E-3</v>
      </c>
    </row>
    <row r="10353" spans="1:2" x14ac:dyDescent="0.55000000000000004">
      <c r="A10353" s="2">
        <v>10351</v>
      </c>
      <c r="B10353">
        <v>5.0432148365775198E-3</v>
      </c>
    </row>
    <row r="10354" spans="1:2" x14ac:dyDescent="0.55000000000000004">
      <c r="A10354" s="2">
        <v>10352</v>
      </c>
      <c r="B10354">
        <v>5.0438146363843703E-3</v>
      </c>
    </row>
    <row r="10355" spans="1:2" x14ac:dyDescent="0.55000000000000004">
      <c r="A10355" s="2">
        <v>10353</v>
      </c>
      <c r="B10355">
        <v>5.0444145571295201E-3</v>
      </c>
    </row>
    <row r="10356" spans="1:2" x14ac:dyDescent="0.55000000000000004">
      <c r="A10356" s="2">
        <v>10354</v>
      </c>
      <c r="B10356">
        <v>5.0450145982504002E-3</v>
      </c>
    </row>
    <row r="10357" spans="1:2" x14ac:dyDescent="0.55000000000000004">
      <c r="A10357" s="2">
        <v>10355</v>
      </c>
      <c r="B10357">
        <v>5.0456147591842401E-3</v>
      </c>
    </row>
    <row r="10358" spans="1:2" x14ac:dyDescent="0.55000000000000004">
      <c r="A10358" s="2">
        <v>10356</v>
      </c>
      <c r="B10358">
        <v>5.0462150393680901E-3</v>
      </c>
    </row>
    <row r="10359" spans="1:2" x14ac:dyDescent="0.55000000000000004">
      <c r="A10359" s="2">
        <v>10357</v>
      </c>
      <c r="B10359">
        <v>5.0468154382388303E-3</v>
      </c>
    </row>
    <row r="10360" spans="1:2" x14ac:dyDescent="0.55000000000000004">
      <c r="A10360" s="2">
        <v>10358</v>
      </c>
      <c r="B10360">
        <v>5.0474159552331603E-3</v>
      </c>
    </row>
    <row r="10361" spans="1:2" x14ac:dyDescent="0.55000000000000004">
      <c r="A10361" s="2">
        <v>10359</v>
      </c>
      <c r="B10361">
        <v>5.0480165897875996E-3</v>
      </c>
    </row>
    <row r="10362" spans="1:2" x14ac:dyDescent="0.55000000000000004">
      <c r="A10362" s="2">
        <v>10360</v>
      </c>
      <c r="B10362">
        <v>5.0486173413385E-3</v>
      </c>
    </row>
    <row r="10363" spans="1:2" x14ac:dyDescent="0.55000000000000004">
      <c r="A10363" s="2">
        <v>10361</v>
      </c>
      <c r="B10363">
        <v>5.0492182093220201E-3</v>
      </c>
    </row>
    <row r="10364" spans="1:2" x14ac:dyDescent="0.55000000000000004">
      <c r="A10364" s="2">
        <v>10362</v>
      </c>
      <c r="B10364">
        <v>5.0498191931741499E-3</v>
      </c>
    </row>
    <row r="10365" spans="1:2" x14ac:dyDescent="0.55000000000000004">
      <c r="A10365" s="2">
        <v>10363</v>
      </c>
      <c r="B10365">
        <v>5.0504202923306899E-3</v>
      </c>
    </row>
    <row r="10366" spans="1:2" x14ac:dyDescent="0.55000000000000004">
      <c r="A10366" s="2">
        <v>10364</v>
      </c>
      <c r="B10366">
        <v>5.0510215062272799E-3</v>
      </c>
    </row>
    <row r="10367" spans="1:2" x14ac:dyDescent="0.55000000000000004">
      <c r="A10367" s="2">
        <v>10365</v>
      </c>
      <c r="B10367">
        <v>5.0516228342993696E-3</v>
      </c>
    </row>
    <row r="10368" spans="1:2" x14ac:dyDescent="0.55000000000000004">
      <c r="A10368" s="2">
        <v>10366</v>
      </c>
      <c r="B10368">
        <v>5.0522242759822302E-3</v>
      </c>
    </row>
    <row r="10369" spans="1:2" x14ac:dyDescent="0.55000000000000004">
      <c r="A10369" s="2">
        <v>10367</v>
      </c>
      <c r="B10369">
        <v>5.05282583073442E-3</v>
      </c>
    </row>
    <row r="10370" spans="1:2" x14ac:dyDescent="0.55000000000000004">
      <c r="A10370" s="2">
        <v>10368</v>
      </c>
      <c r="B10370">
        <v>5.0534274980465104E-3</v>
      </c>
    </row>
    <row r="10371" spans="1:2" x14ac:dyDescent="0.55000000000000004">
      <c r="A10371" s="2">
        <v>10369</v>
      </c>
      <c r="B10371">
        <v>5.0540292773571796E-3</v>
      </c>
    </row>
    <row r="10372" spans="1:2" x14ac:dyDescent="0.55000000000000004">
      <c r="A10372" s="2">
        <v>10370</v>
      </c>
      <c r="B10372">
        <v>5.05463116810275E-3</v>
      </c>
    </row>
    <row r="10373" spans="1:2" x14ac:dyDescent="0.55000000000000004">
      <c r="A10373" s="2">
        <v>10371</v>
      </c>
      <c r="B10373">
        <v>5.0552331697193602E-3</v>
      </c>
    </row>
    <row r="10374" spans="1:2" x14ac:dyDescent="0.55000000000000004">
      <c r="A10374" s="2">
        <v>10372</v>
      </c>
      <c r="B10374">
        <v>5.0558352816429796E-3</v>
      </c>
    </row>
    <row r="10375" spans="1:2" x14ac:dyDescent="0.55000000000000004">
      <c r="A10375" s="2">
        <v>10373</v>
      </c>
      <c r="B10375">
        <v>5.0564375033094501E-3</v>
      </c>
    </row>
    <row r="10376" spans="1:2" x14ac:dyDescent="0.55000000000000004">
      <c r="A10376" s="2">
        <v>10374</v>
      </c>
      <c r="B10376">
        <v>5.0570398341544202E-3</v>
      </c>
    </row>
    <row r="10377" spans="1:2" x14ac:dyDescent="0.55000000000000004">
      <c r="A10377" s="2">
        <v>10375</v>
      </c>
      <c r="B10377">
        <v>5.05764227361339E-3</v>
      </c>
    </row>
    <row r="10378" spans="1:2" x14ac:dyDescent="0.55000000000000004">
      <c r="A10378" s="2">
        <v>10376</v>
      </c>
      <c r="B10378">
        <v>5.0582448211216897E-3</v>
      </c>
    </row>
    <row r="10379" spans="1:2" x14ac:dyDescent="0.55000000000000004">
      <c r="A10379" s="2">
        <v>10377</v>
      </c>
      <c r="B10379">
        <v>5.0588474761145003E-3</v>
      </c>
    </row>
    <row r="10380" spans="1:2" x14ac:dyDescent="0.55000000000000004">
      <c r="A10380" s="2">
        <v>10378</v>
      </c>
      <c r="B10380">
        <v>5.0594502380268301E-3</v>
      </c>
    </row>
    <row r="10381" spans="1:2" x14ac:dyDescent="0.55000000000000004">
      <c r="A10381" s="2">
        <v>10379</v>
      </c>
      <c r="B10381">
        <v>5.0600531062935297E-3</v>
      </c>
    </row>
    <row r="10382" spans="1:2" x14ac:dyDescent="0.55000000000000004">
      <c r="A10382" s="2">
        <v>10380</v>
      </c>
      <c r="B10382">
        <v>5.0606560803492804E-3</v>
      </c>
    </row>
    <row r="10383" spans="1:2" x14ac:dyDescent="0.55000000000000004">
      <c r="A10383" s="2">
        <v>10381</v>
      </c>
      <c r="B10383">
        <v>5.06125915962863E-3</v>
      </c>
    </row>
    <row r="10384" spans="1:2" x14ac:dyDescent="0.55000000000000004">
      <c r="A10384" s="2">
        <v>10382</v>
      </c>
      <c r="B10384">
        <v>5.0618623435659304E-3</v>
      </c>
    </row>
    <row r="10385" spans="1:2" x14ac:dyDescent="0.55000000000000004">
      <c r="A10385" s="2">
        <v>10383</v>
      </c>
      <c r="B10385">
        <v>5.0624656315953797E-3</v>
      </c>
    </row>
    <row r="10386" spans="1:2" x14ac:dyDescent="0.55000000000000004">
      <c r="A10386" s="2">
        <v>10384</v>
      </c>
      <c r="B10386">
        <v>5.06306902315104E-3</v>
      </c>
    </row>
    <row r="10387" spans="1:2" x14ac:dyDescent="0.55000000000000004">
      <c r="A10387" s="2">
        <v>10385</v>
      </c>
      <c r="B10387">
        <v>5.0636725176667801E-3</v>
      </c>
    </row>
    <row r="10388" spans="1:2" x14ac:dyDescent="0.55000000000000004">
      <c r="A10388" s="2">
        <v>10386</v>
      </c>
      <c r="B10388">
        <v>5.0642761145763297E-3</v>
      </c>
    </row>
    <row r="10389" spans="1:2" x14ac:dyDescent="0.55000000000000004">
      <c r="A10389" s="2">
        <v>10387</v>
      </c>
      <c r="B10389">
        <v>5.0648798133132297E-3</v>
      </c>
    </row>
    <row r="10390" spans="1:2" x14ac:dyDescent="0.55000000000000004">
      <c r="A10390" s="2">
        <v>10388</v>
      </c>
      <c r="B10390">
        <v>5.0654836133109003E-3</v>
      </c>
    </row>
    <row r="10391" spans="1:2" x14ac:dyDescent="0.55000000000000004">
      <c r="A10391" s="2">
        <v>10389</v>
      </c>
      <c r="B10391">
        <v>5.06608751400257E-3</v>
      </c>
    </row>
    <row r="10392" spans="1:2" x14ac:dyDescent="0.55000000000000004">
      <c r="A10392" s="2">
        <v>10390</v>
      </c>
      <c r="B10392">
        <v>5.06669151482132E-3</v>
      </c>
    </row>
    <row r="10393" spans="1:2" x14ac:dyDescent="0.55000000000000004">
      <c r="A10393" s="2">
        <v>10391</v>
      </c>
      <c r="B10393">
        <v>5.0672956152000501E-3</v>
      </c>
    </row>
    <row r="10394" spans="1:2" x14ac:dyDescent="0.55000000000000004">
      <c r="A10394" s="2">
        <v>10392</v>
      </c>
      <c r="B10394">
        <v>5.0678998145715299E-3</v>
      </c>
    </row>
    <row r="10395" spans="1:2" x14ac:dyDescent="0.55000000000000004">
      <c r="A10395" s="2">
        <v>10393</v>
      </c>
      <c r="B10395">
        <v>5.06850411236834E-3</v>
      </c>
    </row>
    <row r="10396" spans="1:2" x14ac:dyDescent="0.55000000000000004">
      <c r="A10396" s="2">
        <v>10394</v>
      </c>
      <c r="B10396">
        <v>5.0691085080229199E-3</v>
      </c>
    </row>
    <row r="10397" spans="1:2" x14ac:dyDescent="0.55000000000000004">
      <c r="A10397" s="2">
        <v>10395</v>
      </c>
      <c r="B10397">
        <v>5.0697130009675403E-3</v>
      </c>
    </row>
    <row r="10398" spans="1:2" x14ac:dyDescent="0.55000000000000004">
      <c r="A10398" s="2">
        <v>10396</v>
      </c>
      <c r="B10398">
        <v>5.0703175906343101E-3</v>
      </c>
    </row>
    <row r="10399" spans="1:2" x14ac:dyDescent="0.55000000000000004">
      <c r="A10399" s="2">
        <v>10397</v>
      </c>
      <c r="B10399">
        <v>5.0709222764551698E-3</v>
      </c>
    </row>
    <row r="10400" spans="1:2" x14ac:dyDescent="0.55000000000000004">
      <c r="A10400" s="2">
        <v>10398</v>
      </c>
      <c r="B10400">
        <v>5.0715270578619298E-3</v>
      </c>
    </row>
    <row r="10401" spans="1:2" x14ac:dyDescent="0.55000000000000004">
      <c r="A10401" s="2">
        <v>10399</v>
      </c>
      <c r="B10401">
        <v>5.0721319342861898E-3</v>
      </c>
    </row>
    <row r="10402" spans="1:2" x14ac:dyDescent="0.55000000000000004">
      <c r="A10402" s="2">
        <v>10400</v>
      </c>
      <c r="B10402">
        <v>5.07273690515944E-3</v>
      </c>
    </row>
    <row r="10403" spans="1:2" x14ac:dyDescent="0.55000000000000004">
      <c r="A10403" s="2">
        <v>10401</v>
      </c>
      <c r="B10403">
        <v>5.0733419699129697E-3</v>
      </c>
    </row>
    <row r="10404" spans="1:2" x14ac:dyDescent="0.55000000000000004">
      <c r="A10404" s="2">
        <v>10402</v>
      </c>
      <c r="B10404">
        <v>5.0739471279779404E-3</v>
      </c>
    </row>
    <row r="10405" spans="1:2" x14ac:dyDescent="0.55000000000000004">
      <c r="A10405" s="2">
        <v>10403</v>
      </c>
      <c r="B10405">
        <v>5.0745523787853299E-3</v>
      </c>
    </row>
    <row r="10406" spans="1:2" x14ac:dyDescent="0.55000000000000004">
      <c r="A10406" s="2">
        <v>10404</v>
      </c>
      <c r="B10406">
        <v>5.0751577217659598E-3</v>
      </c>
    </row>
    <row r="10407" spans="1:2" x14ac:dyDescent="0.55000000000000004">
      <c r="A10407" s="2">
        <v>10405</v>
      </c>
      <c r="B10407">
        <v>5.0757631563504903E-3</v>
      </c>
    </row>
    <row r="10408" spans="1:2" x14ac:dyDescent="0.55000000000000004">
      <c r="A10408" s="2">
        <v>10406</v>
      </c>
      <c r="B10408">
        <v>5.0763686819694301E-3</v>
      </c>
    </row>
    <row r="10409" spans="1:2" x14ac:dyDescent="0.55000000000000004">
      <c r="A10409" s="2">
        <v>10407</v>
      </c>
      <c r="B10409">
        <v>5.0769742980531296E-3</v>
      </c>
    </row>
    <row r="10410" spans="1:2" x14ac:dyDescent="0.55000000000000004">
      <c r="A10410" s="2">
        <v>10408</v>
      </c>
      <c r="B10410">
        <v>5.0775800040317601E-3</v>
      </c>
    </row>
    <row r="10411" spans="1:2" x14ac:dyDescent="0.55000000000000004">
      <c r="A10411" s="2">
        <v>10409</v>
      </c>
      <c r="B10411">
        <v>5.0781857993353503E-3</v>
      </c>
    </row>
    <row r="10412" spans="1:2" x14ac:dyDescent="0.55000000000000004">
      <c r="A10412" s="2">
        <v>10410</v>
      </c>
      <c r="B10412">
        <v>5.07879168339376E-3</v>
      </c>
    </row>
    <row r="10413" spans="1:2" x14ac:dyDescent="0.55000000000000004">
      <c r="A10413" s="2">
        <v>10411</v>
      </c>
      <c r="B10413">
        <v>5.0793976556366902E-3</v>
      </c>
    </row>
    <row r="10414" spans="1:2" x14ac:dyDescent="0.55000000000000004">
      <c r="A10414" s="2">
        <v>10412</v>
      </c>
      <c r="B10414">
        <v>5.0800037154936804E-3</v>
      </c>
    </row>
    <row r="10415" spans="1:2" x14ac:dyDescent="0.55000000000000004">
      <c r="A10415" s="2">
        <v>10413</v>
      </c>
      <c r="B10415">
        <v>5.0806098623941203E-3</v>
      </c>
    </row>
    <row r="10416" spans="1:2" x14ac:dyDescent="0.55000000000000004">
      <c r="A10416" s="2">
        <v>10414</v>
      </c>
      <c r="B10416">
        <v>5.0812160957672201E-3</v>
      </c>
    </row>
    <row r="10417" spans="1:2" x14ac:dyDescent="0.55000000000000004">
      <c r="A10417" s="2">
        <v>10415</v>
      </c>
      <c r="B10417">
        <v>5.0818224150420499E-3</v>
      </c>
    </row>
    <row r="10418" spans="1:2" x14ac:dyDescent="0.55000000000000004">
      <c r="A10418" s="2">
        <v>10416</v>
      </c>
      <c r="B10418">
        <v>5.0824288196475E-3</v>
      </c>
    </row>
    <row r="10419" spans="1:2" x14ac:dyDescent="0.55000000000000004">
      <c r="A10419" s="2">
        <v>10417</v>
      </c>
      <c r="B10419">
        <v>5.0830353090123197E-3</v>
      </c>
    </row>
    <row r="10420" spans="1:2" x14ac:dyDescent="0.55000000000000004">
      <c r="A10420" s="2">
        <v>10418</v>
      </c>
      <c r="B10420">
        <v>5.0836418825650998E-3</v>
      </c>
    </row>
    <row r="10421" spans="1:2" x14ac:dyDescent="0.55000000000000004">
      <c r="A10421" s="2">
        <v>10419</v>
      </c>
      <c r="B10421">
        <v>5.0842485397342404E-3</v>
      </c>
    </row>
    <row r="10422" spans="1:2" x14ac:dyDescent="0.55000000000000004">
      <c r="A10422" s="2">
        <v>10420</v>
      </c>
      <c r="B10422">
        <v>5.0848552799480102E-3</v>
      </c>
    </row>
    <row r="10423" spans="1:2" x14ac:dyDescent="0.55000000000000004">
      <c r="A10423" s="2">
        <v>10421</v>
      </c>
      <c r="B10423">
        <v>5.0854621026345196E-3</v>
      </c>
    </row>
    <row r="10424" spans="1:2" x14ac:dyDescent="0.55000000000000004">
      <c r="A10424" s="2">
        <v>10422</v>
      </c>
      <c r="B10424">
        <v>5.0860690072217002E-3</v>
      </c>
    </row>
    <row r="10425" spans="1:2" x14ac:dyDescent="0.55000000000000004">
      <c r="A10425" s="2">
        <v>10423</v>
      </c>
      <c r="B10425">
        <v>5.0866759931373403E-3</v>
      </c>
    </row>
    <row r="10426" spans="1:2" x14ac:dyDescent="0.55000000000000004">
      <c r="A10426" s="2">
        <v>10424</v>
      </c>
      <c r="B10426">
        <v>5.0872830598090498E-3</v>
      </c>
    </row>
    <row r="10427" spans="1:2" x14ac:dyDescent="0.55000000000000004">
      <c r="A10427" s="2">
        <v>10425</v>
      </c>
      <c r="B10427">
        <v>5.0878902066643101E-3</v>
      </c>
    </row>
    <row r="10428" spans="1:2" x14ac:dyDescent="0.55000000000000004">
      <c r="A10428" s="2">
        <v>10426</v>
      </c>
      <c r="B10428">
        <v>5.08849743313041E-3</v>
      </c>
    </row>
    <row r="10429" spans="1:2" x14ac:dyDescent="0.55000000000000004">
      <c r="A10429" s="2">
        <v>10427</v>
      </c>
      <c r="B10429">
        <v>5.0891047386344901E-3</v>
      </c>
    </row>
    <row r="10430" spans="1:2" x14ac:dyDescent="0.55000000000000004">
      <c r="A10430" s="2">
        <v>10428</v>
      </c>
      <c r="B10430">
        <v>5.0897121226035399E-3</v>
      </c>
    </row>
    <row r="10431" spans="1:2" x14ac:dyDescent="0.55000000000000004">
      <c r="A10431" s="2">
        <v>10429</v>
      </c>
      <c r="B10431">
        <v>5.0903195844643903E-3</v>
      </c>
    </row>
    <row r="10432" spans="1:2" x14ac:dyDescent="0.55000000000000004">
      <c r="A10432" s="2">
        <v>10430</v>
      </c>
      <c r="B10432">
        <v>5.0909271236436997E-3</v>
      </c>
    </row>
    <row r="10433" spans="1:2" x14ac:dyDescent="0.55000000000000004">
      <c r="A10433" s="2">
        <v>10431</v>
      </c>
      <c r="B10433">
        <v>5.0915347395679598E-3</v>
      </c>
    </row>
    <row r="10434" spans="1:2" x14ac:dyDescent="0.55000000000000004">
      <c r="A10434" s="2">
        <v>10432</v>
      </c>
      <c r="B10434">
        <v>5.09214243166354E-3</v>
      </c>
    </row>
    <row r="10435" spans="1:2" x14ac:dyDescent="0.55000000000000004">
      <c r="A10435" s="2">
        <v>10433</v>
      </c>
      <c r="B10435">
        <v>5.0927501993566103E-3</v>
      </c>
    </row>
    <row r="10436" spans="1:2" x14ac:dyDescent="0.55000000000000004">
      <c r="A10436" s="2">
        <v>10434</v>
      </c>
      <c r="B10436">
        <v>5.0933580420732096E-3</v>
      </c>
    </row>
    <row r="10437" spans="1:2" x14ac:dyDescent="0.55000000000000004">
      <c r="A10437" s="2">
        <v>10435</v>
      </c>
      <c r="B10437">
        <v>5.0939659592391896E-3</v>
      </c>
    </row>
    <row r="10438" spans="1:2" x14ac:dyDescent="0.55000000000000004">
      <c r="A10438" s="2">
        <v>10436</v>
      </c>
      <c r="B10438">
        <v>5.0945739502802701E-3</v>
      </c>
    </row>
    <row r="10439" spans="1:2" x14ac:dyDescent="0.55000000000000004">
      <c r="A10439" s="2">
        <v>10437</v>
      </c>
      <c r="B10439">
        <v>5.095182014622E-3</v>
      </c>
    </row>
    <row r="10440" spans="1:2" x14ac:dyDescent="0.55000000000000004">
      <c r="A10440" s="2">
        <v>10438</v>
      </c>
      <c r="B10440">
        <v>5.0957901516897703E-3</v>
      </c>
    </row>
    <row r="10441" spans="1:2" x14ac:dyDescent="0.55000000000000004">
      <c r="A10441" s="2">
        <v>10439</v>
      </c>
      <c r="B10441">
        <v>5.0963983609087996E-3</v>
      </c>
    </row>
    <row r="10442" spans="1:2" x14ac:dyDescent="0.55000000000000004">
      <c r="A10442" s="2">
        <v>10440</v>
      </c>
      <c r="B10442">
        <v>5.0970066417041797E-3</v>
      </c>
    </row>
    <row r="10443" spans="1:2" x14ac:dyDescent="0.55000000000000004">
      <c r="A10443" s="2">
        <v>10441</v>
      </c>
      <c r="B10443">
        <v>5.0976149935008097E-3</v>
      </c>
    </row>
    <row r="10444" spans="1:2" x14ac:dyDescent="0.55000000000000004">
      <c r="A10444" s="2">
        <v>10442</v>
      </c>
      <c r="B10444">
        <v>5.0982234157234503E-3</v>
      </c>
    </row>
    <row r="10445" spans="1:2" x14ac:dyDescent="0.55000000000000004">
      <c r="A10445" s="2">
        <v>10443</v>
      </c>
      <c r="B10445">
        <v>5.0988319077966797E-3</v>
      </c>
    </row>
    <row r="10446" spans="1:2" x14ac:dyDescent="0.55000000000000004">
      <c r="A10446" s="2">
        <v>10444</v>
      </c>
      <c r="B10446">
        <v>5.0994404691449601E-3</v>
      </c>
    </row>
    <row r="10447" spans="1:2" x14ac:dyDescent="0.55000000000000004">
      <c r="A10447" s="2">
        <v>10445</v>
      </c>
      <c r="B10447">
        <v>5.1000490991925497E-3</v>
      </c>
    </row>
    <row r="10448" spans="1:2" x14ac:dyDescent="0.55000000000000004">
      <c r="A10448" s="2">
        <v>10446</v>
      </c>
      <c r="B10448">
        <v>5.1006577973635803E-3</v>
      </c>
    </row>
    <row r="10449" spans="1:2" x14ac:dyDescent="0.55000000000000004">
      <c r="A10449" s="2">
        <v>10447</v>
      </c>
      <c r="B10449">
        <v>5.1012665630820004E-3</v>
      </c>
    </row>
    <row r="10450" spans="1:2" x14ac:dyDescent="0.55000000000000004">
      <c r="A10450" s="2">
        <v>10448</v>
      </c>
      <c r="B10450">
        <v>5.10187539577162E-3</v>
      </c>
    </row>
    <row r="10451" spans="1:2" x14ac:dyDescent="0.55000000000000004">
      <c r="A10451" s="2">
        <v>10449</v>
      </c>
      <c r="B10451">
        <v>5.1024842948560701E-3</v>
      </c>
    </row>
    <row r="10452" spans="1:2" x14ac:dyDescent="0.55000000000000004">
      <c r="A10452" s="2">
        <v>10450</v>
      </c>
      <c r="B10452">
        <v>5.1030932597588398E-3</v>
      </c>
    </row>
    <row r="10453" spans="1:2" x14ac:dyDescent="0.55000000000000004">
      <c r="A10453" s="2">
        <v>10451</v>
      </c>
      <c r="B10453">
        <v>5.1037022899032497E-3</v>
      </c>
    </row>
    <row r="10454" spans="1:2" x14ac:dyDescent="0.55000000000000004">
      <c r="A10454" s="2">
        <v>10452</v>
      </c>
      <c r="B10454">
        <v>5.10431138471248E-3</v>
      </c>
    </row>
    <row r="10455" spans="1:2" x14ac:dyDescent="0.55000000000000004">
      <c r="A10455" s="2">
        <v>10453</v>
      </c>
      <c r="B10455">
        <v>5.10492054360952E-3</v>
      </c>
    </row>
    <row r="10456" spans="1:2" x14ac:dyDescent="0.55000000000000004">
      <c r="A10456" s="2">
        <v>10454</v>
      </c>
      <c r="B10456">
        <v>5.1055297660172402E-3</v>
      </c>
    </row>
    <row r="10457" spans="1:2" x14ac:dyDescent="0.55000000000000004">
      <c r="A10457" s="2">
        <v>10455</v>
      </c>
      <c r="B10457">
        <v>5.10613905135831E-3</v>
      </c>
    </row>
    <row r="10458" spans="1:2" x14ac:dyDescent="0.55000000000000004">
      <c r="A10458" s="2">
        <v>10456</v>
      </c>
      <c r="B10458">
        <v>5.1067483990552796E-3</v>
      </c>
    </row>
    <row r="10459" spans="1:2" x14ac:dyDescent="0.55000000000000004">
      <c r="A10459" s="2">
        <v>10457</v>
      </c>
      <c r="B10459">
        <v>5.1073578085305098E-3</v>
      </c>
    </row>
    <row r="10460" spans="1:2" x14ac:dyDescent="0.55000000000000004">
      <c r="A10460" s="2">
        <v>10458</v>
      </c>
      <c r="B10460">
        <v>5.1079672792062204E-3</v>
      </c>
    </row>
    <row r="10461" spans="1:2" x14ac:dyDescent="0.55000000000000004">
      <c r="A10461" s="2">
        <v>10459</v>
      </c>
      <c r="B10461">
        <v>5.1085768105044701E-3</v>
      </c>
    </row>
    <row r="10462" spans="1:2" x14ac:dyDescent="0.55000000000000004">
      <c r="A10462" s="2">
        <v>10460</v>
      </c>
      <c r="B10462">
        <v>5.1091864018471597E-3</v>
      </c>
    </row>
    <row r="10463" spans="1:2" x14ac:dyDescent="0.55000000000000004">
      <c r="A10463" s="2">
        <v>10461</v>
      </c>
      <c r="B10463">
        <v>5.10979605265602E-3</v>
      </c>
    </row>
    <row r="10464" spans="1:2" x14ac:dyDescent="0.55000000000000004">
      <c r="A10464" s="2">
        <v>10462</v>
      </c>
      <c r="B10464">
        <v>5.1104057623526499E-3</v>
      </c>
    </row>
    <row r="10465" spans="1:2" x14ac:dyDescent="0.55000000000000004">
      <c r="A10465" s="2">
        <v>10463</v>
      </c>
      <c r="B10465">
        <v>5.1110155303584698E-3</v>
      </c>
    </row>
    <row r="10466" spans="1:2" x14ac:dyDescent="0.55000000000000004">
      <c r="A10466" s="2">
        <v>10464</v>
      </c>
      <c r="B10466">
        <v>5.1116253560947299E-3</v>
      </c>
    </row>
    <row r="10467" spans="1:2" x14ac:dyDescent="0.55000000000000004">
      <c r="A10467" s="2">
        <v>10465</v>
      </c>
      <c r="B10467">
        <v>5.11223523898256E-3</v>
      </c>
    </row>
    <row r="10468" spans="1:2" x14ac:dyDescent="0.55000000000000004">
      <c r="A10468" s="2">
        <v>10466</v>
      </c>
      <c r="B10468">
        <v>5.1128451784428998E-3</v>
      </c>
    </row>
    <row r="10469" spans="1:2" x14ac:dyDescent="0.55000000000000004">
      <c r="A10469" s="2">
        <v>10467</v>
      </c>
      <c r="B10469">
        <v>5.1134551738965502E-3</v>
      </c>
    </row>
    <row r="10470" spans="1:2" x14ac:dyDescent="0.55000000000000004">
      <c r="A10470" s="2">
        <v>10468</v>
      </c>
      <c r="B10470">
        <v>5.1140652247641397E-3</v>
      </c>
    </row>
    <row r="10471" spans="1:2" x14ac:dyDescent="0.55000000000000004">
      <c r="A10471" s="2">
        <v>10469</v>
      </c>
      <c r="B10471">
        <v>5.1146753304661396E-3</v>
      </c>
    </row>
    <row r="10472" spans="1:2" x14ac:dyDescent="0.55000000000000004">
      <c r="A10472" s="2">
        <v>10470</v>
      </c>
      <c r="B10472">
        <v>5.1152854904228696E-3</v>
      </c>
    </row>
    <row r="10473" spans="1:2" x14ac:dyDescent="0.55000000000000004">
      <c r="A10473" s="2">
        <v>10471</v>
      </c>
      <c r="B10473">
        <v>5.1158957040545096E-3</v>
      </c>
    </row>
    <row r="10474" spans="1:2" x14ac:dyDescent="0.55000000000000004">
      <c r="A10474" s="2">
        <v>10472</v>
      </c>
      <c r="B10474">
        <v>5.1165059707810401E-3</v>
      </c>
    </row>
    <row r="10475" spans="1:2" x14ac:dyDescent="0.55000000000000004">
      <c r="A10475" s="2">
        <v>10473</v>
      </c>
      <c r="B10475">
        <v>5.1171162900223201E-3</v>
      </c>
    </row>
    <row r="10476" spans="1:2" x14ac:dyDescent="0.55000000000000004">
      <c r="A10476" s="2">
        <v>10474</v>
      </c>
      <c r="B10476">
        <v>5.1177266611980299E-3</v>
      </c>
    </row>
    <row r="10477" spans="1:2" x14ac:dyDescent="0.55000000000000004">
      <c r="A10477" s="2">
        <v>10475</v>
      </c>
      <c r="B10477">
        <v>5.1183370837277102E-3</v>
      </c>
    </row>
    <row r="10478" spans="1:2" x14ac:dyDescent="0.55000000000000004">
      <c r="A10478" s="2">
        <v>10476</v>
      </c>
      <c r="B10478">
        <v>5.1189475570307197E-3</v>
      </c>
    </row>
    <row r="10479" spans="1:2" x14ac:dyDescent="0.55000000000000004">
      <c r="A10479" s="2">
        <v>10477</v>
      </c>
      <c r="B10479">
        <v>5.1195580805262798E-3</v>
      </c>
    </row>
    <row r="10480" spans="1:2" x14ac:dyDescent="0.55000000000000004">
      <c r="A10480" s="2">
        <v>10478</v>
      </c>
      <c r="B10480">
        <v>5.1201686536334603E-3</v>
      </c>
    </row>
    <row r="10481" spans="1:2" x14ac:dyDescent="0.55000000000000004">
      <c r="A10481" s="2">
        <v>10479</v>
      </c>
      <c r="B10481">
        <v>5.1207792757711496E-3</v>
      </c>
    </row>
    <row r="10482" spans="1:2" x14ac:dyDescent="0.55000000000000004">
      <c r="A10482" s="2">
        <v>10480</v>
      </c>
      <c r="B10482">
        <v>5.1213899463580896E-3</v>
      </c>
    </row>
    <row r="10483" spans="1:2" x14ac:dyDescent="0.55000000000000004">
      <c r="A10483" s="2">
        <v>10481</v>
      </c>
      <c r="B10483">
        <v>5.12200066481286E-3</v>
      </c>
    </row>
    <row r="10484" spans="1:2" x14ac:dyDescent="0.55000000000000004">
      <c r="A10484" s="2">
        <v>10482</v>
      </c>
      <c r="B10484">
        <v>5.1226114305539102E-3</v>
      </c>
    </row>
    <row r="10485" spans="1:2" x14ac:dyDescent="0.55000000000000004">
      <c r="A10485" s="2">
        <v>10483</v>
      </c>
      <c r="B10485">
        <v>5.1232222429994896E-3</v>
      </c>
    </row>
    <row r="10486" spans="1:2" x14ac:dyDescent="0.55000000000000004">
      <c r="A10486" s="2">
        <v>10484</v>
      </c>
      <c r="B10486">
        <v>5.1238331015677303E-3</v>
      </c>
    </row>
    <row r="10487" spans="1:2" x14ac:dyDescent="0.55000000000000004">
      <c r="A10487" s="2">
        <v>10485</v>
      </c>
      <c r="B10487">
        <v>5.12444400567657E-3</v>
      </c>
    </row>
    <row r="10488" spans="1:2" x14ac:dyDescent="0.55000000000000004">
      <c r="A10488" s="2">
        <v>10486</v>
      </c>
      <c r="B10488">
        <v>5.12505495474382E-3</v>
      </c>
    </row>
    <row r="10489" spans="1:2" x14ac:dyDescent="0.55000000000000004">
      <c r="A10489" s="2">
        <v>10487</v>
      </c>
      <c r="B10489">
        <v>5.1256659481871197E-3</v>
      </c>
    </row>
    <row r="10490" spans="1:2" x14ac:dyDescent="0.55000000000000004">
      <c r="A10490" s="2">
        <v>10488</v>
      </c>
      <c r="B10490">
        <v>5.1262769854239498E-3</v>
      </c>
    </row>
    <row r="10491" spans="1:2" x14ac:dyDescent="0.55000000000000004">
      <c r="A10491" s="2">
        <v>10489</v>
      </c>
      <c r="B10491">
        <v>5.1268880658716497E-3</v>
      </c>
    </row>
    <row r="10492" spans="1:2" x14ac:dyDescent="0.55000000000000004">
      <c r="A10492" s="2">
        <v>10490</v>
      </c>
      <c r="B10492">
        <v>5.1274991889473697E-3</v>
      </c>
    </row>
    <row r="10493" spans="1:2" x14ac:dyDescent="0.55000000000000004">
      <c r="A10493" s="2">
        <v>10491</v>
      </c>
      <c r="B10493">
        <v>5.1281103540681498E-3</v>
      </c>
    </row>
    <row r="10494" spans="1:2" x14ac:dyDescent="0.55000000000000004">
      <c r="A10494" s="2">
        <v>10492</v>
      </c>
      <c r="B10494">
        <v>5.1287215606508297E-3</v>
      </c>
    </row>
    <row r="10495" spans="1:2" x14ac:dyDescent="0.55000000000000004">
      <c r="A10495" s="2">
        <v>10493</v>
      </c>
      <c r="B10495">
        <v>5.1293328081121201E-3</v>
      </c>
    </row>
    <row r="10496" spans="1:2" x14ac:dyDescent="0.55000000000000004">
      <c r="A10496" s="2">
        <v>10494</v>
      </c>
      <c r="B10496">
        <v>5.1299440958685501E-3</v>
      </c>
    </row>
    <row r="10497" spans="1:2" x14ac:dyDescent="0.55000000000000004">
      <c r="A10497" s="2">
        <v>10495</v>
      </c>
      <c r="B10497">
        <v>5.1305554233365197E-3</v>
      </c>
    </row>
    <row r="10498" spans="1:2" x14ac:dyDescent="0.55000000000000004">
      <c r="A10498" s="2">
        <v>10496</v>
      </c>
      <c r="B10498">
        <v>5.1311667899322502E-3</v>
      </c>
    </row>
    <row r="10499" spans="1:2" x14ac:dyDescent="0.55000000000000004">
      <c r="A10499" s="2">
        <v>10497</v>
      </c>
      <c r="B10499">
        <v>5.1317781950718198E-3</v>
      </c>
    </row>
    <row r="10500" spans="1:2" x14ac:dyDescent="0.55000000000000004">
      <c r="A10500" s="2">
        <v>10498</v>
      </c>
      <c r="B10500">
        <v>5.1323896381711403E-3</v>
      </c>
    </row>
    <row r="10501" spans="1:2" x14ac:dyDescent="0.55000000000000004">
      <c r="A10501" s="2">
        <v>10499</v>
      </c>
      <c r="B10501">
        <v>5.1330011186459801E-3</v>
      </c>
    </row>
    <row r="10502" spans="1:2" x14ac:dyDescent="0.55000000000000004">
      <c r="A10502" s="2">
        <v>10500</v>
      </c>
      <c r="B10502">
        <v>5.13361263591193E-3</v>
      </c>
    </row>
    <row r="10503" spans="1:2" x14ac:dyDescent="0.55000000000000004">
      <c r="A10503" s="2">
        <v>10501</v>
      </c>
      <c r="B10503">
        <v>5.1342241893844497E-3</v>
      </c>
    </row>
    <row r="10504" spans="1:2" x14ac:dyDescent="0.55000000000000004">
      <c r="A10504" s="2">
        <v>10502</v>
      </c>
      <c r="B10504">
        <v>5.13483577847881E-3</v>
      </c>
    </row>
    <row r="10505" spans="1:2" x14ac:dyDescent="0.55000000000000004">
      <c r="A10505" s="2">
        <v>10503</v>
      </c>
      <c r="B10505">
        <v>5.1354474026101696E-3</v>
      </c>
    </row>
    <row r="10506" spans="1:2" x14ac:dyDescent="0.55000000000000004">
      <c r="A10506" s="2">
        <v>10504</v>
      </c>
      <c r="B10506">
        <v>5.1360590611934896E-3</v>
      </c>
    </row>
    <row r="10507" spans="1:2" x14ac:dyDescent="0.55000000000000004">
      <c r="A10507" s="2">
        <v>10505</v>
      </c>
      <c r="B10507">
        <v>5.1366707536435897E-3</v>
      </c>
    </row>
    <row r="10508" spans="1:2" x14ac:dyDescent="0.55000000000000004">
      <c r="A10508" s="2">
        <v>10506</v>
      </c>
      <c r="B10508">
        <v>5.1372824793751498E-3</v>
      </c>
    </row>
    <row r="10509" spans="1:2" x14ac:dyDescent="0.55000000000000004">
      <c r="A10509" s="2">
        <v>10507</v>
      </c>
      <c r="B10509">
        <v>5.13789423780266E-3</v>
      </c>
    </row>
    <row r="10510" spans="1:2" x14ac:dyDescent="0.55000000000000004">
      <c r="A10510" s="2">
        <v>10508</v>
      </c>
      <c r="B10510">
        <v>5.1385060283404803E-3</v>
      </c>
    </row>
    <row r="10511" spans="1:2" x14ac:dyDescent="0.55000000000000004">
      <c r="A10511" s="2">
        <v>10509</v>
      </c>
      <c r="B10511">
        <v>5.1391178504027997E-3</v>
      </c>
    </row>
    <row r="10512" spans="1:2" x14ac:dyDescent="0.55000000000000004">
      <c r="A10512" s="2">
        <v>10510</v>
      </c>
      <c r="B10512">
        <v>5.1397297034036704E-3</v>
      </c>
    </row>
    <row r="10513" spans="1:2" x14ac:dyDescent="0.55000000000000004">
      <c r="A10513" s="2">
        <v>10511</v>
      </c>
      <c r="B10513">
        <v>5.1403415867569604E-3</v>
      </c>
    </row>
    <row r="10514" spans="1:2" x14ac:dyDescent="0.55000000000000004">
      <c r="A10514" s="2">
        <v>10512</v>
      </c>
      <c r="B10514">
        <v>5.1409534998764104E-3</v>
      </c>
    </row>
    <row r="10515" spans="1:2" x14ac:dyDescent="0.55000000000000004">
      <c r="A10515" s="2">
        <v>10513</v>
      </c>
      <c r="B10515">
        <v>5.1415654421755903E-3</v>
      </c>
    </row>
    <row r="10516" spans="1:2" x14ac:dyDescent="0.55000000000000004">
      <c r="A10516" s="2">
        <v>10514</v>
      </c>
      <c r="B10516">
        <v>5.1421774130679101E-3</v>
      </c>
    </row>
    <row r="10517" spans="1:2" x14ac:dyDescent="0.55000000000000004">
      <c r="A10517" s="2">
        <v>10515</v>
      </c>
      <c r="B10517">
        <v>5.1427894119666197E-3</v>
      </c>
    </row>
    <row r="10518" spans="1:2" x14ac:dyDescent="0.55000000000000004">
      <c r="A10518" s="2">
        <v>10516</v>
      </c>
      <c r="B10518">
        <v>5.1434014382848404E-3</v>
      </c>
    </row>
    <row r="10519" spans="1:2" x14ac:dyDescent="0.55000000000000004">
      <c r="A10519" s="2">
        <v>10517</v>
      </c>
      <c r="B10519">
        <v>5.1440134914355097E-3</v>
      </c>
    </row>
    <row r="10520" spans="1:2" x14ac:dyDescent="0.55000000000000004">
      <c r="A10520" s="2">
        <v>10518</v>
      </c>
      <c r="B10520">
        <v>5.1446255708314298E-3</v>
      </c>
    </row>
    <row r="10521" spans="1:2" x14ac:dyDescent="0.55000000000000004">
      <c r="A10521" s="2">
        <v>10519</v>
      </c>
      <c r="B10521">
        <v>5.1452376758852102E-3</v>
      </c>
    </row>
    <row r="10522" spans="1:2" x14ac:dyDescent="0.55000000000000004">
      <c r="A10522" s="2">
        <v>10520</v>
      </c>
      <c r="B10522">
        <v>5.14584980600936E-3</v>
      </c>
    </row>
    <row r="10523" spans="1:2" x14ac:dyDescent="0.55000000000000004">
      <c r="A10523" s="2">
        <v>10521</v>
      </c>
      <c r="B10523">
        <v>5.1464619606161896E-3</v>
      </c>
    </row>
    <row r="10524" spans="1:2" x14ac:dyDescent="0.55000000000000004">
      <c r="A10524" s="2">
        <v>10522</v>
      </c>
      <c r="B10524">
        <v>5.1470741391178697E-3</v>
      </c>
    </row>
    <row r="10525" spans="1:2" x14ac:dyDescent="0.55000000000000004">
      <c r="A10525" s="2">
        <v>10523</v>
      </c>
      <c r="B10525">
        <v>5.1476863409264098E-3</v>
      </c>
    </row>
    <row r="10526" spans="1:2" x14ac:dyDescent="0.55000000000000004">
      <c r="A10526" s="2">
        <v>10524</v>
      </c>
      <c r="B10526">
        <v>5.1482985654536699E-3</v>
      </c>
    </row>
    <row r="10527" spans="1:2" x14ac:dyDescent="0.55000000000000004">
      <c r="A10527" s="2">
        <v>10525</v>
      </c>
      <c r="B10527">
        <v>5.14891081211135E-3</v>
      </c>
    </row>
    <row r="10528" spans="1:2" x14ac:dyDescent="0.55000000000000004">
      <c r="A10528" s="2">
        <v>10526</v>
      </c>
      <c r="B10528">
        <v>5.1495230803109996E-3</v>
      </c>
    </row>
    <row r="10529" spans="1:2" x14ac:dyDescent="0.55000000000000004">
      <c r="A10529" s="2">
        <v>10527</v>
      </c>
      <c r="B10529">
        <v>5.1501353694640003E-3</v>
      </c>
    </row>
    <row r="10530" spans="1:2" x14ac:dyDescent="0.55000000000000004">
      <c r="A10530" s="2">
        <v>10528</v>
      </c>
      <c r="B10530">
        <v>5.1507476789815999E-3</v>
      </c>
    </row>
    <row r="10531" spans="1:2" x14ac:dyDescent="0.55000000000000004">
      <c r="A10531" s="2">
        <v>10529</v>
      </c>
      <c r="B10531">
        <v>5.1513600082748702E-3</v>
      </c>
    </row>
    <row r="10532" spans="1:2" x14ac:dyDescent="0.55000000000000004">
      <c r="A10532" s="2">
        <v>10530</v>
      </c>
      <c r="B10532">
        <v>5.1519723567547398E-3</v>
      </c>
    </row>
    <row r="10533" spans="1:2" x14ac:dyDescent="0.55000000000000004">
      <c r="A10533" s="2">
        <v>10531</v>
      </c>
      <c r="B10533">
        <v>5.1525847238319796E-3</v>
      </c>
    </row>
    <row r="10534" spans="1:2" x14ac:dyDescent="0.55000000000000004">
      <c r="A10534" s="2">
        <v>10532</v>
      </c>
      <c r="B10534">
        <v>5.1531971089171999E-3</v>
      </c>
    </row>
    <row r="10535" spans="1:2" x14ac:dyDescent="0.55000000000000004">
      <c r="A10535" s="2">
        <v>10533</v>
      </c>
      <c r="B10535">
        <v>5.1538095114208498E-3</v>
      </c>
    </row>
    <row r="10536" spans="1:2" x14ac:dyDescent="0.55000000000000004">
      <c r="A10536" s="2">
        <v>10534</v>
      </c>
      <c r="B10536">
        <v>5.1544219307532498E-3</v>
      </c>
    </row>
    <row r="10537" spans="1:2" x14ac:dyDescent="0.55000000000000004">
      <c r="A10537" s="2">
        <v>10535</v>
      </c>
      <c r="B10537">
        <v>5.1550343663245299E-3</v>
      </c>
    </row>
    <row r="10538" spans="1:2" x14ac:dyDescent="0.55000000000000004">
      <c r="A10538" s="2">
        <v>10536</v>
      </c>
      <c r="B10538">
        <v>5.1556468175447002E-3</v>
      </c>
    </row>
    <row r="10539" spans="1:2" x14ac:dyDescent="0.55000000000000004">
      <c r="A10539" s="2">
        <v>10537</v>
      </c>
      <c r="B10539">
        <v>5.1562592838235999E-3</v>
      </c>
    </row>
    <row r="10540" spans="1:2" x14ac:dyDescent="0.55000000000000004">
      <c r="A10540" s="2">
        <v>10538</v>
      </c>
      <c r="B10540">
        <v>5.1568717645709798E-3</v>
      </c>
    </row>
    <row r="10541" spans="1:2" x14ac:dyDescent="0.55000000000000004">
      <c r="A10541" s="2">
        <v>10539</v>
      </c>
      <c r="B10541">
        <v>5.1574842593047898E-3</v>
      </c>
    </row>
    <row r="10542" spans="1:2" x14ac:dyDescent="0.55000000000000004">
      <c r="A10542" s="2">
        <v>10540</v>
      </c>
      <c r="B10542">
        <v>5.15809676753364E-3</v>
      </c>
    </row>
    <row r="10543" spans="1:2" x14ac:dyDescent="0.55000000000000004">
      <c r="A10543" s="2">
        <v>10541</v>
      </c>
      <c r="B10543">
        <v>5.1587092886711703E-3</v>
      </c>
    </row>
    <row r="10544" spans="1:2" x14ac:dyDescent="0.55000000000000004">
      <c r="A10544" s="2">
        <v>10542</v>
      </c>
      <c r="B10544">
        <v>5.15932182213089E-3</v>
      </c>
    </row>
    <row r="10545" spans="1:2" x14ac:dyDescent="0.55000000000000004">
      <c r="A10545" s="2">
        <v>10543</v>
      </c>
      <c r="B10545">
        <v>5.1599343673261796E-3</v>
      </c>
    </row>
    <row r="10546" spans="1:2" x14ac:dyDescent="0.55000000000000004">
      <c r="A10546" s="2">
        <v>10544</v>
      </c>
      <c r="B10546">
        <v>5.1605469236703297E-3</v>
      </c>
    </row>
    <row r="10547" spans="1:2" x14ac:dyDescent="0.55000000000000004">
      <c r="A10547" s="2">
        <v>10545</v>
      </c>
      <c r="B10547">
        <v>5.1611594905765197E-3</v>
      </c>
    </row>
    <row r="10548" spans="1:2" x14ac:dyDescent="0.55000000000000004">
      <c r="A10548" s="2">
        <v>10546</v>
      </c>
      <c r="B10548">
        <v>5.1617720674577896E-3</v>
      </c>
    </row>
    <row r="10549" spans="1:2" x14ac:dyDescent="0.55000000000000004">
      <c r="A10549" s="2">
        <v>10547</v>
      </c>
      <c r="B10549">
        <v>5.1623846537270897E-3</v>
      </c>
    </row>
    <row r="10550" spans="1:2" x14ac:dyDescent="0.55000000000000004">
      <c r="A10550" s="2">
        <v>10548</v>
      </c>
      <c r="B10550">
        <v>5.1629972487972596E-3</v>
      </c>
    </row>
    <row r="10551" spans="1:2" x14ac:dyDescent="0.55000000000000004">
      <c r="A10551" s="2">
        <v>10549</v>
      </c>
      <c r="B10551">
        <v>5.1636098520810199E-3</v>
      </c>
    </row>
    <row r="10552" spans="1:2" x14ac:dyDescent="0.55000000000000004">
      <c r="A10552" s="2">
        <v>10550</v>
      </c>
      <c r="B10552">
        <v>5.1642224629909698E-3</v>
      </c>
    </row>
    <row r="10553" spans="1:2" x14ac:dyDescent="0.55000000000000004">
      <c r="A10553" s="2">
        <v>10551</v>
      </c>
      <c r="B10553">
        <v>5.16483508093962E-3</v>
      </c>
    </row>
    <row r="10554" spans="1:2" x14ac:dyDescent="0.55000000000000004">
      <c r="A10554" s="2">
        <v>10552</v>
      </c>
      <c r="B10554">
        <v>5.1654477053393504E-3</v>
      </c>
    </row>
    <row r="10555" spans="1:2" x14ac:dyDescent="0.55000000000000004">
      <c r="A10555" s="2">
        <v>10553</v>
      </c>
      <c r="B10555">
        <v>5.16606033560244E-3</v>
      </c>
    </row>
    <row r="10556" spans="1:2" x14ac:dyDescent="0.55000000000000004">
      <c r="A10556" s="2">
        <v>10554</v>
      </c>
      <c r="B10556">
        <v>5.1666729711410501E-3</v>
      </c>
    </row>
    <row r="10557" spans="1:2" x14ac:dyDescent="0.55000000000000004">
      <c r="A10557" s="2">
        <v>10555</v>
      </c>
      <c r="B10557">
        <v>5.16728561136725E-3</v>
      </c>
    </row>
    <row r="10558" spans="1:2" x14ac:dyDescent="0.55000000000000004">
      <c r="A10558" s="2">
        <v>10556</v>
      </c>
      <c r="B10558">
        <v>5.1678982556929596E-3</v>
      </c>
    </row>
    <row r="10559" spans="1:2" x14ac:dyDescent="0.55000000000000004">
      <c r="A10559" s="2">
        <v>10557</v>
      </c>
      <c r="B10559">
        <v>5.1685109035300401E-3</v>
      </c>
    </row>
    <row r="10560" spans="1:2" x14ac:dyDescent="0.55000000000000004">
      <c r="A10560" s="2">
        <v>10558</v>
      </c>
      <c r="B10560">
        <v>5.1691235542901904E-3</v>
      </c>
    </row>
    <row r="10561" spans="1:2" x14ac:dyDescent="0.55000000000000004">
      <c r="A10561" s="2">
        <v>10559</v>
      </c>
      <c r="B10561">
        <v>5.1697362073850504E-3</v>
      </c>
    </row>
    <row r="10562" spans="1:2" x14ac:dyDescent="0.55000000000000004">
      <c r="A10562" s="2">
        <v>10560</v>
      </c>
      <c r="B10562">
        <v>5.1703488622261099E-3</v>
      </c>
    </row>
    <row r="10563" spans="1:2" x14ac:dyDescent="0.55000000000000004">
      <c r="A10563" s="2">
        <v>10561</v>
      </c>
      <c r="B10563">
        <v>5.1709615182247599E-3</v>
      </c>
    </row>
    <row r="10564" spans="1:2" x14ac:dyDescent="0.55000000000000004">
      <c r="A10564" s="2">
        <v>10562</v>
      </c>
      <c r="B10564">
        <v>5.1715741747923004E-3</v>
      </c>
    </row>
    <row r="10565" spans="1:2" x14ac:dyDescent="0.55000000000000004">
      <c r="A10565" s="2">
        <v>10563</v>
      </c>
      <c r="B10565">
        <v>5.1721868313399002E-3</v>
      </c>
    </row>
    <row r="10566" spans="1:2" x14ac:dyDescent="0.55000000000000004">
      <c r="A10566" s="2">
        <v>10564</v>
      </c>
      <c r="B10566">
        <v>5.1727994872786398E-3</v>
      </c>
    </row>
    <row r="10567" spans="1:2" x14ac:dyDescent="0.55000000000000004">
      <c r="A10567" s="2">
        <v>10565</v>
      </c>
      <c r="B10567">
        <v>5.1734121420194601E-3</v>
      </c>
    </row>
    <row r="10568" spans="1:2" x14ac:dyDescent="0.55000000000000004">
      <c r="A10568" s="2">
        <v>10566</v>
      </c>
      <c r="B10568">
        <v>5.1740247949732298E-3</v>
      </c>
    </row>
    <row r="10569" spans="1:2" x14ac:dyDescent="0.55000000000000004">
      <c r="A10569" s="2">
        <v>10567</v>
      </c>
      <c r="B10569">
        <v>5.1746374455506798E-3</v>
      </c>
    </row>
    <row r="10570" spans="1:2" x14ac:dyDescent="0.55000000000000004">
      <c r="A10570" s="2">
        <v>10568</v>
      </c>
      <c r="B10570">
        <v>5.1752500931624597E-3</v>
      </c>
    </row>
    <row r="10571" spans="1:2" x14ac:dyDescent="0.55000000000000004">
      <c r="A10571" s="2">
        <v>10569</v>
      </c>
      <c r="B10571">
        <v>5.1758627372190903E-3</v>
      </c>
    </row>
    <row r="10572" spans="1:2" x14ac:dyDescent="0.55000000000000004">
      <c r="A10572" s="2">
        <v>10570</v>
      </c>
      <c r="B10572">
        <v>5.1764753771309903E-3</v>
      </c>
    </row>
    <row r="10573" spans="1:2" x14ac:dyDescent="0.55000000000000004">
      <c r="A10573" s="2">
        <v>10571</v>
      </c>
      <c r="B10573">
        <v>5.1770880123084796E-3</v>
      </c>
    </row>
    <row r="10574" spans="1:2" x14ac:dyDescent="0.55000000000000004">
      <c r="A10574" s="2">
        <v>10572</v>
      </c>
      <c r="B10574">
        <v>5.1777006421617599E-3</v>
      </c>
    </row>
    <row r="10575" spans="1:2" x14ac:dyDescent="0.55000000000000004">
      <c r="A10575" s="2">
        <v>10573</v>
      </c>
      <c r="B10575">
        <v>5.1783132661009298E-3</v>
      </c>
    </row>
    <row r="10576" spans="1:2" x14ac:dyDescent="0.55000000000000004">
      <c r="A10576" s="2">
        <v>10574</v>
      </c>
      <c r="B10576">
        <v>5.1789258835359901E-3</v>
      </c>
    </row>
    <row r="10577" spans="1:2" x14ac:dyDescent="0.55000000000000004">
      <c r="A10577" s="2">
        <v>10575</v>
      </c>
      <c r="B10577">
        <v>5.1795384938768101E-3</v>
      </c>
    </row>
    <row r="10578" spans="1:2" x14ac:dyDescent="0.55000000000000004">
      <c r="A10578" s="2">
        <v>10576</v>
      </c>
      <c r="B10578">
        <v>5.1801510965331799E-3</v>
      </c>
    </row>
    <row r="10579" spans="1:2" x14ac:dyDescent="0.55000000000000004">
      <c r="A10579" s="2">
        <v>10577</v>
      </c>
      <c r="B10579">
        <v>5.1807636909147704E-3</v>
      </c>
    </row>
    <row r="10580" spans="1:2" x14ac:dyDescent="0.55000000000000004">
      <c r="A10580" s="2">
        <v>10578</v>
      </c>
      <c r="B10580">
        <v>5.1813762764311502E-3</v>
      </c>
    </row>
    <row r="10581" spans="1:2" x14ac:dyDescent="0.55000000000000004">
      <c r="A10581" s="2">
        <v>10579</v>
      </c>
      <c r="B10581">
        <v>5.1819888524917901E-3</v>
      </c>
    </row>
    <row r="10582" spans="1:2" x14ac:dyDescent="0.55000000000000004">
      <c r="A10582" s="2">
        <v>10580</v>
      </c>
      <c r="B10582">
        <v>5.1826014185060304E-3</v>
      </c>
    </row>
    <row r="10583" spans="1:2" x14ac:dyDescent="0.55000000000000004">
      <c r="A10583" s="2">
        <v>10581</v>
      </c>
      <c r="B10583">
        <v>5.1832139738831303E-3</v>
      </c>
    </row>
    <row r="10584" spans="1:2" x14ac:dyDescent="0.55000000000000004">
      <c r="A10584" s="2">
        <v>10582</v>
      </c>
      <c r="B10584">
        <v>5.1838265180322403E-3</v>
      </c>
    </row>
    <row r="10585" spans="1:2" x14ac:dyDescent="0.55000000000000004">
      <c r="A10585" s="2">
        <v>10583</v>
      </c>
      <c r="B10585">
        <v>5.1844390503623904E-3</v>
      </c>
    </row>
    <row r="10586" spans="1:2" x14ac:dyDescent="0.55000000000000004">
      <c r="A10586" s="2">
        <v>10584</v>
      </c>
      <c r="B10586">
        <v>5.1850515702825204E-3</v>
      </c>
    </row>
    <row r="10587" spans="1:2" x14ac:dyDescent="0.55000000000000004">
      <c r="A10587" s="2">
        <v>10585</v>
      </c>
      <c r="B10587">
        <v>5.1856640772014696E-3</v>
      </c>
    </row>
    <row r="10588" spans="1:2" x14ac:dyDescent="0.55000000000000004">
      <c r="A10588" s="2">
        <v>10586</v>
      </c>
      <c r="B10588">
        <v>5.18627657052796E-3</v>
      </c>
    </row>
    <row r="10589" spans="1:2" x14ac:dyDescent="0.55000000000000004">
      <c r="A10589" s="2">
        <v>10587</v>
      </c>
      <c r="B10589">
        <v>5.1868890496706097E-3</v>
      </c>
    </row>
    <row r="10590" spans="1:2" x14ac:dyDescent="0.55000000000000004">
      <c r="A10590" s="2">
        <v>10588</v>
      </c>
      <c r="B10590">
        <v>5.1875015140379404E-3</v>
      </c>
    </row>
    <row r="10591" spans="1:2" x14ac:dyDescent="0.55000000000000004">
      <c r="A10591" s="2">
        <v>10589</v>
      </c>
      <c r="B10591">
        <v>5.1881139630383802E-3</v>
      </c>
    </row>
    <row r="10592" spans="1:2" x14ac:dyDescent="0.55000000000000004">
      <c r="A10592" s="2">
        <v>10590</v>
      </c>
      <c r="B10592">
        <v>5.1887263960802201E-3</v>
      </c>
    </row>
    <row r="10593" spans="1:2" x14ac:dyDescent="0.55000000000000004">
      <c r="A10593" s="2">
        <v>10591</v>
      </c>
      <c r="B10593">
        <v>5.1893388125716904E-3</v>
      </c>
    </row>
    <row r="10594" spans="1:2" x14ac:dyDescent="0.55000000000000004">
      <c r="A10594" s="2">
        <v>10592</v>
      </c>
      <c r="B10594">
        <v>5.1899512119208801E-3</v>
      </c>
    </row>
    <row r="10595" spans="1:2" x14ac:dyDescent="0.55000000000000004">
      <c r="A10595" s="2">
        <v>10593</v>
      </c>
      <c r="B10595">
        <v>5.1905635935358E-3</v>
      </c>
    </row>
    <row r="10596" spans="1:2" x14ac:dyDescent="0.55000000000000004">
      <c r="A10596" s="2">
        <v>10594</v>
      </c>
      <c r="B10596">
        <v>5.1911759568243499E-3</v>
      </c>
    </row>
    <row r="10597" spans="1:2" x14ac:dyDescent="0.55000000000000004">
      <c r="A10597" s="2">
        <v>10595</v>
      </c>
      <c r="B10597">
        <v>5.19178830119433E-3</v>
      </c>
    </row>
    <row r="10598" spans="1:2" x14ac:dyDescent="0.55000000000000004">
      <c r="A10598" s="2">
        <v>10596</v>
      </c>
      <c r="B10598">
        <v>5.1924006260534198E-3</v>
      </c>
    </row>
    <row r="10599" spans="1:2" x14ac:dyDescent="0.55000000000000004">
      <c r="A10599" s="2">
        <v>10597</v>
      </c>
      <c r="B10599">
        <v>5.1930129308092399E-3</v>
      </c>
    </row>
    <row r="10600" spans="1:2" x14ac:dyDescent="0.55000000000000004">
      <c r="A10600" s="2">
        <v>10598</v>
      </c>
      <c r="B10600">
        <v>5.1936252148692599E-3</v>
      </c>
    </row>
    <row r="10601" spans="1:2" x14ac:dyDescent="0.55000000000000004">
      <c r="A10601" s="2">
        <v>10599</v>
      </c>
      <c r="B10601">
        <v>5.1942374776408704E-3</v>
      </c>
    </row>
    <row r="10602" spans="1:2" x14ac:dyDescent="0.55000000000000004">
      <c r="A10602" s="2">
        <v>10600</v>
      </c>
      <c r="B10602">
        <v>5.1948497185313703E-3</v>
      </c>
    </row>
    <row r="10603" spans="1:2" x14ac:dyDescent="0.55000000000000004">
      <c r="A10603" s="2">
        <v>10601</v>
      </c>
      <c r="B10603">
        <v>5.1954619369479404E-3</v>
      </c>
    </row>
    <row r="10604" spans="1:2" x14ac:dyDescent="0.55000000000000004">
      <c r="A10604" s="2">
        <v>10602</v>
      </c>
      <c r="B10604">
        <v>5.1960741322976704E-3</v>
      </c>
    </row>
    <row r="10605" spans="1:2" x14ac:dyDescent="0.55000000000000004">
      <c r="A10605" s="2">
        <v>10603</v>
      </c>
      <c r="B10605">
        <v>5.1966863039875398E-3</v>
      </c>
    </row>
    <row r="10606" spans="1:2" x14ac:dyDescent="0.55000000000000004">
      <c r="A10606" s="2">
        <v>10604</v>
      </c>
      <c r="B10606">
        <v>5.1972984514244399E-3</v>
      </c>
    </row>
    <row r="10607" spans="1:2" x14ac:dyDescent="0.55000000000000004">
      <c r="A10607" s="2">
        <v>10605</v>
      </c>
      <c r="B10607">
        <v>5.1979105740151401E-3</v>
      </c>
    </row>
    <row r="10608" spans="1:2" x14ac:dyDescent="0.55000000000000004">
      <c r="A10608" s="2">
        <v>10606</v>
      </c>
      <c r="B10608">
        <v>5.1985226711663401E-3</v>
      </c>
    </row>
    <row r="10609" spans="1:2" x14ac:dyDescent="0.55000000000000004">
      <c r="A10609" s="2">
        <v>10607</v>
      </c>
      <c r="B10609">
        <v>5.1991347422846203E-3</v>
      </c>
    </row>
    <row r="10610" spans="1:2" x14ac:dyDescent="0.55000000000000004">
      <c r="A10610" s="2">
        <v>10608</v>
      </c>
      <c r="B10610">
        <v>5.1997467867764503E-3</v>
      </c>
    </row>
    <row r="10611" spans="1:2" x14ac:dyDescent="0.55000000000000004">
      <c r="A10611" s="2">
        <v>10609</v>
      </c>
      <c r="B10611">
        <v>5.2003588040482303E-3</v>
      </c>
    </row>
    <row r="10612" spans="1:2" x14ac:dyDescent="0.55000000000000004">
      <c r="A10612" s="2">
        <v>10610</v>
      </c>
      <c r="B10612">
        <v>5.20097079350624E-3</v>
      </c>
    </row>
    <row r="10613" spans="1:2" x14ac:dyDescent="0.55000000000000004">
      <c r="A10613" s="2">
        <v>10611</v>
      </c>
      <c r="B10613">
        <v>5.2015827545566599E-3</v>
      </c>
    </row>
    <row r="10614" spans="1:2" x14ac:dyDescent="0.55000000000000004">
      <c r="A10614" s="2">
        <v>10612</v>
      </c>
      <c r="B10614">
        <v>5.2021946866055904E-3</v>
      </c>
    </row>
    <row r="10615" spans="1:2" x14ac:dyDescent="0.55000000000000004">
      <c r="A10615" s="2">
        <v>10613</v>
      </c>
      <c r="B10615">
        <v>5.2028065890589899E-3</v>
      </c>
    </row>
    <row r="10616" spans="1:2" x14ac:dyDescent="0.55000000000000004">
      <c r="A10616" s="2">
        <v>10614</v>
      </c>
      <c r="B10616">
        <v>5.2034184613227799E-3</v>
      </c>
    </row>
    <row r="10617" spans="1:2" x14ac:dyDescent="0.55000000000000004">
      <c r="A10617" s="2">
        <v>10615</v>
      </c>
      <c r="B10617">
        <v>5.2040303028027301E-3</v>
      </c>
    </row>
    <row r="10618" spans="1:2" x14ac:dyDescent="0.55000000000000004">
      <c r="A10618" s="2">
        <v>10616</v>
      </c>
      <c r="B10618">
        <v>5.2046421129045301E-3</v>
      </c>
    </row>
    <row r="10619" spans="1:2" x14ac:dyDescent="0.55000000000000004">
      <c r="A10619" s="2">
        <v>10617</v>
      </c>
      <c r="B10619">
        <v>5.2052538910337901E-3</v>
      </c>
    </row>
    <row r="10620" spans="1:2" x14ac:dyDescent="0.55000000000000004">
      <c r="A10620" s="2">
        <v>10618</v>
      </c>
      <c r="B10620">
        <v>5.20586563659599E-3</v>
      </c>
    </row>
    <row r="10621" spans="1:2" x14ac:dyDescent="0.55000000000000004">
      <c r="A10621" s="2">
        <v>10619</v>
      </c>
      <c r="B10621">
        <v>5.2064773489965402E-3</v>
      </c>
    </row>
    <row r="10622" spans="1:2" x14ac:dyDescent="0.55000000000000004">
      <c r="A10622" s="2">
        <v>10620</v>
      </c>
      <c r="B10622">
        <v>5.2070890276407402E-3</v>
      </c>
    </row>
    <row r="10623" spans="1:2" x14ac:dyDescent="0.55000000000000004">
      <c r="A10623" s="2">
        <v>10621</v>
      </c>
      <c r="B10623">
        <v>5.2077006719337803E-3</v>
      </c>
    </row>
    <row r="10624" spans="1:2" x14ac:dyDescent="0.55000000000000004">
      <c r="A10624" s="2">
        <v>10622</v>
      </c>
      <c r="B10624">
        <v>5.2083122812807796E-3</v>
      </c>
    </row>
    <row r="10625" spans="1:2" x14ac:dyDescent="0.55000000000000004">
      <c r="A10625" s="2">
        <v>10623</v>
      </c>
      <c r="B10625">
        <v>5.20892385508674E-3</v>
      </c>
    </row>
    <row r="10626" spans="1:2" x14ac:dyDescent="0.55000000000000004">
      <c r="A10626" s="2">
        <v>10624</v>
      </c>
      <c r="B10626">
        <v>5.2095353927565802E-3</v>
      </c>
    </row>
    <row r="10627" spans="1:2" x14ac:dyDescent="0.55000000000000004">
      <c r="A10627" s="2">
        <v>10625</v>
      </c>
      <c r="B10627">
        <v>5.2101468936951202E-3</v>
      </c>
    </row>
    <row r="10628" spans="1:2" x14ac:dyDescent="0.55000000000000004">
      <c r="A10628" s="2">
        <v>10626</v>
      </c>
      <c r="B10628">
        <v>5.2107583573070696E-3</v>
      </c>
    </row>
    <row r="10629" spans="1:2" x14ac:dyDescent="0.55000000000000004">
      <c r="A10629" s="2">
        <v>10627</v>
      </c>
      <c r="B10629">
        <v>5.21136978299706E-3</v>
      </c>
    </row>
    <row r="10630" spans="1:2" x14ac:dyDescent="0.55000000000000004">
      <c r="A10630" s="2">
        <v>10628</v>
      </c>
      <c r="B10630">
        <v>5.2119811701696198E-3</v>
      </c>
    </row>
    <row r="10631" spans="1:2" x14ac:dyDescent="0.55000000000000004">
      <c r="A10631" s="2">
        <v>10629</v>
      </c>
      <c r="B10631">
        <v>5.2125925182291803E-3</v>
      </c>
    </row>
    <row r="10632" spans="1:2" x14ac:dyDescent="0.55000000000000004">
      <c r="A10632" s="2">
        <v>10630</v>
      </c>
      <c r="B10632">
        <v>5.2132038265800696E-3</v>
      </c>
    </row>
    <row r="10633" spans="1:2" x14ac:dyDescent="0.55000000000000004">
      <c r="A10633" s="2">
        <v>10631</v>
      </c>
      <c r="B10633">
        <v>5.2138150946265402E-3</v>
      </c>
    </row>
    <row r="10634" spans="1:2" x14ac:dyDescent="0.55000000000000004">
      <c r="A10634" s="2">
        <v>10632</v>
      </c>
      <c r="B10634">
        <v>5.2144263217727502E-3</v>
      </c>
    </row>
    <row r="10635" spans="1:2" x14ac:dyDescent="0.55000000000000004">
      <c r="A10635" s="2">
        <v>10633</v>
      </c>
      <c r="B10635">
        <v>5.2150375074227198E-3</v>
      </c>
    </row>
    <row r="10636" spans="1:2" x14ac:dyDescent="0.55000000000000004">
      <c r="A10636" s="2">
        <v>10634</v>
      </c>
      <c r="B10636">
        <v>5.2156486509804404E-3</v>
      </c>
    </row>
    <row r="10637" spans="1:2" x14ac:dyDescent="0.55000000000000004">
      <c r="A10637" s="2">
        <v>10635</v>
      </c>
      <c r="B10637">
        <v>5.21625975184975E-3</v>
      </c>
    </row>
    <row r="10638" spans="1:2" x14ac:dyDescent="0.55000000000000004">
      <c r="A10638" s="2">
        <v>10636</v>
      </c>
      <c r="B10638">
        <v>5.2168708094344398E-3</v>
      </c>
    </row>
    <row r="10639" spans="1:2" x14ac:dyDescent="0.55000000000000004">
      <c r="A10639" s="2">
        <v>10637</v>
      </c>
      <c r="B10639">
        <v>5.2174818231381596E-3</v>
      </c>
    </row>
    <row r="10640" spans="1:2" x14ac:dyDescent="0.55000000000000004">
      <c r="A10640" s="2">
        <v>10638</v>
      </c>
      <c r="B10640">
        <v>5.2180927923645096E-3</v>
      </c>
    </row>
    <row r="10641" spans="1:2" x14ac:dyDescent="0.55000000000000004">
      <c r="A10641" s="2">
        <v>10639</v>
      </c>
      <c r="B10641">
        <v>5.2187037165169698E-3</v>
      </c>
    </row>
    <row r="10642" spans="1:2" x14ac:dyDescent="0.55000000000000004">
      <c r="A10642" s="2">
        <v>10640</v>
      </c>
      <c r="B10642">
        <v>5.2193145949989399E-3</v>
      </c>
    </row>
    <row r="10643" spans="1:2" x14ac:dyDescent="0.55000000000000004">
      <c r="A10643" s="2">
        <v>10641</v>
      </c>
      <c r="B10643">
        <v>5.21992542721371E-3</v>
      </c>
    </row>
    <row r="10644" spans="1:2" x14ac:dyDescent="0.55000000000000004">
      <c r="A10644" s="2">
        <v>10642</v>
      </c>
      <c r="B10644">
        <v>5.2205362125645003E-3</v>
      </c>
    </row>
    <row r="10645" spans="1:2" x14ac:dyDescent="0.55000000000000004">
      <c r="A10645" s="2">
        <v>10643</v>
      </c>
      <c r="B10645">
        <v>5.2211469504544203E-3</v>
      </c>
    </row>
    <row r="10646" spans="1:2" x14ac:dyDescent="0.55000000000000004">
      <c r="A10646" s="2">
        <v>10644</v>
      </c>
      <c r="B10646">
        <v>5.2217576402864901E-3</v>
      </c>
    </row>
    <row r="10647" spans="1:2" x14ac:dyDescent="0.55000000000000004">
      <c r="A10647" s="2">
        <v>10645</v>
      </c>
      <c r="B10647">
        <v>5.2223682814636404E-3</v>
      </c>
    </row>
    <row r="10648" spans="1:2" x14ac:dyDescent="0.55000000000000004">
      <c r="A10648" s="2">
        <v>10646</v>
      </c>
      <c r="B10648">
        <v>5.22297887338871E-3</v>
      </c>
    </row>
    <row r="10649" spans="1:2" x14ac:dyDescent="0.55000000000000004">
      <c r="A10649" s="2">
        <v>10647</v>
      </c>
      <c r="B10649">
        <v>5.2235894154644396E-3</v>
      </c>
    </row>
    <row r="10650" spans="1:2" x14ac:dyDescent="0.55000000000000004">
      <c r="A10650" s="2">
        <v>10648</v>
      </c>
      <c r="B10650">
        <v>5.2241999070934903E-3</v>
      </c>
    </row>
    <row r="10651" spans="1:2" x14ac:dyDescent="0.55000000000000004">
      <c r="A10651" s="2">
        <v>10649</v>
      </c>
      <c r="B10651">
        <v>5.2248103476784198E-3</v>
      </c>
    </row>
    <row r="10652" spans="1:2" x14ac:dyDescent="0.55000000000000004">
      <c r="A10652" s="2">
        <v>10650</v>
      </c>
      <c r="B10652">
        <v>5.2254207366217104E-3</v>
      </c>
    </row>
    <row r="10653" spans="1:2" x14ac:dyDescent="0.55000000000000004">
      <c r="A10653" s="2">
        <v>10651</v>
      </c>
      <c r="B10653">
        <v>5.2260310733257299E-3</v>
      </c>
    </row>
    <row r="10654" spans="1:2" x14ac:dyDescent="0.55000000000000004">
      <c r="A10654" s="2">
        <v>10652</v>
      </c>
      <c r="B10654">
        <v>5.2266413571927604E-3</v>
      </c>
    </row>
    <row r="10655" spans="1:2" x14ac:dyDescent="0.55000000000000004">
      <c r="A10655" s="2">
        <v>10653</v>
      </c>
      <c r="B10655">
        <v>5.2272515876250203E-3</v>
      </c>
    </row>
    <row r="10656" spans="1:2" x14ac:dyDescent="0.55000000000000004">
      <c r="A10656" s="2">
        <v>10654</v>
      </c>
      <c r="B10656">
        <v>5.2278617640246E-3</v>
      </c>
    </row>
    <row r="10657" spans="1:2" x14ac:dyDescent="0.55000000000000004">
      <c r="A10657" s="2">
        <v>10655</v>
      </c>
      <c r="B10657">
        <v>5.2284718857935203E-3</v>
      </c>
    </row>
    <row r="10658" spans="1:2" x14ac:dyDescent="0.55000000000000004">
      <c r="A10658" s="2">
        <v>10656</v>
      </c>
      <c r="B10658">
        <v>5.2290819523337102E-3</v>
      </c>
    </row>
    <row r="10659" spans="1:2" x14ac:dyDescent="0.55000000000000004">
      <c r="A10659" s="2">
        <v>10657</v>
      </c>
      <c r="B10659">
        <v>5.22969196304701E-3</v>
      </c>
    </row>
    <row r="10660" spans="1:2" x14ac:dyDescent="0.55000000000000004">
      <c r="A10660" s="2">
        <v>10658</v>
      </c>
      <c r="B10660">
        <v>5.2303019173351598E-3</v>
      </c>
    </row>
    <row r="10661" spans="1:2" x14ac:dyDescent="0.55000000000000004">
      <c r="A10661" s="2">
        <v>10659</v>
      </c>
      <c r="B10661">
        <v>5.2309118145998203E-3</v>
      </c>
    </row>
    <row r="10662" spans="1:2" x14ac:dyDescent="0.55000000000000004">
      <c r="A10662" s="2">
        <v>10660</v>
      </c>
      <c r="B10662">
        <v>5.2315216542425597E-3</v>
      </c>
    </row>
    <row r="10663" spans="1:2" x14ac:dyDescent="0.55000000000000004">
      <c r="A10663" s="2">
        <v>10661</v>
      </c>
      <c r="B10663">
        <v>5.2321314356648602E-3</v>
      </c>
    </row>
    <row r="10664" spans="1:2" x14ac:dyDescent="0.55000000000000004">
      <c r="A10664" s="2">
        <v>10662</v>
      </c>
      <c r="B10664">
        <v>5.2327411582681E-3</v>
      </c>
    </row>
    <row r="10665" spans="1:2" x14ac:dyDescent="0.55000000000000004">
      <c r="A10665" s="2">
        <v>10663</v>
      </c>
      <c r="B10665">
        <v>5.2333508214535904E-3</v>
      </c>
    </row>
    <row r="10666" spans="1:2" x14ac:dyDescent="0.55000000000000004">
      <c r="A10666" s="2">
        <v>10664</v>
      </c>
      <c r="B10666">
        <v>5.2339604246225404E-3</v>
      </c>
    </row>
    <row r="10667" spans="1:2" x14ac:dyDescent="0.55000000000000004">
      <c r="A10667" s="2">
        <v>10665</v>
      </c>
      <c r="B10667">
        <v>5.2345699671760802E-3</v>
      </c>
    </row>
    <row r="10668" spans="1:2" x14ac:dyDescent="0.55000000000000004">
      <c r="A10668" s="2">
        <v>10666</v>
      </c>
      <c r="B10668">
        <v>5.2351794485152297E-3</v>
      </c>
    </row>
    <row r="10669" spans="1:2" x14ac:dyDescent="0.55000000000000004">
      <c r="A10669" s="2">
        <v>10667</v>
      </c>
      <c r="B10669">
        <v>5.2357888680409602E-3</v>
      </c>
    </row>
    <row r="10670" spans="1:2" x14ac:dyDescent="0.55000000000000004">
      <c r="A10670" s="2">
        <v>10668</v>
      </c>
      <c r="B10670">
        <v>5.2363982251541104E-3</v>
      </c>
    </row>
    <row r="10671" spans="1:2" x14ac:dyDescent="0.55000000000000004">
      <c r="A10671" s="2">
        <v>10669</v>
      </c>
      <c r="B10671">
        <v>5.2370075192554599E-3</v>
      </c>
    </row>
    <row r="10672" spans="1:2" x14ac:dyDescent="0.55000000000000004">
      <c r="A10672" s="2">
        <v>10670</v>
      </c>
      <c r="B10672">
        <v>5.2376167497457E-3</v>
      </c>
    </row>
    <row r="10673" spans="1:2" x14ac:dyDescent="0.55000000000000004">
      <c r="A10673" s="2">
        <v>10671</v>
      </c>
      <c r="B10673">
        <v>5.2382259160254196E-3</v>
      </c>
    </row>
    <row r="10674" spans="1:2" x14ac:dyDescent="0.55000000000000004">
      <c r="A10674" s="2">
        <v>10672</v>
      </c>
      <c r="B10674">
        <v>5.2388350174951397E-3</v>
      </c>
    </row>
    <row r="10675" spans="1:2" x14ac:dyDescent="0.55000000000000004">
      <c r="A10675" s="2">
        <v>10673</v>
      </c>
      <c r="B10675">
        <v>5.2394440535552802E-3</v>
      </c>
    </row>
    <row r="10676" spans="1:2" x14ac:dyDescent="0.55000000000000004">
      <c r="A10676" s="2">
        <v>10674</v>
      </c>
      <c r="B10676">
        <v>5.2400530236061697E-3</v>
      </c>
    </row>
    <row r="10677" spans="1:2" x14ac:dyDescent="0.55000000000000004">
      <c r="A10677" s="2">
        <v>10675</v>
      </c>
      <c r="B10677">
        <v>5.24066192704807E-3</v>
      </c>
    </row>
    <row r="10678" spans="1:2" x14ac:dyDescent="0.55000000000000004">
      <c r="A10678" s="2">
        <v>10676</v>
      </c>
      <c r="B10678">
        <v>5.2412707632811502E-3</v>
      </c>
    </row>
    <row r="10679" spans="1:2" x14ac:dyDescent="0.55000000000000004">
      <c r="A10679" s="2">
        <v>10677</v>
      </c>
      <c r="B10679">
        <v>5.2418795317054796E-3</v>
      </c>
    </row>
    <row r="10680" spans="1:2" x14ac:dyDescent="0.55000000000000004">
      <c r="A10680" s="2">
        <v>10678</v>
      </c>
      <c r="B10680">
        <v>5.2424882317210599E-3</v>
      </c>
    </row>
    <row r="10681" spans="1:2" x14ac:dyDescent="0.55000000000000004">
      <c r="A10681" s="2">
        <v>10679</v>
      </c>
      <c r="B10681">
        <v>5.2430968627277903E-3</v>
      </c>
    </row>
    <row r="10682" spans="1:2" x14ac:dyDescent="0.55000000000000004">
      <c r="A10682" s="2">
        <v>10680</v>
      </c>
      <c r="B10682">
        <v>5.2437054241254999E-3</v>
      </c>
    </row>
    <row r="10683" spans="1:2" x14ac:dyDescent="0.55000000000000004">
      <c r="A10683" s="2">
        <v>10681</v>
      </c>
      <c r="B10683">
        <v>5.2443139153139197E-3</v>
      </c>
    </row>
    <row r="10684" spans="1:2" x14ac:dyDescent="0.55000000000000004">
      <c r="A10684" s="2">
        <v>10682</v>
      </c>
      <c r="B10684">
        <v>5.2449223356927097E-3</v>
      </c>
    </row>
    <row r="10685" spans="1:2" x14ac:dyDescent="0.55000000000000004">
      <c r="A10685" s="2">
        <v>10683</v>
      </c>
      <c r="B10685">
        <v>5.2455306846614404E-3</v>
      </c>
    </row>
    <row r="10686" spans="1:2" x14ac:dyDescent="0.55000000000000004">
      <c r="A10686" s="2">
        <v>10684</v>
      </c>
      <c r="B10686">
        <v>5.24613896161958E-3</v>
      </c>
    </row>
    <row r="10687" spans="1:2" x14ac:dyDescent="0.55000000000000004">
      <c r="A10687" s="2">
        <v>10685</v>
      </c>
      <c r="B10687">
        <v>5.2467471659665404E-3</v>
      </c>
    </row>
    <row r="10688" spans="1:2" x14ac:dyDescent="0.55000000000000004">
      <c r="A10688" s="2">
        <v>10686</v>
      </c>
      <c r="B10688">
        <v>5.2473552971016302E-3</v>
      </c>
    </row>
    <row r="10689" spans="1:2" x14ac:dyDescent="0.55000000000000004">
      <c r="A10689" s="2">
        <v>10687</v>
      </c>
      <c r="B10689">
        <v>5.2479633544240904E-3</v>
      </c>
    </row>
    <row r="10690" spans="1:2" x14ac:dyDescent="0.55000000000000004">
      <c r="A10690" s="2">
        <v>10688</v>
      </c>
      <c r="B10690">
        <v>5.24857133733305E-3</v>
      </c>
    </row>
    <row r="10691" spans="1:2" x14ac:dyDescent="0.55000000000000004">
      <c r="A10691" s="2">
        <v>10689</v>
      </c>
      <c r="B10691">
        <v>5.2491792452275896E-3</v>
      </c>
    </row>
    <row r="10692" spans="1:2" x14ac:dyDescent="0.55000000000000004">
      <c r="A10692" s="2">
        <v>10690</v>
      </c>
      <c r="B10692">
        <v>5.24978707750669E-3</v>
      </c>
    </row>
    <row r="10693" spans="1:2" x14ac:dyDescent="0.55000000000000004">
      <c r="A10693" s="2">
        <v>10691</v>
      </c>
      <c r="B10693">
        <v>5.2503948335692304E-3</v>
      </c>
    </row>
    <row r="10694" spans="1:2" x14ac:dyDescent="0.55000000000000004">
      <c r="A10694" s="2">
        <v>10692</v>
      </c>
      <c r="B10694">
        <v>5.2510025128140398E-3</v>
      </c>
    </row>
    <row r="10695" spans="1:2" x14ac:dyDescent="0.55000000000000004">
      <c r="A10695" s="2">
        <v>10693</v>
      </c>
      <c r="B10695">
        <v>5.2516101146398396E-3</v>
      </c>
    </row>
    <row r="10696" spans="1:2" x14ac:dyDescent="0.55000000000000004">
      <c r="A10696" s="2">
        <v>10694</v>
      </c>
      <c r="B10696">
        <v>5.2522176384452897E-3</v>
      </c>
    </row>
    <row r="10697" spans="1:2" x14ac:dyDescent="0.55000000000000004">
      <c r="A10697" s="2">
        <v>10695</v>
      </c>
      <c r="B10697">
        <v>5.2528250836289501E-3</v>
      </c>
    </row>
    <row r="10698" spans="1:2" x14ac:dyDescent="0.55000000000000004">
      <c r="A10698" s="2">
        <v>10696</v>
      </c>
      <c r="B10698">
        <v>5.2534324495893099E-3</v>
      </c>
    </row>
    <row r="10699" spans="1:2" x14ac:dyDescent="0.55000000000000004">
      <c r="A10699" s="2">
        <v>10697</v>
      </c>
      <c r="B10699">
        <v>5.25403973572476E-3</v>
      </c>
    </row>
    <row r="10700" spans="1:2" x14ac:dyDescent="0.55000000000000004">
      <c r="A10700" s="2">
        <v>10698</v>
      </c>
      <c r="B10700">
        <v>5.2546469414336402E-3</v>
      </c>
    </row>
    <row r="10701" spans="1:2" x14ac:dyDescent="0.55000000000000004">
      <c r="A10701" s="2">
        <v>10699</v>
      </c>
      <c r="B10701">
        <v>5.2552540661141697E-3</v>
      </c>
    </row>
    <row r="10702" spans="1:2" x14ac:dyDescent="0.55000000000000004">
      <c r="A10702" s="2">
        <v>10700</v>
      </c>
      <c r="B10702">
        <v>5.25586110916452E-3</v>
      </c>
    </row>
    <row r="10703" spans="1:2" x14ac:dyDescent="0.55000000000000004">
      <c r="A10703" s="2">
        <v>10701</v>
      </c>
      <c r="B10703">
        <v>5.2564680699827603E-3</v>
      </c>
    </row>
    <row r="10704" spans="1:2" x14ac:dyDescent="0.55000000000000004">
      <c r="A10704" s="2">
        <v>10702</v>
      </c>
      <c r="B10704">
        <v>5.2570749479668999E-3</v>
      </c>
    </row>
    <row r="10705" spans="1:2" x14ac:dyDescent="0.55000000000000004">
      <c r="A10705" s="2">
        <v>10703</v>
      </c>
      <c r="B10705">
        <v>5.2576817425148302E-3</v>
      </c>
    </row>
    <row r="10706" spans="1:2" x14ac:dyDescent="0.55000000000000004">
      <c r="A10706" s="2">
        <v>10704</v>
      </c>
      <c r="B10706">
        <v>5.2582884530244104E-3</v>
      </c>
    </row>
    <row r="10707" spans="1:2" x14ac:dyDescent="0.55000000000000004">
      <c r="A10707" s="2">
        <v>10705</v>
      </c>
      <c r="B10707">
        <v>5.2588950788933801E-3</v>
      </c>
    </row>
    <row r="10708" spans="1:2" x14ac:dyDescent="0.55000000000000004">
      <c r="A10708" s="2">
        <v>10706</v>
      </c>
      <c r="B10708">
        <v>5.2595016195194199E-3</v>
      </c>
    </row>
    <row r="10709" spans="1:2" x14ac:dyDescent="0.55000000000000004">
      <c r="A10709" s="2">
        <v>10707</v>
      </c>
      <c r="B10709">
        <v>5.2601080743001297E-3</v>
      </c>
    </row>
    <row r="10710" spans="1:2" x14ac:dyDescent="0.55000000000000004">
      <c r="A10710" s="2">
        <v>10708</v>
      </c>
      <c r="B10710">
        <v>5.2607144426330098E-3</v>
      </c>
    </row>
    <row r="10711" spans="1:2" x14ac:dyDescent="0.55000000000000004">
      <c r="A10711" s="2">
        <v>10709</v>
      </c>
      <c r="B10711">
        <v>5.2613207239155003E-3</v>
      </c>
    </row>
    <row r="10712" spans="1:2" x14ac:dyDescent="0.55000000000000004">
      <c r="A10712" s="2">
        <v>10710</v>
      </c>
      <c r="B10712">
        <v>5.2619269175538897E-3</v>
      </c>
    </row>
    <row r="10713" spans="1:2" x14ac:dyDescent="0.55000000000000004">
      <c r="A10713" s="2">
        <v>10711</v>
      </c>
      <c r="B10713">
        <v>5.2625330230903298E-3</v>
      </c>
    </row>
    <row r="10714" spans="1:2" x14ac:dyDescent="0.55000000000000004">
      <c r="A10714" s="2">
        <v>10712</v>
      </c>
      <c r="B10714">
        <v>5.26313903997615E-3</v>
      </c>
    </row>
    <row r="10715" spans="1:2" x14ac:dyDescent="0.55000000000000004">
      <c r="A10715" s="2">
        <v>10713</v>
      </c>
      <c r="B10715">
        <v>5.2637449676128396E-3</v>
      </c>
    </row>
    <row r="10716" spans="1:2" x14ac:dyDescent="0.55000000000000004">
      <c r="A10716" s="2">
        <v>10714</v>
      </c>
      <c r="B10716">
        <v>5.2643508054018798E-3</v>
      </c>
    </row>
    <row r="10717" spans="1:2" x14ac:dyDescent="0.55000000000000004">
      <c r="A10717" s="2">
        <v>10715</v>
      </c>
      <c r="B10717">
        <v>5.2649565527447201E-3</v>
      </c>
    </row>
    <row r="10718" spans="1:2" x14ac:dyDescent="0.55000000000000004">
      <c r="A10718" s="2">
        <v>10716</v>
      </c>
      <c r="B10718">
        <v>5.2655622090427498E-3</v>
      </c>
    </row>
    <row r="10719" spans="1:2" x14ac:dyDescent="0.55000000000000004">
      <c r="A10719" s="2">
        <v>10717</v>
      </c>
      <c r="B10719">
        <v>5.2661677736973401E-3</v>
      </c>
    </row>
    <row r="10720" spans="1:2" x14ac:dyDescent="0.55000000000000004">
      <c r="A10720" s="2">
        <v>10718</v>
      </c>
      <c r="B10720">
        <v>5.2667732461098302E-3</v>
      </c>
    </row>
    <row r="10721" spans="1:2" x14ac:dyDescent="0.55000000000000004">
      <c r="A10721" s="2">
        <v>10719</v>
      </c>
      <c r="B10721">
        <v>5.2673786256815002E-3</v>
      </c>
    </row>
    <row r="10722" spans="1:2" x14ac:dyDescent="0.55000000000000004">
      <c r="A10722" s="2">
        <v>10720</v>
      </c>
      <c r="B10722">
        <v>5.2679839118136198E-3</v>
      </c>
    </row>
    <row r="10723" spans="1:2" x14ac:dyDescent="0.55000000000000004">
      <c r="A10723" s="2">
        <v>10721</v>
      </c>
      <c r="B10723">
        <v>5.2685891039074197E-3</v>
      </c>
    </row>
    <row r="10724" spans="1:2" x14ac:dyDescent="0.55000000000000004">
      <c r="A10724" s="2">
        <v>10722</v>
      </c>
      <c r="B10724">
        <v>5.2691942013640899E-3</v>
      </c>
    </row>
    <row r="10725" spans="1:2" x14ac:dyDescent="0.55000000000000004">
      <c r="A10725" s="2">
        <v>10723</v>
      </c>
      <c r="B10725">
        <v>5.26979920358479E-3</v>
      </c>
    </row>
    <row r="10726" spans="1:2" x14ac:dyDescent="0.55000000000000004">
      <c r="A10726" s="2">
        <v>10724</v>
      </c>
      <c r="B10726">
        <v>5.2704041099706396E-3</v>
      </c>
    </row>
    <row r="10727" spans="1:2" x14ac:dyDescent="0.55000000000000004">
      <c r="A10727" s="2">
        <v>10725</v>
      </c>
      <c r="B10727">
        <v>5.2710089199227402E-3</v>
      </c>
    </row>
    <row r="10728" spans="1:2" x14ac:dyDescent="0.55000000000000004">
      <c r="A10728" s="2">
        <v>10726</v>
      </c>
      <c r="B10728">
        <v>5.2716136328421403E-3</v>
      </c>
    </row>
    <row r="10729" spans="1:2" x14ac:dyDescent="0.55000000000000004">
      <c r="A10729" s="2">
        <v>10727</v>
      </c>
      <c r="B10729">
        <v>5.2722182481298799E-3</v>
      </c>
    </row>
    <row r="10730" spans="1:2" x14ac:dyDescent="0.55000000000000004">
      <c r="A10730" s="2">
        <v>10728</v>
      </c>
      <c r="B10730">
        <v>5.2728227651869502E-3</v>
      </c>
    </row>
    <row r="10731" spans="1:2" x14ac:dyDescent="0.55000000000000004">
      <c r="A10731" s="2">
        <v>10729</v>
      </c>
      <c r="B10731">
        <v>5.2734271834143096E-3</v>
      </c>
    </row>
    <row r="10732" spans="1:2" x14ac:dyDescent="0.55000000000000004">
      <c r="A10732" s="2">
        <v>10730</v>
      </c>
      <c r="B10732">
        <v>5.2740315022128904E-3</v>
      </c>
    </row>
    <row r="10733" spans="1:2" x14ac:dyDescent="0.55000000000000004">
      <c r="A10733" s="2">
        <v>10731</v>
      </c>
      <c r="B10733">
        <v>5.2746357209836102E-3</v>
      </c>
    </row>
    <row r="10734" spans="1:2" x14ac:dyDescent="0.55000000000000004">
      <c r="A10734" s="2">
        <v>10732</v>
      </c>
      <c r="B10734">
        <v>5.2752398391273303E-3</v>
      </c>
    </row>
    <row r="10735" spans="1:2" x14ac:dyDescent="0.55000000000000004">
      <c r="A10735" s="2">
        <v>10733</v>
      </c>
      <c r="B10735">
        <v>5.27584385604489E-3</v>
      </c>
    </row>
    <row r="10736" spans="1:2" x14ac:dyDescent="0.55000000000000004">
      <c r="A10736" s="2">
        <v>10734</v>
      </c>
      <c r="B10736">
        <v>5.2764477711370996E-3</v>
      </c>
    </row>
    <row r="10737" spans="1:2" x14ac:dyDescent="0.55000000000000004">
      <c r="A10737" s="2">
        <v>10735</v>
      </c>
      <c r="B10737">
        <v>5.2770515838047498E-3</v>
      </c>
    </row>
    <row r="10738" spans="1:2" x14ac:dyDescent="0.55000000000000004">
      <c r="A10738" s="2">
        <v>10736</v>
      </c>
      <c r="B10738">
        <v>5.2776552934485901E-3</v>
      </c>
    </row>
    <row r="10739" spans="1:2" x14ac:dyDescent="0.55000000000000004">
      <c r="A10739" s="2">
        <v>10737</v>
      </c>
      <c r="B10739">
        <v>5.2782588994693498E-3</v>
      </c>
    </row>
    <row r="10740" spans="1:2" x14ac:dyDescent="0.55000000000000004">
      <c r="A10740" s="2">
        <v>10738</v>
      </c>
      <c r="B10740">
        <v>5.2788624012677201E-3</v>
      </c>
    </row>
    <row r="10741" spans="1:2" x14ac:dyDescent="0.55000000000000004">
      <c r="A10741" s="2">
        <v>10739</v>
      </c>
      <c r="B10741">
        <v>5.27946579824436E-3</v>
      </c>
    </row>
    <row r="10742" spans="1:2" x14ac:dyDescent="0.55000000000000004">
      <c r="A10742" s="2">
        <v>10740</v>
      </c>
      <c r="B10742">
        <v>5.2800690897999297E-3</v>
      </c>
    </row>
    <row r="10743" spans="1:2" x14ac:dyDescent="0.55000000000000004">
      <c r="A10743" s="2">
        <v>10741</v>
      </c>
      <c r="B10743">
        <v>5.2806722753350396E-3</v>
      </c>
    </row>
    <row r="10744" spans="1:2" x14ac:dyDescent="0.55000000000000004">
      <c r="A10744" s="2">
        <v>10742</v>
      </c>
      <c r="B10744">
        <v>5.2812753542502604E-3</v>
      </c>
    </row>
    <row r="10745" spans="1:2" x14ac:dyDescent="0.55000000000000004">
      <c r="A10745" s="2">
        <v>10743</v>
      </c>
      <c r="B10745">
        <v>5.2818783259461696E-3</v>
      </c>
    </row>
    <row r="10746" spans="1:2" x14ac:dyDescent="0.55000000000000004">
      <c r="A10746" s="2">
        <v>10744</v>
      </c>
      <c r="B10746">
        <v>5.2824811898232998E-3</v>
      </c>
    </row>
    <row r="10747" spans="1:2" x14ac:dyDescent="0.55000000000000004">
      <c r="A10747" s="2">
        <v>10745</v>
      </c>
      <c r="B10747">
        <v>5.2830839452821503E-3</v>
      </c>
    </row>
    <row r="10748" spans="1:2" x14ac:dyDescent="0.55000000000000004">
      <c r="A10748" s="2">
        <v>10746</v>
      </c>
      <c r="B10748">
        <v>5.2836865917232096E-3</v>
      </c>
    </row>
    <row r="10749" spans="1:2" x14ac:dyDescent="0.55000000000000004">
      <c r="A10749" s="2">
        <v>10747</v>
      </c>
      <c r="B10749">
        <v>5.2842891285469398E-3</v>
      </c>
    </row>
    <row r="10750" spans="1:2" x14ac:dyDescent="0.55000000000000004">
      <c r="A10750" s="2">
        <v>10748</v>
      </c>
      <c r="B10750">
        <v>5.2848915551537597E-3</v>
      </c>
    </row>
    <row r="10751" spans="1:2" x14ac:dyDescent="0.55000000000000004">
      <c r="A10751" s="2">
        <v>10749</v>
      </c>
      <c r="B10751">
        <v>5.2854938709441003E-3</v>
      </c>
    </row>
    <row r="10752" spans="1:2" x14ac:dyDescent="0.55000000000000004">
      <c r="A10752" s="2">
        <v>10750</v>
      </c>
      <c r="B10752">
        <v>5.2860960753183302E-3</v>
      </c>
    </row>
    <row r="10753" spans="1:2" x14ac:dyDescent="0.55000000000000004">
      <c r="A10753" s="2">
        <v>10751</v>
      </c>
      <c r="B10753">
        <v>5.2866981676768197E-3</v>
      </c>
    </row>
    <row r="10754" spans="1:2" x14ac:dyDescent="0.55000000000000004">
      <c r="A10754" s="2">
        <v>10752</v>
      </c>
      <c r="B10754">
        <v>5.2873001474199001E-3</v>
      </c>
    </row>
    <row r="10755" spans="1:2" x14ac:dyDescent="0.55000000000000004">
      <c r="A10755" s="2">
        <v>10753</v>
      </c>
      <c r="B10755">
        <v>5.2879020139478903E-3</v>
      </c>
    </row>
    <row r="10756" spans="1:2" x14ac:dyDescent="0.55000000000000004">
      <c r="A10756" s="2">
        <v>10754</v>
      </c>
      <c r="B10756">
        <v>5.2885037666610896E-3</v>
      </c>
    </row>
    <row r="10757" spans="1:2" x14ac:dyDescent="0.55000000000000004">
      <c r="A10757" s="2">
        <v>10755</v>
      </c>
      <c r="B10757">
        <v>5.2891054049597503E-3</v>
      </c>
    </row>
    <row r="10758" spans="1:2" x14ac:dyDescent="0.55000000000000004">
      <c r="A10758" s="2">
        <v>10756</v>
      </c>
      <c r="B10758">
        <v>5.2897069282441403E-3</v>
      </c>
    </row>
    <row r="10759" spans="1:2" x14ac:dyDescent="0.55000000000000004">
      <c r="A10759" s="2">
        <v>10757</v>
      </c>
      <c r="B10759">
        <v>5.2903083359144799E-3</v>
      </c>
    </row>
    <row r="10760" spans="1:2" x14ac:dyDescent="0.55000000000000004">
      <c r="A10760" s="2">
        <v>10758</v>
      </c>
      <c r="B10760">
        <v>5.2909096273709797E-3</v>
      </c>
    </row>
    <row r="10761" spans="1:2" x14ac:dyDescent="0.55000000000000004">
      <c r="A10761" s="2">
        <v>10759</v>
      </c>
      <c r="B10761">
        <v>5.2915108020138201E-3</v>
      </c>
    </row>
    <row r="10762" spans="1:2" x14ac:dyDescent="0.55000000000000004">
      <c r="A10762" s="2">
        <v>10760</v>
      </c>
      <c r="B10762">
        <v>5.2921118592431701E-3</v>
      </c>
    </row>
    <row r="10763" spans="1:2" x14ac:dyDescent="0.55000000000000004">
      <c r="A10763" s="2">
        <v>10761</v>
      </c>
      <c r="B10763">
        <v>5.2927127984591701E-3</v>
      </c>
    </row>
    <row r="10764" spans="1:2" x14ac:dyDescent="0.55000000000000004">
      <c r="A10764" s="2">
        <v>10762</v>
      </c>
      <c r="B10764">
        <v>5.2933136190619597E-3</v>
      </c>
    </row>
    <row r="10765" spans="1:2" x14ac:dyDescent="0.55000000000000004">
      <c r="A10765" s="2">
        <v>10763</v>
      </c>
      <c r="B10765">
        <v>5.2939143204516204E-3</v>
      </c>
    </row>
    <row r="10766" spans="1:2" x14ac:dyDescent="0.55000000000000004">
      <c r="A10766" s="2">
        <v>10764</v>
      </c>
      <c r="B10766">
        <v>5.29451490202827E-3</v>
      </c>
    </row>
    <row r="10767" spans="1:2" x14ac:dyDescent="0.55000000000000004">
      <c r="A10767" s="2">
        <v>10765</v>
      </c>
      <c r="B10767">
        <v>5.29511536319195E-3</v>
      </c>
    </row>
    <row r="10768" spans="1:2" x14ac:dyDescent="0.55000000000000004">
      <c r="A10768" s="2">
        <v>10766</v>
      </c>
      <c r="B10768">
        <v>5.2957157033427299E-3</v>
      </c>
    </row>
    <row r="10769" spans="1:2" x14ac:dyDescent="0.55000000000000004">
      <c r="A10769" s="2">
        <v>10767</v>
      </c>
      <c r="B10769">
        <v>5.2963159218806398E-3</v>
      </c>
    </row>
    <row r="10770" spans="1:2" x14ac:dyDescent="0.55000000000000004">
      <c r="A10770" s="2">
        <v>10768</v>
      </c>
      <c r="B10770">
        <v>5.29691601820569E-3</v>
      </c>
    </row>
    <row r="10771" spans="1:2" x14ac:dyDescent="0.55000000000000004">
      <c r="A10771" s="2">
        <v>10769</v>
      </c>
      <c r="B10771">
        <v>5.2975159917178797E-3</v>
      </c>
    </row>
    <row r="10772" spans="1:2" x14ac:dyDescent="0.55000000000000004">
      <c r="A10772" s="2">
        <v>10770</v>
      </c>
      <c r="B10772">
        <v>5.2981158418172001E-3</v>
      </c>
    </row>
    <row r="10773" spans="1:2" x14ac:dyDescent="0.55000000000000004">
      <c r="A10773" s="2">
        <v>10771</v>
      </c>
      <c r="B10773">
        <v>5.2987155679035999E-3</v>
      </c>
    </row>
    <row r="10774" spans="1:2" x14ac:dyDescent="0.55000000000000004">
      <c r="A10774" s="2">
        <v>10772</v>
      </c>
      <c r="B10774">
        <v>5.2993151693770399E-3</v>
      </c>
    </row>
    <row r="10775" spans="1:2" x14ac:dyDescent="0.55000000000000004">
      <c r="A10775" s="2">
        <v>10773</v>
      </c>
      <c r="B10775">
        <v>5.2999146456374603E-3</v>
      </c>
    </row>
    <row r="10776" spans="1:2" x14ac:dyDescent="0.55000000000000004">
      <c r="A10776" s="2">
        <v>10774</v>
      </c>
      <c r="B10776">
        <v>5.30051399608477E-3</v>
      </c>
    </row>
    <row r="10777" spans="1:2" x14ac:dyDescent="0.55000000000000004">
      <c r="A10777" s="2">
        <v>10775</v>
      </c>
      <c r="B10777">
        <v>5.3011132201188698E-3</v>
      </c>
    </row>
    <row r="10778" spans="1:2" x14ac:dyDescent="0.55000000000000004">
      <c r="A10778" s="2">
        <v>10776</v>
      </c>
      <c r="B10778">
        <v>5.3017123171396497E-3</v>
      </c>
    </row>
    <row r="10779" spans="1:2" x14ac:dyDescent="0.55000000000000004">
      <c r="A10779" s="2">
        <v>10777</v>
      </c>
      <c r="B10779">
        <v>5.3023112865470002E-3</v>
      </c>
    </row>
    <row r="10780" spans="1:2" x14ac:dyDescent="0.55000000000000004">
      <c r="A10780" s="2">
        <v>10778</v>
      </c>
      <c r="B10780">
        <v>5.3029101277407599E-3</v>
      </c>
    </row>
    <row r="10781" spans="1:2" x14ac:dyDescent="0.55000000000000004">
      <c r="A10781" s="2">
        <v>10779</v>
      </c>
      <c r="B10781">
        <v>5.3035088401208004E-3</v>
      </c>
    </row>
    <row r="10782" spans="1:2" x14ac:dyDescent="0.55000000000000004">
      <c r="A10782" s="2">
        <v>10780</v>
      </c>
      <c r="B10782">
        <v>5.3041074230869298E-3</v>
      </c>
    </row>
    <row r="10783" spans="1:2" x14ac:dyDescent="0.55000000000000004">
      <c r="A10783" s="2">
        <v>10781</v>
      </c>
      <c r="B10783">
        <v>5.3047058760389903E-3</v>
      </c>
    </row>
    <row r="10784" spans="1:2" x14ac:dyDescent="0.55000000000000004">
      <c r="A10784" s="2">
        <v>10782</v>
      </c>
      <c r="B10784">
        <v>5.3053041983767901E-3</v>
      </c>
    </row>
    <row r="10785" spans="1:2" x14ac:dyDescent="0.55000000000000004">
      <c r="A10785" s="2">
        <v>10783</v>
      </c>
      <c r="B10785">
        <v>5.3059023895001096E-3</v>
      </c>
    </row>
    <row r="10786" spans="1:2" x14ac:dyDescent="0.55000000000000004">
      <c r="A10786" s="2">
        <v>10784</v>
      </c>
      <c r="B10786">
        <v>5.3065004488087502E-3</v>
      </c>
    </row>
    <row r="10787" spans="1:2" x14ac:dyDescent="0.55000000000000004">
      <c r="A10787" s="2">
        <v>10785</v>
      </c>
      <c r="B10787">
        <v>5.3070983757024896E-3</v>
      </c>
    </row>
    <row r="10788" spans="1:2" x14ac:dyDescent="0.55000000000000004">
      <c r="A10788" s="2">
        <v>10786</v>
      </c>
      <c r="B10788">
        <v>5.3076961695810703E-3</v>
      </c>
    </row>
    <row r="10789" spans="1:2" x14ac:dyDescent="0.55000000000000004">
      <c r="A10789" s="2">
        <v>10787</v>
      </c>
      <c r="B10789">
        <v>5.3082938298442701E-3</v>
      </c>
    </row>
    <row r="10790" spans="1:2" x14ac:dyDescent="0.55000000000000004">
      <c r="A10790" s="2">
        <v>10788</v>
      </c>
      <c r="B10790">
        <v>5.3088913558918104E-3</v>
      </c>
    </row>
    <row r="10791" spans="1:2" x14ac:dyDescent="0.55000000000000004">
      <c r="A10791" s="2">
        <v>10789</v>
      </c>
      <c r="B10791">
        <v>5.3094887471234397E-3</v>
      </c>
    </row>
    <row r="10792" spans="1:2" x14ac:dyDescent="0.55000000000000004">
      <c r="A10792" s="2">
        <v>10790</v>
      </c>
      <c r="B10792">
        <v>5.31008600293887E-3</v>
      </c>
    </row>
    <row r="10793" spans="1:2" x14ac:dyDescent="0.55000000000000004">
      <c r="A10793" s="2">
        <v>10791</v>
      </c>
      <c r="B10793">
        <v>5.31068312273782E-3</v>
      </c>
    </row>
    <row r="10794" spans="1:2" x14ac:dyDescent="0.55000000000000004">
      <c r="A10794" s="2">
        <v>10792</v>
      </c>
      <c r="B10794">
        <v>5.31128010592E-3</v>
      </c>
    </row>
    <row r="10795" spans="1:2" x14ac:dyDescent="0.55000000000000004">
      <c r="A10795" s="2">
        <v>10793</v>
      </c>
      <c r="B10795">
        <v>5.3118769518851004E-3</v>
      </c>
    </row>
    <row r="10796" spans="1:2" x14ac:dyDescent="0.55000000000000004">
      <c r="A10796" s="2">
        <v>10794</v>
      </c>
      <c r="B10796">
        <v>5.3124736600328104E-3</v>
      </c>
    </row>
    <row r="10797" spans="1:2" x14ac:dyDescent="0.55000000000000004">
      <c r="A10797" s="2">
        <v>10795</v>
      </c>
      <c r="B10797">
        <v>5.3130702297628203E-3</v>
      </c>
    </row>
    <row r="10798" spans="1:2" x14ac:dyDescent="0.55000000000000004">
      <c r="A10798" s="2">
        <v>10796</v>
      </c>
      <c r="B10798">
        <v>5.3136666604747902E-3</v>
      </c>
    </row>
    <row r="10799" spans="1:2" x14ac:dyDescent="0.55000000000000004">
      <c r="A10799" s="2">
        <v>10797</v>
      </c>
      <c r="B10799">
        <v>5.3142629515683997E-3</v>
      </c>
    </row>
    <row r="10800" spans="1:2" x14ac:dyDescent="0.55000000000000004">
      <c r="A10800" s="2">
        <v>10798</v>
      </c>
      <c r="B10800">
        <v>5.3148591024432899E-3</v>
      </c>
    </row>
    <row r="10801" spans="1:2" x14ac:dyDescent="0.55000000000000004">
      <c r="A10801" s="2">
        <v>10799</v>
      </c>
      <c r="B10801">
        <v>5.3154551124991404E-3</v>
      </c>
    </row>
    <row r="10802" spans="1:2" x14ac:dyDescent="0.55000000000000004">
      <c r="A10802" s="2">
        <v>10800</v>
      </c>
      <c r="B10802">
        <v>5.31605098113558E-3</v>
      </c>
    </row>
    <row r="10803" spans="1:2" x14ac:dyDescent="0.55000000000000004">
      <c r="A10803" s="2">
        <v>10801</v>
      </c>
      <c r="B10803">
        <v>5.31664670775226E-3</v>
      </c>
    </row>
    <row r="10804" spans="1:2" x14ac:dyDescent="0.55000000000000004">
      <c r="A10804" s="2">
        <v>10802</v>
      </c>
      <c r="B10804">
        <v>5.3172422917488202E-3</v>
      </c>
    </row>
    <row r="10805" spans="1:2" x14ac:dyDescent="0.55000000000000004">
      <c r="A10805" s="2">
        <v>10803</v>
      </c>
      <c r="B10805">
        <v>5.3178377325248799E-3</v>
      </c>
    </row>
    <row r="10806" spans="1:2" x14ac:dyDescent="0.55000000000000004">
      <c r="A10806" s="2">
        <v>10804</v>
      </c>
      <c r="B10806">
        <v>5.3184330294800903E-3</v>
      </c>
    </row>
    <row r="10807" spans="1:2" x14ac:dyDescent="0.55000000000000004">
      <c r="A10807" s="2">
        <v>10805</v>
      </c>
      <c r="B10807">
        <v>5.3190281820140496E-3</v>
      </c>
    </row>
    <row r="10808" spans="1:2" x14ac:dyDescent="0.55000000000000004">
      <c r="A10808" s="2">
        <v>10806</v>
      </c>
      <c r="B10808">
        <v>5.3196231895263997E-3</v>
      </c>
    </row>
    <row r="10809" spans="1:2" x14ac:dyDescent="0.55000000000000004">
      <c r="A10809" s="2">
        <v>10807</v>
      </c>
      <c r="B10809">
        <v>5.3202180514167396E-3</v>
      </c>
    </row>
    <row r="10810" spans="1:2" x14ac:dyDescent="0.55000000000000004">
      <c r="A10810" s="2">
        <v>10808</v>
      </c>
      <c r="B10810">
        <v>5.3208127670846999E-3</v>
      </c>
    </row>
    <row r="10811" spans="1:2" x14ac:dyDescent="0.55000000000000004">
      <c r="A10811" s="2">
        <v>10809</v>
      </c>
      <c r="B10811">
        <v>5.3214073359298796E-3</v>
      </c>
    </row>
    <row r="10812" spans="1:2" x14ac:dyDescent="0.55000000000000004">
      <c r="A10812" s="2">
        <v>10810</v>
      </c>
      <c r="B10812">
        <v>5.3220017573518902E-3</v>
      </c>
    </row>
    <row r="10813" spans="1:2" x14ac:dyDescent="0.55000000000000004">
      <c r="A10813" s="2">
        <v>10811</v>
      </c>
      <c r="B10813">
        <v>5.3225960307503499E-3</v>
      </c>
    </row>
    <row r="10814" spans="1:2" x14ac:dyDescent="0.55000000000000004">
      <c r="A10814" s="2">
        <v>10812</v>
      </c>
      <c r="B10814">
        <v>5.3231901555248502E-3</v>
      </c>
    </row>
    <row r="10815" spans="1:2" x14ac:dyDescent="0.55000000000000004">
      <c r="A10815" s="2">
        <v>10813</v>
      </c>
      <c r="B10815">
        <v>5.32378413107501E-3</v>
      </c>
    </row>
    <row r="10816" spans="1:2" x14ac:dyDescent="0.55000000000000004">
      <c r="A10816" s="2">
        <v>10814</v>
      </c>
      <c r="B10816">
        <v>5.3243779568004097E-3</v>
      </c>
    </row>
    <row r="10817" spans="1:2" x14ac:dyDescent="0.55000000000000004">
      <c r="A10817" s="2">
        <v>10815</v>
      </c>
      <c r="B10817">
        <v>5.3249716321006803E-3</v>
      </c>
    </row>
    <row r="10818" spans="1:2" x14ac:dyDescent="0.55000000000000004">
      <c r="A10818" s="2">
        <v>10816</v>
      </c>
      <c r="B10818">
        <v>5.32556515637541E-3</v>
      </c>
    </row>
    <row r="10819" spans="1:2" x14ac:dyDescent="0.55000000000000004">
      <c r="A10819" s="2">
        <v>10817</v>
      </c>
      <c r="B10819">
        <v>5.3261585290242004E-3</v>
      </c>
    </row>
    <row r="10820" spans="1:2" x14ac:dyDescent="0.55000000000000004">
      <c r="A10820" s="2">
        <v>10818</v>
      </c>
      <c r="B10820">
        <v>5.3267517494466699E-3</v>
      </c>
    </row>
    <row r="10821" spans="1:2" x14ac:dyDescent="0.55000000000000004">
      <c r="A10821" s="2">
        <v>10819</v>
      </c>
      <c r="B10821">
        <v>5.3273448170424002E-3</v>
      </c>
    </row>
    <row r="10822" spans="1:2" x14ac:dyDescent="0.55000000000000004">
      <c r="A10822" s="2">
        <v>10820</v>
      </c>
      <c r="B10822">
        <v>5.3279377312110202E-3</v>
      </c>
    </row>
    <row r="10823" spans="1:2" x14ac:dyDescent="0.55000000000000004">
      <c r="A10823" s="2">
        <v>10821</v>
      </c>
      <c r="B10823">
        <v>5.3285304913521297E-3</v>
      </c>
    </row>
    <row r="10824" spans="1:2" x14ac:dyDescent="0.55000000000000004">
      <c r="A10824" s="2">
        <v>10822</v>
      </c>
      <c r="B10824">
        <v>5.3291230968653298E-3</v>
      </c>
    </row>
    <row r="10825" spans="1:2" x14ac:dyDescent="0.55000000000000004">
      <c r="A10825" s="2">
        <v>10823</v>
      </c>
      <c r="B10825">
        <v>5.3297155471502501E-3</v>
      </c>
    </row>
    <row r="10826" spans="1:2" x14ac:dyDescent="0.55000000000000004">
      <c r="A10826" s="2">
        <v>10824</v>
      </c>
      <c r="B10826">
        <v>5.3303078416065E-3</v>
      </c>
    </row>
    <row r="10827" spans="1:2" x14ac:dyDescent="0.55000000000000004">
      <c r="A10827" s="2">
        <v>10825</v>
      </c>
      <c r="B10827">
        <v>5.3308999796336798E-3</v>
      </c>
    </row>
    <row r="10828" spans="1:2" x14ac:dyDescent="0.55000000000000004">
      <c r="A10828" s="2">
        <v>10826</v>
      </c>
      <c r="B10828">
        <v>5.3314919606314397E-3</v>
      </c>
    </row>
    <row r="10829" spans="1:2" x14ac:dyDescent="0.55000000000000004">
      <c r="A10829" s="2">
        <v>10827</v>
      </c>
      <c r="B10829">
        <v>5.3320837839993902E-3</v>
      </c>
    </row>
    <row r="10830" spans="1:2" x14ac:dyDescent="0.55000000000000004">
      <c r="A10830" s="2">
        <v>10828</v>
      </c>
      <c r="B10830">
        <v>5.3326754491371704E-3</v>
      </c>
    </row>
    <row r="10831" spans="1:2" x14ac:dyDescent="0.55000000000000004">
      <c r="A10831" s="2">
        <v>10829</v>
      </c>
      <c r="B10831">
        <v>5.3332669554444004E-3</v>
      </c>
    </row>
    <row r="10832" spans="1:2" x14ac:dyDescent="0.55000000000000004">
      <c r="A10832" s="2">
        <v>10830</v>
      </c>
      <c r="B10832">
        <v>5.3338583023207304E-3</v>
      </c>
    </row>
    <row r="10833" spans="1:2" x14ac:dyDescent="0.55000000000000004">
      <c r="A10833" s="2">
        <v>10831</v>
      </c>
      <c r="B10833">
        <v>5.3344494891658101E-3</v>
      </c>
    </row>
    <row r="10834" spans="1:2" x14ac:dyDescent="0.55000000000000004">
      <c r="A10834" s="2">
        <v>10832</v>
      </c>
      <c r="B10834">
        <v>5.3350405153792801E-3</v>
      </c>
    </row>
    <row r="10835" spans="1:2" x14ac:dyDescent="0.55000000000000004">
      <c r="A10835" s="2">
        <v>10833</v>
      </c>
      <c r="B10835">
        <v>5.3356313803607997E-3</v>
      </c>
    </row>
    <row r="10836" spans="1:2" x14ac:dyDescent="0.55000000000000004">
      <c r="A10836" s="2">
        <v>10834</v>
      </c>
      <c r="B10836">
        <v>5.3362220835100303E-3</v>
      </c>
    </row>
    <row r="10837" spans="1:2" x14ac:dyDescent="0.55000000000000004">
      <c r="A10837" s="2">
        <v>10835</v>
      </c>
      <c r="B10837">
        <v>5.3368126242266502E-3</v>
      </c>
    </row>
    <row r="10838" spans="1:2" x14ac:dyDescent="0.55000000000000004">
      <c r="A10838" s="2">
        <v>10836</v>
      </c>
      <c r="B10838">
        <v>5.3374030019103296E-3</v>
      </c>
    </row>
    <row r="10839" spans="1:2" x14ac:dyDescent="0.55000000000000004">
      <c r="A10839" s="2">
        <v>10837</v>
      </c>
      <c r="B10839">
        <v>5.3379932159607598E-3</v>
      </c>
    </row>
    <row r="10840" spans="1:2" x14ac:dyDescent="0.55000000000000004">
      <c r="A10840" s="2">
        <v>10838</v>
      </c>
      <c r="B10840">
        <v>5.3385832657776196E-3</v>
      </c>
    </row>
    <row r="10841" spans="1:2" x14ac:dyDescent="0.55000000000000004">
      <c r="A10841" s="2">
        <v>10839</v>
      </c>
      <c r="B10841">
        <v>5.3391731507606297E-3</v>
      </c>
    </row>
    <row r="10842" spans="1:2" x14ac:dyDescent="0.55000000000000004">
      <c r="A10842" s="2">
        <v>10840</v>
      </c>
      <c r="B10842">
        <v>5.3397628703094804E-3</v>
      </c>
    </row>
    <row r="10843" spans="1:2" x14ac:dyDescent="0.55000000000000004">
      <c r="A10843" s="2">
        <v>10841</v>
      </c>
      <c r="B10843">
        <v>5.3403524238239001E-3</v>
      </c>
    </row>
    <row r="10844" spans="1:2" x14ac:dyDescent="0.55000000000000004">
      <c r="A10844" s="2">
        <v>10842</v>
      </c>
      <c r="B10844">
        <v>5.3409418107036102E-3</v>
      </c>
    </row>
    <row r="10845" spans="1:2" x14ac:dyDescent="0.55000000000000004">
      <c r="A10845" s="2">
        <v>10843</v>
      </c>
      <c r="B10845">
        <v>5.3415310303483498E-3</v>
      </c>
    </row>
    <row r="10846" spans="1:2" x14ac:dyDescent="0.55000000000000004">
      <c r="A10846" s="2">
        <v>10844</v>
      </c>
      <c r="B10846">
        <v>5.34212008215788E-3</v>
      </c>
    </row>
    <row r="10847" spans="1:2" x14ac:dyDescent="0.55000000000000004">
      <c r="A10847" s="2">
        <v>10845</v>
      </c>
      <c r="B10847">
        <v>5.3427089655319398E-3</v>
      </c>
    </row>
    <row r="10848" spans="1:2" x14ac:dyDescent="0.55000000000000004">
      <c r="A10848" s="2">
        <v>10846</v>
      </c>
      <c r="B10848">
        <v>5.3432976798703001E-3</v>
      </c>
    </row>
    <row r="10849" spans="1:2" x14ac:dyDescent="0.55000000000000004">
      <c r="A10849" s="2">
        <v>10847</v>
      </c>
      <c r="B10849">
        <v>5.3438862245727501E-3</v>
      </c>
    </row>
    <row r="10850" spans="1:2" x14ac:dyDescent="0.55000000000000004">
      <c r="A10850" s="2">
        <v>10848</v>
      </c>
      <c r="B10850">
        <v>5.3444745990390702E-3</v>
      </c>
    </row>
    <row r="10851" spans="1:2" x14ac:dyDescent="0.55000000000000004">
      <c r="A10851" s="2">
        <v>10849</v>
      </c>
      <c r="B10851">
        <v>5.3450628026690703E-3</v>
      </c>
    </row>
    <row r="10852" spans="1:2" x14ac:dyDescent="0.55000000000000004">
      <c r="A10852" s="2">
        <v>10850</v>
      </c>
      <c r="B10852">
        <v>5.3456508348625597E-3</v>
      </c>
    </row>
    <row r="10853" spans="1:2" x14ac:dyDescent="0.55000000000000004">
      <c r="A10853" s="2">
        <v>10851</v>
      </c>
      <c r="B10853">
        <v>5.3462386950193699E-3</v>
      </c>
    </row>
    <row r="10854" spans="1:2" x14ac:dyDescent="0.55000000000000004">
      <c r="A10854" s="2">
        <v>10852</v>
      </c>
      <c r="B10854">
        <v>5.3468263825393403E-3</v>
      </c>
    </row>
    <row r="10855" spans="1:2" x14ac:dyDescent="0.55000000000000004">
      <c r="A10855" s="2">
        <v>10853</v>
      </c>
      <c r="B10855">
        <v>5.34741389682232E-3</v>
      </c>
    </row>
    <row r="10856" spans="1:2" x14ac:dyDescent="0.55000000000000004">
      <c r="A10856" s="2">
        <v>10854</v>
      </c>
      <c r="B10856">
        <v>5.3480012372681901E-3</v>
      </c>
    </row>
    <row r="10857" spans="1:2" x14ac:dyDescent="0.55000000000000004">
      <c r="A10857" s="2">
        <v>10855</v>
      </c>
      <c r="B10857">
        <v>5.3485884032768204E-3</v>
      </c>
    </row>
    <row r="10858" spans="1:2" x14ac:dyDescent="0.55000000000000004">
      <c r="A10858" s="2">
        <v>10856</v>
      </c>
      <c r="B10858">
        <v>5.3491753942480997E-3</v>
      </c>
    </row>
    <row r="10859" spans="1:2" x14ac:dyDescent="0.55000000000000004">
      <c r="A10859" s="2">
        <v>10857</v>
      </c>
      <c r="B10859">
        <v>5.3497622095819604E-3</v>
      </c>
    </row>
    <row r="10860" spans="1:2" x14ac:dyDescent="0.55000000000000004">
      <c r="A10860" s="2">
        <v>10858</v>
      </c>
      <c r="B10860">
        <v>5.3503488486782999E-3</v>
      </c>
    </row>
    <row r="10861" spans="1:2" x14ac:dyDescent="0.55000000000000004">
      <c r="A10861" s="2">
        <v>10859</v>
      </c>
      <c r="B10861">
        <v>5.3509353109370897E-3</v>
      </c>
    </row>
    <row r="10862" spans="1:2" x14ac:dyDescent="0.55000000000000004">
      <c r="A10862" s="2">
        <v>10860</v>
      </c>
      <c r="B10862">
        <v>5.3515215957582601E-3</v>
      </c>
    </row>
    <row r="10863" spans="1:2" x14ac:dyDescent="0.55000000000000004">
      <c r="A10863" s="2">
        <v>10861</v>
      </c>
      <c r="B10863">
        <v>5.3521077025418E-3</v>
      </c>
    </row>
    <row r="10864" spans="1:2" x14ac:dyDescent="0.55000000000000004">
      <c r="A10864" s="2">
        <v>10862</v>
      </c>
      <c r="B10864">
        <v>5.35269363068769E-3</v>
      </c>
    </row>
    <row r="10865" spans="1:2" x14ac:dyDescent="0.55000000000000004">
      <c r="A10865" s="2">
        <v>10863</v>
      </c>
      <c r="B10865">
        <v>5.3532793795959396E-3</v>
      </c>
    </row>
    <row r="10866" spans="1:2" x14ac:dyDescent="0.55000000000000004">
      <c r="A10866" s="2">
        <v>10864</v>
      </c>
      <c r="B10866">
        <v>5.35386494866658E-3</v>
      </c>
    </row>
    <row r="10867" spans="1:2" x14ac:dyDescent="0.55000000000000004">
      <c r="A10867" s="2">
        <v>10865</v>
      </c>
      <c r="B10867">
        <v>5.3544503372996398E-3</v>
      </c>
    </row>
    <row r="10868" spans="1:2" x14ac:dyDescent="0.55000000000000004">
      <c r="A10868" s="2">
        <v>10866</v>
      </c>
      <c r="B10868">
        <v>5.3550355448951804E-3</v>
      </c>
    </row>
    <row r="10869" spans="1:2" x14ac:dyDescent="0.55000000000000004">
      <c r="A10869" s="2">
        <v>10867</v>
      </c>
      <c r="B10869">
        <v>5.3556205708532797E-3</v>
      </c>
    </row>
    <row r="10870" spans="1:2" x14ac:dyDescent="0.55000000000000004">
      <c r="A10870" s="2">
        <v>10868</v>
      </c>
      <c r="B10870">
        <v>5.3562054145740402E-3</v>
      </c>
    </row>
    <row r="10871" spans="1:2" x14ac:dyDescent="0.55000000000000004">
      <c r="A10871" s="2">
        <v>10869</v>
      </c>
      <c r="B10871">
        <v>5.3567900754575796E-3</v>
      </c>
    </row>
    <row r="10872" spans="1:2" x14ac:dyDescent="0.55000000000000004">
      <c r="A10872" s="2">
        <v>10870</v>
      </c>
      <c r="B10872">
        <v>5.3573745529040201E-3</v>
      </c>
    </row>
    <row r="10873" spans="1:2" x14ac:dyDescent="0.55000000000000004">
      <c r="A10873" s="2">
        <v>10871</v>
      </c>
      <c r="B10873">
        <v>5.3579588463135196E-3</v>
      </c>
    </row>
    <row r="10874" spans="1:2" x14ac:dyDescent="0.55000000000000004">
      <c r="A10874" s="2">
        <v>10872</v>
      </c>
      <c r="B10874">
        <v>5.3585429550862601E-3</v>
      </c>
    </row>
    <row r="10875" spans="1:2" x14ac:dyDescent="0.55000000000000004">
      <c r="A10875" s="2">
        <v>10873</v>
      </c>
      <c r="B10875">
        <v>5.3591268786224297E-3</v>
      </c>
    </row>
    <row r="10876" spans="1:2" x14ac:dyDescent="0.55000000000000004">
      <c r="A10876" s="2">
        <v>10874</v>
      </c>
      <c r="B10876">
        <v>5.3597106163222399E-3</v>
      </c>
    </row>
    <row r="10877" spans="1:2" x14ac:dyDescent="0.55000000000000004">
      <c r="A10877" s="2">
        <v>10875</v>
      </c>
      <c r="B10877">
        <v>5.3602941675859397E-3</v>
      </c>
    </row>
    <row r="10878" spans="1:2" x14ac:dyDescent="0.55000000000000004">
      <c r="A10878" s="2">
        <v>10876</v>
      </c>
      <c r="B10878">
        <v>5.3608775318137901E-3</v>
      </c>
    </row>
    <row r="10879" spans="1:2" x14ac:dyDescent="0.55000000000000004">
      <c r="A10879" s="2">
        <v>10877</v>
      </c>
      <c r="B10879">
        <v>5.3614607084060597E-3</v>
      </c>
    </row>
    <row r="10880" spans="1:2" x14ac:dyDescent="0.55000000000000004">
      <c r="A10880" s="2">
        <v>10878</v>
      </c>
      <c r="B10880">
        <v>5.3620436967630504E-3</v>
      </c>
    </row>
    <row r="10881" spans="1:2" x14ac:dyDescent="0.55000000000000004">
      <c r="A10881" s="2">
        <v>10879</v>
      </c>
      <c r="B10881">
        <v>5.3626264962851004E-3</v>
      </c>
    </row>
    <row r="10882" spans="1:2" x14ac:dyDescent="0.55000000000000004">
      <c r="A10882" s="2">
        <v>10880</v>
      </c>
      <c r="B10882">
        <v>5.36320910637254E-3</v>
      </c>
    </row>
    <row r="10883" spans="1:2" x14ac:dyDescent="0.55000000000000004">
      <c r="A10883" s="2">
        <v>10881</v>
      </c>
      <c r="B10883">
        <v>5.3637915264257699E-3</v>
      </c>
    </row>
    <row r="10884" spans="1:2" x14ac:dyDescent="0.55000000000000004">
      <c r="A10884" s="2">
        <v>10882</v>
      </c>
      <c r="B10884">
        <v>5.3643737558721101E-3</v>
      </c>
    </row>
    <row r="10885" spans="1:2" x14ac:dyDescent="0.55000000000000004">
      <c r="A10885" s="2">
        <v>10883</v>
      </c>
      <c r="B10885">
        <v>5.36495579424016E-3</v>
      </c>
    </row>
    <row r="10886" spans="1:2" x14ac:dyDescent="0.55000000000000004">
      <c r="A10886" s="2">
        <v>10884</v>
      </c>
      <c r="B10886">
        <v>5.36553764095009E-3</v>
      </c>
    </row>
    <row r="10887" spans="1:2" x14ac:dyDescent="0.55000000000000004">
      <c r="A10887" s="2">
        <v>10885</v>
      </c>
      <c r="B10887">
        <v>5.3661192954060598E-3</v>
      </c>
    </row>
    <row r="10888" spans="1:2" x14ac:dyDescent="0.55000000000000004">
      <c r="A10888" s="2">
        <v>10886</v>
      </c>
      <c r="B10888">
        <v>5.36670075701227E-3</v>
      </c>
    </row>
    <row r="10889" spans="1:2" x14ac:dyDescent="0.55000000000000004">
      <c r="A10889" s="2">
        <v>10887</v>
      </c>
      <c r="B10889">
        <v>5.3672820251729897E-3</v>
      </c>
    </row>
    <row r="10890" spans="1:2" x14ac:dyDescent="0.55000000000000004">
      <c r="A10890" s="2">
        <v>10888</v>
      </c>
      <c r="B10890">
        <v>5.3678630992925703E-3</v>
      </c>
    </row>
    <row r="10891" spans="1:2" x14ac:dyDescent="0.55000000000000004">
      <c r="A10891" s="2">
        <v>10889</v>
      </c>
      <c r="B10891">
        <v>5.3684439787753903E-3</v>
      </c>
    </row>
    <row r="10892" spans="1:2" x14ac:dyDescent="0.55000000000000004">
      <c r="A10892" s="2">
        <v>10890</v>
      </c>
      <c r="B10892">
        <v>5.3690246630259102E-3</v>
      </c>
    </row>
    <row r="10893" spans="1:2" x14ac:dyDescent="0.55000000000000004">
      <c r="A10893" s="2">
        <v>10891</v>
      </c>
      <c r="B10893">
        <v>5.36960515144865E-3</v>
      </c>
    </row>
    <row r="10894" spans="1:2" x14ac:dyDescent="0.55000000000000004">
      <c r="A10894" s="2">
        <v>10892</v>
      </c>
      <c r="B10894">
        <v>5.3701854434481996E-3</v>
      </c>
    </row>
    <row r="10895" spans="1:2" x14ac:dyDescent="0.55000000000000004">
      <c r="A10895" s="2">
        <v>10893</v>
      </c>
      <c r="B10895">
        <v>5.3707655384291897E-3</v>
      </c>
    </row>
    <row r="10896" spans="1:2" x14ac:dyDescent="0.55000000000000004">
      <c r="A10896" s="2">
        <v>10894</v>
      </c>
      <c r="B10896">
        <v>5.37134543579635E-3</v>
      </c>
    </row>
    <row r="10897" spans="1:2" x14ac:dyDescent="0.55000000000000004">
      <c r="A10897" s="2">
        <v>10895</v>
      </c>
      <c r="B10897">
        <v>5.3719251349544396E-3</v>
      </c>
    </row>
    <row r="10898" spans="1:2" x14ac:dyDescent="0.55000000000000004">
      <c r="A10898" s="2">
        <v>10896</v>
      </c>
      <c r="B10898">
        <v>5.3725046353083001E-3</v>
      </c>
    </row>
    <row r="10899" spans="1:2" x14ac:dyDescent="0.55000000000000004">
      <c r="A10899" s="2">
        <v>10897</v>
      </c>
      <c r="B10899">
        <v>5.3730839362628397E-3</v>
      </c>
    </row>
    <row r="10900" spans="1:2" x14ac:dyDescent="0.55000000000000004">
      <c r="A10900" s="2">
        <v>10898</v>
      </c>
      <c r="B10900">
        <v>5.3736630372230197E-3</v>
      </c>
    </row>
    <row r="10901" spans="1:2" x14ac:dyDescent="0.55000000000000004">
      <c r="A10901" s="2">
        <v>10899</v>
      </c>
      <c r="B10901">
        <v>5.3742419375938898E-3</v>
      </c>
    </row>
    <row r="10902" spans="1:2" x14ac:dyDescent="0.55000000000000004">
      <c r="A10902" s="2">
        <v>10900</v>
      </c>
      <c r="B10902">
        <v>5.3748206367805404E-3</v>
      </c>
    </row>
    <row r="10903" spans="1:2" x14ac:dyDescent="0.55000000000000004">
      <c r="A10903" s="2">
        <v>10901</v>
      </c>
      <c r="B10903">
        <v>5.37539913418816E-3</v>
      </c>
    </row>
    <row r="10904" spans="1:2" x14ac:dyDescent="0.55000000000000004">
      <c r="A10904" s="2">
        <v>10902</v>
      </c>
      <c r="B10904">
        <v>5.3759774292219701E-3</v>
      </c>
    </row>
    <row r="10905" spans="1:2" x14ac:dyDescent="0.55000000000000004">
      <c r="A10905" s="2">
        <v>10903</v>
      </c>
      <c r="B10905">
        <v>5.3765555212872901E-3</v>
      </c>
    </row>
    <row r="10906" spans="1:2" x14ac:dyDescent="0.55000000000000004">
      <c r="A10906" s="2">
        <v>10904</v>
      </c>
      <c r="B10906">
        <v>5.3771334097894898E-3</v>
      </c>
    </row>
    <row r="10907" spans="1:2" x14ac:dyDescent="0.55000000000000004">
      <c r="A10907" s="2">
        <v>10905</v>
      </c>
      <c r="B10907">
        <v>5.3777110941340099E-3</v>
      </c>
    </row>
    <row r="10908" spans="1:2" x14ac:dyDescent="0.55000000000000004">
      <c r="A10908" s="2">
        <v>10906</v>
      </c>
      <c r="B10908">
        <v>5.3782885737263799E-3</v>
      </c>
    </row>
    <row r="10909" spans="1:2" x14ac:dyDescent="0.55000000000000004">
      <c r="A10909" s="2">
        <v>10907</v>
      </c>
      <c r="B10909">
        <v>5.3788658479721699E-3</v>
      </c>
    </row>
    <row r="10910" spans="1:2" x14ac:dyDescent="0.55000000000000004">
      <c r="A10910" s="2">
        <v>10908</v>
      </c>
      <c r="B10910">
        <v>5.3794429162770498E-3</v>
      </c>
    </row>
    <row r="10911" spans="1:2" x14ac:dyDescent="0.55000000000000004">
      <c r="A10911" s="2">
        <v>10909</v>
      </c>
      <c r="B10911">
        <v>5.3800197780467397E-3</v>
      </c>
    </row>
    <row r="10912" spans="1:2" x14ac:dyDescent="0.55000000000000004">
      <c r="A10912" s="2">
        <v>10910</v>
      </c>
      <c r="B10912">
        <v>5.3805964326870404E-3</v>
      </c>
    </row>
    <row r="10913" spans="1:2" x14ac:dyDescent="0.55000000000000004">
      <c r="A10913" s="2">
        <v>10911</v>
      </c>
      <c r="B10913">
        <v>5.3811728796038204E-3</v>
      </c>
    </row>
    <row r="10914" spans="1:2" x14ac:dyDescent="0.55000000000000004">
      <c r="A10914" s="2">
        <v>10912</v>
      </c>
      <c r="B10914">
        <v>5.3817491182030401E-3</v>
      </c>
    </row>
    <row r="10915" spans="1:2" x14ac:dyDescent="0.55000000000000004">
      <c r="A10915" s="2">
        <v>10913</v>
      </c>
      <c r="B10915">
        <v>5.3823251478907E-3</v>
      </c>
    </row>
    <row r="10916" spans="1:2" x14ac:dyDescent="0.55000000000000004">
      <c r="A10916" s="2">
        <v>10914</v>
      </c>
      <c r="B10916">
        <v>5.3829009680729E-3</v>
      </c>
    </row>
    <row r="10917" spans="1:2" x14ac:dyDescent="0.55000000000000004">
      <c r="A10917" s="2">
        <v>10915</v>
      </c>
      <c r="B10917">
        <v>5.3834765781558E-3</v>
      </c>
    </row>
    <row r="10918" spans="1:2" x14ac:dyDescent="0.55000000000000004">
      <c r="A10918" s="2">
        <v>10916</v>
      </c>
      <c r="B10918">
        <v>5.3840519775456503E-3</v>
      </c>
    </row>
    <row r="10919" spans="1:2" x14ac:dyDescent="0.55000000000000004">
      <c r="A10919" s="2">
        <v>10917</v>
      </c>
      <c r="B10919">
        <v>5.3846271656487702E-3</v>
      </c>
    </row>
    <row r="10920" spans="1:2" x14ac:dyDescent="0.55000000000000004">
      <c r="A10920" s="2">
        <v>10918</v>
      </c>
      <c r="B10920">
        <v>5.3852021418715401E-3</v>
      </c>
    </row>
    <row r="10921" spans="1:2" x14ac:dyDescent="0.55000000000000004">
      <c r="A10921" s="2">
        <v>10919</v>
      </c>
      <c r="B10921">
        <v>5.3857769056204399E-3</v>
      </c>
    </row>
    <row r="10922" spans="1:2" x14ac:dyDescent="0.55000000000000004">
      <c r="A10922" s="2">
        <v>10920</v>
      </c>
      <c r="B10922">
        <v>5.3863514563019998E-3</v>
      </c>
    </row>
    <row r="10923" spans="1:2" x14ac:dyDescent="0.55000000000000004">
      <c r="A10923" s="2">
        <v>10921</v>
      </c>
      <c r="B10923">
        <v>5.3869257933228604E-3</v>
      </c>
    </row>
    <row r="10924" spans="1:2" x14ac:dyDescent="0.55000000000000004">
      <c r="A10924" s="2">
        <v>10922</v>
      </c>
      <c r="B10924">
        <v>5.3874999160897098E-3</v>
      </c>
    </row>
    <row r="10925" spans="1:2" x14ac:dyDescent="0.55000000000000004">
      <c r="A10925" s="2">
        <v>10923</v>
      </c>
      <c r="B10925">
        <v>5.3880738240093297E-3</v>
      </c>
    </row>
    <row r="10926" spans="1:2" x14ac:dyDescent="0.55000000000000004">
      <c r="A10926" s="2">
        <v>10924</v>
      </c>
      <c r="B10926">
        <v>5.3886475164885801E-3</v>
      </c>
    </row>
    <row r="10927" spans="1:2" x14ac:dyDescent="0.55000000000000004">
      <c r="A10927" s="2">
        <v>10925</v>
      </c>
      <c r="B10927">
        <v>5.3892209929343998E-3</v>
      </c>
    </row>
    <row r="10928" spans="1:2" x14ac:dyDescent="0.55000000000000004">
      <c r="A10928" s="2">
        <v>10926</v>
      </c>
      <c r="B10928">
        <v>5.3897942527538004E-3</v>
      </c>
    </row>
    <row r="10929" spans="1:2" x14ac:dyDescent="0.55000000000000004">
      <c r="A10929" s="2">
        <v>10927</v>
      </c>
      <c r="B10929">
        <v>5.3903672953538803E-3</v>
      </c>
    </row>
    <row r="10930" spans="1:2" x14ac:dyDescent="0.55000000000000004">
      <c r="A10930" s="2">
        <v>10928</v>
      </c>
      <c r="B10930">
        <v>5.39094012014181E-3</v>
      </c>
    </row>
    <row r="10931" spans="1:2" x14ac:dyDescent="0.55000000000000004">
      <c r="A10931" s="2">
        <v>10929</v>
      </c>
      <c r="B10931">
        <v>5.39151272652487E-3</v>
      </c>
    </row>
    <row r="10932" spans="1:2" x14ac:dyDescent="0.55000000000000004">
      <c r="A10932" s="2">
        <v>10930</v>
      </c>
      <c r="B10932">
        <v>5.3920851139103703E-3</v>
      </c>
    </row>
    <row r="10933" spans="1:2" x14ac:dyDescent="0.55000000000000004">
      <c r="A10933" s="2">
        <v>10931</v>
      </c>
      <c r="B10933">
        <v>5.3926572817057598E-3</v>
      </c>
    </row>
    <row r="10934" spans="1:2" x14ac:dyDescent="0.55000000000000004">
      <c r="A10934" s="2">
        <v>10932</v>
      </c>
      <c r="B10934">
        <v>5.3932292293185297E-3</v>
      </c>
    </row>
    <row r="10935" spans="1:2" x14ac:dyDescent="0.55000000000000004">
      <c r="A10935" s="2">
        <v>10933</v>
      </c>
      <c r="B10935">
        <v>5.3938009561562798E-3</v>
      </c>
    </row>
    <row r="10936" spans="1:2" x14ac:dyDescent="0.55000000000000004">
      <c r="A10936" s="2">
        <v>10934</v>
      </c>
      <c r="B10936">
        <v>5.3943724616266698E-3</v>
      </c>
    </row>
    <row r="10937" spans="1:2" x14ac:dyDescent="0.55000000000000004">
      <c r="A10937" s="2">
        <v>10935</v>
      </c>
      <c r="B10937">
        <v>5.3949437451374701E-3</v>
      </c>
    </row>
    <row r="10938" spans="1:2" x14ac:dyDescent="0.55000000000000004">
      <c r="A10938" s="2">
        <v>10936</v>
      </c>
      <c r="B10938">
        <v>5.3955148060965104E-3</v>
      </c>
    </row>
    <row r="10939" spans="1:2" x14ac:dyDescent="0.55000000000000004">
      <c r="A10939" s="2">
        <v>10937</v>
      </c>
      <c r="B10939">
        <v>5.3960856439117201E-3</v>
      </c>
    </row>
    <row r="10940" spans="1:2" x14ac:dyDescent="0.55000000000000004">
      <c r="A10940" s="2">
        <v>10938</v>
      </c>
      <c r="B10940">
        <v>5.3966562579911099E-3</v>
      </c>
    </row>
    <row r="10941" spans="1:2" x14ac:dyDescent="0.55000000000000004">
      <c r="A10941" s="2">
        <v>10939</v>
      </c>
      <c r="B10941">
        <v>5.3972266477427897E-3</v>
      </c>
    </row>
    <row r="10942" spans="1:2" x14ac:dyDescent="0.55000000000000004">
      <c r="A10942" s="2">
        <v>10940</v>
      </c>
      <c r="B10942">
        <v>5.3977968125749299E-3</v>
      </c>
    </row>
    <row r="10943" spans="1:2" x14ac:dyDescent="0.55000000000000004">
      <c r="A10943" s="2">
        <v>10941</v>
      </c>
      <c r="B10943">
        <v>5.3983667518958103E-3</v>
      </c>
    </row>
    <row r="10944" spans="1:2" x14ac:dyDescent="0.55000000000000004">
      <c r="A10944" s="2">
        <v>10942</v>
      </c>
      <c r="B10944">
        <v>5.3989364651137999E-3</v>
      </c>
    </row>
    <row r="10945" spans="1:2" x14ac:dyDescent="0.55000000000000004">
      <c r="A10945" s="2">
        <v>10943</v>
      </c>
      <c r="B10945">
        <v>5.3995059516373303E-3</v>
      </c>
    </row>
    <row r="10946" spans="1:2" x14ac:dyDescent="0.55000000000000004">
      <c r="A10946" s="2">
        <v>10944</v>
      </c>
      <c r="B10946">
        <v>5.4000752108749397E-3</v>
      </c>
    </row>
    <row r="10947" spans="1:2" x14ac:dyDescent="0.55000000000000004">
      <c r="A10947" s="2">
        <v>10945</v>
      </c>
      <c r="B10947">
        <v>5.4006442422352696E-3</v>
      </c>
    </row>
    <row r="10948" spans="1:2" x14ac:dyDescent="0.55000000000000004">
      <c r="A10948" s="2">
        <v>10946</v>
      </c>
      <c r="B10948">
        <v>5.4012130451270204E-3</v>
      </c>
    </row>
    <row r="10949" spans="1:2" x14ac:dyDescent="0.55000000000000004">
      <c r="A10949" s="2">
        <v>10947</v>
      </c>
      <c r="B10949">
        <v>5.4017816189590104E-3</v>
      </c>
    </row>
    <row r="10950" spans="1:2" x14ac:dyDescent="0.55000000000000004">
      <c r="A10950" s="2">
        <v>10948</v>
      </c>
      <c r="B10950">
        <v>5.40234996314013E-3</v>
      </c>
    </row>
    <row r="10951" spans="1:2" x14ac:dyDescent="0.55000000000000004">
      <c r="A10951" s="2">
        <v>10949</v>
      </c>
      <c r="B10951">
        <v>5.4029180770793599E-3</v>
      </c>
    </row>
    <row r="10952" spans="1:2" x14ac:dyDescent="0.55000000000000004">
      <c r="A10952" s="2">
        <v>10950</v>
      </c>
      <c r="B10952">
        <v>5.4034859601857898E-3</v>
      </c>
    </row>
    <row r="10953" spans="1:2" x14ac:dyDescent="0.55000000000000004">
      <c r="A10953" s="2">
        <v>10951</v>
      </c>
      <c r="B10953">
        <v>5.4040536118685903E-3</v>
      </c>
    </row>
    <row r="10954" spans="1:2" x14ac:dyDescent="0.55000000000000004">
      <c r="A10954" s="2">
        <v>10952</v>
      </c>
      <c r="B10954">
        <v>5.4046210315370196E-3</v>
      </c>
    </row>
    <row r="10955" spans="1:2" x14ac:dyDescent="0.55000000000000004">
      <c r="A10955" s="2">
        <v>10953</v>
      </c>
      <c r="B10955">
        <v>5.4051882186004398E-3</v>
      </c>
    </row>
    <row r="10956" spans="1:2" x14ac:dyDescent="0.55000000000000004">
      <c r="A10956" s="2">
        <v>10954</v>
      </c>
      <c r="B10956">
        <v>5.4057551724683104E-3</v>
      </c>
    </row>
    <row r="10957" spans="1:2" x14ac:dyDescent="0.55000000000000004">
      <c r="A10957" s="2">
        <v>10955</v>
      </c>
      <c r="B10957">
        <v>5.4063218925501496E-3</v>
      </c>
    </row>
    <row r="10958" spans="1:2" x14ac:dyDescent="0.55000000000000004">
      <c r="A10958" s="2">
        <v>10956</v>
      </c>
      <c r="B10958">
        <v>5.4068883782556303E-3</v>
      </c>
    </row>
    <row r="10959" spans="1:2" x14ac:dyDescent="0.55000000000000004">
      <c r="A10959" s="2">
        <v>10957</v>
      </c>
      <c r="B10959">
        <v>5.4074546289944597E-3</v>
      </c>
    </row>
    <row r="10960" spans="1:2" x14ac:dyDescent="0.55000000000000004">
      <c r="A10960" s="2">
        <v>10958</v>
      </c>
      <c r="B10960">
        <v>5.4080206441764903E-3</v>
      </c>
    </row>
    <row r="10961" spans="1:2" x14ac:dyDescent="0.55000000000000004">
      <c r="A10961" s="2">
        <v>10959</v>
      </c>
      <c r="B10961">
        <v>5.4085864232116298E-3</v>
      </c>
    </row>
    <row r="10962" spans="1:2" x14ac:dyDescent="0.55000000000000004">
      <c r="A10962" s="2">
        <v>10960</v>
      </c>
      <c r="B10962">
        <v>5.4091519655099203E-3</v>
      </c>
    </row>
    <row r="10963" spans="1:2" x14ac:dyDescent="0.55000000000000004">
      <c r="A10963" s="2">
        <v>10961</v>
      </c>
      <c r="B10963">
        <v>5.4097172704814598E-3</v>
      </c>
    </row>
    <row r="10964" spans="1:2" x14ac:dyDescent="0.55000000000000004">
      <c r="A10964" s="2">
        <v>10962</v>
      </c>
      <c r="B10964">
        <v>5.4102823375364898E-3</v>
      </c>
    </row>
    <row r="10965" spans="1:2" x14ac:dyDescent="0.55000000000000004">
      <c r="A10965" s="2">
        <v>10963</v>
      </c>
      <c r="B10965">
        <v>5.4108471660852999E-3</v>
      </c>
    </row>
    <row r="10966" spans="1:2" x14ac:dyDescent="0.55000000000000004">
      <c r="A10966" s="2">
        <v>10964</v>
      </c>
      <c r="B10966">
        <v>5.4114117555383303E-3</v>
      </c>
    </row>
    <row r="10967" spans="1:2" x14ac:dyDescent="0.55000000000000004">
      <c r="A10967" s="2">
        <v>10965</v>
      </c>
      <c r="B10967">
        <v>5.4119761053060796E-3</v>
      </c>
    </row>
    <row r="10968" spans="1:2" x14ac:dyDescent="0.55000000000000004">
      <c r="A10968" s="2">
        <v>10966</v>
      </c>
      <c r="B10968">
        <v>5.4125402147991598E-3</v>
      </c>
    </row>
    <row r="10969" spans="1:2" x14ac:dyDescent="0.55000000000000004">
      <c r="A10969" s="2">
        <v>10967</v>
      </c>
      <c r="B10969">
        <v>5.4131040834283E-3</v>
      </c>
    </row>
    <row r="10970" spans="1:2" x14ac:dyDescent="0.55000000000000004">
      <c r="A10970" s="2">
        <v>10968</v>
      </c>
      <c r="B10970">
        <v>5.4136677106042903E-3</v>
      </c>
    </row>
    <row r="10971" spans="1:2" x14ac:dyDescent="0.55000000000000004">
      <c r="A10971" s="2">
        <v>10969</v>
      </c>
      <c r="B10971">
        <v>5.4142310957380696E-3</v>
      </c>
    </row>
    <row r="10972" spans="1:2" x14ac:dyDescent="0.55000000000000004">
      <c r="A10972" s="2">
        <v>10970</v>
      </c>
      <c r="B10972">
        <v>5.41479423824063E-3</v>
      </c>
    </row>
    <row r="10973" spans="1:2" x14ac:dyDescent="0.55000000000000004">
      <c r="A10973" s="2">
        <v>10971</v>
      </c>
      <c r="B10973">
        <v>5.4153571375231101E-3</v>
      </c>
    </row>
    <row r="10974" spans="1:2" x14ac:dyDescent="0.55000000000000004">
      <c r="A10974" s="2">
        <v>10972</v>
      </c>
      <c r="B10974">
        <v>5.4159197929967203E-3</v>
      </c>
    </row>
    <row r="10975" spans="1:2" x14ac:dyDescent="0.55000000000000004">
      <c r="A10975" s="2">
        <v>10973</v>
      </c>
      <c r="B10975">
        <v>5.4164822040727902E-3</v>
      </c>
    </row>
    <row r="10976" spans="1:2" x14ac:dyDescent="0.55000000000000004">
      <c r="A10976" s="2">
        <v>10974</v>
      </c>
      <c r="B10976">
        <v>5.4170443701627401E-3</v>
      </c>
    </row>
    <row r="10977" spans="1:2" x14ac:dyDescent="0.55000000000000004">
      <c r="A10977" s="2">
        <v>10975</v>
      </c>
      <c r="B10977">
        <v>5.4176062906781102E-3</v>
      </c>
    </row>
    <row r="10978" spans="1:2" x14ac:dyDescent="0.55000000000000004">
      <c r="A10978" s="2">
        <v>10976</v>
      </c>
      <c r="B10978">
        <v>5.4181679650305301E-3</v>
      </c>
    </row>
    <row r="10979" spans="1:2" x14ac:dyDescent="0.55000000000000004">
      <c r="A10979" s="2">
        <v>10977</v>
      </c>
      <c r="B10979">
        <v>5.4187293926317402E-3</v>
      </c>
    </row>
    <row r="10980" spans="1:2" x14ac:dyDescent="0.55000000000000004">
      <c r="A10980" s="2">
        <v>10978</v>
      </c>
      <c r="B10980">
        <v>5.4192905728935904E-3</v>
      </c>
    </row>
    <row r="10981" spans="1:2" x14ac:dyDescent="0.55000000000000004">
      <c r="A10981" s="2">
        <v>10979</v>
      </c>
      <c r="B10981">
        <v>5.4198515052280398E-3</v>
      </c>
    </row>
    <row r="10982" spans="1:2" x14ac:dyDescent="0.55000000000000004">
      <c r="A10982" s="2">
        <v>10980</v>
      </c>
      <c r="B10982">
        <v>5.4204121890471298E-3</v>
      </c>
    </row>
    <row r="10983" spans="1:2" x14ac:dyDescent="0.55000000000000004">
      <c r="A10983" s="2">
        <v>10981</v>
      </c>
      <c r="B10983">
        <v>5.4209726237630399E-3</v>
      </c>
    </row>
    <row r="10984" spans="1:2" x14ac:dyDescent="0.55000000000000004">
      <c r="A10984" s="2">
        <v>10982</v>
      </c>
      <c r="B10984">
        <v>5.4215328087880398E-3</v>
      </c>
    </row>
    <row r="10985" spans="1:2" x14ac:dyDescent="0.55000000000000004">
      <c r="A10985" s="2">
        <v>10983</v>
      </c>
      <c r="B10985">
        <v>5.4220927435345099E-3</v>
      </c>
    </row>
    <row r="10986" spans="1:2" x14ac:dyDescent="0.55000000000000004">
      <c r="A10986" s="2">
        <v>10984</v>
      </c>
      <c r="B10986">
        <v>5.4226524274149498E-3</v>
      </c>
    </row>
    <row r="10987" spans="1:2" x14ac:dyDescent="0.55000000000000004">
      <c r="A10987" s="2">
        <v>10985</v>
      </c>
      <c r="B10987">
        <v>5.4232118598419397E-3</v>
      </c>
    </row>
    <row r="10988" spans="1:2" x14ac:dyDescent="0.55000000000000004">
      <c r="A10988" s="2">
        <v>10986</v>
      </c>
      <c r="B10988">
        <v>5.4237710402282096E-3</v>
      </c>
    </row>
    <row r="10989" spans="1:2" x14ac:dyDescent="0.55000000000000004">
      <c r="A10989" s="2">
        <v>10987</v>
      </c>
      <c r="B10989">
        <v>5.4243299679865601E-3</v>
      </c>
    </row>
    <row r="10990" spans="1:2" x14ac:dyDescent="0.55000000000000004">
      <c r="A10990" s="2">
        <v>10988</v>
      </c>
      <c r="B10990">
        <v>5.42488864252992E-3</v>
      </c>
    </row>
    <row r="10991" spans="1:2" x14ac:dyDescent="0.55000000000000004">
      <c r="A10991" s="2">
        <v>10989</v>
      </c>
      <c r="B10991">
        <v>5.4254470632713499E-3</v>
      </c>
    </row>
    <row r="10992" spans="1:2" x14ac:dyDescent="0.55000000000000004">
      <c r="A10992" s="2">
        <v>10990</v>
      </c>
      <c r="B10992">
        <v>5.4260052296239798E-3</v>
      </c>
    </row>
    <row r="10993" spans="1:2" x14ac:dyDescent="0.55000000000000004">
      <c r="A10993" s="2">
        <v>10991</v>
      </c>
      <c r="B10993">
        <v>5.4265631410010803E-3</v>
      </c>
    </row>
    <row r="10994" spans="1:2" x14ac:dyDescent="0.55000000000000004">
      <c r="A10994" s="2">
        <v>10992</v>
      </c>
      <c r="B10994">
        <v>5.42712079681602E-3</v>
      </c>
    </row>
    <row r="10995" spans="1:2" x14ac:dyDescent="0.55000000000000004">
      <c r="A10995" s="2">
        <v>10993</v>
      </c>
      <c r="B10995">
        <v>5.4276781964823001E-3</v>
      </c>
    </row>
    <row r="10996" spans="1:2" x14ac:dyDescent="0.55000000000000004">
      <c r="A10996" s="2">
        <v>10994</v>
      </c>
      <c r="B10996">
        <v>5.4282353394135199E-3</v>
      </c>
    </row>
    <row r="10997" spans="1:2" x14ac:dyDescent="0.55000000000000004">
      <c r="A10997" s="2">
        <v>10995</v>
      </c>
      <c r="B10997">
        <v>5.4287922250233897E-3</v>
      </c>
    </row>
    <row r="10998" spans="1:2" x14ac:dyDescent="0.55000000000000004">
      <c r="A10998" s="2">
        <v>10996</v>
      </c>
      <c r="B10998">
        <v>5.4293488527257404E-3</v>
      </c>
    </row>
    <row r="10999" spans="1:2" x14ac:dyDescent="0.55000000000000004">
      <c r="A10999" s="2">
        <v>10997</v>
      </c>
      <c r="B10999">
        <v>5.4299052219345199E-3</v>
      </c>
    </row>
    <row r="11000" spans="1:2" x14ac:dyDescent="0.55000000000000004">
      <c r="A11000" s="2">
        <v>10998</v>
      </c>
      <c r="B11000">
        <v>5.4304613320637898E-3</v>
      </c>
    </row>
    <row r="11001" spans="1:2" x14ac:dyDescent="0.55000000000000004">
      <c r="A11001" s="2">
        <v>10999</v>
      </c>
      <c r="B11001">
        <v>5.4310171825277297E-3</v>
      </c>
    </row>
    <row r="11002" spans="1:2" x14ac:dyDescent="0.55000000000000004">
      <c r="A11002" s="2">
        <v>11000</v>
      </c>
      <c r="B11002">
        <v>5.4315727727406197E-3</v>
      </c>
    </row>
    <row r="11003" spans="1:2" x14ac:dyDescent="0.55000000000000004">
      <c r="A11003" s="2">
        <v>11001</v>
      </c>
      <c r="B11003">
        <v>5.4321281021168797E-3</v>
      </c>
    </row>
    <row r="11004" spans="1:2" x14ac:dyDescent="0.55000000000000004">
      <c r="A11004" s="2">
        <v>11002</v>
      </c>
      <c r="B11004">
        <v>5.43268317007103E-3</v>
      </c>
    </row>
    <row r="11005" spans="1:2" x14ac:dyDescent="0.55000000000000004">
      <c r="A11005" s="2">
        <v>11003</v>
      </c>
      <c r="B11005">
        <v>5.4332379760177298E-3</v>
      </c>
    </row>
    <row r="11006" spans="1:2" x14ac:dyDescent="0.55000000000000004">
      <c r="A11006" s="2">
        <v>11004</v>
      </c>
      <c r="B11006">
        <v>5.4337925193717303E-3</v>
      </c>
    </row>
    <row r="11007" spans="1:2" x14ac:dyDescent="0.55000000000000004">
      <c r="A11007" s="2">
        <v>11005</v>
      </c>
      <c r="B11007">
        <v>5.4343467995479101E-3</v>
      </c>
    </row>
    <row r="11008" spans="1:2" x14ac:dyDescent="0.55000000000000004">
      <c r="A11008" s="2">
        <v>11006</v>
      </c>
      <c r="B11008">
        <v>5.4349008159612902E-3</v>
      </c>
    </row>
    <row r="11009" spans="1:2" x14ac:dyDescent="0.55000000000000004">
      <c r="A11009" s="2">
        <v>11007</v>
      </c>
      <c r="B11009">
        <v>5.4354545680269702E-3</v>
      </c>
    </row>
    <row r="11010" spans="1:2" x14ac:dyDescent="0.55000000000000004">
      <c r="A11010" s="2">
        <v>11008</v>
      </c>
      <c r="B11010">
        <v>5.4360080551602002E-3</v>
      </c>
    </row>
    <row r="11011" spans="1:2" x14ac:dyDescent="0.55000000000000004">
      <c r="A11011" s="2">
        <v>11009</v>
      </c>
      <c r="B11011">
        <v>5.4365612767763496E-3</v>
      </c>
    </row>
    <row r="11012" spans="1:2" x14ac:dyDescent="0.55000000000000004">
      <c r="A11012" s="2">
        <v>11010</v>
      </c>
      <c r="B11012">
        <v>5.4371142322908999E-3</v>
      </c>
    </row>
    <row r="11013" spans="1:2" x14ac:dyDescent="0.55000000000000004">
      <c r="A11013" s="2">
        <v>11011</v>
      </c>
      <c r="B11013">
        <v>5.4376669211194497E-3</v>
      </c>
    </row>
    <row r="11014" spans="1:2" x14ac:dyDescent="0.55000000000000004">
      <c r="A11014" s="2">
        <v>11012</v>
      </c>
      <c r="B11014">
        <v>5.4382193426777302E-3</v>
      </c>
    </row>
    <row r="11015" spans="1:2" x14ac:dyDescent="0.55000000000000004">
      <c r="A11015" s="2">
        <v>11013</v>
      </c>
      <c r="B11015">
        <v>5.4387714963816001E-3</v>
      </c>
    </row>
    <row r="11016" spans="1:2" x14ac:dyDescent="0.55000000000000004">
      <c r="A11016" s="2">
        <v>11014</v>
      </c>
      <c r="B11016">
        <v>5.4393233816470302E-3</v>
      </c>
    </row>
    <row r="11017" spans="1:2" x14ac:dyDescent="0.55000000000000004">
      <c r="A11017" s="2">
        <v>11015</v>
      </c>
      <c r="B11017">
        <v>5.4398749978901099E-3</v>
      </c>
    </row>
    <row r="11018" spans="1:2" x14ac:dyDescent="0.55000000000000004">
      <c r="A11018" s="2">
        <v>11016</v>
      </c>
      <c r="B11018">
        <v>5.44042634452707E-3</v>
      </c>
    </row>
    <row r="11019" spans="1:2" x14ac:dyDescent="0.55000000000000004">
      <c r="A11019" s="2">
        <v>11017</v>
      </c>
      <c r="B11019">
        <v>5.4409774209742603E-3</v>
      </c>
    </row>
    <row r="11020" spans="1:2" x14ac:dyDescent="0.55000000000000004">
      <c r="A11020" s="2">
        <v>11018</v>
      </c>
      <c r="B11020">
        <v>5.4415282266481596E-3</v>
      </c>
    </row>
    <row r="11021" spans="1:2" x14ac:dyDescent="0.55000000000000004">
      <c r="A11021" s="2">
        <v>11019</v>
      </c>
      <c r="B11021">
        <v>5.4420787609653397E-3</v>
      </c>
    </row>
    <row r="11022" spans="1:2" x14ac:dyDescent="0.55000000000000004">
      <c r="A11022" s="2">
        <v>11020</v>
      </c>
      <c r="B11022">
        <v>5.4426290233425597E-3</v>
      </c>
    </row>
    <row r="11023" spans="1:2" x14ac:dyDescent="0.55000000000000004">
      <c r="A11023" s="2">
        <v>11021</v>
      </c>
      <c r="B11023">
        <v>5.4431790131966402E-3</v>
      </c>
    </row>
    <row r="11024" spans="1:2" x14ac:dyDescent="0.55000000000000004">
      <c r="A11024" s="2">
        <v>11022</v>
      </c>
      <c r="B11024">
        <v>5.4437287299445797E-3</v>
      </c>
    </row>
    <row r="11025" spans="1:2" x14ac:dyDescent="0.55000000000000004">
      <c r="A11025" s="2">
        <v>11023</v>
      </c>
      <c r="B11025">
        <v>5.4442781730034799E-3</v>
      </c>
    </row>
    <row r="11026" spans="1:2" x14ac:dyDescent="0.55000000000000004">
      <c r="A11026" s="2">
        <v>11024</v>
      </c>
      <c r="B11026">
        <v>5.4448273417905804E-3</v>
      </c>
    </row>
    <row r="11027" spans="1:2" x14ac:dyDescent="0.55000000000000004">
      <c r="A11027" s="2">
        <v>11025</v>
      </c>
      <c r="B11027">
        <v>5.4453762357232396E-3</v>
      </c>
    </row>
    <row r="11028" spans="1:2" x14ac:dyDescent="0.55000000000000004">
      <c r="A11028" s="2">
        <v>11026</v>
      </c>
      <c r="B11028">
        <v>5.4459248542189503E-3</v>
      </c>
    </row>
    <row r="11029" spans="1:2" x14ac:dyDescent="0.55000000000000004">
      <c r="A11029" s="2">
        <v>11027</v>
      </c>
      <c r="B11029">
        <v>5.44647319669534E-3</v>
      </c>
    </row>
    <row r="11030" spans="1:2" x14ac:dyDescent="0.55000000000000004">
      <c r="A11030" s="2">
        <v>11028</v>
      </c>
      <c r="B11030">
        <v>5.4470212625701503E-3</v>
      </c>
    </row>
    <row r="11031" spans="1:2" x14ac:dyDescent="0.55000000000000004">
      <c r="A11031" s="2">
        <v>11029</v>
      </c>
      <c r="B11031">
        <v>5.4475690512612801E-3</v>
      </c>
    </row>
    <row r="11032" spans="1:2" x14ac:dyDescent="0.55000000000000004">
      <c r="A11032" s="2">
        <v>11030</v>
      </c>
      <c r="B11032">
        <v>5.4481165621867401E-3</v>
      </c>
    </row>
    <row r="11033" spans="1:2" x14ac:dyDescent="0.55000000000000004">
      <c r="A11033" s="2">
        <v>11031</v>
      </c>
      <c r="B11033">
        <v>5.4486637947646702E-3</v>
      </c>
    </row>
    <row r="11034" spans="1:2" x14ac:dyDescent="0.55000000000000004">
      <c r="A11034" s="2">
        <v>11032</v>
      </c>
      <c r="B11034">
        <v>5.4492107484133499E-3</v>
      </c>
    </row>
    <row r="11035" spans="1:2" x14ac:dyDescent="0.55000000000000004">
      <c r="A11035" s="2">
        <v>11033</v>
      </c>
      <c r="B11035">
        <v>5.4497574225512097E-3</v>
      </c>
    </row>
    <row r="11036" spans="1:2" x14ac:dyDescent="0.55000000000000004">
      <c r="A11036" s="2">
        <v>11034</v>
      </c>
      <c r="B11036">
        <v>5.4503038165967703E-3</v>
      </c>
    </row>
    <row r="11037" spans="1:2" x14ac:dyDescent="0.55000000000000004">
      <c r="A11037" s="2">
        <v>11035</v>
      </c>
      <c r="B11037">
        <v>5.4508499299687199E-3</v>
      </c>
    </row>
    <row r="11038" spans="1:2" x14ac:dyDescent="0.55000000000000004">
      <c r="A11038" s="2">
        <v>11036</v>
      </c>
      <c r="B11038">
        <v>5.45139576208588E-3</v>
      </c>
    </row>
    <row r="11039" spans="1:2" x14ac:dyDescent="0.55000000000000004">
      <c r="A11039" s="2">
        <v>11037</v>
      </c>
      <c r="B11039">
        <v>5.4519413123671799E-3</v>
      </c>
    </row>
    <row r="11040" spans="1:2" x14ac:dyDescent="0.55000000000000004">
      <c r="A11040" s="2">
        <v>11038</v>
      </c>
      <c r="B11040">
        <v>5.4524865802317198E-3</v>
      </c>
    </row>
    <row r="11041" spans="1:2" x14ac:dyDescent="0.55000000000000004">
      <c r="A11041" s="2">
        <v>11039</v>
      </c>
      <c r="B11041">
        <v>5.4530315650987097E-3</v>
      </c>
    </row>
    <row r="11042" spans="1:2" x14ac:dyDescent="0.55000000000000004">
      <c r="A11042" s="2">
        <v>11040</v>
      </c>
      <c r="B11042">
        <v>5.4535762663875101E-3</v>
      </c>
    </row>
    <row r="11043" spans="1:2" x14ac:dyDescent="0.55000000000000004">
      <c r="A11043" s="2">
        <v>11041</v>
      </c>
      <c r="B11043">
        <v>5.4541206835176104E-3</v>
      </c>
    </row>
    <row r="11044" spans="1:2" x14ac:dyDescent="0.55000000000000004">
      <c r="A11044" s="2">
        <v>11042</v>
      </c>
      <c r="B11044">
        <v>5.4546648159086398E-3</v>
      </c>
    </row>
    <row r="11045" spans="1:2" x14ac:dyDescent="0.55000000000000004">
      <c r="A11045" s="2">
        <v>11043</v>
      </c>
      <c r="B11045">
        <v>5.4552086629803603E-3</v>
      </c>
    </row>
    <row r="11046" spans="1:2" x14ac:dyDescent="0.55000000000000004">
      <c r="A11046" s="2">
        <v>11044</v>
      </c>
      <c r="B11046">
        <v>5.4557522241526803E-3</v>
      </c>
    </row>
    <row r="11047" spans="1:2" x14ac:dyDescent="0.55000000000000004">
      <c r="A11047" s="2">
        <v>11045</v>
      </c>
      <c r="B11047">
        <v>5.45629549884564E-3</v>
      </c>
    </row>
    <row r="11048" spans="1:2" x14ac:dyDescent="0.55000000000000004">
      <c r="A11048" s="2">
        <v>11046</v>
      </c>
      <c r="B11048">
        <v>5.45683848647943E-3</v>
      </c>
    </row>
    <row r="11049" spans="1:2" x14ac:dyDescent="0.55000000000000004">
      <c r="A11049" s="2">
        <v>11047</v>
      </c>
      <c r="B11049">
        <v>5.4573811864743601E-3</v>
      </c>
    </row>
    <row r="11050" spans="1:2" x14ac:dyDescent="0.55000000000000004">
      <c r="A11050" s="2">
        <v>11048</v>
      </c>
      <c r="B11050">
        <v>5.4579235982509001E-3</v>
      </c>
    </row>
    <row r="11051" spans="1:2" x14ac:dyDescent="0.55000000000000004">
      <c r="A11051" s="2">
        <v>11049</v>
      </c>
      <c r="B11051">
        <v>5.4584657212296602E-3</v>
      </c>
    </row>
    <row r="11052" spans="1:2" x14ac:dyDescent="0.55000000000000004">
      <c r="A11052" s="2">
        <v>11050</v>
      </c>
      <c r="B11052">
        <v>5.4590075548313702E-3</v>
      </c>
    </row>
    <row r="11053" spans="1:2" x14ac:dyDescent="0.55000000000000004">
      <c r="A11053" s="2">
        <v>11051</v>
      </c>
      <c r="B11053">
        <v>5.4595490984769204E-3</v>
      </c>
    </row>
    <row r="11054" spans="1:2" x14ac:dyDescent="0.55000000000000004">
      <c r="A11054" s="2">
        <v>11052</v>
      </c>
      <c r="B11054">
        <v>5.4600903515873503E-3</v>
      </c>
    </row>
    <row r="11055" spans="1:2" x14ac:dyDescent="0.55000000000000004">
      <c r="A11055" s="2">
        <v>11053</v>
      </c>
      <c r="B11055">
        <v>5.4606313135838096E-3</v>
      </c>
    </row>
    <row r="11056" spans="1:2" x14ac:dyDescent="0.55000000000000004">
      <c r="A11056" s="2">
        <v>11054</v>
      </c>
      <c r="B11056">
        <v>5.4611719839333401E-3</v>
      </c>
    </row>
    <row r="11057" spans="1:2" x14ac:dyDescent="0.55000000000000004">
      <c r="A11057" s="2">
        <v>11055</v>
      </c>
      <c r="B11057">
        <v>5.4617123621440696E-3</v>
      </c>
    </row>
    <row r="11058" spans="1:2" x14ac:dyDescent="0.55000000000000004">
      <c r="A11058" s="2">
        <v>11056</v>
      </c>
      <c r="B11058">
        <v>5.4622524476423701E-3</v>
      </c>
    </row>
    <row r="11059" spans="1:2" x14ac:dyDescent="0.55000000000000004">
      <c r="A11059" s="2">
        <v>11057</v>
      </c>
      <c r="B11059">
        <v>5.46279223985286E-3</v>
      </c>
    </row>
    <row r="11060" spans="1:2" x14ac:dyDescent="0.55000000000000004">
      <c r="A11060" s="2">
        <v>11058</v>
      </c>
      <c r="B11060">
        <v>5.4633317382003499E-3</v>
      </c>
    </row>
    <row r="11061" spans="1:2" x14ac:dyDescent="0.55000000000000004">
      <c r="A11061" s="2">
        <v>11059</v>
      </c>
      <c r="B11061">
        <v>5.4638709421097904E-3</v>
      </c>
    </row>
    <row r="11062" spans="1:2" x14ac:dyDescent="0.55000000000000004">
      <c r="A11062" s="2">
        <v>11060</v>
      </c>
      <c r="B11062">
        <v>5.46440985100634E-3</v>
      </c>
    </row>
    <row r="11063" spans="1:2" x14ac:dyDescent="0.55000000000000004">
      <c r="A11063" s="2">
        <v>11061</v>
      </c>
      <c r="B11063">
        <v>5.46494846431531E-3</v>
      </c>
    </row>
    <row r="11064" spans="1:2" x14ac:dyDescent="0.55000000000000004">
      <c r="A11064" s="2">
        <v>11062</v>
      </c>
      <c r="B11064">
        <v>5.4654867814622103E-3</v>
      </c>
    </row>
    <row r="11065" spans="1:2" x14ac:dyDescent="0.55000000000000004">
      <c r="A11065" s="2">
        <v>11063</v>
      </c>
      <c r="B11065">
        <v>5.4660248018726897E-3</v>
      </c>
    </row>
    <row r="11066" spans="1:2" x14ac:dyDescent="0.55000000000000004">
      <c r="A11066" s="2">
        <v>11064</v>
      </c>
      <c r="B11066">
        <v>5.4665625249725996E-3</v>
      </c>
    </row>
    <row r="11067" spans="1:2" x14ac:dyDescent="0.55000000000000004">
      <c r="A11067" s="2">
        <v>11065</v>
      </c>
      <c r="B11067">
        <v>5.4670999501879704E-3</v>
      </c>
    </row>
    <row r="11068" spans="1:2" x14ac:dyDescent="0.55000000000000004">
      <c r="A11068" s="2">
        <v>11066</v>
      </c>
      <c r="B11068">
        <v>5.4676370769449799E-3</v>
      </c>
    </row>
    <row r="11069" spans="1:2" x14ac:dyDescent="0.55000000000000004">
      <c r="A11069" s="2">
        <v>11067</v>
      </c>
      <c r="B11069">
        <v>5.4681739046700296E-3</v>
      </c>
    </row>
    <row r="11070" spans="1:2" x14ac:dyDescent="0.55000000000000004">
      <c r="A11070" s="2">
        <v>11068</v>
      </c>
      <c r="B11070">
        <v>5.4687104327896504E-3</v>
      </c>
    </row>
    <row r="11071" spans="1:2" x14ac:dyDescent="0.55000000000000004">
      <c r="A11071" s="2">
        <v>11069</v>
      </c>
      <c r="B11071">
        <v>5.4692466607305897E-3</v>
      </c>
    </row>
    <row r="11072" spans="1:2" x14ac:dyDescent="0.55000000000000004">
      <c r="A11072" s="2">
        <v>11070</v>
      </c>
      <c r="B11072">
        <v>5.4697825879197496E-3</v>
      </c>
    </row>
    <row r="11073" spans="1:2" x14ac:dyDescent="0.55000000000000004">
      <c r="A11073" s="2">
        <v>11071</v>
      </c>
      <c r="B11073">
        <v>5.47031821378423E-3</v>
      </c>
    </row>
    <row r="11074" spans="1:2" x14ac:dyDescent="0.55000000000000004">
      <c r="A11074" s="2">
        <v>11072</v>
      </c>
      <c r="B11074">
        <v>5.4708535377512996E-3</v>
      </c>
    </row>
    <row r="11075" spans="1:2" x14ac:dyDescent="0.55000000000000004">
      <c r="A11075" s="2">
        <v>11073</v>
      </c>
      <c r="B11075">
        <v>5.4713885592484199E-3</v>
      </c>
    </row>
    <row r="11076" spans="1:2" x14ac:dyDescent="0.55000000000000004">
      <c r="A11076" s="2">
        <v>11074</v>
      </c>
      <c r="B11076">
        <v>5.4719232777032199E-3</v>
      </c>
    </row>
    <row r="11077" spans="1:2" x14ac:dyDescent="0.55000000000000004">
      <c r="A11077" s="2">
        <v>11075</v>
      </c>
      <c r="B11077">
        <v>5.4724576925435104E-3</v>
      </c>
    </row>
    <row r="11078" spans="1:2" x14ac:dyDescent="0.55000000000000004">
      <c r="A11078" s="2">
        <v>11076</v>
      </c>
      <c r="B11078">
        <v>5.4729918031973098E-3</v>
      </c>
    </row>
    <row r="11079" spans="1:2" x14ac:dyDescent="0.55000000000000004">
      <c r="A11079" s="2">
        <v>11077</v>
      </c>
      <c r="B11079">
        <v>5.47352560909279E-3</v>
      </c>
    </row>
    <row r="11080" spans="1:2" x14ac:dyDescent="0.55000000000000004">
      <c r="A11080" s="2">
        <v>11078</v>
      </c>
      <c r="B11080">
        <v>5.47405910965833E-3</v>
      </c>
    </row>
    <row r="11081" spans="1:2" x14ac:dyDescent="0.55000000000000004">
      <c r="A11081" s="2">
        <v>11079</v>
      </c>
      <c r="B11081">
        <v>5.4745923043224799E-3</v>
      </c>
    </row>
    <row r="11082" spans="1:2" x14ac:dyDescent="0.55000000000000004">
      <c r="A11082" s="2">
        <v>11080</v>
      </c>
      <c r="B11082">
        <v>5.4751251925139804E-3</v>
      </c>
    </row>
    <row r="11083" spans="1:2" x14ac:dyDescent="0.55000000000000004">
      <c r="A11083" s="2">
        <v>11081</v>
      </c>
      <c r="B11083">
        <v>5.4756577736617598E-3</v>
      </c>
    </row>
    <row r="11084" spans="1:2" x14ac:dyDescent="0.55000000000000004">
      <c r="A11084" s="2">
        <v>11082</v>
      </c>
      <c r="B11084">
        <v>5.4761900471949204E-3</v>
      </c>
    </row>
    <row r="11085" spans="1:2" x14ac:dyDescent="0.55000000000000004">
      <c r="A11085" s="2">
        <v>11083</v>
      </c>
      <c r="B11085">
        <v>5.4767220125427601E-3</v>
      </c>
    </row>
    <row r="11086" spans="1:2" x14ac:dyDescent="0.55000000000000004">
      <c r="A11086" s="2">
        <v>11084</v>
      </c>
      <c r="B11086">
        <v>5.4772536691347897E-3</v>
      </c>
    </row>
    <row r="11087" spans="1:2" x14ac:dyDescent="0.55000000000000004">
      <c r="A11087" s="2">
        <v>11085</v>
      </c>
      <c r="B11087">
        <v>5.4777850164006601E-3</v>
      </c>
    </row>
    <row r="11088" spans="1:2" x14ac:dyDescent="0.55000000000000004">
      <c r="A11088" s="2">
        <v>11086</v>
      </c>
      <c r="B11088">
        <v>5.4783160537702404E-3</v>
      </c>
    </row>
    <row r="11089" spans="1:2" x14ac:dyDescent="0.55000000000000004">
      <c r="A11089" s="2">
        <v>11087</v>
      </c>
      <c r="B11089">
        <v>5.4788467806736003E-3</v>
      </c>
    </row>
    <row r="11090" spans="1:2" x14ac:dyDescent="0.55000000000000004">
      <c r="A11090" s="2">
        <v>11088</v>
      </c>
      <c r="B11090">
        <v>5.4793771965409698E-3</v>
      </c>
    </row>
    <row r="11091" spans="1:2" x14ac:dyDescent="0.55000000000000004">
      <c r="A11091" s="2">
        <v>11089</v>
      </c>
      <c r="B11091">
        <v>5.4799073008027898E-3</v>
      </c>
    </row>
    <row r="11092" spans="1:2" x14ac:dyDescent="0.55000000000000004">
      <c r="A11092" s="2">
        <v>11090</v>
      </c>
      <c r="B11092">
        <v>5.4804370928896902E-3</v>
      </c>
    </row>
    <row r="11093" spans="1:2" x14ac:dyDescent="0.55000000000000004">
      <c r="A11093" s="2">
        <v>11091</v>
      </c>
      <c r="B11093">
        <v>5.4809665722324796E-3</v>
      </c>
    </row>
    <row r="11094" spans="1:2" x14ac:dyDescent="0.55000000000000004">
      <c r="A11094" s="2">
        <v>11092</v>
      </c>
      <c r="B11094">
        <v>5.48149573826218E-3</v>
      </c>
    </row>
    <row r="11095" spans="1:2" x14ac:dyDescent="0.55000000000000004">
      <c r="A11095" s="2">
        <v>11093</v>
      </c>
      <c r="B11095">
        <v>5.4820245904099998E-3</v>
      </c>
    </row>
    <row r="11096" spans="1:2" x14ac:dyDescent="0.55000000000000004">
      <c r="A11096" s="2">
        <v>11094</v>
      </c>
      <c r="B11096">
        <v>5.4825531281073201E-3</v>
      </c>
    </row>
    <row r="11097" spans="1:2" x14ac:dyDescent="0.55000000000000004">
      <c r="A11097" s="2">
        <v>11095</v>
      </c>
      <c r="B11097">
        <v>5.4830813507857502E-3</v>
      </c>
    </row>
    <row r="11098" spans="1:2" x14ac:dyDescent="0.55000000000000004">
      <c r="A11098" s="2">
        <v>11096</v>
      </c>
      <c r="B11098">
        <v>5.4836092578770699E-3</v>
      </c>
    </row>
    <row r="11099" spans="1:2" x14ac:dyDescent="0.55000000000000004">
      <c r="A11099" s="2">
        <v>11097</v>
      </c>
      <c r="B11099">
        <v>5.4841368488132598E-3</v>
      </c>
    </row>
    <row r="11100" spans="1:2" x14ac:dyDescent="0.55000000000000004">
      <c r="A11100" s="2">
        <v>11098</v>
      </c>
      <c r="B11100">
        <v>5.4846641230265197E-3</v>
      </c>
    </row>
    <row r="11101" spans="1:2" x14ac:dyDescent="0.55000000000000004">
      <c r="A11101" s="2">
        <v>11099</v>
      </c>
      <c r="B11101">
        <v>5.4851910799492004E-3</v>
      </c>
    </row>
    <row r="11102" spans="1:2" x14ac:dyDescent="0.55000000000000004">
      <c r="A11102" s="2">
        <v>11100</v>
      </c>
      <c r="B11102">
        <v>5.4857177190138903E-3</v>
      </c>
    </row>
    <row r="11103" spans="1:2" x14ac:dyDescent="0.55000000000000004">
      <c r="A11103" s="2">
        <v>11101</v>
      </c>
      <c r="B11103">
        <v>5.4862440396533704E-3</v>
      </c>
    </row>
    <row r="11104" spans="1:2" x14ac:dyDescent="0.55000000000000004">
      <c r="A11104" s="2">
        <v>11102</v>
      </c>
      <c r="B11104">
        <v>5.4867700413005899E-3</v>
      </c>
    </row>
    <row r="11105" spans="1:2" x14ac:dyDescent="0.55000000000000004">
      <c r="A11105" s="2">
        <v>11103</v>
      </c>
      <c r="B11105">
        <v>5.4872957233887297E-3</v>
      </c>
    </row>
    <row r="11106" spans="1:2" x14ac:dyDescent="0.55000000000000004">
      <c r="A11106" s="2">
        <v>11104</v>
      </c>
      <c r="B11106">
        <v>5.4878210853511701E-3</v>
      </c>
    </row>
    <row r="11107" spans="1:2" x14ac:dyDescent="0.55000000000000004">
      <c r="A11107" s="2">
        <v>11105</v>
      </c>
      <c r="B11107">
        <v>5.4883461266214597E-3</v>
      </c>
    </row>
    <row r="11108" spans="1:2" x14ac:dyDescent="0.55000000000000004">
      <c r="A11108" s="2">
        <v>11106</v>
      </c>
      <c r="B11108">
        <v>5.48887084663339E-3</v>
      </c>
    </row>
    <row r="11109" spans="1:2" x14ac:dyDescent="0.55000000000000004">
      <c r="A11109" s="2">
        <v>11107</v>
      </c>
      <c r="B11109">
        <v>5.4893952448209198E-3</v>
      </c>
    </row>
    <row r="11110" spans="1:2" x14ac:dyDescent="0.55000000000000004">
      <c r="A11110" s="2">
        <v>11108</v>
      </c>
      <c r="B11110">
        <v>5.4899193206182301E-3</v>
      </c>
    </row>
    <row r="11111" spans="1:2" x14ac:dyDescent="0.55000000000000004">
      <c r="A11111" s="2">
        <v>11109</v>
      </c>
      <c r="B11111">
        <v>5.4904430734597004E-3</v>
      </c>
    </row>
    <row r="11112" spans="1:2" x14ac:dyDescent="0.55000000000000004">
      <c r="A11112" s="2">
        <v>11110</v>
      </c>
      <c r="B11112">
        <v>5.4909665027799096E-3</v>
      </c>
    </row>
    <row r="11113" spans="1:2" x14ac:dyDescent="0.55000000000000004">
      <c r="A11113" s="2">
        <v>11111</v>
      </c>
      <c r="B11113">
        <v>5.4914896080136503E-3</v>
      </c>
    </row>
    <row r="11114" spans="1:2" x14ac:dyDescent="0.55000000000000004">
      <c r="A11114" s="2">
        <v>11112</v>
      </c>
      <c r="B11114">
        <v>5.4920123885959004E-3</v>
      </c>
    </row>
    <row r="11115" spans="1:2" x14ac:dyDescent="0.55000000000000004">
      <c r="A11115" s="2">
        <v>11113</v>
      </c>
      <c r="B11115">
        <v>5.4925348439618599E-3</v>
      </c>
    </row>
    <row r="11116" spans="1:2" x14ac:dyDescent="0.55000000000000004">
      <c r="A11116" s="2">
        <v>11114</v>
      </c>
      <c r="B11116">
        <v>5.4930569735469397E-3</v>
      </c>
    </row>
    <row r="11117" spans="1:2" x14ac:dyDescent="0.55000000000000004">
      <c r="A11117" s="2">
        <v>11115</v>
      </c>
      <c r="B11117">
        <v>5.4935787767867303E-3</v>
      </c>
    </row>
    <row r="11118" spans="1:2" x14ac:dyDescent="0.55000000000000004">
      <c r="A11118" s="2">
        <v>11116</v>
      </c>
      <c r="B11118">
        <v>5.4941002531170603E-3</v>
      </c>
    </row>
    <row r="11119" spans="1:2" x14ac:dyDescent="0.55000000000000004">
      <c r="A11119" s="2">
        <v>11117</v>
      </c>
      <c r="B11119">
        <v>5.4946214019739401E-3</v>
      </c>
    </row>
    <row r="11120" spans="1:2" x14ac:dyDescent="0.55000000000000004">
      <c r="A11120" s="2">
        <v>11118</v>
      </c>
      <c r="B11120">
        <v>5.4951422227936201E-3</v>
      </c>
    </row>
    <row r="11121" spans="1:2" x14ac:dyDescent="0.55000000000000004">
      <c r="A11121" s="2">
        <v>11119</v>
      </c>
      <c r="B11121">
        <v>5.4956627150125103E-3</v>
      </c>
    </row>
    <row r="11122" spans="1:2" x14ac:dyDescent="0.55000000000000004">
      <c r="A11122" s="2">
        <v>11120</v>
      </c>
      <c r="B11122">
        <v>5.49618287806728E-3</v>
      </c>
    </row>
    <row r="11123" spans="1:2" x14ac:dyDescent="0.55000000000000004">
      <c r="A11123" s="2">
        <v>11121</v>
      </c>
      <c r="B11123">
        <v>5.4967027113947903E-3</v>
      </c>
    </row>
    <row r="11124" spans="1:2" x14ac:dyDescent="0.55000000000000004">
      <c r="A11124" s="2">
        <v>11122</v>
      </c>
      <c r="B11124">
        <v>5.4972222144320897E-3</v>
      </c>
    </row>
    <row r="11125" spans="1:2" x14ac:dyDescent="0.55000000000000004">
      <c r="A11125" s="2">
        <v>11123</v>
      </c>
      <c r="B11125">
        <v>5.4977413866164797E-3</v>
      </c>
    </row>
    <row r="11126" spans="1:2" x14ac:dyDescent="0.55000000000000004">
      <c r="A11126" s="2">
        <v>11124</v>
      </c>
      <c r="B11126">
        <v>5.4982602273854504E-3</v>
      </c>
    </row>
    <row r="11127" spans="1:2" x14ac:dyDescent="0.55000000000000004">
      <c r="A11127" s="2">
        <v>11125</v>
      </c>
      <c r="B11127">
        <v>5.4987787361766901E-3</v>
      </c>
    </row>
    <row r="11128" spans="1:2" x14ac:dyDescent="0.55000000000000004">
      <c r="A11128" s="2">
        <v>11126</v>
      </c>
      <c r="B11128">
        <v>5.4992969124281303E-3</v>
      </c>
    </row>
    <row r="11129" spans="1:2" x14ac:dyDescent="0.55000000000000004">
      <c r="A11129" s="2">
        <v>11127</v>
      </c>
      <c r="B11129">
        <v>5.4998147555779002E-3</v>
      </c>
    </row>
    <row r="11130" spans="1:2" x14ac:dyDescent="0.55000000000000004">
      <c r="A11130" s="2">
        <v>11128</v>
      </c>
      <c r="B11130">
        <v>5.5003322650643404E-3</v>
      </c>
    </row>
    <row r="11131" spans="1:2" x14ac:dyDescent="0.55000000000000004">
      <c r="A11131" s="2">
        <v>11129</v>
      </c>
      <c r="B11131">
        <v>5.5008494403260199E-3</v>
      </c>
    </row>
    <row r="11132" spans="1:2" x14ac:dyDescent="0.55000000000000004">
      <c r="A11132" s="2">
        <v>11130</v>
      </c>
      <c r="B11132">
        <v>5.5013662808017002E-3</v>
      </c>
    </row>
    <row r="11133" spans="1:2" x14ac:dyDescent="0.55000000000000004">
      <c r="A11133" s="2">
        <v>11131</v>
      </c>
      <c r="B11133">
        <v>5.5018827859303898E-3</v>
      </c>
    </row>
    <row r="11134" spans="1:2" x14ac:dyDescent="0.55000000000000004">
      <c r="A11134" s="2">
        <v>11132</v>
      </c>
      <c r="B11134">
        <v>5.50239895515129E-3</v>
      </c>
    </row>
    <row r="11135" spans="1:2" x14ac:dyDescent="0.55000000000000004">
      <c r="A11135" s="2">
        <v>11133</v>
      </c>
      <c r="B11135">
        <v>5.5029147879038197E-3</v>
      </c>
    </row>
    <row r="11136" spans="1:2" x14ac:dyDescent="0.55000000000000004">
      <c r="A11136" s="2">
        <v>11134</v>
      </c>
      <c r="B11136">
        <v>5.5034302836276302E-3</v>
      </c>
    </row>
    <row r="11137" spans="1:2" x14ac:dyDescent="0.55000000000000004">
      <c r="A11137" s="2">
        <v>11135</v>
      </c>
      <c r="B11137">
        <v>5.5039454417625802E-3</v>
      </c>
    </row>
    <row r="11138" spans="1:2" x14ac:dyDescent="0.55000000000000004">
      <c r="A11138" s="2">
        <v>11136</v>
      </c>
      <c r="B11138">
        <v>5.5044602617487504E-3</v>
      </c>
    </row>
    <row r="11139" spans="1:2" x14ac:dyDescent="0.55000000000000004">
      <c r="A11139" s="2">
        <v>11137</v>
      </c>
      <c r="B11139">
        <v>5.50497474302644E-3</v>
      </c>
    </row>
    <row r="11140" spans="1:2" x14ac:dyDescent="0.55000000000000004">
      <c r="A11140" s="2">
        <v>11138</v>
      </c>
      <c r="B11140">
        <v>5.5054888850361696E-3</v>
      </c>
    </row>
    <row r="11141" spans="1:2" x14ac:dyDescent="0.55000000000000004">
      <c r="A11141" s="2">
        <v>11139</v>
      </c>
      <c r="B11141">
        <v>5.5060026872186902E-3</v>
      </c>
    </row>
    <row r="11142" spans="1:2" x14ac:dyDescent="0.55000000000000004">
      <c r="A11142" s="2">
        <v>11140</v>
      </c>
      <c r="B11142">
        <v>5.50651614901495E-3</v>
      </c>
    </row>
    <row r="11143" spans="1:2" x14ac:dyDescent="0.55000000000000004">
      <c r="A11143" s="2">
        <v>11141</v>
      </c>
      <c r="B11143">
        <v>5.5070292698661399E-3</v>
      </c>
    </row>
    <row r="11144" spans="1:2" x14ac:dyDescent="0.55000000000000004">
      <c r="A11144" s="2">
        <v>11142</v>
      </c>
      <c r="B11144">
        <v>5.5075420492136599E-3</v>
      </c>
    </row>
    <row r="11145" spans="1:2" x14ac:dyDescent="0.55000000000000004">
      <c r="A11145" s="2">
        <v>11143</v>
      </c>
      <c r="B11145">
        <v>5.5080544864991596E-3</v>
      </c>
    </row>
    <row r="11146" spans="1:2" x14ac:dyDescent="0.55000000000000004">
      <c r="A11146" s="2">
        <v>11144</v>
      </c>
      <c r="B11146">
        <v>5.5085665811644702E-3</v>
      </c>
    </row>
    <row r="11147" spans="1:2" x14ac:dyDescent="0.55000000000000004">
      <c r="A11147" s="2">
        <v>11145</v>
      </c>
      <c r="B11147">
        <v>5.5090783326516898E-3</v>
      </c>
    </row>
    <row r="11148" spans="1:2" x14ac:dyDescent="0.55000000000000004">
      <c r="A11148" s="2">
        <v>11146</v>
      </c>
      <c r="B11148">
        <v>5.50958974040311E-3</v>
      </c>
    </row>
    <row r="11149" spans="1:2" x14ac:dyDescent="0.55000000000000004">
      <c r="A11149" s="2">
        <v>11147</v>
      </c>
      <c r="B11149">
        <v>5.5101008038612601E-3</v>
      </c>
    </row>
    <row r="11150" spans="1:2" x14ac:dyDescent="0.55000000000000004">
      <c r="A11150" s="2">
        <v>11148</v>
      </c>
      <c r="B11150">
        <v>5.5106115224689096E-3</v>
      </c>
    </row>
    <row r="11151" spans="1:2" x14ac:dyDescent="0.55000000000000004">
      <c r="A11151" s="2">
        <v>11149</v>
      </c>
      <c r="B11151">
        <v>5.5111218956690198E-3</v>
      </c>
    </row>
    <row r="11152" spans="1:2" x14ac:dyDescent="0.55000000000000004">
      <c r="A11152" s="2">
        <v>11150</v>
      </c>
      <c r="B11152">
        <v>5.5116319229048102E-3</v>
      </c>
    </row>
    <row r="11153" spans="1:2" x14ac:dyDescent="0.55000000000000004">
      <c r="A11153" s="2">
        <v>11151</v>
      </c>
      <c r="B11153">
        <v>5.5121416036197201E-3</v>
      </c>
    </row>
    <row r="11154" spans="1:2" x14ac:dyDescent="0.55000000000000004">
      <c r="A11154" s="2">
        <v>11152</v>
      </c>
      <c r="B11154">
        <v>5.5126509372574097E-3</v>
      </c>
    </row>
    <row r="11155" spans="1:2" x14ac:dyDescent="0.55000000000000004">
      <c r="A11155" s="2">
        <v>11153</v>
      </c>
      <c r="B11155">
        <v>5.5131599232617901E-3</v>
      </c>
    </row>
    <row r="11156" spans="1:2" x14ac:dyDescent="0.55000000000000004">
      <c r="A11156" s="2">
        <v>11154</v>
      </c>
      <c r="B11156">
        <v>5.5136685610769603E-3</v>
      </c>
    </row>
    <row r="11157" spans="1:2" x14ac:dyDescent="0.55000000000000004">
      <c r="A11157" s="2">
        <v>11155</v>
      </c>
      <c r="B11157">
        <v>5.5141768501472998E-3</v>
      </c>
    </row>
    <row r="11158" spans="1:2" x14ac:dyDescent="0.55000000000000004">
      <c r="A11158" s="2">
        <v>11156</v>
      </c>
      <c r="B11158">
        <v>5.5146847899173804E-3</v>
      </c>
    </row>
    <row r="11159" spans="1:2" x14ac:dyDescent="0.55000000000000004">
      <c r="A11159" s="2">
        <v>11157</v>
      </c>
      <c r="B11159">
        <v>5.5151923798320299E-3</v>
      </c>
    </row>
    <row r="11160" spans="1:2" x14ac:dyDescent="0.55000000000000004">
      <c r="A11160" s="2">
        <v>11158</v>
      </c>
      <c r="B11160">
        <v>5.5156996193362904E-3</v>
      </c>
    </row>
    <row r="11161" spans="1:2" x14ac:dyDescent="0.55000000000000004">
      <c r="A11161" s="2">
        <v>11159</v>
      </c>
      <c r="B11161">
        <v>5.5162065078754501E-3</v>
      </c>
    </row>
    <row r="11162" spans="1:2" x14ac:dyDescent="0.55000000000000004">
      <c r="A11162" s="2">
        <v>11160</v>
      </c>
      <c r="B11162">
        <v>5.5167130448950203E-3</v>
      </c>
    </row>
    <row r="11163" spans="1:2" x14ac:dyDescent="0.55000000000000004">
      <c r="A11163" s="2">
        <v>11161</v>
      </c>
      <c r="B11163">
        <v>5.5172192298407604E-3</v>
      </c>
    </row>
    <row r="11164" spans="1:2" x14ac:dyDescent="0.55000000000000004">
      <c r="A11164" s="2">
        <v>11162</v>
      </c>
      <c r="B11164">
        <v>5.5177250621586396E-3</v>
      </c>
    </row>
    <row r="11165" spans="1:2" x14ac:dyDescent="0.55000000000000004">
      <c r="A11165" s="2">
        <v>11163</v>
      </c>
      <c r="B11165">
        <v>5.5182305412949002E-3</v>
      </c>
    </row>
    <row r="11166" spans="1:2" x14ac:dyDescent="0.55000000000000004">
      <c r="A11166" s="2">
        <v>11164</v>
      </c>
      <c r="B11166">
        <v>5.51873566669598E-3</v>
      </c>
    </row>
    <row r="11167" spans="1:2" x14ac:dyDescent="0.55000000000000004">
      <c r="A11167" s="2">
        <v>11165</v>
      </c>
      <c r="B11167">
        <v>5.5192404378085801E-3</v>
      </c>
    </row>
    <row r="11168" spans="1:2" x14ac:dyDescent="0.55000000000000004">
      <c r="A11168" s="2">
        <v>11166</v>
      </c>
      <c r="B11168">
        <v>5.5197448540796196E-3</v>
      </c>
    </row>
    <row r="11169" spans="1:2" x14ac:dyDescent="0.55000000000000004">
      <c r="A11169" s="2">
        <v>11167</v>
      </c>
      <c r="B11169">
        <v>5.5202489149562802E-3</v>
      </c>
    </row>
    <row r="11170" spans="1:2" x14ac:dyDescent="0.55000000000000004">
      <c r="A11170" s="2">
        <v>11168</v>
      </c>
      <c r="B11170">
        <v>5.5207526198859597E-3</v>
      </c>
    </row>
    <row r="11171" spans="1:2" x14ac:dyDescent="0.55000000000000004">
      <c r="A11171" s="2">
        <v>11169</v>
      </c>
      <c r="B11171">
        <v>5.5212559683162996E-3</v>
      </c>
    </row>
    <row r="11172" spans="1:2" x14ac:dyDescent="0.55000000000000004">
      <c r="A11172" s="2">
        <v>11170</v>
      </c>
      <c r="B11172">
        <v>5.52175895969518E-3</v>
      </c>
    </row>
    <row r="11173" spans="1:2" x14ac:dyDescent="0.55000000000000004">
      <c r="A11173" s="2">
        <v>11171</v>
      </c>
      <c r="B11173">
        <v>5.5222615934707401E-3</v>
      </c>
    </row>
    <row r="11174" spans="1:2" x14ac:dyDescent="0.55000000000000004">
      <c r="A11174" s="2">
        <v>11172</v>
      </c>
      <c r="B11174">
        <v>5.5227638690913301E-3</v>
      </c>
    </row>
    <row r="11175" spans="1:2" x14ac:dyDescent="0.55000000000000004">
      <c r="A11175" s="2">
        <v>11173</v>
      </c>
      <c r="B11175">
        <v>5.52326578600555E-3</v>
      </c>
    </row>
    <row r="11176" spans="1:2" x14ac:dyDescent="0.55000000000000004">
      <c r="A11176" s="2">
        <v>11174</v>
      </c>
      <c r="B11176">
        <v>5.5237673436622598E-3</v>
      </c>
    </row>
    <row r="11177" spans="1:2" x14ac:dyDescent="0.55000000000000004">
      <c r="A11177" s="2">
        <v>11175</v>
      </c>
      <c r="B11177">
        <v>5.5242685415105401E-3</v>
      </c>
    </row>
    <row r="11178" spans="1:2" x14ac:dyDescent="0.55000000000000004">
      <c r="A11178" s="2">
        <v>11176</v>
      </c>
      <c r="B11178">
        <v>5.5247693789997297E-3</v>
      </c>
    </row>
    <row r="11179" spans="1:2" x14ac:dyDescent="0.55000000000000004">
      <c r="A11179" s="2">
        <v>11177</v>
      </c>
      <c r="B11179">
        <v>5.5252698555793896E-3</v>
      </c>
    </row>
    <row r="11180" spans="1:2" x14ac:dyDescent="0.55000000000000004">
      <c r="A11180" s="2">
        <v>11178</v>
      </c>
      <c r="B11180">
        <v>5.5257699706993601E-3</v>
      </c>
    </row>
    <row r="11181" spans="1:2" x14ac:dyDescent="0.55000000000000004">
      <c r="A11181" s="2">
        <v>11179</v>
      </c>
      <c r="B11181">
        <v>5.5262697238096896E-3</v>
      </c>
    </row>
    <row r="11182" spans="1:2" x14ac:dyDescent="0.55000000000000004">
      <c r="A11182" s="2">
        <v>11180</v>
      </c>
      <c r="B11182">
        <v>5.5267691143606997E-3</v>
      </c>
    </row>
    <row r="11183" spans="1:2" x14ac:dyDescent="0.55000000000000004">
      <c r="A11183" s="2">
        <v>11181</v>
      </c>
      <c r="B11183">
        <v>5.5272681418029402E-3</v>
      </c>
    </row>
    <row r="11184" spans="1:2" x14ac:dyDescent="0.55000000000000004">
      <c r="A11184" s="2">
        <v>11182</v>
      </c>
      <c r="B11184">
        <v>5.5277668055872097E-3</v>
      </c>
    </row>
    <row r="11185" spans="1:2" x14ac:dyDescent="0.55000000000000004">
      <c r="A11185" s="2">
        <v>11183</v>
      </c>
      <c r="B11185">
        <v>5.5282651051645603E-3</v>
      </c>
    </row>
    <row r="11186" spans="1:2" x14ac:dyDescent="0.55000000000000004">
      <c r="A11186" s="2">
        <v>11184</v>
      </c>
      <c r="B11186">
        <v>5.5287630399862998E-3</v>
      </c>
    </row>
    <row r="11187" spans="1:2" x14ac:dyDescent="0.55000000000000004">
      <c r="A11187" s="2">
        <v>11185</v>
      </c>
      <c r="B11187">
        <v>5.5292606095039597E-3</v>
      </c>
    </row>
    <row r="11188" spans="1:2" x14ac:dyDescent="0.55000000000000004">
      <c r="A11188" s="2">
        <v>11186</v>
      </c>
      <c r="B11188">
        <v>5.5297578131693398E-3</v>
      </c>
    </row>
    <row r="11189" spans="1:2" x14ac:dyDescent="0.55000000000000004">
      <c r="A11189" s="2">
        <v>11187</v>
      </c>
      <c r="B11189">
        <v>5.5302546504344798E-3</v>
      </c>
    </row>
    <row r="11190" spans="1:2" x14ac:dyDescent="0.55000000000000004">
      <c r="A11190" s="2">
        <v>11188</v>
      </c>
      <c r="B11190">
        <v>5.5307511207516903E-3</v>
      </c>
    </row>
    <row r="11191" spans="1:2" x14ac:dyDescent="0.55000000000000004">
      <c r="A11191" s="2">
        <v>11189</v>
      </c>
      <c r="B11191">
        <v>5.53124722357349E-3</v>
      </c>
    </row>
    <row r="11192" spans="1:2" x14ac:dyDescent="0.55000000000000004">
      <c r="A11192" s="2">
        <v>11190</v>
      </c>
      <c r="B11192">
        <v>5.5317429583527002E-3</v>
      </c>
    </row>
    <row r="11193" spans="1:2" x14ac:dyDescent="0.55000000000000004">
      <c r="A11193" s="2">
        <v>11191</v>
      </c>
      <c r="B11193">
        <v>5.5322383245423601E-3</v>
      </c>
    </row>
    <row r="11194" spans="1:2" x14ac:dyDescent="0.55000000000000004">
      <c r="A11194" s="2">
        <v>11192</v>
      </c>
      <c r="B11194">
        <v>5.5327333215957697E-3</v>
      </c>
    </row>
    <row r="11195" spans="1:2" x14ac:dyDescent="0.55000000000000004">
      <c r="A11195" s="2">
        <v>11193</v>
      </c>
      <c r="B11195">
        <v>5.53322794896648E-3</v>
      </c>
    </row>
    <row r="11196" spans="1:2" x14ac:dyDescent="0.55000000000000004">
      <c r="A11196" s="2">
        <v>11194</v>
      </c>
      <c r="B11196">
        <v>5.5337222061083097E-3</v>
      </c>
    </row>
    <row r="11197" spans="1:2" x14ac:dyDescent="0.55000000000000004">
      <c r="A11197" s="2">
        <v>11195</v>
      </c>
      <c r="B11197">
        <v>5.5342160924752998E-3</v>
      </c>
    </row>
    <row r="11198" spans="1:2" x14ac:dyDescent="0.55000000000000004">
      <c r="A11198" s="2">
        <v>11196</v>
      </c>
      <c r="B11198">
        <v>5.5347096075217999E-3</v>
      </c>
    </row>
    <row r="11199" spans="1:2" x14ac:dyDescent="0.55000000000000004">
      <c r="A11199" s="2">
        <v>11197</v>
      </c>
      <c r="B11199">
        <v>5.5352027507023496E-3</v>
      </c>
    </row>
    <row r="11200" spans="1:2" x14ac:dyDescent="0.55000000000000004">
      <c r="A11200" s="2">
        <v>11198</v>
      </c>
      <c r="B11200">
        <v>5.5356955214718E-3</v>
      </c>
    </row>
    <row r="11201" spans="1:2" x14ac:dyDescent="0.55000000000000004">
      <c r="A11201" s="2">
        <v>11199</v>
      </c>
      <c r="B11201">
        <v>5.5361879192852301E-3</v>
      </c>
    </row>
    <row r="11202" spans="1:2" x14ac:dyDescent="0.55000000000000004">
      <c r="A11202" s="2">
        <v>11200</v>
      </c>
      <c r="B11202">
        <v>5.5366799435979802E-3</v>
      </c>
    </row>
    <row r="11203" spans="1:2" x14ac:dyDescent="0.55000000000000004">
      <c r="A11203" s="2">
        <v>11201</v>
      </c>
      <c r="B11203">
        <v>5.5371715938656498E-3</v>
      </c>
    </row>
    <row r="11204" spans="1:2" x14ac:dyDescent="0.55000000000000004">
      <c r="A11204" s="2">
        <v>11202</v>
      </c>
      <c r="B11204">
        <v>5.5376628695441099E-3</v>
      </c>
    </row>
    <row r="11205" spans="1:2" x14ac:dyDescent="0.55000000000000004">
      <c r="A11205" s="2">
        <v>11203</v>
      </c>
      <c r="B11205">
        <v>5.5381537700894701E-3</v>
      </c>
    </row>
    <row r="11206" spans="1:2" x14ac:dyDescent="0.55000000000000004">
      <c r="A11206" s="2">
        <v>11204</v>
      </c>
      <c r="B11206">
        <v>5.5386442949581097E-3</v>
      </c>
    </row>
    <row r="11207" spans="1:2" x14ac:dyDescent="0.55000000000000004">
      <c r="A11207" s="2">
        <v>11205</v>
      </c>
      <c r="B11207">
        <v>5.5391344436066699E-3</v>
      </c>
    </row>
    <row r="11208" spans="1:2" x14ac:dyDescent="0.55000000000000004">
      <c r="A11208" s="2">
        <v>11206</v>
      </c>
      <c r="B11208">
        <v>5.5396242154920504E-3</v>
      </c>
    </row>
    <row r="11209" spans="1:2" x14ac:dyDescent="0.55000000000000004">
      <c r="A11209" s="2">
        <v>11207</v>
      </c>
      <c r="B11209">
        <v>5.5401136100713998E-3</v>
      </c>
    </row>
    <row r="11210" spans="1:2" x14ac:dyDescent="0.55000000000000004">
      <c r="A11210" s="2">
        <v>11208</v>
      </c>
      <c r="B11210">
        <v>5.5406026268021696E-3</v>
      </c>
    </row>
    <row r="11211" spans="1:2" x14ac:dyDescent="0.55000000000000004">
      <c r="A11211" s="2">
        <v>11209</v>
      </c>
      <c r="B11211">
        <v>5.54109126514202E-3</v>
      </c>
    </row>
    <row r="11212" spans="1:2" x14ac:dyDescent="0.55000000000000004">
      <c r="A11212" s="2">
        <v>11210</v>
      </c>
      <c r="B11212">
        <v>5.54157952454891E-3</v>
      </c>
    </row>
    <row r="11213" spans="1:2" x14ac:dyDescent="0.55000000000000004">
      <c r="A11213" s="2">
        <v>11211</v>
      </c>
      <c r="B11213">
        <v>5.5420674044810497E-3</v>
      </c>
    </row>
    <row r="11214" spans="1:2" x14ac:dyDescent="0.55000000000000004">
      <c r="A11214" s="2">
        <v>11212</v>
      </c>
      <c r="B11214">
        <v>5.5425549043969296E-3</v>
      </c>
    </row>
    <row r="11215" spans="1:2" x14ac:dyDescent="0.55000000000000004">
      <c r="A11215" s="2">
        <v>11213</v>
      </c>
      <c r="B11215">
        <v>5.5430420237552701E-3</v>
      </c>
    </row>
    <row r="11216" spans="1:2" x14ac:dyDescent="0.55000000000000004">
      <c r="A11216" s="2">
        <v>11214</v>
      </c>
      <c r="B11216">
        <v>5.5435287620151097E-3</v>
      </c>
    </row>
    <row r="11217" spans="1:2" x14ac:dyDescent="0.55000000000000004">
      <c r="A11217" s="2">
        <v>11215</v>
      </c>
      <c r="B11217">
        <v>5.5440151186356996E-3</v>
      </c>
    </row>
    <row r="11218" spans="1:2" x14ac:dyDescent="0.55000000000000004">
      <c r="A11218" s="2">
        <v>11216</v>
      </c>
      <c r="B11218">
        <v>5.5445010930765901E-3</v>
      </c>
    </row>
    <row r="11219" spans="1:2" x14ac:dyDescent="0.55000000000000004">
      <c r="A11219" s="2">
        <v>11217</v>
      </c>
      <c r="B11219">
        <v>5.5449866847975902E-3</v>
      </c>
    </row>
    <row r="11220" spans="1:2" x14ac:dyDescent="0.55000000000000004">
      <c r="A11220" s="2">
        <v>11218</v>
      </c>
      <c r="B11220">
        <v>5.54547189325878E-3</v>
      </c>
    </row>
    <row r="11221" spans="1:2" x14ac:dyDescent="0.55000000000000004">
      <c r="A11221" s="2">
        <v>11219</v>
      </c>
      <c r="B11221">
        <v>5.5459567179205003E-3</v>
      </c>
    </row>
    <row r="11222" spans="1:2" x14ac:dyDescent="0.55000000000000004">
      <c r="A11222" s="2">
        <v>11220</v>
      </c>
      <c r="B11222">
        <v>5.5464411582433802E-3</v>
      </c>
    </row>
    <row r="11223" spans="1:2" x14ac:dyDescent="0.55000000000000004">
      <c r="A11223" s="2">
        <v>11221</v>
      </c>
      <c r="B11223">
        <v>5.5469252136882896E-3</v>
      </c>
    </row>
    <row r="11224" spans="1:2" x14ac:dyDescent="0.55000000000000004">
      <c r="A11224" s="2">
        <v>11222</v>
      </c>
      <c r="B11224">
        <v>5.5474088837163997E-3</v>
      </c>
    </row>
    <row r="11225" spans="1:2" x14ac:dyDescent="0.55000000000000004">
      <c r="A11225" s="2">
        <v>11223</v>
      </c>
      <c r="B11225">
        <v>5.5478921677891199E-3</v>
      </c>
    </row>
    <row r="11226" spans="1:2" x14ac:dyDescent="0.55000000000000004">
      <c r="A11226" s="2">
        <v>11224</v>
      </c>
      <c r="B11226">
        <v>5.5483750653681704E-3</v>
      </c>
    </row>
    <row r="11227" spans="1:2" x14ac:dyDescent="0.55000000000000004">
      <c r="A11227" s="2">
        <v>11225</v>
      </c>
      <c r="B11227">
        <v>5.5488575759158696E-3</v>
      </c>
    </row>
    <row r="11228" spans="1:2" x14ac:dyDescent="0.55000000000000004">
      <c r="A11228" s="2">
        <v>11226</v>
      </c>
      <c r="B11228">
        <v>5.5493396989399002E-3</v>
      </c>
    </row>
    <row r="11229" spans="1:2" x14ac:dyDescent="0.55000000000000004">
      <c r="A11229" s="2">
        <v>11227</v>
      </c>
      <c r="B11229">
        <v>5.5498214339355697E-3</v>
      </c>
    </row>
    <row r="11230" spans="1:2" x14ac:dyDescent="0.55000000000000004">
      <c r="A11230" s="2">
        <v>11228</v>
      </c>
      <c r="B11230">
        <v>5.5503027803673298E-3</v>
      </c>
    </row>
    <row r="11231" spans="1:2" x14ac:dyDescent="0.55000000000000004">
      <c r="A11231" s="2">
        <v>11229</v>
      </c>
      <c r="B11231">
        <v>5.5507837376999299E-3</v>
      </c>
    </row>
    <row r="11232" spans="1:2" x14ac:dyDescent="0.55000000000000004">
      <c r="A11232" s="2">
        <v>11230</v>
      </c>
      <c r="B11232">
        <v>5.5512643053984203E-3</v>
      </c>
    </row>
    <row r="11233" spans="1:2" x14ac:dyDescent="0.55000000000000004">
      <c r="A11233" s="2">
        <v>11231</v>
      </c>
      <c r="B11233">
        <v>5.5517444829281098E-3</v>
      </c>
    </row>
    <row r="11234" spans="1:2" x14ac:dyDescent="0.55000000000000004">
      <c r="A11234" s="2">
        <v>11232</v>
      </c>
      <c r="B11234">
        <v>5.5522242697546402E-3</v>
      </c>
    </row>
    <row r="11235" spans="1:2" x14ac:dyDescent="0.55000000000000004">
      <c r="A11235" s="2">
        <v>11233</v>
      </c>
      <c r="B11235">
        <v>5.5527036653439197E-3</v>
      </c>
    </row>
    <row r="11236" spans="1:2" x14ac:dyDescent="0.55000000000000004">
      <c r="A11236" s="2">
        <v>11234</v>
      </c>
      <c r="B11236">
        <v>5.5531826691621504E-3</v>
      </c>
    </row>
    <row r="11237" spans="1:2" x14ac:dyDescent="0.55000000000000004">
      <c r="A11237" s="2">
        <v>11235</v>
      </c>
      <c r="B11237">
        <v>5.5536612806758503E-3</v>
      </c>
    </row>
    <row r="11238" spans="1:2" x14ac:dyDescent="0.55000000000000004">
      <c r="A11238" s="2">
        <v>11236</v>
      </c>
      <c r="B11238">
        <v>5.5541394993518E-3</v>
      </c>
    </row>
    <row r="11239" spans="1:2" x14ac:dyDescent="0.55000000000000004">
      <c r="A11239" s="2">
        <v>11237</v>
      </c>
      <c r="B11239">
        <v>5.5546173246571098E-3</v>
      </c>
    </row>
    <row r="11240" spans="1:2" x14ac:dyDescent="0.55000000000000004">
      <c r="A11240" s="2">
        <v>11238</v>
      </c>
      <c r="B11240">
        <v>5.5550947560591701E-3</v>
      </c>
    </row>
    <row r="11241" spans="1:2" x14ac:dyDescent="0.55000000000000004">
      <c r="A11241" s="2">
        <v>11239</v>
      </c>
      <c r="B11241">
        <v>5.55557179302565E-3</v>
      </c>
    </row>
    <row r="11242" spans="1:2" x14ac:dyDescent="0.55000000000000004">
      <c r="A11242" s="2">
        <v>11240</v>
      </c>
      <c r="B11242">
        <v>5.5560484350245598E-3</v>
      </c>
    </row>
    <row r="11243" spans="1:2" x14ac:dyDescent="0.55000000000000004">
      <c r="A11243" s="2">
        <v>11241</v>
      </c>
      <c r="B11243">
        <v>5.5565246815241697E-3</v>
      </c>
    </row>
    <row r="11244" spans="1:2" x14ac:dyDescent="0.55000000000000004">
      <c r="A11244" s="2">
        <v>11242</v>
      </c>
      <c r="B11244">
        <v>5.5570005319930697E-3</v>
      </c>
    </row>
    <row r="11245" spans="1:2" x14ac:dyDescent="0.55000000000000004">
      <c r="A11245" s="2">
        <v>11243</v>
      </c>
      <c r="B11245">
        <v>5.5574759859001403E-3</v>
      </c>
    </row>
    <row r="11246" spans="1:2" x14ac:dyDescent="0.55000000000000004">
      <c r="A11246" s="2">
        <v>11244</v>
      </c>
      <c r="B11246">
        <v>5.5579510427145604E-3</v>
      </c>
    </row>
    <row r="11247" spans="1:2" x14ac:dyDescent="0.55000000000000004">
      <c r="A11247" s="2">
        <v>11245</v>
      </c>
      <c r="B11247">
        <v>5.5584257019058196E-3</v>
      </c>
    </row>
    <row r="11248" spans="1:2" x14ac:dyDescent="0.55000000000000004">
      <c r="A11248" s="2">
        <v>11246</v>
      </c>
      <c r="B11248">
        <v>5.55889996294371E-3</v>
      </c>
    </row>
    <row r="11249" spans="1:2" x14ac:dyDescent="0.55000000000000004">
      <c r="A11249" s="2">
        <v>11247</v>
      </c>
      <c r="B11249">
        <v>5.55937382529831E-3</v>
      </c>
    </row>
    <row r="11250" spans="1:2" x14ac:dyDescent="0.55000000000000004">
      <c r="A11250" s="2">
        <v>11248</v>
      </c>
      <c r="B11250">
        <v>5.5598472884400103E-3</v>
      </c>
    </row>
    <row r="11251" spans="1:2" x14ac:dyDescent="0.55000000000000004">
      <c r="A11251" s="2">
        <v>11249</v>
      </c>
      <c r="B11251">
        <v>5.5603203518395103E-3</v>
      </c>
    </row>
    <row r="11252" spans="1:2" x14ac:dyDescent="0.55000000000000004">
      <c r="A11252" s="2">
        <v>11250</v>
      </c>
      <c r="B11252">
        <v>5.5607930149678001E-3</v>
      </c>
    </row>
    <row r="11253" spans="1:2" x14ac:dyDescent="0.55000000000000004">
      <c r="A11253" s="2">
        <v>11251</v>
      </c>
      <c r="B11253">
        <v>5.5612652772962E-3</v>
      </c>
    </row>
    <row r="11254" spans="1:2" x14ac:dyDescent="0.55000000000000004">
      <c r="A11254" s="2">
        <v>11252</v>
      </c>
      <c r="B11254">
        <v>5.5617371382963203E-3</v>
      </c>
    </row>
    <row r="11255" spans="1:2" x14ac:dyDescent="0.55000000000000004">
      <c r="A11255" s="2">
        <v>11253</v>
      </c>
      <c r="B11255">
        <v>5.56220859744006E-3</v>
      </c>
    </row>
    <row r="11256" spans="1:2" x14ac:dyDescent="0.55000000000000004">
      <c r="A11256" s="2">
        <v>11254</v>
      </c>
      <c r="B11256">
        <v>5.5626796541996598E-3</v>
      </c>
    </row>
    <row r="11257" spans="1:2" x14ac:dyDescent="0.55000000000000004">
      <c r="A11257" s="2">
        <v>11255</v>
      </c>
      <c r="B11257">
        <v>5.5631503080476397E-3</v>
      </c>
    </row>
    <row r="11258" spans="1:2" x14ac:dyDescent="0.55000000000000004">
      <c r="A11258" s="2">
        <v>11256</v>
      </c>
      <c r="B11258">
        <v>5.5636205584568502E-3</v>
      </c>
    </row>
    <row r="11259" spans="1:2" x14ac:dyDescent="0.55000000000000004">
      <c r="A11259" s="2">
        <v>11257</v>
      </c>
      <c r="B11259">
        <v>5.5640904049004299E-3</v>
      </c>
    </row>
    <row r="11260" spans="1:2" x14ac:dyDescent="0.55000000000000004">
      <c r="A11260" s="2">
        <v>11258</v>
      </c>
      <c r="B11260">
        <v>5.5645598468518302E-3</v>
      </c>
    </row>
    <row r="11261" spans="1:2" x14ac:dyDescent="0.55000000000000004">
      <c r="A11261" s="2">
        <v>11259</v>
      </c>
      <c r="B11261">
        <v>5.5650288837848401E-3</v>
      </c>
    </row>
    <row r="11262" spans="1:2" x14ac:dyDescent="0.55000000000000004">
      <c r="A11262" s="2">
        <v>11260</v>
      </c>
      <c r="B11262">
        <v>5.5654975151735201E-3</v>
      </c>
    </row>
    <row r="11263" spans="1:2" x14ac:dyDescent="0.55000000000000004">
      <c r="A11263" s="2">
        <v>11261</v>
      </c>
      <c r="B11263">
        <v>5.5659657404922699E-3</v>
      </c>
    </row>
    <row r="11264" spans="1:2" x14ac:dyDescent="0.55000000000000004">
      <c r="A11264" s="2">
        <v>11262</v>
      </c>
      <c r="B11264">
        <v>5.5664335592158004E-3</v>
      </c>
    </row>
    <row r="11265" spans="1:2" x14ac:dyDescent="0.55000000000000004">
      <c r="A11265" s="2">
        <v>11263</v>
      </c>
      <c r="B11265">
        <v>5.5669009708191096E-3</v>
      </c>
    </row>
    <row r="11266" spans="1:2" x14ac:dyDescent="0.55000000000000004">
      <c r="A11266" s="2">
        <v>11264</v>
      </c>
      <c r="B11266">
        <v>5.5673679747775297E-3</v>
      </c>
    </row>
    <row r="11267" spans="1:2" x14ac:dyDescent="0.55000000000000004">
      <c r="A11267" s="2">
        <v>11265</v>
      </c>
      <c r="B11267">
        <v>5.5678345705667204E-3</v>
      </c>
    </row>
    <row r="11268" spans="1:2" x14ac:dyDescent="0.55000000000000004">
      <c r="A11268" s="2">
        <v>11266</v>
      </c>
      <c r="B11268">
        <v>5.5683007576626297E-3</v>
      </c>
    </row>
    <row r="11269" spans="1:2" x14ac:dyDescent="0.55000000000000004">
      <c r="A11269" s="2">
        <v>11267</v>
      </c>
      <c r="B11269">
        <v>5.5687665355415297E-3</v>
      </c>
    </row>
    <row r="11270" spans="1:2" x14ac:dyDescent="0.55000000000000004">
      <c r="A11270" s="2">
        <v>11268</v>
      </c>
      <c r="B11270">
        <v>5.5692319036800102E-3</v>
      </c>
    </row>
    <row r="11271" spans="1:2" x14ac:dyDescent="0.55000000000000004">
      <c r="A11271" s="2">
        <v>11269</v>
      </c>
      <c r="B11271">
        <v>5.56969686155498E-3</v>
      </c>
    </row>
    <row r="11272" spans="1:2" x14ac:dyDescent="0.55000000000000004">
      <c r="A11272" s="2">
        <v>11270</v>
      </c>
      <c r="B11272">
        <v>5.5701614086436698E-3</v>
      </c>
    </row>
    <row r="11273" spans="1:2" x14ac:dyDescent="0.55000000000000004">
      <c r="A11273" s="2">
        <v>11271</v>
      </c>
      <c r="B11273">
        <v>5.57062554442362E-3</v>
      </c>
    </row>
    <row r="11274" spans="1:2" x14ac:dyDescent="0.55000000000000004">
      <c r="A11274" s="2">
        <v>11272</v>
      </c>
      <c r="B11274">
        <v>5.5710892683726899E-3</v>
      </c>
    </row>
    <row r="11275" spans="1:2" x14ac:dyDescent="0.55000000000000004">
      <c r="A11275" s="2">
        <v>11273</v>
      </c>
      <c r="B11275">
        <v>5.5715525799690697E-3</v>
      </c>
    </row>
    <row r="11276" spans="1:2" x14ac:dyDescent="0.55000000000000004">
      <c r="A11276" s="2">
        <v>11274</v>
      </c>
      <c r="B11276">
        <v>5.5720154786912399E-3</v>
      </c>
    </row>
    <row r="11277" spans="1:2" x14ac:dyDescent="0.55000000000000004">
      <c r="A11277" s="2">
        <v>11275</v>
      </c>
      <c r="B11277">
        <v>5.5724779640180496E-3</v>
      </c>
    </row>
    <row r="11278" spans="1:2" x14ac:dyDescent="0.55000000000000004">
      <c r="A11278" s="2">
        <v>11276</v>
      </c>
      <c r="B11278">
        <v>5.5729400354286203E-3</v>
      </c>
    </row>
    <row r="11279" spans="1:2" x14ac:dyDescent="0.55000000000000004">
      <c r="A11279" s="2">
        <v>11277</v>
      </c>
      <c r="B11279">
        <v>5.5734016924024301E-3</v>
      </c>
    </row>
    <row r="11280" spans="1:2" x14ac:dyDescent="0.55000000000000004">
      <c r="A11280" s="2">
        <v>11278</v>
      </c>
      <c r="B11280">
        <v>5.5738629344192596E-3</v>
      </c>
    </row>
    <row r="11281" spans="1:2" x14ac:dyDescent="0.55000000000000004">
      <c r="A11281" s="2">
        <v>11279</v>
      </c>
      <c r="B11281">
        <v>5.5743237609592296E-3</v>
      </c>
    </row>
    <row r="11282" spans="1:2" x14ac:dyDescent="0.55000000000000004">
      <c r="A11282" s="2">
        <v>11280</v>
      </c>
      <c r="B11282">
        <v>5.57478417150278E-3</v>
      </c>
    </row>
    <row r="11283" spans="1:2" x14ac:dyDescent="0.55000000000000004">
      <c r="A11283" s="2">
        <v>11281</v>
      </c>
      <c r="B11283">
        <v>5.5752441655306604E-3</v>
      </c>
    </row>
    <row r="11284" spans="1:2" x14ac:dyDescent="0.55000000000000004">
      <c r="A11284" s="2">
        <v>11282</v>
      </c>
      <c r="B11284">
        <v>5.5757037425239698E-3</v>
      </c>
    </row>
    <row r="11285" spans="1:2" x14ac:dyDescent="0.55000000000000004">
      <c r="A11285" s="2">
        <v>11283</v>
      </c>
      <c r="B11285">
        <v>5.5761629019640997E-3</v>
      </c>
    </row>
    <row r="11286" spans="1:2" x14ac:dyDescent="0.55000000000000004">
      <c r="A11286" s="2">
        <v>11284</v>
      </c>
      <c r="B11286">
        <v>5.5766216433328197E-3</v>
      </c>
    </row>
    <row r="11287" spans="1:2" x14ac:dyDescent="0.55000000000000004">
      <c r="A11287" s="2">
        <v>11285</v>
      </c>
      <c r="B11287">
        <v>5.5770799661121698E-3</v>
      </c>
    </row>
    <row r="11288" spans="1:2" x14ac:dyDescent="0.55000000000000004">
      <c r="A11288" s="2">
        <v>11286</v>
      </c>
      <c r="B11288">
        <v>5.5775378697845599E-3</v>
      </c>
    </row>
    <row r="11289" spans="1:2" x14ac:dyDescent="0.55000000000000004">
      <c r="A11289" s="2">
        <v>11287</v>
      </c>
      <c r="B11289">
        <v>5.5779953538327197E-3</v>
      </c>
    </row>
    <row r="11290" spans="1:2" x14ac:dyDescent="0.55000000000000004">
      <c r="A11290" s="2">
        <v>11288</v>
      </c>
      <c r="B11290">
        <v>5.5784524177396799E-3</v>
      </c>
    </row>
    <row r="11291" spans="1:2" x14ac:dyDescent="0.55000000000000004">
      <c r="A11291" s="2">
        <v>11289</v>
      </c>
      <c r="B11291">
        <v>5.5789090609888502E-3</v>
      </c>
    </row>
    <row r="11292" spans="1:2" x14ac:dyDescent="0.55000000000000004">
      <c r="A11292" s="2">
        <v>11290</v>
      </c>
      <c r="B11292">
        <v>5.5793652830639197E-3</v>
      </c>
    </row>
    <row r="11293" spans="1:2" x14ac:dyDescent="0.55000000000000004">
      <c r="A11293" s="2">
        <v>11291</v>
      </c>
      <c r="B11293">
        <v>5.57982108344896E-3</v>
      </c>
    </row>
    <row r="11294" spans="1:2" x14ac:dyDescent="0.55000000000000004">
      <c r="A11294" s="2">
        <v>11292</v>
      </c>
      <c r="B11294">
        <v>5.5802764616283201E-3</v>
      </c>
    </row>
    <row r="11295" spans="1:2" x14ac:dyDescent="0.55000000000000004">
      <c r="A11295" s="2">
        <v>11293</v>
      </c>
      <c r="B11295">
        <v>5.5807314170867404E-3</v>
      </c>
    </row>
    <row r="11296" spans="1:2" x14ac:dyDescent="0.55000000000000004">
      <c r="A11296" s="2">
        <v>11294</v>
      </c>
      <c r="B11296">
        <v>5.5811859493092404E-3</v>
      </c>
    </row>
    <row r="11297" spans="1:2" x14ac:dyDescent="0.55000000000000004">
      <c r="A11297" s="2">
        <v>11295</v>
      </c>
      <c r="B11297">
        <v>5.5816400577812101E-3</v>
      </c>
    </row>
    <row r="11298" spans="1:2" x14ac:dyDescent="0.55000000000000004">
      <c r="A11298" s="2">
        <v>11296</v>
      </c>
      <c r="B11298">
        <v>5.5820937419883499E-3</v>
      </c>
    </row>
    <row r="11299" spans="1:2" x14ac:dyDescent="0.55000000000000004">
      <c r="A11299" s="2">
        <v>11297</v>
      </c>
      <c r="B11299">
        <v>5.5825470014167298E-3</v>
      </c>
    </row>
    <row r="11300" spans="1:2" x14ac:dyDescent="0.55000000000000004">
      <c r="A11300" s="2">
        <v>11298</v>
      </c>
      <c r="B11300">
        <v>5.5829998355527103E-3</v>
      </c>
    </row>
    <row r="11301" spans="1:2" x14ac:dyDescent="0.55000000000000004">
      <c r="A11301" s="2">
        <v>11299</v>
      </c>
      <c r="B11301">
        <v>5.5834522438830301E-3</v>
      </c>
    </row>
    <row r="11302" spans="1:2" x14ac:dyDescent="0.55000000000000004">
      <c r="A11302" s="2">
        <v>11300</v>
      </c>
      <c r="B11302">
        <v>5.5839042258947298E-3</v>
      </c>
    </row>
    <row r="11303" spans="1:2" x14ac:dyDescent="0.55000000000000004">
      <c r="A11303" s="2">
        <v>11301</v>
      </c>
      <c r="B11303">
        <v>5.5843557810752202E-3</v>
      </c>
    </row>
    <row r="11304" spans="1:2" x14ac:dyDescent="0.55000000000000004">
      <c r="A11304" s="2">
        <v>11302</v>
      </c>
      <c r="B11304">
        <v>5.5848069089122297E-3</v>
      </c>
    </row>
    <row r="11305" spans="1:2" x14ac:dyDescent="0.55000000000000004">
      <c r="A11305" s="2">
        <v>11303</v>
      </c>
      <c r="B11305">
        <v>5.58525760889383E-3</v>
      </c>
    </row>
    <row r="11306" spans="1:2" x14ac:dyDescent="0.55000000000000004">
      <c r="A11306" s="2">
        <v>11304</v>
      </c>
      <c r="B11306">
        <v>5.5857078805084401E-3</v>
      </c>
    </row>
    <row r="11307" spans="1:2" x14ac:dyDescent="0.55000000000000004">
      <c r="A11307" s="2">
        <v>11305</v>
      </c>
      <c r="B11307">
        <v>5.5861577232447996E-3</v>
      </c>
    </row>
    <row r="11308" spans="1:2" x14ac:dyDescent="0.55000000000000004">
      <c r="A11308" s="2">
        <v>11306</v>
      </c>
      <c r="B11308">
        <v>5.5866071365920297E-3</v>
      </c>
    </row>
    <row r="11309" spans="1:2" x14ac:dyDescent="0.55000000000000004">
      <c r="A11309" s="2">
        <v>11307</v>
      </c>
      <c r="B11309">
        <v>5.5870561200395399E-3</v>
      </c>
    </row>
    <row r="11310" spans="1:2" x14ac:dyDescent="0.55000000000000004">
      <c r="A11310" s="2">
        <v>11308</v>
      </c>
      <c r="B11310">
        <v>5.5875046730771401E-3</v>
      </c>
    </row>
    <row r="11311" spans="1:2" x14ac:dyDescent="0.55000000000000004">
      <c r="A11311" s="2">
        <v>11309</v>
      </c>
      <c r="B11311">
        <v>5.5879527951949301E-3</v>
      </c>
    </row>
    <row r="11312" spans="1:2" x14ac:dyDescent="0.55000000000000004">
      <c r="A11312" s="2">
        <v>11310</v>
      </c>
      <c r="B11312">
        <v>5.5884004858833798E-3</v>
      </c>
    </row>
    <row r="11313" spans="1:2" x14ac:dyDescent="0.55000000000000004">
      <c r="A11313" s="2">
        <v>11311</v>
      </c>
      <c r="B11313">
        <v>5.5888477446333204E-3</v>
      </c>
    </row>
    <row r="11314" spans="1:2" x14ac:dyDescent="0.55000000000000004">
      <c r="A11314" s="2">
        <v>11312</v>
      </c>
      <c r="B11314">
        <v>5.58929457093588E-3</v>
      </c>
    </row>
    <row r="11315" spans="1:2" x14ac:dyDescent="0.55000000000000004">
      <c r="A11315" s="2">
        <v>11313</v>
      </c>
      <c r="B11315">
        <v>5.5897409642825897E-3</v>
      </c>
    </row>
    <row r="11316" spans="1:2" x14ac:dyDescent="0.55000000000000004">
      <c r="A11316" s="2">
        <v>11314</v>
      </c>
      <c r="B11316">
        <v>5.5901869241652804E-3</v>
      </c>
    </row>
    <row r="11317" spans="1:2" x14ac:dyDescent="0.55000000000000004">
      <c r="A11317" s="2">
        <v>11315</v>
      </c>
      <c r="B11317">
        <v>5.5906324500761603E-3</v>
      </c>
    </row>
    <row r="11318" spans="1:2" x14ac:dyDescent="0.55000000000000004">
      <c r="A11318" s="2">
        <v>11316</v>
      </c>
      <c r="B11318">
        <v>5.5910775415077604E-3</v>
      </c>
    </row>
    <row r="11319" spans="1:2" x14ac:dyDescent="0.55000000000000004">
      <c r="A11319" s="2">
        <v>11317</v>
      </c>
      <c r="B11319">
        <v>5.5915221979529897E-3</v>
      </c>
    </row>
    <row r="11320" spans="1:2" x14ac:dyDescent="0.55000000000000004">
      <c r="A11320" s="2">
        <v>11318</v>
      </c>
      <c r="B11320">
        <v>5.5919664189050897E-3</v>
      </c>
    </row>
    <row r="11321" spans="1:2" x14ac:dyDescent="0.55000000000000004">
      <c r="A11321" s="2">
        <v>11319</v>
      </c>
      <c r="B11321">
        <v>5.5924102038576399E-3</v>
      </c>
    </row>
    <row r="11322" spans="1:2" x14ac:dyDescent="0.55000000000000004">
      <c r="A11322" s="2">
        <v>11320</v>
      </c>
      <c r="B11322">
        <v>5.5928535523045901E-3</v>
      </c>
    </row>
    <row r="11323" spans="1:2" x14ac:dyDescent="0.55000000000000004">
      <c r="A11323" s="2">
        <v>11321</v>
      </c>
      <c r="B11323">
        <v>5.59329646374024E-3</v>
      </c>
    </row>
    <row r="11324" spans="1:2" x14ac:dyDescent="0.55000000000000004">
      <c r="A11324" s="2">
        <v>11322</v>
      </c>
      <c r="B11324">
        <v>5.5937389376592298E-3</v>
      </c>
    </row>
    <row r="11325" spans="1:2" x14ac:dyDescent="0.55000000000000004">
      <c r="A11325" s="2">
        <v>11323</v>
      </c>
      <c r="B11325">
        <v>5.5941809735565598E-3</v>
      </c>
    </row>
    <row r="11326" spans="1:2" x14ac:dyDescent="0.55000000000000004">
      <c r="A11326" s="2">
        <v>11324</v>
      </c>
      <c r="B11326">
        <v>5.59462257092758E-3</v>
      </c>
    </row>
    <row r="11327" spans="1:2" x14ac:dyDescent="0.55000000000000004">
      <c r="A11327" s="2">
        <v>11325</v>
      </c>
      <c r="B11327">
        <v>5.5950637292680001E-3</v>
      </c>
    </row>
    <row r="11328" spans="1:2" x14ac:dyDescent="0.55000000000000004">
      <c r="A11328" s="2">
        <v>11326</v>
      </c>
      <c r="B11328">
        <v>5.59550444807387E-3</v>
      </c>
    </row>
    <row r="11329" spans="1:2" x14ac:dyDescent="0.55000000000000004">
      <c r="A11329" s="2">
        <v>11327</v>
      </c>
      <c r="B11329">
        <v>5.5959447268416201E-3</v>
      </c>
    </row>
    <row r="11330" spans="1:2" x14ac:dyDescent="0.55000000000000004">
      <c r="A11330" s="2">
        <v>11328</v>
      </c>
      <c r="B11330">
        <v>5.59638456506801E-3</v>
      </c>
    </row>
    <row r="11331" spans="1:2" x14ac:dyDescent="0.55000000000000004">
      <c r="A11331" s="2">
        <v>11329</v>
      </c>
      <c r="B11331">
        <v>5.5968239622501796E-3</v>
      </c>
    </row>
    <row r="11332" spans="1:2" x14ac:dyDescent="0.55000000000000004">
      <c r="A11332" s="2">
        <v>11330</v>
      </c>
      <c r="B11332">
        <v>5.59726291788559E-3</v>
      </c>
    </row>
    <row r="11333" spans="1:2" x14ac:dyDescent="0.55000000000000004">
      <c r="A11333" s="2">
        <v>11331</v>
      </c>
      <c r="B11333">
        <v>5.5977014314721098E-3</v>
      </c>
    </row>
    <row r="11334" spans="1:2" x14ac:dyDescent="0.55000000000000004">
      <c r="A11334" s="2">
        <v>11332</v>
      </c>
      <c r="B11334">
        <v>5.5981395025079296E-3</v>
      </c>
    </row>
    <row r="11335" spans="1:2" x14ac:dyDescent="0.55000000000000004">
      <c r="A11335" s="2">
        <v>11333</v>
      </c>
      <c r="B11335">
        <v>5.5985771304916101E-3</v>
      </c>
    </row>
    <row r="11336" spans="1:2" x14ac:dyDescent="0.55000000000000004">
      <c r="A11336" s="2">
        <v>11334</v>
      </c>
      <c r="B11336">
        <v>5.59901431492206E-3</v>
      </c>
    </row>
    <row r="11337" spans="1:2" x14ac:dyDescent="0.55000000000000004">
      <c r="A11337" s="2">
        <v>11335</v>
      </c>
      <c r="B11337">
        <v>5.59945105529858E-3</v>
      </c>
    </row>
    <row r="11338" spans="1:2" x14ac:dyDescent="0.55000000000000004">
      <c r="A11338" s="2">
        <v>11336</v>
      </c>
      <c r="B11338">
        <v>5.59988735112079E-3</v>
      </c>
    </row>
    <row r="11339" spans="1:2" x14ac:dyDescent="0.55000000000000004">
      <c r="A11339" s="2">
        <v>11337</v>
      </c>
      <c r="B11339">
        <v>5.6003232018887097E-3</v>
      </c>
    </row>
    <row r="11340" spans="1:2" x14ac:dyDescent="0.55000000000000004">
      <c r="A11340" s="2">
        <v>11338</v>
      </c>
      <c r="B11340">
        <v>5.6007586071026997E-3</v>
      </c>
    </row>
    <row r="11341" spans="1:2" x14ac:dyDescent="0.55000000000000004">
      <c r="A11341" s="2">
        <v>11339</v>
      </c>
      <c r="B11341">
        <v>5.6011935662634901E-3</v>
      </c>
    </row>
    <row r="11342" spans="1:2" x14ac:dyDescent="0.55000000000000004">
      <c r="A11342" s="2">
        <v>11340</v>
      </c>
      <c r="B11342">
        <v>5.6016280788721597E-3</v>
      </c>
    </row>
    <row r="11343" spans="1:2" x14ac:dyDescent="0.55000000000000004">
      <c r="A11343" s="2">
        <v>11341</v>
      </c>
      <c r="B11343">
        <v>5.6020621444301802E-3</v>
      </c>
    </row>
    <row r="11344" spans="1:2" x14ac:dyDescent="0.55000000000000004">
      <c r="A11344" s="2">
        <v>11342</v>
      </c>
      <c r="B11344">
        <v>5.6024957624393797E-3</v>
      </c>
    </row>
    <row r="11345" spans="1:2" x14ac:dyDescent="0.55000000000000004">
      <c r="A11345" s="2">
        <v>11343</v>
      </c>
      <c r="B11345">
        <v>5.6029289324019196E-3</v>
      </c>
    </row>
    <row r="11346" spans="1:2" x14ac:dyDescent="0.55000000000000004">
      <c r="A11346" s="2">
        <v>11344</v>
      </c>
      <c r="B11346">
        <v>5.6033616538203801E-3</v>
      </c>
    </row>
    <row r="11347" spans="1:2" x14ac:dyDescent="0.55000000000000004">
      <c r="A11347" s="2">
        <v>11345</v>
      </c>
      <c r="B11347">
        <v>5.6037939261976699E-3</v>
      </c>
    </row>
    <row r="11348" spans="1:2" x14ac:dyDescent="0.55000000000000004">
      <c r="A11348" s="2">
        <v>11346</v>
      </c>
      <c r="B11348">
        <v>5.6042257490370702E-3</v>
      </c>
    </row>
    <row r="11349" spans="1:2" x14ac:dyDescent="0.55000000000000004">
      <c r="A11349" s="2">
        <v>11347</v>
      </c>
      <c r="B11349">
        <v>5.6046571218422601E-3</v>
      </c>
    </row>
    <row r="11350" spans="1:2" x14ac:dyDescent="0.55000000000000004">
      <c r="A11350" s="2">
        <v>11348</v>
      </c>
      <c r="B11350">
        <v>5.6050880441172396E-3</v>
      </c>
    </row>
    <row r="11351" spans="1:2" x14ac:dyDescent="0.55000000000000004">
      <c r="A11351" s="2">
        <v>11349</v>
      </c>
      <c r="B11351">
        <v>5.60551851536642E-3</v>
      </c>
    </row>
    <row r="11352" spans="1:2" x14ac:dyDescent="0.55000000000000004">
      <c r="A11352" s="2">
        <v>11350</v>
      </c>
      <c r="B11352">
        <v>5.6059485350945697E-3</v>
      </c>
    </row>
    <row r="11353" spans="1:2" x14ac:dyDescent="0.55000000000000004">
      <c r="A11353" s="2">
        <v>11351</v>
      </c>
      <c r="B11353">
        <v>5.6063781028068103E-3</v>
      </c>
    </row>
    <row r="11354" spans="1:2" x14ac:dyDescent="0.55000000000000004">
      <c r="A11354" s="2">
        <v>11352</v>
      </c>
      <c r="B11354">
        <v>5.6068072180086703E-3</v>
      </c>
    </row>
    <row r="11355" spans="1:2" x14ac:dyDescent="0.55000000000000004">
      <c r="A11355" s="2">
        <v>11353</v>
      </c>
      <c r="B11355">
        <v>5.60723588020601E-3</v>
      </c>
    </row>
    <row r="11356" spans="1:2" x14ac:dyDescent="0.55000000000000004">
      <c r="A11356" s="2">
        <v>11354</v>
      </c>
      <c r="B11356">
        <v>5.6076640889051003E-3</v>
      </c>
    </row>
    <row r="11357" spans="1:2" x14ac:dyDescent="0.55000000000000004">
      <c r="A11357" s="2">
        <v>11355</v>
      </c>
      <c r="B11357">
        <v>5.6080918436125504E-3</v>
      </c>
    </row>
    <row r="11358" spans="1:2" x14ac:dyDescent="0.55000000000000004">
      <c r="A11358" s="2">
        <v>11356</v>
      </c>
      <c r="B11358">
        <v>5.6085191438353804E-3</v>
      </c>
    </row>
    <row r="11359" spans="1:2" x14ac:dyDescent="0.55000000000000004">
      <c r="A11359" s="2">
        <v>11357</v>
      </c>
      <c r="B11359">
        <v>5.6089459890809601E-3</v>
      </c>
    </row>
    <row r="11360" spans="1:2" x14ac:dyDescent="0.55000000000000004">
      <c r="A11360" s="2">
        <v>11358</v>
      </c>
      <c r="B11360">
        <v>5.60937237885704E-3</v>
      </c>
    </row>
    <row r="11361" spans="1:2" x14ac:dyDescent="0.55000000000000004">
      <c r="A11361" s="2">
        <v>11359</v>
      </c>
      <c r="B11361">
        <v>5.6097983126717496E-3</v>
      </c>
    </row>
    <row r="11362" spans="1:2" x14ac:dyDescent="0.55000000000000004">
      <c r="A11362" s="2">
        <v>11360</v>
      </c>
      <c r="B11362">
        <v>5.6102237900336003E-3</v>
      </c>
    </row>
    <row r="11363" spans="1:2" x14ac:dyDescent="0.55000000000000004">
      <c r="A11363" s="2">
        <v>11361</v>
      </c>
      <c r="B11363">
        <v>5.6106488104514596E-3</v>
      </c>
    </row>
    <row r="11364" spans="1:2" x14ac:dyDescent="0.55000000000000004">
      <c r="A11364" s="2">
        <v>11362</v>
      </c>
      <c r="B11364">
        <v>5.6110733734346099E-3</v>
      </c>
    </row>
    <row r="11365" spans="1:2" x14ac:dyDescent="0.55000000000000004">
      <c r="A11365" s="2">
        <v>11363</v>
      </c>
      <c r="B11365">
        <v>5.61149747849267E-3</v>
      </c>
    </row>
    <row r="11366" spans="1:2" x14ac:dyDescent="0.55000000000000004">
      <c r="A11366" s="2">
        <v>11364</v>
      </c>
      <c r="B11366">
        <v>5.6119211251356802E-3</v>
      </c>
    </row>
    <row r="11367" spans="1:2" x14ac:dyDescent="0.55000000000000004">
      <c r="A11367" s="2">
        <v>11365</v>
      </c>
      <c r="B11367">
        <v>5.6123443128740201E-3</v>
      </c>
    </row>
    <row r="11368" spans="1:2" x14ac:dyDescent="0.55000000000000004">
      <c r="A11368" s="2">
        <v>11366</v>
      </c>
      <c r="B11368">
        <v>5.6127670412184898E-3</v>
      </c>
    </row>
    <row r="11369" spans="1:2" x14ac:dyDescent="0.55000000000000004">
      <c r="A11369" s="2">
        <v>11367</v>
      </c>
      <c r="B11369">
        <v>5.6131893096802296E-3</v>
      </c>
    </row>
    <row r="11370" spans="1:2" x14ac:dyDescent="0.55000000000000004">
      <c r="A11370" s="2">
        <v>11368</v>
      </c>
      <c r="B11370">
        <v>5.6136111177708097E-3</v>
      </c>
    </row>
    <row r="11371" spans="1:2" x14ac:dyDescent="0.55000000000000004">
      <c r="A11371" s="2">
        <v>11369</v>
      </c>
      <c r="B11371">
        <v>5.6140324650021398E-3</v>
      </c>
    </row>
    <row r="11372" spans="1:2" x14ac:dyDescent="0.55000000000000004">
      <c r="A11372" s="2">
        <v>11370</v>
      </c>
      <c r="B11372">
        <v>5.6144533508865396E-3</v>
      </c>
    </row>
    <row r="11373" spans="1:2" x14ac:dyDescent="0.55000000000000004">
      <c r="A11373" s="2">
        <v>11371</v>
      </c>
      <c r="B11373">
        <v>5.6148737749367001E-3</v>
      </c>
    </row>
    <row r="11374" spans="1:2" x14ac:dyDescent="0.55000000000000004">
      <c r="A11374" s="2">
        <v>11372</v>
      </c>
      <c r="B11374">
        <v>5.6152937366657002E-3</v>
      </c>
    </row>
    <row r="11375" spans="1:2" x14ac:dyDescent="0.55000000000000004">
      <c r="A11375" s="2">
        <v>11373</v>
      </c>
      <c r="B11375">
        <v>5.6157132355870096E-3</v>
      </c>
    </row>
    <row r="11376" spans="1:2" x14ac:dyDescent="0.55000000000000004">
      <c r="A11376" s="2">
        <v>11374</v>
      </c>
      <c r="B11376">
        <v>5.6161322712144799E-3</v>
      </c>
    </row>
    <row r="11377" spans="1:2" x14ac:dyDescent="0.55000000000000004">
      <c r="A11377" s="2">
        <v>11375</v>
      </c>
      <c r="B11377">
        <v>5.6165508430623496E-3</v>
      </c>
    </row>
    <row r="11378" spans="1:2" x14ac:dyDescent="0.55000000000000004">
      <c r="A11378" s="2">
        <v>11376</v>
      </c>
      <c r="B11378">
        <v>5.6169689506452396E-3</v>
      </c>
    </row>
    <row r="11379" spans="1:2" x14ac:dyDescent="0.55000000000000004">
      <c r="A11379" s="2">
        <v>11377</v>
      </c>
      <c r="B11379">
        <v>5.6173865934781696E-3</v>
      </c>
    </row>
    <row r="11380" spans="1:2" x14ac:dyDescent="0.55000000000000004">
      <c r="A11380" s="2">
        <v>11378</v>
      </c>
      <c r="B11380">
        <v>5.6178037710765396E-3</v>
      </c>
    </row>
    <row r="11381" spans="1:2" x14ac:dyDescent="0.55000000000000004">
      <c r="A11381" s="2">
        <v>11379</v>
      </c>
      <c r="B11381">
        <v>5.6182204829561501E-3</v>
      </c>
    </row>
    <row r="11382" spans="1:2" x14ac:dyDescent="0.55000000000000004">
      <c r="A11382" s="2">
        <v>11380</v>
      </c>
      <c r="B11382">
        <v>5.6186367286331701E-3</v>
      </c>
    </row>
    <row r="11383" spans="1:2" x14ac:dyDescent="0.55000000000000004">
      <c r="A11383" s="2">
        <v>11381</v>
      </c>
      <c r="B11383">
        <v>5.6190525076241799E-3</v>
      </c>
    </row>
    <row r="11384" spans="1:2" x14ac:dyDescent="0.55000000000000004">
      <c r="A11384" s="2">
        <v>11382</v>
      </c>
      <c r="B11384">
        <v>5.6194678194461502E-3</v>
      </c>
    </row>
    <row r="11385" spans="1:2" x14ac:dyDescent="0.55000000000000004">
      <c r="A11385" s="2">
        <v>11383</v>
      </c>
      <c r="B11385">
        <v>5.6198826636164297E-3</v>
      </c>
    </row>
    <row r="11386" spans="1:2" x14ac:dyDescent="0.55000000000000004">
      <c r="A11386" s="2">
        <v>11384</v>
      </c>
      <c r="B11386">
        <v>5.6202970396527696E-3</v>
      </c>
    </row>
    <row r="11387" spans="1:2" x14ac:dyDescent="0.55000000000000004">
      <c r="A11387" s="2">
        <v>11385</v>
      </c>
      <c r="B11387">
        <v>5.6207109470733096E-3</v>
      </c>
    </row>
    <row r="11388" spans="1:2" x14ac:dyDescent="0.55000000000000004">
      <c r="A11388" s="2">
        <v>11386</v>
      </c>
      <c r="B11388">
        <v>5.6211243853966E-3</v>
      </c>
    </row>
    <row r="11389" spans="1:2" x14ac:dyDescent="0.55000000000000004">
      <c r="A11389" s="2">
        <v>11387</v>
      </c>
      <c r="B11389">
        <v>5.6215373541415601E-3</v>
      </c>
    </row>
    <row r="11390" spans="1:2" x14ac:dyDescent="0.55000000000000004">
      <c r="A11390" s="2">
        <v>11388</v>
      </c>
      <c r="B11390">
        <v>5.6219498528275302E-3</v>
      </c>
    </row>
    <row r="11391" spans="1:2" x14ac:dyDescent="0.55000000000000004">
      <c r="A11391" s="2">
        <v>11389</v>
      </c>
      <c r="B11391">
        <v>5.6223618809742096E-3</v>
      </c>
    </row>
    <row r="11392" spans="1:2" x14ac:dyDescent="0.55000000000000004">
      <c r="A11392" s="2">
        <v>11390</v>
      </c>
      <c r="B11392">
        <v>5.6227734381017504E-3</v>
      </c>
    </row>
    <row r="11393" spans="1:2" x14ac:dyDescent="0.55000000000000004">
      <c r="A11393" s="2">
        <v>11391</v>
      </c>
      <c r="B11393">
        <v>5.6231845237306498E-3</v>
      </c>
    </row>
    <row r="11394" spans="1:2" x14ac:dyDescent="0.55000000000000004">
      <c r="A11394" s="2">
        <v>11392</v>
      </c>
      <c r="B11394">
        <v>5.6235951373818198E-3</v>
      </c>
    </row>
    <row r="11395" spans="1:2" x14ac:dyDescent="0.55000000000000004">
      <c r="A11395" s="2">
        <v>11393</v>
      </c>
      <c r="B11395">
        <v>5.6240052785765902E-3</v>
      </c>
    </row>
    <row r="11396" spans="1:2" x14ac:dyDescent="0.55000000000000004">
      <c r="A11396" s="2">
        <v>11394</v>
      </c>
      <c r="B11396">
        <v>5.6244149468366702E-3</v>
      </c>
    </row>
    <row r="11397" spans="1:2" x14ac:dyDescent="0.55000000000000004">
      <c r="A11397" s="2">
        <v>11395</v>
      </c>
      <c r="B11397">
        <v>5.6248241416841597E-3</v>
      </c>
    </row>
    <row r="11398" spans="1:2" x14ac:dyDescent="0.55000000000000004">
      <c r="A11398" s="2">
        <v>11396</v>
      </c>
      <c r="B11398">
        <v>5.6252328626415901E-3</v>
      </c>
    </row>
    <row r="11399" spans="1:2" x14ac:dyDescent="0.55000000000000004">
      <c r="A11399" s="2">
        <v>11397</v>
      </c>
      <c r="B11399">
        <v>5.6256411092324796E-3</v>
      </c>
    </row>
    <row r="11400" spans="1:2" x14ac:dyDescent="0.55000000000000004">
      <c r="A11400" s="2">
        <v>11398</v>
      </c>
      <c r="B11400">
        <v>5.62604888098691E-3</v>
      </c>
    </row>
    <row r="11401" spans="1:2" x14ac:dyDescent="0.55000000000000004">
      <c r="A11401" s="2">
        <v>11399</v>
      </c>
      <c r="B11401">
        <v>5.6264561774306398E-3</v>
      </c>
    </row>
    <row r="11402" spans="1:2" x14ac:dyDescent="0.55000000000000004">
      <c r="A11402" s="2">
        <v>11400</v>
      </c>
      <c r="B11402">
        <v>5.6268629980880001E-3</v>
      </c>
    </row>
    <row r="11403" spans="1:2" x14ac:dyDescent="0.55000000000000004">
      <c r="A11403" s="2">
        <v>11401</v>
      </c>
      <c r="B11403">
        <v>5.6272693424837201E-3</v>
      </c>
    </row>
    <row r="11404" spans="1:2" x14ac:dyDescent="0.55000000000000004">
      <c r="A11404" s="2">
        <v>11402</v>
      </c>
      <c r="B11404">
        <v>5.6276752101429304E-3</v>
      </c>
    </row>
    <row r="11405" spans="1:2" x14ac:dyDescent="0.55000000000000004">
      <c r="A11405" s="2">
        <v>11403</v>
      </c>
      <c r="B11405">
        <v>5.6280806005911703E-3</v>
      </c>
    </row>
    <row r="11406" spans="1:2" x14ac:dyDescent="0.55000000000000004">
      <c r="A11406" s="2">
        <v>11404</v>
      </c>
      <c r="B11406">
        <v>5.6284855133543997E-3</v>
      </c>
    </row>
    <row r="11407" spans="1:2" x14ac:dyDescent="0.55000000000000004">
      <c r="A11407" s="2">
        <v>11405</v>
      </c>
      <c r="B11407">
        <v>5.6288899479589698E-3</v>
      </c>
    </row>
    <row r="11408" spans="1:2" x14ac:dyDescent="0.55000000000000004">
      <c r="A11408" s="2">
        <v>11406</v>
      </c>
      <c r="B11408">
        <v>5.6292939039316496E-3</v>
      </c>
    </row>
    <row r="11409" spans="1:2" x14ac:dyDescent="0.55000000000000004">
      <c r="A11409" s="2">
        <v>11407</v>
      </c>
      <c r="B11409">
        <v>5.6296973807996196E-3</v>
      </c>
    </row>
    <row r="11410" spans="1:2" x14ac:dyDescent="0.55000000000000004">
      <c r="A11410" s="2">
        <v>11408</v>
      </c>
      <c r="B11410">
        <v>5.6301003780904703E-3</v>
      </c>
    </row>
    <row r="11411" spans="1:2" x14ac:dyDescent="0.55000000000000004">
      <c r="A11411" s="2">
        <v>11409</v>
      </c>
      <c r="B11411">
        <v>5.6305028953321902E-3</v>
      </c>
    </row>
    <row r="11412" spans="1:2" x14ac:dyDescent="0.55000000000000004">
      <c r="A11412" s="2">
